  <v>42371887</v>
      </c>
      <c r="G56491" s="2">
        <v>42396091</v>
      </c>
      <c r="H56491" s="2" t="s">
        <v>96217</v>
      </c>
      <c r="I56491" s="2" t="s">
        <v>96218</v>
      </c>
    </row>
    <row r="56492" spans="1:9" x14ac:dyDescent="0.25">
      <c r="A56492" s="4" t="s">
        <v>21529</v>
      </c>
      <c r="B56492" s="2" t="s">
        <v>96221</v>
      </c>
      <c r="C56492" s="2" t="s">
        <v>96216</v>
      </c>
      <c r="D56492" s="2" t="s">
        <v>23724</v>
      </c>
      <c r="E56492" s="2">
        <v>21</v>
      </c>
      <c r="F56492" s="2">
        <v>42371887</v>
      </c>
      <c r="G56492" s="2">
        <v>42396091</v>
      </c>
      <c r="H56492" s="2" t="s">
        <v>96217</v>
      </c>
      <c r="I56492" s="2" t="s">
        <v>96218</v>
      </c>
    </row>
    <row r="56493" spans="1:9" x14ac:dyDescent="0.25">
      <c r="A56493" s="4" t="s">
        <v>21529</v>
      </c>
      <c r="B56493" s="2" t="s">
        <v>96222</v>
      </c>
      <c r="C56493" s="2" t="s">
        <v>96216</v>
      </c>
      <c r="D56493" s="2" t="s">
        <v>23724</v>
      </c>
      <c r="E56493" s="2">
        <v>21</v>
      </c>
      <c r="F56493" s="2">
        <v>42371887</v>
      </c>
      <c r="G56493" s="2">
        <v>42396091</v>
      </c>
      <c r="H56493" s="2" t="s">
        <v>96217</v>
      </c>
      <c r="I56493" s="2" t="s">
        <v>96218</v>
      </c>
    </row>
    <row r="56494" spans="1:9" x14ac:dyDescent="0.25">
      <c r="A56494" s="4" t="s">
        <v>21529</v>
      </c>
      <c r="B56494" s="2" t="s">
        <v>96223</v>
      </c>
      <c r="C56494" s="2" t="s">
        <v>96216</v>
      </c>
      <c r="D56494" s="2" t="s">
        <v>23724</v>
      </c>
      <c r="E56494" s="2">
        <v>21</v>
      </c>
      <c r="F56494" s="2">
        <v>42371887</v>
      </c>
      <c r="G56494" s="2">
        <v>42396091</v>
      </c>
      <c r="H56494" s="2" t="s">
        <v>96217</v>
      </c>
      <c r="I56494" s="2" t="s">
        <v>96218</v>
      </c>
    </row>
    <row r="56495" spans="1:9" x14ac:dyDescent="0.25">
      <c r="A56495" s="4" t="s">
        <v>21529</v>
      </c>
      <c r="B56495" s="2" t="s">
        <v>96224</v>
      </c>
      <c r="C56495" s="2" t="s">
        <v>96216</v>
      </c>
      <c r="D56495" s="2" t="s">
        <v>23724</v>
      </c>
      <c r="E56495" s="2">
        <v>21</v>
      </c>
      <c r="F56495" s="2">
        <v>42371887</v>
      </c>
      <c r="G56495" s="2">
        <v>42396091</v>
      </c>
      <c r="H56495" s="2" t="s">
        <v>96217</v>
      </c>
      <c r="I56495" s="2" t="s">
        <v>96218</v>
      </c>
    </row>
    <row r="56496" spans="1:9" x14ac:dyDescent="0.25">
      <c r="A56496" s="4" t="s">
        <v>21529</v>
      </c>
      <c r="B56496" s="2" t="s">
        <v>96225</v>
      </c>
      <c r="C56496" s="2" t="s">
        <v>96216</v>
      </c>
      <c r="D56496" s="2" t="s">
        <v>23724</v>
      </c>
      <c r="E56496" s="2">
        <v>21</v>
      </c>
      <c r="F56496" s="2">
        <v>42371887</v>
      </c>
      <c r="G56496" s="2">
        <v>42396091</v>
      </c>
      <c r="H56496" s="2" t="s">
        <v>96217</v>
      </c>
      <c r="I56496" s="2" t="s">
        <v>96218</v>
      </c>
    </row>
    <row r="56497" spans="1:9" x14ac:dyDescent="0.25">
      <c r="A56497" s="4" t="s">
        <v>21529</v>
      </c>
      <c r="B56497" s="2" t="s">
        <v>96226</v>
      </c>
      <c r="C56497" s="2" t="s">
        <v>96216</v>
      </c>
      <c r="D56497" s="2" t="s">
        <v>23724</v>
      </c>
      <c r="E56497" s="2">
        <v>21</v>
      </c>
      <c r="F56497" s="2">
        <v>42371887</v>
      </c>
      <c r="G56497" s="2">
        <v>42396091</v>
      </c>
      <c r="H56497" s="2" t="s">
        <v>96217</v>
      </c>
      <c r="I56497" s="2" t="s">
        <v>96218</v>
      </c>
    </row>
    <row r="56498" spans="1:9" x14ac:dyDescent="0.25">
      <c r="A56498" s="4" t="s">
        <v>21533</v>
      </c>
      <c r="B56498" s="2" t="s">
        <v>96227</v>
      </c>
      <c r="C56498" s="2" t="s">
        <v>96228</v>
      </c>
      <c r="D56498" s="2" t="s">
        <v>23724</v>
      </c>
      <c r="E56498" s="2">
        <v>2</v>
      </c>
      <c r="F56498" s="2">
        <v>84905656</v>
      </c>
      <c r="G56498" s="2">
        <v>84906671</v>
      </c>
      <c r="H56498" s="2" t="s">
        <v>96229</v>
      </c>
      <c r="I56498" s="2" t="s">
        <v>96230</v>
      </c>
    </row>
    <row r="56499" spans="1:9" x14ac:dyDescent="0.25">
      <c r="A56499" s="4" t="s">
        <v>21537</v>
      </c>
      <c r="B56499" s="2" t="s">
        <v>96231</v>
      </c>
      <c r="C56499" s="2" t="s">
        <v>96232</v>
      </c>
      <c r="D56499" s="2" t="s">
        <v>23724</v>
      </c>
      <c r="E56499" s="2" t="s">
        <v>222</v>
      </c>
      <c r="F56499" s="2">
        <v>102513682</v>
      </c>
      <c r="G56499" s="2">
        <v>102516739</v>
      </c>
      <c r="H56499" s="2" t="s">
        <v>96233</v>
      </c>
      <c r="I56499" s="2" t="s">
        <v>96234</v>
      </c>
    </row>
    <row r="56500" spans="1:9" x14ac:dyDescent="0.25">
      <c r="A56500" s="4" t="s">
        <v>21541</v>
      </c>
      <c r="B56500" s="2" t="s">
        <v>96235</v>
      </c>
      <c r="C56500" s="2" t="s">
        <v>96236</v>
      </c>
      <c r="D56500" s="2" t="s">
        <v>23724</v>
      </c>
      <c r="E56500" s="2" t="s">
        <v>222</v>
      </c>
      <c r="F56500" s="2">
        <v>12975110</v>
      </c>
      <c r="G56500" s="2">
        <v>12977227</v>
      </c>
      <c r="H56500" s="2" t="s">
        <v>96237</v>
      </c>
      <c r="I56500" s="2" t="s">
        <v>96238</v>
      </c>
    </row>
    <row r="56501" spans="1:9" x14ac:dyDescent="0.25">
      <c r="A56501" s="4" t="s">
        <v>21541</v>
      </c>
      <c r="B56501" s="2" t="s">
        <v>96239</v>
      </c>
      <c r="C56501" s="2" t="s">
        <v>96236</v>
      </c>
      <c r="D56501" s="2" t="s">
        <v>23724</v>
      </c>
      <c r="E56501" s="2" t="s">
        <v>222</v>
      </c>
      <c r="F56501" s="2">
        <v>12975110</v>
      </c>
      <c r="G56501" s="2">
        <v>12977227</v>
      </c>
      <c r="H56501" s="2" t="s">
        <v>96237</v>
      </c>
      <c r="I56501" s="2" t="s">
        <v>96238</v>
      </c>
    </row>
    <row r="56502" spans="1:9" x14ac:dyDescent="0.25">
      <c r="A56502" s="4" t="s">
        <v>21541</v>
      </c>
      <c r="B56502" s="2" t="s">
        <v>96240</v>
      </c>
      <c r="C56502" s="2" t="s">
        <v>96236</v>
      </c>
      <c r="D56502" s="2" t="s">
        <v>23724</v>
      </c>
      <c r="E56502" s="2" t="s">
        <v>222</v>
      </c>
      <c r="F56502" s="2">
        <v>12975110</v>
      </c>
      <c r="G56502" s="2">
        <v>12977227</v>
      </c>
      <c r="H56502" s="2" t="s">
        <v>96237</v>
      </c>
      <c r="I56502" s="2" t="s">
        <v>96238</v>
      </c>
    </row>
    <row r="56503" spans="1:9" x14ac:dyDescent="0.25">
      <c r="A56503" s="4" t="s">
        <v>21541</v>
      </c>
      <c r="B56503" s="2" t="s">
        <v>96241</v>
      </c>
      <c r="C56503" s="2" t="s">
        <v>96236</v>
      </c>
      <c r="D56503" s="2" t="s">
        <v>23724</v>
      </c>
      <c r="E56503" s="2" t="s">
        <v>222</v>
      </c>
      <c r="F56503" s="2">
        <v>12975110</v>
      </c>
      <c r="G56503" s="2">
        <v>12977227</v>
      </c>
      <c r="H56503" s="2" t="s">
        <v>96237</v>
      </c>
      <c r="I56503" s="2" t="s">
        <v>96238</v>
      </c>
    </row>
    <row r="56504" spans="1:9" x14ac:dyDescent="0.25">
      <c r="A56504" s="4" t="s">
        <v>21545</v>
      </c>
      <c r="B56504" s="2" t="s">
        <v>96242</v>
      </c>
      <c r="C56504" s="2" t="s">
        <v>96243</v>
      </c>
      <c r="D56504" s="2" t="s">
        <v>23724</v>
      </c>
      <c r="E56504" s="2">
        <v>12</v>
      </c>
      <c r="F56504" s="2">
        <v>55681736</v>
      </c>
      <c r="G56504" s="2">
        <v>55684611</v>
      </c>
      <c r="H56504" s="2" t="s">
        <v>96244</v>
      </c>
      <c r="I56504" s="2" t="s">
        <v>96245</v>
      </c>
    </row>
    <row r="56505" spans="1:9" x14ac:dyDescent="0.25">
      <c r="A56505" s="4" t="s">
        <v>21549</v>
      </c>
      <c r="B56505" s="2" t="s">
        <v>96246</v>
      </c>
      <c r="C56505" s="2" t="s">
        <v>96247</v>
      </c>
      <c r="D56505" s="2" t="s">
        <v>23724</v>
      </c>
      <c r="E56505" s="2">
        <v>7</v>
      </c>
      <c r="F56505" s="2">
        <v>151081085</v>
      </c>
      <c r="G56505" s="2">
        <v>151083493</v>
      </c>
      <c r="H56505" s="2" t="s">
        <v>96248</v>
      </c>
      <c r="I56505" s="2" t="s">
        <v>96249</v>
      </c>
    </row>
    <row r="56506" spans="1:9" x14ac:dyDescent="0.25">
      <c r="A56506" s="4" t="s">
        <v>21549</v>
      </c>
      <c r="B56506" s="2" t="s">
        <v>96250</v>
      </c>
      <c r="C56506" s="2" t="s">
        <v>96247</v>
      </c>
      <c r="D56506" s="2" t="s">
        <v>23724</v>
      </c>
      <c r="E56506" s="2">
        <v>7</v>
      </c>
      <c r="F56506" s="2">
        <v>151081085</v>
      </c>
      <c r="G56506" s="2">
        <v>151083493</v>
      </c>
      <c r="H56506" s="2" t="s">
        <v>96248</v>
      </c>
      <c r="I56506" s="2" t="s">
        <v>96249</v>
      </c>
    </row>
    <row r="56507" spans="1:9" x14ac:dyDescent="0.25">
      <c r="A56507" s="4" t="s">
        <v>21549</v>
      </c>
      <c r="B56507" s="2" t="s">
        <v>96251</v>
      </c>
      <c r="C56507" s="2" t="s">
        <v>96247</v>
      </c>
      <c r="D56507" s="2" t="s">
        <v>23724</v>
      </c>
      <c r="E56507" s="2">
        <v>7</v>
      </c>
      <c r="F56507" s="2">
        <v>151081085</v>
      </c>
      <c r="G56507" s="2">
        <v>151083493</v>
      </c>
      <c r="H56507" s="2" t="s">
        <v>96248</v>
      </c>
      <c r="I56507" s="2" t="s">
        <v>96249</v>
      </c>
    </row>
    <row r="56508" spans="1:9" x14ac:dyDescent="0.25">
      <c r="A56508" s="4" t="s">
        <v>21549</v>
      </c>
      <c r="B56508" s="2" t="s">
        <v>96252</v>
      </c>
      <c r="C56508" s="2" t="s">
        <v>96247</v>
      </c>
      <c r="D56508" s="2" t="s">
        <v>23724</v>
      </c>
      <c r="E56508" s="2">
        <v>7</v>
      </c>
      <c r="F56508" s="2">
        <v>151081085</v>
      </c>
      <c r="G56508" s="2">
        <v>151083493</v>
      </c>
      <c r="H56508" s="2" t="s">
        <v>96248</v>
      </c>
      <c r="I56508" s="2" t="s">
        <v>96249</v>
      </c>
    </row>
    <row r="56509" spans="1:9" x14ac:dyDescent="0.25">
      <c r="A56509" s="4" t="s">
        <v>21549</v>
      </c>
      <c r="B56509" s="2" t="s">
        <v>96253</v>
      </c>
      <c r="C56509" s="2" t="s">
        <v>96247</v>
      </c>
      <c r="D56509" s="2" t="s">
        <v>23724</v>
      </c>
      <c r="E56509" s="2">
        <v>7</v>
      </c>
      <c r="F56509" s="2">
        <v>151081085</v>
      </c>
      <c r="G56509" s="2">
        <v>151083493</v>
      </c>
      <c r="H56509" s="2" t="s">
        <v>96248</v>
      </c>
      <c r="I56509" s="2" t="s">
        <v>96249</v>
      </c>
    </row>
    <row r="56510" spans="1:9" x14ac:dyDescent="0.25">
      <c r="A56510" s="4" t="s">
        <v>21549</v>
      </c>
      <c r="B56510" s="2" t="s">
        <v>96254</v>
      </c>
      <c r="C56510" s="2" t="s">
        <v>96247</v>
      </c>
      <c r="D56510" s="2" t="s">
        <v>23724</v>
      </c>
      <c r="E56510" s="2">
        <v>7</v>
      </c>
      <c r="F56510" s="2">
        <v>151081085</v>
      </c>
      <c r="G56510" s="2">
        <v>151083493</v>
      </c>
      <c r="H56510" s="2" t="s">
        <v>96248</v>
      </c>
      <c r="I56510" s="2" t="s">
        <v>96249</v>
      </c>
    </row>
    <row r="56511" spans="1:9" x14ac:dyDescent="0.25">
      <c r="A56511" s="4" t="s">
        <v>21549</v>
      </c>
      <c r="B56511" s="2" t="s">
        <v>96255</v>
      </c>
      <c r="C56511" s="2" t="s">
        <v>96247</v>
      </c>
      <c r="D56511" s="2" t="s">
        <v>23724</v>
      </c>
      <c r="E56511" s="2">
        <v>7</v>
      </c>
      <c r="F56511" s="2">
        <v>151081085</v>
      </c>
      <c r="G56511" s="2">
        <v>151083493</v>
      </c>
      <c r="H56511" s="2" t="s">
        <v>96248</v>
      </c>
      <c r="I56511" s="2" t="s">
        <v>96249</v>
      </c>
    </row>
    <row r="56512" spans="1:9" x14ac:dyDescent="0.25">
      <c r="A56512" s="4" t="s">
        <v>21549</v>
      </c>
      <c r="B56512" s="2" t="s">
        <v>96256</v>
      </c>
      <c r="C56512" s="2" t="s">
        <v>96247</v>
      </c>
      <c r="D56512" s="2" t="s">
        <v>23724</v>
      </c>
      <c r="E56512" s="2">
        <v>7</v>
      </c>
      <c r="F56512" s="2">
        <v>151081085</v>
      </c>
      <c r="G56512" s="2">
        <v>151083493</v>
      </c>
      <c r="H56512" s="2" t="s">
        <v>96248</v>
      </c>
      <c r="I56512" s="2" t="s">
        <v>96249</v>
      </c>
    </row>
    <row r="56513" spans="1:9" x14ac:dyDescent="0.25">
      <c r="A56513" s="4" t="s">
        <v>21553</v>
      </c>
      <c r="B56513" s="2" t="s">
        <v>96257</v>
      </c>
      <c r="C56513" s="2" t="s">
        <v>96258</v>
      </c>
      <c r="D56513" s="2" t="s">
        <v>23724</v>
      </c>
      <c r="E56513" s="2">
        <v>14</v>
      </c>
      <c r="F56513" s="2">
        <v>51240162</v>
      </c>
      <c r="G56513" s="2">
        <v>51257655</v>
      </c>
      <c r="H56513" s="2" t="s">
        <v>96259</v>
      </c>
      <c r="I56513" s="2" t="s">
        <v>96260</v>
      </c>
    </row>
    <row r="56514" spans="1:9" x14ac:dyDescent="0.25">
      <c r="A56514" s="4" t="s">
        <v>21553</v>
      </c>
      <c r="B56514" s="2" t="s">
        <v>96261</v>
      </c>
      <c r="C56514" s="2" t="s">
        <v>96258</v>
      </c>
      <c r="D56514" s="2" t="s">
        <v>23724</v>
      </c>
      <c r="E56514" s="2">
        <v>14</v>
      </c>
      <c r="F56514" s="2">
        <v>51240162</v>
      </c>
      <c r="G56514" s="2">
        <v>51257655</v>
      </c>
      <c r="H56514" s="2" t="s">
        <v>96259</v>
      </c>
      <c r="I56514" s="2" t="s">
        <v>96260</v>
      </c>
    </row>
    <row r="56515" spans="1:9" x14ac:dyDescent="0.25">
      <c r="A56515" s="4" t="s">
        <v>21553</v>
      </c>
      <c r="B56515" s="2" t="s">
        <v>96262</v>
      </c>
      <c r="C56515" s="2" t="s">
        <v>96258</v>
      </c>
      <c r="D56515" s="2" t="s">
        <v>23724</v>
      </c>
      <c r="E56515" s="2">
        <v>14</v>
      </c>
      <c r="F56515" s="2">
        <v>51240162</v>
      </c>
      <c r="G56515" s="2">
        <v>51257655</v>
      </c>
      <c r="H56515" s="2" t="s">
        <v>96259</v>
      </c>
      <c r="I56515" s="2" t="s">
        <v>96260</v>
      </c>
    </row>
    <row r="56516" spans="1:9" x14ac:dyDescent="0.25">
      <c r="A56516" s="4" t="s">
        <v>21557</v>
      </c>
      <c r="B56516" s="2" t="s">
        <v>96263</v>
      </c>
      <c r="C56516" s="2" t="s">
        <v>96264</v>
      </c>
      <c r="D56516" s="2" t="s">
        <v>23724</v>
      </c>
      <c r="E56516" s="2">
        <v>9</v>
      </c>
      <c r="F56516" s="2">
        <v>115019575</v>
      </c>
      <c r="G56516" s="2">
        <v>115118207</v>
      </c>
      <c r="H56516" s="2" t="s">
        <v>96265</v>
      </c>
      <c r="I56516" s="2" t="s">
        <v>96266</v>
      </c>
    </row>
    <row r="56517" spans="1:9" x14ac:dyDescent="0.25">
      <c r="A56517" s="4" t="s">
        <v>21557</v>
      </c>
      <c r="B56517" s="2" t="s">
        <v>96267</v>
      </c>
      <c r="C56517" s="2" t="s">
        <v>96264</v>
      </c>
      <c r="D56517" s="2" t="s">
        <v>23724</v>
      </c>
      <c r="E56517" s="2">
        <v>9</v>
      </c>
      <c r="F56517" s="2">
        <v>115019575</v>
      </c>
      <c r="G56517" s="2">
        <v>115118207</v>
      </c>
      <c r="H56517" s="2" t="s">
        <v>96265</v>
      </c>
      <c r="I56517" s="2" t="s">
        <v>96266</v>
      </c>
    </row>
    <row r="56518" spans="1:9" x14ac:dyDescent="0.25">
      <c r="A56518" s="4" t="s">
        <v>21557</v>
      </c>
      <c r="B56518" s="2" t="s">
        <v>96268</v>
      </c>
      <c r="C56518" s="2" t="s">
        <v>96264</v>
      </c>
      <c r="D56518" s="2" t="s">
        <v>23724</v>
      </c>
      <c r="E56518" s="2">
        <v>9</v>
      </c>
      <c r="F56518" s="2">
        <v>115019575</v>
      </c>
      <c r="G56518" s="2">
        <v>115118207</v>
      </c>
      <c r="H56518" s="2" t="s">
        <v>96265</v>
      </c>
      <c r="I56518" s="2" t="s">
        <v>96266</v>
      </c>
    </row>
    <row r="56519" spans="1:9" x14ac:dyDescent="0.25">
      <c r="A56519" s="4" t="s">
        <v>21557</v>
      </c>
      <c r="B56519" s="2" t="s">
        <v>96269</v>
      </c>
      <c r="C56519" s="2" t="s">
        <v>96264</v>
      </c>
      <c r="D56519" s="2" t="s">
        <v>23724</v>
      </c>
      <c r="E56519" s="2">
        <v>9</v>
      </c>
      <c r="F56519" s="2">
        <v>115019575</v>
      </c>
      <c r="G56519" s="2">
        <v>115118207</v>
      </c>
      <c r="H56519" s="2" t="s">
        <v>96265</v>
      </c>
      <c r="I56519" s="2" t="s">
        <v>96266</v>
      </c>
    </row>
    <row r="56520" spans="1:9" x14ac:dyDescent="0.25">
      <c r="A56520" s="4" t="s">
        <v>21557</v>
      </c>
      <c r="B56520" s="2" t="s">
        <v>96270</v>
      </c>
      <c r="C56520" s="2" t="s">
        <v>96264</v>
      </c>
      <c r="D56520" s="2" t="s">
        <v>23724</v>
      </c>
      <c r="E56520" s="2">
        <v>9</v>
      </c>
      <c r="F56520" s="2">
        <v>115019575</v>
      </c>
      <c r="G56520" s="2">
        <v>115118207</v>
      </c>
      <c r="H56520" s="2" t="s">
        <v>96265</v>
      </c>
      <c r="I56520" s="2" t="s">
        <v>96266</v>
      </c>
    </row>
    <row r="56521" spans="1:9" x14ac:dyDescent="0.25">
      <c r="A56521" s="4" t="s">
        <v>21557</v>
      </c>
      <c r="B56521" s="2" t="s">
        <v>96271</v>
      </c>
      <c r="C56521" s="2" t="s">
        <v>96264</v>
      </c>
      <c r="D56521" s="2" t="s">
        <v>23724</v>
      </c>
      <c r="E56521" s="2">
        <v>9</v>
      </c>
      <c r="F56521" s="2">
        <v>115019575</v>
      </c>
      <c r="G56521" s="2">
        <v>115118207</v>
      </c>
      <c r="H56521" s="2" t="s">
        <v>96265</v>
      </c>
      <c r="I56521" s="2" t="s">
        <v>96266</v>
      </c>
    </row>
    <row r="56522" spans="1:9" x14ac:dyDescent="0.25">
      <c r="A56522" s="4" t="s">
        <v>21557</v>
      </c>
      <c r="B56522" s="2" t="s">
        <v>96272</v>
      </c>
      <c r="C56522" s="2" t="s">
        <v>96264</v>
      </c>
      <c r="D56522" s="2" t="s">
        <v>23724</v>
      </c>
      <c r="E56522" s="2">
        <v>9</v>
      </c>
      <c r="F56522" s="2">
        <v>115019575</v>
      </c>
      <c r="G56522" s="2">
        <v>115118207</v>
      </c>
      <c r="H56522" s="2" t="s">
        <v>96265</v>
      </c>
      <c r="I56522" s="2" t="s">
        <v>96266</v>
      </c>
    </row>
    <row r="56523" spans="1:9" x14ac:dyDescent="0.25">
      <c r="A56523" s="4" t="s">
        <v>21557</v>
      </c>
      <c r="B56523" s="2" t="s">
        <v>96273</v>
      </c>
      <c r="C56523" s="2" t="s">
        <v>96264</v>
      </c>
      <c r="D56523" s="2" t="s">
        <v>23724</v>
      </c>
      <c r="E56523" s="2">
        <v>9</v>
      </c>
      <c r="F56523" s="2">
        <v>115019575</v>
      </c>
      <c r="G56523" s="2">
        <v>115118207</v>
      </c>
      <c r="H56523" s="2" t="s">
        <v>96265</v>
      </c>
      <c r="I56523" s="2" t="s">
        <v>96266</v>
      </c>
    </row>
    <row r="56524" spans="1:9" x14ac:dyDescent="0.25">
      <c r="A56524" s="4" t="s">
        <v>21557</v>
      </c>
      <c r="B56524" s="2" t="s">
        <v>96274</v>
      </c>
      <c r="C56524" s="2" t="s">
        <v>96264</v>
      </c>
      <c r="D56524" s="2" t="s">
        <v>23724</v>
      </c>
      <c r="E56524" s="2">
        <v>9</v>
      </c>
      <c r="F56524" s="2">
        <v>115019575</v>
      </c>
      <c r="G56524" s="2">
        <v>115118207</v>
      </c>
      <c r="H56524" s="2" t="s">
        <v>96265</v>
      </c>
      <c r="I56524" s="2" t="s">
        <v>96266</v>
      </c>
    </row>
    <row r="56525" spans="1:9" x14ac:dyDescent="0.25">
      <c r="A56525" s="4" t="s">
        <v>21557</v>
      </c>
      <c r="B56525" s="2" t="s">
        <v>96275</v>
      </c>
      <c r="C56525" s="2" t="s">
        <v>96264</v>
      </c>
      <c r="D56525" s="2" t="s">
        <v>23724</v>
      </c>
      <c r="E56525" s="2">
        <v>9</v>
      </c>
      <c r="F56525" s="2">
        <v>115019575</v>
      </c>
      <c r="G56525" s="2">
        <v>115118207</v>
      </c>
      <c r="H56525" s="2" t="s">
        <v>96265</v>
      </c>
      <c r="I56525" s="2" t="s">
        <v>96266</v>
      </c>
    </row>
    <row r="56526" spans="1:9" x14ac:dyDescent="0.25">
      <c r="A56526" s="4" t="s">
        <v>21557</v>
      </c>
      <c r="B56526" s="2" t="s">
        <v>96276</v>
      </c>
      <c r="C56526" s="2" t="s">
        <v>96264</v>
      </c>
      <c r="D56526" s="2" t="s">
        <v>23724</v>
      </c>
      <c r="E56526" s="2">
        <v>9</v>
      </c>
      <c r="F56526" s="2">
        <v>115019575</v>
      </c>
      <c r="G56526" s="2">
        <v>115118207</v>
      </c>
      <c r="H56526" s="2" t="s">
        <v>96265</v>
      </c>
      <c r="I56526" s="2" t="s">
        <v>96266</v>
      </c>
    </row>
    <row r="56527" spans="1:9" x14ac:dyDescent="0.25">
      <c r="A56527" s="4" t="s">
        <v>21557</v>
      </c>
      <c r="B56527" s="2" t="s">
        <v>96277</v>
      </c>
      <c r="C56527" s="2" t="s">
        <v>96264</v>
      </c>
      <c r="D56527" s="2" t="s">
        <v>23724</v>
      </c>
      <c r="E56527" s="2">
        <v>9</v>
      </c>
      <c r="F56527" s="2">
        <v>115019575</v>
      </c>
      <c r="G56527" s="2">
        <v>115118207</v>
      </c>
      <c r="H56527" s="2" t="s">
        <v>96265</v>
      </c>
      <c r="I56527" s="2" t="s">
        <v>96266</v>
      </c>
    </row>
    <row r="56528" spans="1:9" x14ac:dyDescent="0.25">
      <c r="A56528" s="4" t="s">
        <v>21557</v>
      </c>
      <c r="B56528" s="2" t="s">
        <v>96278</v>
      </c>
      <c r="C56528" s="2" t="s">
        <v>96264</v>
      </c>
      <c r="D56528" s="2" t="s">
        <v>23724</v>
      </c>
      <c r="E56528" s="2">
        <v>9</v>
      </c>
      <c r="F56528" s="2">
        <v>115019575</v>
      </c>
      <c r="G56528" s="2">
        <v>115118207</v>
      </c>
      <c r="H56528" s="2" t="s">
        <v>96265</v>
      </c>
      <c r="I56528" s="2" t="s">
        <v>96266</v>
      </c>
    </row>
    <row r="56529" spans="1:9" x14ac:dyDescent="0.25">
      <c r="A56529" s="4" t="s">
        <v>21557</v>
      </c>
      <c r="B56529" s="2" t="s">
        <v>96279</v>
      </c>
      <c r="C56529" s="2" t="s">
        <v>96264</v>
      </c>
      <c r="D56529" s="2" t="s">
        <v>23724</v>
      </c>
      <c r="E56529" s="2">
        <v>9</v>
      </c>
      <c r="F56529" s="2">
        <v>115019575</v>
      </c>
      <c r="G56529" s="2">
        <v>115118207</v>
      </c>
      <c r="H56529" s="2" t="s">
        <v>96265</v>
      </c>
      <c r="I56529" s="2" t="s">
        <v>96266</v>
      </c>
    </row>
    <row r="56530" spans="1:9" x14ac:dyDescent="0.25">
      <c r="A56530" s="4" t="s">
        <v>21557</v>
      </c>
      <c r="B56530" s="2" t="s">
        <v>96280</v>
      </c>
      <c r="C56530" s="2" t="s">
        <v>96264</v>
      </c>
      <c r="D56530" s="2" t="s">
        <v>23724</v>
      </c>
      <c r="E56530" s="2">
        <v>9</v>
      </c>
      <c r="F56530" s="2">
        <v>115019575</v>
      </c>
      <c r="G56530" s="2">
        <v>115118207</v>
      </c>
      <c r="H56530" s="2" t="s">
        <v>96265</v>
      </c>
      <c r="I56530" s="2" t="s">
        <v>96266</v>
      </c>
    </row>
    <row r="56531" spans="1:9" x14ac:dyDescent="0.25">
      <c r="A56531" s="4" t="s">
        <v>21561</v>
      </c>
      <c r="B56531" s="2" t="s">
        <v>96281</v>
      </c>
      <c r="C56531" s="2" t="s">
        <v>96282</v>
      </c>
      <c r="D56531" s="2" t="s">
        <v>23724</v>
      </c>
      <c r="E56531" s="2">
        <v>6</v>
      </c>
      <c r="F56531" s="2">
        <v>31575565</v>
      </c>
      <c r="G56531" s="2">
        <v>31578336</v>
      </c>
      <c r="H56531" s="2" t="s">
        <v>96283</v>
      </c>
      <c r="I56531" s="2" t="s">
        <v>96284</v>
      </c>
    </row>
    <row r="56532" spans="1:9" x14ac:dyDescent="0.25">
      <c r="A56532" s="4" t="s">
        <v>21561</v>
      </c>
      <c r="B56532" s="2" t="s">
        <v>96285</v>
      </c>
      <c r="C56532" s="2" t="s">
        <v>96282</v>
      </c>
      <c r="D56532" s="2" t="s">
        <v>23724</v>
      </c>
      <c r="E56532" s="2">
        <v>6</v>
      </c>
      <c r="F56532" s="2">
        <v>31575565</v>
      </c>
      <c r="G56532" s="2">
        <v>31578336</v>
      </c>
      <c r="H56532" s="2" t="s">
        <v>96283</v>
      </c>
      <c r="I56532" s="2" t="s">
        <v>96284</v>
      </c>
    </row>
    <row r="56533" spans="1:9" x14ac:dyDescent="0.25">
      <c r="A56533" s="4" t="s">
        <v>21566</v>
      </c>
      <c r="B56533" s="2" t="s">
        <v>96286</v>
      </c>
      <c r="C56533" s="2" t="s">
        <v>96287</v>
      </c>
      <c r="D56533" s="2" t="s">
        <v>23724</v>
      </c>
      <c r="E56533" s="2">
        <v>17</v>
      </c>
      <c r="F56533" s="2">
        <v>28335602</v>
      </c>
      <c r="G56533" s="2">
        <v>28347009</v>
      </c>
      <c r="H56533" s="2" t="s">
        <v>96288</v>
      </c>
      <c r="I56533" s="2" t="s">
        <v>96289</v>
      </c>
    </row>
    <row r="56534" spans="1:9" x14ac:dyDescent="0.25">
      <c r="A56534" s="4" t="s">
        <v>21566</v>
      </c>
      <c r="B56534" s="2" t="s">
        <v>96290</v>
      </c>
      <c r="C56534" s="2" t="s">
        <v>96287</v>
      </c>
      <c r="D56534" s="2" t="s">
        <v>23724</v>
      </c>
      <c r="E56534" s="2">
        <v>17</v>
      </c>
      <c r="F56534" s="2">
        <v>28335602</v>
      </c>
      <c r="G56534" s="2">
        <v>28347009</v>
      </c>
      <c r="H56534" s="2" t="s">
        <v>96288</v>
      </c>
      <c r="I56534" s="2" t="s">
        <v>96289</v>
      </c>
    </row>
    <row r="56535" spans="1:9" x14ac:dyDescent="0.25">
      <c r="A56535" s="4" t="s">
        <v>21566</v>
      </c>
      <c r="B56535" s="2" t="s">
        <v>96291</v>
      </c>
      <c r="C56535" s="2" t="s">
        <v>96287</v>
      </c>
      <c r="D56535" s="2" t="s">
        <v>23724</v>
      </c>
      <c r="E56535" s="2">
        <v>17</v>
      </c>
      <c r="F56535" s="2">
        <v>28335602</v>
      </c>
      <c r="G56535" s="2">
        <v>28347009</v>
      </c>
      <c r="H56535" s="2" t="s">
        <v>96288</v>
      </c>
      <c r="I56535" s="2" t="s">
        <v>96289</v>
      </c>
    </row>
    <row r="56536" spans="1:9" x14ac:dyDescent="0.25">
      <c r="A56536" s="4" t="s">
        <v>21566</v>
      </c>
      <c r="B56536" s="2" t="s">
        <v>96292</v>
      </c>
      <c r="C56536" s="2" t="s">
        <v>96287</v>
      </c>
      <c r="D56536" s="2" t="s">
        <v>23724</v>
      </c>
      <c r="E56536" s="2">
        <v>17</v>
      </c>
      <c r="F56536" s="2">
        <v>28335602</v>
      </c>
      <c r="G56536" s="2">
        <v>28347009</v>
      </c>
      <c r="H56536" s="2" t="s">
        <v>96288</v>
      </c>
      <c r="I56536" s="2" t="s">
        <v>96289</v>
      </c>
    </row>
    <row r="56537" spans="1:9" x14ac:dyDescent="0.25">
      <c r="A56537" s="4" t="s">
        <v>21566</v>
      </c>
      <c r="B56537" s="2" t="s">
        <v>96293</v>
      </c>
      <c r="C56537" s="2" t="s">
        <v>96287</v>
      </c>
      <c r="D56537" s="2" t="s">
        <v>23724</v>
      </c>
      <c r="E56537" s="2">
        <v>17</v>
      </c>
      <c r="F56537" s="2">
        <v>28335602</v>
      </c>
      <c r="G56537" s="2">
        <v>28347009</v>
      </c>
      <c r="H56537" s="2" t="s">
        <v>96288</v>
      </c>
      <c r="I56537" s="2" t="s">
        <v>96289</v>
      </c>
    </row>
    <row r="56538" spans="1:9" x14ac:dyDescent="0.25">
      <c r="A56538" s="4" t="s">
        <v>21566</v>
      </c>
      <c r="B56538" s="2" t="s">
        <v>96294</v>
      </c>
      <c r="C56538" s="2" t="s">
        <v>96287</v>
      </c>
      <c r="D56538" s="2" t="s">
        <v>23724</v>
      </c>
      <c r="E56538" s="2">
        <v>17</v>
      </c>
      <c r="F56538" s="2">
        <v>28335602</v>
      </c>
      <c r="G56538" s="2">
        <v>28347009</v>
      </c>
      <c r="H56538" s="2" t="s">
        <v>96288</v>
      </c>
      <c r="I56538" s="2" t="s">
        <v>96289</v>
      </c>
    </row>
    <row r="56539" spans="1:9" x14ac:dyDescent="0.25">
      <c r="A56539" s="4" t="s">
        <v>21570</v>
      </c>
      <c r="B56539" s="2" t="s">
        <v>96295</v>
      </c>
      <c r="C56539" s="2" t="s">
        <v>96296</v>
      </c>
      <c r="D56539" s="2" t="s">
        <v>23724</v>
      </c>
      <c r="E56539" s="2">
        <v>14</v>
      </c>
      <c r="F56539" s="2">
        <v>103121476</v>
      </c>
      <c r="G56539" s="2">
        <v>103137439</v>
      </c>
      <c r="H56539" s="2" t="s">
        <v>96297</v>
      </c>
      <c r="I56539" s="2" t="s">
        <v>96298</v>
      </c>
    </row>
    <row r="56540" spans="1:9" x14ac:dyDescent="0.25">
      <c r="A56540" s="4" t="s">
        <v>21570</v>
      </c>
      <c r="B56540" s="2" t="s">
        <v>96299</v>
      </c>
      <c r="C56540" s="2" t="s">
        <v>96296</v>
      </c>
      <c r="D56540" s="2" t="s">
        <v>23724</v>
      </c>
      <c r="E56540" s="2">
        <v>14</v>
      </c>
      <c r="F56540" s="2">
        <v>103121476</v>
      </c>
      <c r="G56540" s="2">
        <v>103137439</v>
      </c>
      <c r="H56540" s="2" t="s">
        <v>96297</v>
      </c>
      <c r="I56540" s="2" t="s">
        <v>96298</v>
      </c>
    </row>
    <row r="56541" spans="1:9" x14ac:dyDescent="0.25">
      <c r="A56541" s="4" t="s">
        <v>21570</v>
      </c>
      <c r="B56541" s="2" t="s">
        <v>96300</v>
      </c>
      <c r="C56541" s="2" t="s">
        <v>96296</v>
      </c>
      <c r="D56541" s="2" t="s">
        <v>23724</v>
      </c>
      <c r="E56541" s="2">
        <v>14</v>
      </c>
      <c r="F56541" s="2">
        <v>103121476</v>
      </c>
      <c r="G56541" s="2">
        <v>103137439</v>
      </c>
      <c r="H56541" s="2" t="s">
        <v>96297</v>
      </c>
      <c r="I56541" s="2" t="s">
        <v>96298</v>
      </c>
    </row>
    <row r="56542" spans="1:9" x14ac:dyDescent="0.25">
      <c r="A56542" s="4" t="s">
        <v>21570</v>
      </c>
      <c r="B56542" s="2" t="s">
        <v>96301</v>
      </c>
      <c r="C56542" s="2" t="s">
        <v>96296</v>
      </c>
      <c r="D56542" s="2" t="s">
        <v>23724</v>
      </c>
      <c r="E56542" s="2">
        <v>14</v>
      </c>
      <c r="F56542" s="2">
        <v>103121476</v>
      </c>
      <c r="G56542" s="2">
        <v>103137439</v>
      </c>
      <c r="H56542" s="2" t="s">
        <v>96297</v>
      </c>
      <c r="I56542" s="2" t="s">
        <v>96298</v>
      </c>
    </row>
    <row r="56543" spans="1:9" x14ac:dyDescent="0.25">
      <c r="A56543" s="4" t="s">
        <v>21570</v>
      </c>
      <c r="B56543" s="2" t="s">
        <v>96302</v>
      </c>
      <c r="C56543" s="2" t="s">
        <v>96296</v>
      </c>
      <c r="D56543" s="2" t="s">
        <v>23724</v>
      </c>
      <c r="E56543" s="2">
        <v>14</v>
      </c>
      <c r="F56543" s="2">
        <v>103121476</v>
      </c>
      <c r="G56543" s="2">
        <v>103137439</v>
      </c>
      <c r="H56543" s="2" t="s">
        <v>96297</v>
      </c>
      <c r="I56543" s="2" t="s">
        <v>96298</v>
      </c>
    </row>
    <row r="56544" spans="1:9" x14ac:dyDescent="0.25">
      <c r="A56544" s="4" t="s">
        <v>21570</v>
      </c>
      <c r="B56544" s="2" t="s">
        <v>96303</v>
      </c>
      <c r="C56544" s="2" t="s">
        <v>96296</v>
      </c>
      <c r="D56544" s="2" t="s">
        <v>23724</v>
      </c>
      <c r="E56544" s="2">
        <v>14</v>
      </c>
      <c r="F56544" s="2">
        <v>103121476</v>
      </c>
      <c r="G56544" s="2">
        <v>103137439</v>
      </c>
      <c r="H56544" s="2" t="s">
        <v>96297</v>
      </c>
      <c r="I56544" s="2" t="s">
        <v>96298</v>
      </c>
    </row>
    <row r="56545" spans="1:9" x14ac:dyDescent="0.25">
      <c r="A56545" s="4" t="s">
        <v>21570</v>
      </c>
      <c r="B56545" s="2" t="s">
        <v>96304</v>
      </c>
      <c r="C56545" s="2" t="s">
        <v>96296</v>
      </c>
      <c r="D56545" s="2" t="s">
        <v>23724</v>
      </c>
      <c r="E56545" s="2">
        <v>14</v>
      </c>
      <c r="F56545" s="2">
        <v>103121476</v>
      </c>
      <c r="G56545" s="2">
        <v>103137439</v>
      </c>
      <c r="H56545" s="2" t="s">
        <v>96297</v>
      </c>
      <c r="I56545" s="2" t="s">
        <v>96298</v>
      </c>
    </row>
    <row r="56546" spans="1:9" x14ac:dyDescent="0.25">
      <c r="A56546" s="4" t="s">
        <v>21570</v>
      </c>
      <c r="B56546" s="2" t="s">
        <v>96305</v>
      </c>
      <c r="C56546" s="2" t="s">
        <v>96296</v>
      </c>
      <c r="D56546" s="2" t="s">
        <v>23724</v>
      </c>
      <c r="E56546" s="2">
        <v>14</v>
      </c>
      <c r="F56546" s="2">
        <v>103121476</v>
      </c>
      <c r="G56546" s="2">
        <v>103137439</v>
      </c>
      <c r="H56546" s="2" t="s">
        <v>96297</v>
      </c>
      <c r="I56546" s="2" t="s">
        <v>96298</v>
      </c>
    </row>
    <row r="56547" spans="1:9" x14ac:dyDescent="0.25">
      <c r="A56547" s="4" t="s">
        <v>21570</v>
      </c>
      <c r="B56547" s="2" t="s">
        <v>96306</v>
      </c>
      <c r="C56547" s="2" t="s">
        <v>96296</v>
      </c>
      <c r="D56547" s="2" t="s">
        <v>23724</v>
      </c>
      <c r="E56547" s="2">
        <v>14</v>
      </c>
      <c r="F56547" s="2">
        <v>103121476</v>
      </c>
      <c r="G56547" s="2">
        <v>103137439</v>
      </c>
      <c r="H56547" s="2" t="s">
        <v>96297</v>
      </c>
      <c r="I56547" s="2" t="s">
        <v>96298</v>
      </c>
    </row>
    <row r="56548" spans="1:9" x14ac:dyDescent="0.25">
      <c r="A56548" s="4" t="s">
        <v>21570</v>
      </c>
      <c r="B56548" s="2" t="s">
        <v>96307</v>
      </c>
      <c r="C56548" s="2" t="s">
        <v>96296</v>
      </c>
      <c r="D56548" s="2" t="s">
        <v>23724</v>
      </c>
      <c r="E56548" s="2">
        <v>14</v>
      </c>
      <c r="F56548" s="2">
        <v>103121476</v>
      </c>
      <c r="G56548" s="2">
        <v>103137439</v>
      </c>
      <c r="H56548" s="2" t="s">
        <v>96297</v>
      </c>
      <c r="I56548" s="2" t="s">
        <v>96298</v>
      </c>
    </row>
    <row r="56549" spans="1:9" x14ac:dyDescent="0.25">
      <c r="A56549" s="4" t="s">
        <v>21570</v>
      </c>
      <c r="B56549" s="2" t="s">
        <v>96308</v>
      </c>
      <c r="C56549" s="2" t="s">
        <v>96296</v>
      </c>
      <c r="D56549" s="2" t="s">
        <v>23724</v>
      </c>
      <c r="E56549" s="2">
        <v>14</v>
      </c>
      <c r="F56549" s="2">
        <v>103121476</v>
      </c>
      <c r="G56549" s="2">
        <v>103137439</v>
      </c>
      <c r="H56549" s="2" t="s">
        <v>96297</v>
      </c>
      <c r="I56549" s="2" t="s">
        <v>96298</v>
      </c>
    </row>
    <row r="56550" spans="1:9" x14ac:dyDescent="0.25">
      <c r="A56550" s="4" t="s">
        <v>21575</v>
      </c>
      <c r="B56550" s="2" t="s">
        <v>96309</v>
      </c>
      <c r="C56550" s="2" t="s">
        <v>96310</v>
      </c>
      <c r="D56550" s="2" t="s">
        <v>23724</v>
      </c>
      <c r="E56550" s="2">
        <v>6</v>
      </c>
      <c r="F56550" s="2">
        <v>137867214</v>
      </c>
      <c r="G56550" s="2">
        <v>137883314</v>
      </c>
      <c r="H56550" s="2" t="s">
        <v>96311</v>
      </c>
      <c r="I56550" s="2" t="s">
        <v>96312</v>
      </c>
    </row>
    <row r="56551" spans="1:9" x14ac:dyDescent="0.25">
      <c r="A56551" s="4" t="s">
        <v>21575</v>
      </c>
      <c r="B56551" s="2" t="s">
        <v>96313</v>
      </c>
      <c r="C56551" s="2" t="s">
        <v>96310</v>
      </c>
      <c r="D56551" s="2" t="s">
        <v>23724</v>
      </c>
      <c r="E56551" s="2">
        <v>6</v>
      </c>
      <c r="F56551" s="2">
        <v>137867214</v>
      </c>
      <c r="G56551" s="2">
        <v>137883314</v>
      </c>
      <c r="H56551" s="2" t="s">
        <v>96311</v>
      </c>
      <c r="I56551" s="2" t="s">
        <v>96312</v>
      </c>
    </row>
    <row r="56552" spans="1:9" x14ac:dyDescent="0.25">
      <c r="A56552" s="4" t="s">
        <v>21575</v>
      </c>
      <c r="B56552" s="2" t="s">
        <v>96314</v>
      </c>
      <c r="C56552" s="2" t="s">
        <v>96310</v>
      </c>
      <c r="D56552" s="2" t="s">
        <v>23724</v>
      </c>
      <c r="E56552" s="2">
        <v>6</v>
      </c>
      <c r="F56552" s="2">
        <v>137867214</v>
      </c>
      <c r="G56552" s="2">
        <v>137883314</v>
      </c>
      <c r="H56552" s="2" t="s">
        <v>96311</v>
      </c>
      <c r="I56552" s="2" t="s">
        <v>96312</v>
      </c>
    </row>
    <row r="56553" spans="1:9" x14ac:dyDescent="0.25">
      <c r="A56553" s="4" t="s">
        <v>21575</v>
      </c>
      <c r="B56553" s="2" t="s">
        <v>96315</v>
      </c>
      <c r="C56553" s="2" t="s">
        <v>96310</v>
      </c>
      <c r="D56553" s="2" t="s">
        <v>23724</v>
      </c>
      <c r="E56553" s="2">
        <v>6</v>
      </c>
      <c r="F56553" s="2">
        <v>137867214</v>
      </c>
      <c r="G56553" s="2">
        <v>137883314</v>
      </c>
      <c r="H56553" s="2" t="s">
        <v>96311</v>
      </c>
      <c r="I56553" s="2" t="s">
        <v>96312</v>
      </c>
    </row>
    <row r="56554" spans="1:9" x14ac:dyDescent="0.25">
      <c r="A56554" s="4" t="s">
        <v>21575</v>
      </c>
      <c r="B56554" s="2" t="s">
        <v>96316</v>
      </c>
      <c r="C56554" s="2" t="s">
        <v>96310</v>
      </c>
      <c r="D56554" s="2" t="s">
        <v>23724</v>
      </c>
      <c r="E56554" s="2">
        <v>6</v>
      </c>
      <c r="F56554" s="2">
        <v>137867214</v>
      </c>
      <c r="G56554" s="2">
        <v>137883314</v>
      </c>
      <c r="H56554" s="2" t="s">
        <v>96311</v>
      </c>
      <c r="I56554" s="2" t="s">
        <v>96312</v>
      </c>
    </row>
    <row r="56555" spans="1:9" x14ac:dyDescent="0.25">
      <c r="A56555" s="4" t="s">
        <v>21575</v>
      </c>
      <c r="B56555" s="2" t="s">
        <v>96317</v>
      </c>
      <c r="C56555" s="2" t="s">
        <v>96310</v>
      </c>
      <c r="D56555" s="2" t="s">
        <v>23724</v>
      </c>
      <c r="E56555" s="2">
        <v>6</v>
      </c>
      <c r="F56555" s="2">
        <v>137867214</v>
      </c>
      <c r="G56555" s="2">
        <v>137883314</v>
      </c>
      <c r="H56555" s="2" t="s">
        <v>96311</v>
      </c>
      <c r="I56555" s="2" t="s">
        <v>96312</v>
      </c>
    </row>
    <row r="56556" spans="1:9" x14ac:dyDescent="0.25">
      <c r="A56556" s="4" t="s">
        <v>21575</v>
      </c>
      <c r="B56556" s="2" t="s">
        <v>96318</v>
      </c>
      <c r="C56556" s="2" t="s">
        <v>96310</v>
      </c>
      <c r="D56556" s="2" t="s">
        <v>23724</v>
      </c>
      <c r="E56556" s="2">
        <v>6</v>
      </c>
      <c r="F56556" s="2">
        <v>137867214</v>
      </c>
      <c r="G56556" s="2">
        <v>137883314</v>
      </c>
      <c r="H56556" s="2" t="s">
        <v>96311</v>
      </c>
      <c r="I56556" s="2" t="s">
        <v>96312</v>
      </c>
    </row>
    <row r="56557" spans="1:9" x14ac:dyDescent="0.25">
      <c r="A56557" s="4" t="s">
        <v>21575</v>
      </c>
      <c r="B56557" s="2" t="s">
        <v>96319</v>
      </c>
      <c r="C56557" s="2" t="s">
        <v>96310</v>
      </c>
      <c r="D56557" s="2" t="s">
        <v>23724</v>
      </c>
      <c r="E56557" s="2">
        <v>6</v>
      </c>
      <c r="F56557" s="2">
        <v>137867214</v>
      </c>
      <c r="G56557" s="2">
        <v>137883314</v>
      </c>
      <c r="H56557" s="2" t="s">
        <v>96311</v>
      </c>
      <c r="I56557" s="2" t="s">
        <v>96312</v>
      </c>
    </row>
    <row r="56558" spans="1:9" x14ac:dyDescent="0.25">
      <c r="A56558" s="4" t="s">
        <v>21575</v>
      </c>
      <c r="B56558" s="2" t="s">
        <v>96320</v>
      </c>
      <c r="C56558" s="2" t="s">
        <v>96310</v>
      </c>
      <c r="D56558" s="2" t="s">
        <v>23724</v>
      </c>
      <c r="E56558" s="2">
        <v>6</v>
      </c>
      <c r="F56558" s="2">
        <v>137867214</v>
      </c>
      <c r="G56558" s="2">
        <v>137883314</v>
      </c>
      <c r="H56558" s="2" t="s">
        <v>96311</v>
      </c>
      <c r="I56558" s="2" t="s">
        <v>96312</v>
      </c>
    </row>
    <row r="56559" spans="1:9" x14ac:dyDescent="0.25">
      <c r="A56559" s="4" t="s">
        <v>21579</v>
      </c>
      <c r="B56559" s="2" t="s">
        <v>96321</v>
      </c>
      <c r="C56559" s="2" t="s">
        <v>96322</v>
      </c>
      <c r="D56559" s="2" t="s">
        <v>23724</v>
      </c>
      <c r="E56559" s="2">
        <v>2</v>
      </c>
      <c r="F56559" s="2">
        <v>151357592</v>
      </c>
      <c r="G56559" s="2">
        <v>151380046</v>
      </c>
      <c r="H56559" s="2" t="s">
        <v>96323</v>
      </c>
      <c r="I56559" s="2" t="s">
        <v>96324</v>
      </c>
    </row>
    <row r="56560" spans="1:9" x14ac:dyDescent="0.25">
      <c r="A56560" s="4" t="s">
        <v>21579</v>
      </c>
      <c r="B56560" s="2" t="s">
        <v>96325</v>
      </c>
      <c r="C56560" s="2" t="s">
        <v>96322</v>
      </c>
      <c r="D56560" s="2" t="s">
        <v>23724</v>
      </c>
      <c r="E56560" s="2">
        <v>2</v>
      </c>
      <c r="F56560" s="2">
        <v>151357592</v>
      </c>
      <c r="G56560" s="2">
        <v>151380046</v>
      </c>
      <c r="H56560" s="2" t="s">
        <v>96323</v>
      </c>
      <c r="I56560" s="2" t="s">
        <v>96324</v>
      </c>
    </row>
    <row r="56561" spans="1:9" x14ac:dyDescent="0.25">
      <c r="A56561" s="4" t="s">
        <v>21583</v>
      </c>
      <c r="B56561" s="2" t="s">
        <v>96326</v>
      </c>
      <c r="C56561" s="2" t="s">
        <v>96327</v>
      </c>
      <c r="D56561" s="2" t="s">
        <v>23724</v>
      </c>
      <c r="E56561" s="2">
        <v>5</v>
      </c>
      <c r="F56561" s="2">
        <v>119268692</v>
      </c>
      <c r="G56561" s="2">
        <v>119399688</v>
      </c>
      <c r="H56561" s="2" t="s">
        <v>96328</v>
      </c>
      <c r="I56561" s="2" t="s">
        <v>96329</v>
      </c>
    </row>
    <row r="56562" spans="1:9" x14ac:dyDescent="0.25">
      <c r="A56562" s="4" t="s">
        <v>21583</v>
      </c>
      <c r="B56562" s="2" t="s">
        <v>96330</v>
      </c>
      <c r="C56562" s="2" t="s">
        <v>96327</v>
      </c>
      <c r="D56562" s="2" t="s">
        <v>23724</v>
      </c>
      <c r="E56562" s="2">
        <v>5</v>
      </c>
      <c r="F56562" s="2">
        <v>119268692</v>
      </c>
      <c r="G56562" s="2">
        <v>119399688</v>
      </c>
      <c r="H56562" s="2" t="s">
        <v>96328</v>
      </c>
      <c r="I56562" s="2" t="s">
        <v>96329</v>
      </c>
    </row>
    <row r="56563" spans="1:9" x14ac:dyDescent="0.25">
      <c r="A56563" s="4" t="s">
        <v>21583</v>
      </c>
      <c r="B56563" s="2" t="s">
        <v>96331</v>
      </c>
      <c r="C56563" s="2" t="s">
        <v>96327</v>
      </c>
      <c r="D56563" s="2" t="s">
        <v>23724</v>
      </c>
      <c r="E56563" s="2">
        <v>5</v>
      </c>
      <c r="F56563" s="2">
        <v>119268692</v>
      </c>
      <c r="G56563" s="2">
        <v>119399688</v>
      </c>
      <c r="H56563" s="2" t="s">
        <v>96328</v>
      </c>
      <c r="I56563" s="2" t="s">
        <v>96329</v>
      </c>
    </row>
    <row r="56564" spans="1:9" x14ac:dyDescent="0.25">
      <c r="A56564" s="4" t="s">
        <v>21583</v>
      </c>
      <c r="B56564" s="2" t="s">
        <v>96332</v>
      </c>
      <c r="C56564" s="2" t="s">
        <v>96327</v>
      </c>
      <c r="D56564" s="2" t="s">
        <v>23724</v>
      </c>
      <c r="E56564" s="2">
        <v>5</v>
      </c>
      <c r="F56564" s="2">
        <v>119268692</v>
      </c>
      <c r="G56564" s="2">
        <v>119399688</v>
      </c>
      <c r="H56564" s="2" t="s">
        <v>96328</v>
      </c>
      <c r="I56564" s="2" t="s">
        <v>96329</v>
      </c>
    </row>
    <row r="56565" spans="1:9" x14ac:dyDescent="0.25">
      <c r="A56565" s="4" t="s">
        <v>21583</v>
      </c>
      <c r="B56565" s="2" t="s">
        <v>96333</v>
      </c>
      <c r="C56565" s="2" t="s">
        <v>96327</v>
      </c>
      <c r="D56565" s="2" t="s">
        <v>23724</v>
      </c>
      <c r="E56565" s="2">
        <v>5</v>
      </c>
      <c r="F56565" s="2">
        <v>119268692</v>
      </c>
      <c r="G56565" s="2">
        <v>119399688</v>
      </c>
      <c r="H56565" s="2" t="s">
        <v>96328</v>
      </c>
      <c r="I56565" s="2" t="s">
        <v>96329</v>
      </c>
    </row>
    <row r="56566" spans="1:9" x14ac:dyDescent="0.25">
      <c r="A56566" s="4" t="s">
        <v>21583</v>
      </c>
      <c r="B56566" s="2" t="s">
        <v>96334</v>
      </c>
      <c r="C56566" s="2" t="s">
        <v>96327</v>
      </c>
      <c r="D56566" s="2" t="s">
        <v>23724</v>
      </c>
      <c r="E56566" s="2">
        <v>5</v>
      </c>
      <c r="F56566" s="2">
        <v>119268692</v>
      </c>
      <c r="G56566" s="2">
        <v>119399688</v>
      </c>
      <c r="H56566" s="2" t="s">
        <v>96328</v>
      </c>
      <c r="I56566" s="2" t="s">
        <v>96329</v>
      </c>
    </row>
    <row r="56567" spans="1:9" x14ac:dyDescent="0.25">
      <c r="A56567" s="4" t="s">
        <v>21583</v>
      </c>
      <c r="B56567" s="2" t="s">
        <v>96335</v>
      </c>
      <c r="C56567" s="2" t="s">
        <v>96327</v>
      </c>
      <c r="D56567" s="2" t="s">
        <v>23724</v>
      </c>
      <c r="E56567" s="2">
        <v>5</v>
      </c>
      <c r="F56567" s="2">
        <v>119268692</v>
      </c>
      <c r="G56567" s="2">
        <v>119399688</v>
      </c>
      <c r="H56567" s="2" t="s">
        <v>96328</v>
      </c>
      <c r="I56567" s="2" t="s">
        <v>96329</v>
      </c>
    </row>
    <row r="56568" spans="1:9" x14ac:dyDescent="0.25">
      <c r="A56568" s="4" t="s">
        <v>21587</v>
      </c>
      <c r="B56568" s="2" t="s">
        <v>96336</v>
      </c>
      <c r="C56568" s="2" t="s">
        <v>96337</v>
      </c>
      <c r="D56568" s="2" t="s">
        <v>23724</v>
      </c>
      <c r="E56568" s="2">
        <v>19</v>
      </c>
      <c r="F56568" s="2">
        <v>4639516</v>
      </c>
      <c r="G56568" s="2">
        <v>4655568</v>
      </c>
      <c r="H56568" s="2" t="s">
        <v>96338</v>
      </c>
      <c r="I56568" s="2" t="s">
        <v>96339</v>
      </c>
    </row>
    <row r="56569" spans="1:9" x14ac:dyDescent="0.25">
      <c r="A56569" s="4" t="s">
        <v>21587</v>
      </c>
      <c r="B56569" s="2" t="s">
        <v>96340</v>
      </c>
      <c r="C56569" s="2" t="s">
        <v>96337</v>
      </c>
      <c r="D56569" s="2" t="s">
        <v>23724</v>
      </c>
      <c r="E56569" s="2">
        <v>19</v>
      </c>
      <c r="F56569" s="2">
        <v>4639516</v>
      </c>
      <c r="G56569" s="2">
        <v>4655568</v>
      </c>
      <c r="H56569" s="2" t="s">
        <v>96338</v>
      </c>
      <c r="I56569" s="2" t="s">
        <v>96339</v>
      </c>
    </row>
    <row r="56570" spans="1:9" x14ac:dyDescent="0.25">
      <c r="A56570" s="4" t="s">
        <v>21587</v>
      </c>
      <c r="B56570" s="2" t="s">
        <v>96341</v>
      </c>
      <c r="C56570" s="2" t="s">
        <v>96337</v>
      </c>
      <c r="D56570" s="2" t="s">
        <v>23724</v>
      </c>
      <c r="E56570" s="2">
        <v>19</v>
      </c>
      <c r="F56570" s="2">
        <v>4639516</v>
      </c>
      <c r="G56570" s="2">
        <v>4655568</v>
      </c>
      <c r="H56570" s="2" t="s">
        <v>96338</v>
      </c>
      <c r="I56570" s="2" t="s">
        <v>96339</v>
      </c>
    </row>
    <row r="56571" spans="1:9" x14ac:dyDescent="0.25">
      <c r="A56571" s="4" t="s">
        <v>21591</v>
      </c>
      <c r="B56571" s="2" t="s">
        <v>96342</v>
      </c>
      <c r="C56571" s="2" t="s">
        <v>96343</v>
      </c>
      <c r="D56571" s="2" t="s">
        <v>23724</v>
      </c>
      <c r="E56571" s="2">
        <v>1</v>
      </c>
      <c r="F56571" s="2">
        <v>151156649</v>
      </c>
      <c r="G56571" s="2">
        <v>151159749</v>
      </c>
      <c r="H56571" s="2" t="s">
        <v>96344</v>
      </c>
      <c r="I56571" s="2" t="s">
        <v>96345</v>
      </c>
    </row>
    <row r="56572" spans="1:9" x14ac:dyDescent="0.25">
      <c r="A56572" s="4" t="s">
        <v>21599</v>
      </c>
      <c r="B56572" s="2" t="s">
        <v>96346</v>
      </c>
      <c r="C56572" s="2" t="s">
        <v>96347</v>
      </c>
      <c r="D56572" s="2" t="s">
        <v>23724</v>
      </c>
      <c r="E56572" s="2">
        <v>15</v>
      </c>
      <c r="F56572" s="2">
        <v>51056598</v>
      </c>
      <c r="G56572" s="2">
        <v>51105276</v>
      </c>
      <c r="H56572" s="2" t="s">
        <v>96348</v>
      </c>
      <c r="I56572" s="2" t="s">
        <v>96349</v>
      </c>
    </row>
    <row r="56573" spans="1:9" x14ac:dyDescent="0.25">
      <c r="A56573" s="4" t="s">
        <v>21599</v>
      </c>
      <c r="B56573" s="2" t="s">
        <v>96350</v>
      </c>
      <c r="C56573" s="2" t="s">
        <v>96347</v>
      </c>
      <c r="D56573" s="2" t="s">
        <v>23724</v>
      </c>
      <c r="E56573" s="2">
        <v>15</v>
      </c>
      <c r="F56573" s="2">
        <v>51056598</v>
      </c>
      <c r="G56573" s="2">
        <v>51105276</v>
      </c>
      <c r="H56573" s="2" t="s">
        <v>96348</v>
      </c>
      <c r="I56573" s="2" t="s">
        <v>96349</v>
      </c>
    </row>
    <row r="56574" spans="1:9" x14ac:dyDescent="0.25">
      <c r="A56574" s="4" t="s">
        <v>21599</v>
      </c>
      <c r="B56574" s="2" t="s">
        <v>96351</v>
      </c>
      <c r="C56574" s="2" t="s">
        <v>96347</v>
      </c>
      <c r="D56574" s="2" t="s">
        <v>23724</v>
      </c>
      <c r="E56574" s="2">
        <v>15</v>
      </c>
      <c r="F56574" s="2">
        <v>51056598</v>
      </c>
      <c r="G56574" s="2">
        <v>51105276</v>
      </c>
      <c r="H56574" s="2" t="s">
        <v>96348</v>
      </c>
      <c r="I56574" s="2" t="s">
        <v>96349</v>
      </c>
    </row>
    <row r="56575" spans="1:9" x14ac:dyDescent="0.25">
      <c r="A56575" s="4" t="s">
        <v>21603</v>
      </c>
      <c r="B56575" s="2" t="s">
        <v>96352</v>
      </c>
      <c r="C56575" s="2" t="s">
        <v>96353</v>
      </c>
      <c r="D56575" s="2" t="s">
        <v>23724</v>
      </c>
      <c r="E56575" s="2">
        <v>8</v>
      </c>
      <c r="F56575" s="2">
        <v>23190452</v>
      </c>
      <c r="G56575" s="2">
        <v>23225102</v>
      </c>
      <c r="H56575" s="2" t="s">
        <v>96354</v>
      </c>
      <c r="I56575" s="2" t="s">
        <v>96355</v>
      </c>
    </row>
    <row r="56576" spans="1:9" x14ac:dyDescent="0.25">
      <c r="A56576" s="4" t="s">
        <v>21603</v>
      </c>
      <c r="B56576" s="2" t="s">
        <v>96356</v>
      </c>
      <c r="C56576" s="2" t="s">
        <v>96353</v>
      </c>
      <c r="D56576" s="2" t="s">
        <v>23724</v>
      </c>
      <c r="E56576" s="2">
        <v>8</v>
      </c>
      <c r="F56576" s="2">
        <v>23190452</v>
      </c>
      <c r="G56576" s="2">
        <v>23225102</v>
      </c>
      <c r="H56576" s="2" t="s">
        <v>96354</v>
      </c>
      <c r="I56576" s="2" t="s">
        <v>96355</v>
      </c>
    </row>
    <row r="56577" spans="1:9" x14ac:dyDescent="0.25">
      <c r="A56577" s="4" t="s">
        <v>21603</v>
      </c>
      <c r="B56577" s="2" t="s">
        <v>96357</v>
      </c>
      <c r="C56577" s="2" t="s">
        <v>96353</v>
      </c>
      <c r="D56577" s="2" t="s">
        <v>23724</v>
      </c>
      <c r="E56577" s="2">
        <v>8</v>
      </c>
      <c r="F56577" s="2">
        <v>23190452</v>
      </c>
      <c r="G56577" s="2">
        <v>23225102</v>
      </c>
      <c r="H56577" s="2" t="s">
        <v>96354</v>
      </c>
      <c r="I56577" s="2" t="s">
        <v>96355</v>
      </c>
    </row>
    <row r="56578" spans="1:9" x14ac:dyDescent="0.25">
      <c r="A56578" s="4" t="s">
        <v>21603</v>
      </c>
      <c r="B56578" s="2" t="s">
        <v>96358</v>
      </c>
      <c r="C56578" s="2" t="s">
        <v>96353</v>
      </c>
      <c r="D56578" s="2" t="s">
        <v>23724</v>
      </c>
      <c r="E56578" s="2">
        <v>8</v>
      </c>
      <c r="F56578" s="2">
        <v>23190452</v>
      </c>
      <c r="G56578" s="2">
        <v>23225102</v>
      </c>
      <c r="H56578" s="2" t="s">
        <v>96354</v>
      </c>
      <c r="I56578" s="2" t="s">
        <v>96355</v>
      </c>
    </row>
    <row r="56579" spans="1:9" x14ac:dyDescent="0.25">
      <c r="A56579" s="4" t="s">
        <v>21607</v>
      </c>
      <c r="B56579" s="2" t="s">
        <v>96359</v>
      </c>
      <c r="C56579" s="2" t="s">
        <v>96360</v>
      </c>
      <c r="D56579" s="2" t="s">
        <v>23724</v>
      </c>
      <c r="E56579" s="2">
        <v>8</v>
      </c>
      <c r="F56579" s="2">
        <v>23020133</v>
      </c>
      <c r="G56579" s="2">
        <v>23069031</v>
      </c>
      <c r="H56579" s="2" t="s">
        <v>96361</v>
      </c>
      <c r="I56579" s="2" t="s">
        <v>96362</v>
      </c>
    </row>
    <row r="56580" spans="1:9" x14ac:dyDescent="0.25">
      <c r="A56580" s="4" t="s">
        <v>21607</v>
      </c>
      <c r="B56580" s="2" t="s">
        <v>96363</v>
      </c>
      <c r="C56580" s="2" t="s">
        <v>96360</v>
      </c>
      <c r="D56580" s="2" t="s">
        <v>23724</v>
      </c>
      <c r="E56580" s="2">
        <v>8</v>
      </c>
      <c r="F56580" s="2">
        <v>23020133</v>
      </c>
      <c r="G56580" s="2">
        <v>23069031</v>
      </c>
      <c r="H56580" s="2" t="s">
        <v>96361</v>
      </c>
      <c r="I56580" s="2" t="s">
        <v>96362</v>
      </c>
    </row>
    <row r="56581" spans="1:9" x14ac:dyDescent="0.25">
      <c r="A56581" s="4" t="s">
        <v>21607</v>
      </c>
      <c r="B56581" s="2" t="s">
        <v>96364</v>
      </c>
      <c r="C56581" s="2" t="s">
        <v>96360</v>
      </c>
      <c r="D56581" s="2" t="s">
        <v>23724</v>
      </c>
      <c r="E56581" s="2">
        <v>8</v>
      </c>
      <c r="F56581" s="2">
        <v>23020133</v>
      </c>
      <c r="G56581" s="2">
        <v>23069031</v>
      </c>
      <c r="H56581" s="2" t="s">
        <v>96361</v>
      </c>
      <c r="I56581" s="2" t="s">
        <v>96362</v>
      </c>
    </row>
    <row r="56582" spans="1:9" x14ac:dyDescent="0.25">
      <c r="A56582" s="4" t="s">
        <v>21607</v>
      </c>
      <c r="B56582" s="2" t="s">
        <v>96365</v>
      </c>
      <c r="C56582" s="2" t="s">
        <v>96360</v>
      </c>
      <c r="D56582" s="2" t="s">
        <v>23724</v>
      </c>
      <c r="E56582" s="2">
        <v>8</v>
      </c>
      <c r="F56582" s="2">
        <v>23020133</v>
      </c>
      <c r="G56582" s="2">
        <v>23069031</v>
      </c>
      <c r="H56582" s="2" t="s">
        <v>96361</v>
      </c>
      <c r="I56582" s="2" t="s">
        <v>96362</v>
      </c>
    </row>
    <row r="56583" spans="1:9" x14ac:dyDescent="0.25">
      <c r="A56583" s="4" t="s">
        <v>21607</v>
      </c>
      <c r="B56583" s="2" t="s">
        <v>96366</v>
      </c>
      <c r="C56583" s="2" t="s">
        <v>96360</v>
      </c>
      <c r="D56583" s="2" t="s">
        <v>23724</v>
      </c>
      <c r="E56583" s="2">
        <v>8</v>
      </c>
      <c r="F56583" s="2">
        <v>23020133</v>
      </c>
      <c r="G56583" s="2">
        <v>23069031</v>
      </c>
      <c r="H56583" s="2" t="s">
        <v>96361</v>
      </c>
      <c r="I56583" s="2" t="s">
        <v>96362</v>
      </c>
    </row>
    <row r="56584" spans="1:9" x14ac:dyDescent="0.25">
      <c r="A56584" s="4" t="s">
        <v>21607</v>
      </c>
      <c r="B56584" s="2" t="s">
        <v>96367</v>
      </c>
      <c r="C56584" s="2" t="s">
        <v>96360</v>
      </c>
      <c r="D56584" s="2" t="s">
        <v>23724</v>
      </c>
      <c r="E56584" s="2">
        <v>8</v>
      </c>
      <c r="F56584" s="2">
        <v>23020133</v>
      </c>
      <c r="G56584" s="2">
        <v>23069031</v>
      </c>
      <c r="H56584" s="2" t="s">
        <v>96361</v>
      </c>
      <c r="I56584" s="2" t="s">
        <v>96362</v>
      </c>
    </row>
    <row r="56585" spans="1:9" x14ac:dyDescent="0.25">
      <c r="A56585" s="4" t="s">
        <v>21607</v>
      </c>
      <c r="B56585" s="2" t="s">
        <v>96368</v>
      </c>
      <c r="C56585" s="2" t="s">
        <v>96360</v>
      </c>
      <c r="D56585" s="2" t="s">
        <v>23724</v>
      </c>
      <c r="E56585" s="2">
        <v>8</v>
      </c>
      <c r="F56585" s="2">
        <v>23020133</v>
      </c>
      <c r="G56585" s="2">
        <v>23069031</v>
      </c>
      <c r="H56585" s="2" t="s">
        <v>96361</v>
      </c>
      <c r="I56585" s="2" t="s">
        <v>96362</v>
      </c>
    </row>
    <row r="56586" spans="1:9" x14ac:dyDescent="0.25">
      <c r="A56586" s="4" t="s">
        <v>21607</v>
      </c>
      <c r="B56586" s="2" t="s">
        <v>96369</v>
      </c>
      <c r="C56586" s="2" t="s">
        <v>96360</v>
      </c>
      <c r="D56586" s="2" t="s">
        <v>23724</v>
      </c>
      <c r="E56586" s="2">
        <v>8</v>
      </c>
      <c r="F56586" s="2">
        <v>23020133</v>
      </c>
      <c r="G56586" s="2">
        <v>23069031</v>
      </c>
      <c r="H56586" s="2" t="s">
        <v>96361</v>
      </c>
      <c r="I56586" s="2" t="s">
        <v>96362</v>
      </c>
    </row>
    <row r="56587" spans="1:9" x14ac:dyDescent="0.25">
      <c r="A56587" s="4" t="s">
        <v>21614</v>
      </c>
      <c r="B56587" s="2" t="s">
        <v>96370</v>
      </c>
      <c r="C56587" s="2" t="s">
        <v>96371</v>
      </c>
      <c r="D56587" s="2" t="s">
        <v>23724</v>
      </c>
      <c r="E56587" s="2">
        <v>8</v>
      </c>
      <c r="F56587" s="2">
        <v>23102921</v>
      </c>
      <c r="G56587" s="2">
        <v>23117445</v>
      </c>
      <c r="H56587" s="2" t="s">
        <v>96372</v>
      </c>
      <c r="I56587" s="2" t="s">
        <v>96373</v>
      </c>
    </row>
    <row r="56588" spans="1:9" x14ac:dyDescent="0.25">
      <c r="A56588" s="4" t="s">
        <v>21614</v>
      </c>
      <c r="B56588" s="2" t="s">
        <v>96374</v>
      </c>
      <c r="C56588" s="2" t="s">
        <v>96371</v>
      </c>
      <c r="D56588" s="2" t="s">
        <v>23724</v>
      </c>
      <c r="E56588" s="2">
        <v>8</v>
      </c>
      <c r="F56588" s="2">
        <v>23102921</v>
      </c>
      <c r="G56588" s="2">
        <v>23117445</v>
      </c>
      <c r="H56588" s="2" t="s">
        <v>96372</v>
      </c>
      <c r="I56588" s="2" t="s">
        <v>96373</v>
      </c>
    </row>
    <row r="56589" spans="1:9" x14ac:dyDescent="0.25">
      <c r="A56589" s="4" t="s">
        <v>21614</v>
      </c>
      <c r="B56589" s="2" t="s">
        <v>96375</v>
      </c>
      <c r="C56589" s="2" t="s">
        <v>96371</v>
      </c>
      <c r="D56589" s="2" t="s">
        <v>23724</v>
      </c>
      <c r="E56589" s="2">
        <v>8</v>
      </c>
      <c r="F56589" s="2">
        <v>23102921</v>
      </c>
      <c r="G56589" s="2">
        <v>23117445</v>
      </c>
      <c r="H56589" s="2" t="s">
        <v>96372</v>
      </c>
      <c r="I56589" s="2" t="s">
        <v>96373</v>
      </c>
    </row>
    <row r="56590" spans="1:9" x14ac:dyDescent="0.25">
      <c r="A56590" s="4" t="s">
        <v>21618</v>
      </c>
      <c r="B56590" s="2" t="s">
        <v>96376</v>
      </c>
      <c r="C56590" s="2" t="s">
        <v>96377</v>
      </c>
      <c r="D56590" s="2" t="s">
        <v>23724</v>
      </c>
      <c r="E56590" s="2">
        <v>8</v>
      </c>
      <c r="F56590" s="2">
        <v>23135588</v>
      </c>
      <c r="G56590" s="2">
        <v>23164027</v>
      </c>
      <c r="H56590" s="2" t="s">
        <v>96378</v>
      </c>
      <c r="I56590" s="2" t="s">
        <v>96379</v>
      </c>
    </row>
    <row r="56591" spans="1:9" x14ac:dyDescent="0.25">
      <c r="A56591" s="4" t="s">
        <v>21622</v>
      </c>
      <c r="B56591" s="2" t="s">
        <v>96380</v>
      </c>
      <c r="C56591" s="2" t="s">
        <v>96381</v>
      </c>
      <c r="D56591" s="2" t="s">
        <v>23724</v>
      </c>
      <c r="E56591" s="2">
        <v>18</v>
      </c>
      <c r="F56591" s="2">
        <v>62325287</v>
      </c>
      <c r="G56591" s="2">
        <v>62391288</v>
      </c>
      <c r="H56591" s="2" t="s">
        <v>96382</v>
      </c>
      <c r="I56591" s="2" t="s">
        <v>96383</v>
      </c>
    </row>
    <row r="56592" spans="1:9" x14ac:dyDescent="0.25">
      <c r="A56592" s="4" t="s">
        <v>21622</v>
      </c>
      <c r="B56592" s="2" t="s">
        <v>96384</v>
      </c>
      <c r="C56592" s="2" t="s">
        <v>96381</v>
      </c>
      <c r="D56592" s="2" t="s">
        <v>23724</v>
      </c>
      <c r="E56592" s="2">
        <v>18</v>
      </c>
      <c r="F56592" s="2">
        <v>62325287</v>
      </c>
      <c r="G56592" s="2">
        <v>62391288</v>
      </c>
      <c r="H56592" s="2" t="s">
        <v>96382</v>
      </c>
      <c r="I56592" s="2" t="s">
        <v>96383</v>
      </c>
    </row>
    <row r="56593" spans="1:9" x14ac:dyDescent="0.25">
      <c r="A56593" s="4" t="s">
        <v>21622</v>
      </c>
      <c r="B56593" s="2" t="s">
        <v>96385</v>
      </c>
      <c r="C56593" s="2" t="s">
        <v>96381</v>
      </c>
      <c r="D56593" s="2" t="s">
        <v>23724</v>
      </c>
      <c r="E56593" s="2">
        <v>18</v>
      </c>
      <c r="F56593" s="2">
        <v>62325287</v>
      </c>
      <c r="G56593" s="2">
        <v>62391288</v>
      </c>
      <c r="H56593" s="2" t="s">
        <v>96382</v>
      </c>
      <c r="I56593" s="2" t="s">
        <v>96383</v>
      </c>
    </row>
    <row r="56594" spans="1:9" x14ac:dyDescent="0.25">
      <c r="A56594" s="4" t="s">
        <v>21622</v>
      </c>
      <c r="B56594" s="2" t="s">
        <v>96386</v>
      </c>
      <c r="C56594" s="2" t="s">
        <v>96381</v>
      </c>
      <c r="D56594" s="2" t="s">
        <v>23724</v>
      </c>
      <c r="E56594" s="2">
        <v>18</v>
      </c>
      <c r="F56594" s="2">
        <v>62325287</v>
      </c>
      <c r="G56594" s="2">
        <v>62391288</v>
      </c>
      <c r="H56594" s="2" t="s">
        <v>96382</v>
      </c>
      <c r="I56594" s="2" t="s">
        <v>96383</v>
      </c>
    </row>
    <row r="56595" spans="1:9" x14ac:dyDescent="0.25">
      <c r="A56595" s="4" t="s">
        <v>21626</v>
      </c>
      <c r="B56595" s="2" t="s">
        <v>96387</v>
      </c>
      <c r="C56595" s="2" t="s">
        <v>96388</v>
      </c>
      <c r="D56595" s="2" t="s">
        <v>23724</v>
      </c>
      <c r="E56595" s="2">
        <v>8</v>
      </c>
      <c r="F56595" s="2">
        <v>118923557</v>
      </c>
      <c r="G56595" s="2">
        <v>118951885</v>
      </c>
      <c r="H56595" s="2" t="s">
        <v>96389</v>
      </c>
      <c r="I56595" s="2" t="s">
        <v>96390</v>
      </c>
    </row>
    <row r="56596" spans="1:9" x14ac:dyDescent="0.25">
      <c r="A56596" s="4" t="s">
        <v>21626</v>
      </c>
      <c r="B56596" s="2" t="s">
        <v>96391</v>
      </c>
      <c r="C56596" s="2" t="s">
        <v>96388</v>
      </c>
      <c r="D56596" s="2" t="s">
        <v>23724</v>
      </c>
      <c r="E56596" s="2">
        <v>8</v>
      </c>
      <c r="F56596" s="2">
        <v>118923557</v>
      </c>
      <c r="G56596" s="2">
        <v>118951885</v>
      </c>
      <c r="H56596" s="2" t="s">
        <v>96389</v>
      </c>
      <c r="I56596" s="2" t="s">
        <v>96390</v>
      </c>
    </row>
    <row r="56597" spans="1:9" x14ac:dyDescent="0.25">
      <c r="A56597" s="4" t="s">
        <v>21626</v>
      </c>
      <c r="B56597" s="2" t="s">
        <v>96392</v>
      </c>
      <c r="C56597" s="2" t="s">
        <v>96388</v>
      </c>
      <c r="D56597" s="2" t="s">
        <v>23724</v>
      </c>
      <c r="E56597" s="2">
        <v>8</v>
      </c>
      <c r="F56597" s="2">
        <v>118923557</v>
      </c>
      <c r="G56597" s="2">
        <v>118951885</v>
      </c>
      <c r="H56597" s="2" t="s">
        <v>96389</v>
      </c>
      <c r="I56597" s="2" t="s">
        <v>96390</v>
      </c>
    </row>
    <row r="56598" spans="1:9" x14ac:dyDescent="0.25">
      <c r="A56598" s="4" t="s">
        <v>21630</v>
      </c>
      <c r="B56598" s="2" t="s">
        <v>96393</v>
      </c>
      <c r="C56598" s="2" t="s">
        <v>96394</v>
      </c>
      <c r="D56598" s="2" t="s">
        <v>23724</v>
      </c>
      <c r="E56598" s="2">
        <v>16</v>
      </c>
      <c r="F56598" s="2">
        <v>3018445</v>
      </c>
      <c r="G56598" s="2">
        <v>3022383</v>
      </c>
      <c r="H56598" s="2" t="s">
        <v>96395</v>
      </c>
      <c r="I56598" s="2" t="s">
        <v>96396</v>
      </c>
    </row>
    <row r="56599" spans="1:9" x14ac:dyDescent="0.25">
      <c r="A56599" s="4" t="s">
        <v>21630</v>
      </c>
      <c r="B56599" s="2" t="s">
        <v>96397</v>
      </c>
      <c r="C56599" s="2" t="s">
        <v>96394</v>
      </c>
      <c r="D56599" s="2" t="s">
        <v>23724</v>
      </c>
      <c r="E56599" s="2">
        <v>16</v>
      </c>
      <c r="F56599" s="2">
        <v>3018445</v>
      </c>
      <c r="G56599" s="2">
        <v>3022383</v>
      </c>
      <c r="H56599" s="2" t="s">
        <v>96395</v>
      </c>
      <c r="I56599" s="2" t="s">
        <v>96396</v>
      </c>
    </row>
    <row r="56600" spans="1:9" x14ac:dyDescent="0.25">
      <c r="A56600" s="4" t="s">
        <v>21630</v>
      </c>
      <c r="B56600" s="2" t="s">
        <v>96398</v>
      </c>
      <c r="C56600" s="2" t="s">
        <v>96394</v>
      </c>
      <c r="D56600" s="2" t="s">
        <v>23724</v>
      </c>
      <c r="E56600" s="2">
        <v>16</v>
      </c>
      <c r="F56600" s="2">
        <v>3018445</v>
      </c>
      <c r="G56600" s="2">
        <v>3022383</v>
      </c>
      <c r="H56600" s="2" t="s">
        <v>96395</v>
      </c>
      <c r="I56600" s="2" t="s">
        <v>96396</v>
      </c>
    </row>
    <row r="56601" spans="1:9" x14ac:dyDescent="0.25">
      <c r="A56601" s="4" t="s">
        <v>21630</v>
      </c>
      <c r="B56601" s="2" t="s">
        <v>96399</v>
      </c>
      <c r="C56601" s="2" t="s">
        <v>96394</v>
      </c>
      <c r="D56601" s="2" t="s">
        <v>23724</v>
      </c>
      <c r="E56601" s="2">
        <v>16</v>
      </c>
      <c r="F56601" s="2">
        <v>3018445</v>
      </c>
      <c r="G56601" s="2">
        <v>3022383</v>
      </c>
      <c r="H56601" s="2" t="s">
        <v>96395</v>
      </c>
      <c r="I56601" s="2" t="s">
        <v>96396</v>
      </c>
    </row>
    <row r="56602" spans="1:9" x14ac:dyDescent="0.25">
      <c r="A56602" s="4" t="s">
        <v>21630</v>
      </c>
      <c r="B56602" s="2" t="s">
        <v>96400</v>
      </c>
      <c r="C56602" s="2" t="s">
        <v>96394</v>
      </c>
      <c r="D56602" s="2" t="s">
        <v>23724</v>
      </c>
      <c r="E56602" s="2">
        <v>16</v>
      </c>
      <c r="F56602" s="2">
        <v>3018445</v>
      </c>
      <c r="G56602" s="2">
        <v>3022383</v>
      </c>
      <c r="H56602" s="2" t="s">
        <v>96395</v>
      </c>
      <c r="I56602" s="2" t="s">
        <v>96396</v>
      </c>
    </row>
    <row r="56603" spans="1:9" x14ac:dyDescent="0.25">
      <c r="A56603" s="4" t="s">
        <v>21630</v>
      </c>
      <c r="B56603" s="2" t="s">
        <v>96401</v>
      </c>
      <c r="C56603" s="2" t="s">
        <v>96394</v>
      </c>
      <c r="D56603" s="2" t="s">
        <v>23724</v>
      </c>
      <c r="E56603" s="2">
        <v>16</v>
      </c>
      <c r="F56603" s="2">
        <v>3018445</v>
      </c>
      <c r="G56603" s="2">
        <v>3022383</v>
      </c>
      <c r="H56603" s="2" t="s">
        <v>96395</v>
      </c>
      <c r="I56603" s="2" t="s">
        <v>96396</v>
      </c>
    </row>
    <row r="56604" spans="1:9" x14ac:dyDescent="0.25">
      <c r="A56604" s="4" t="s">
        <v>21630</v>
      </c>
      <c r="B56604" s="2" t="s">
        <v>96402</v>
      </c>
      <c r="C56604" s="2" t="s">
        <v>96394</v>
      </c>
      <c r="D56604" s="2" t="s">
        <v>23724</v>
      </c>
      <c r="E56604" s="2">
        <v>16</v>
      </c>
      <c r="F56604" s="2">
        <v>3018445</v>
      </c>
      <c r="G56604" s="2">
        <v>3022383</v>
      </c>
      <c r="H56604" s="2" t="s">
        <v>96395</v>
      </c>
      <c r="I56604" s="2" t="s">
        <v>96396</v>
      </c>
    </row>
    <row r="56605" spans="1:9" x14ac:dyDescent="0.25">
      <c r="A56605" s="4" t="s">
        <v>21634</v>
      </c>
      <c r="B56605" s="2" t="s">
        <v>96403</v>
      </c>
      <c r="C56605" s="2" t="s">
        <v>96404</v>
      </c>
      <c r="D56605" s="2" t="s">
        <v>23724</v>
      </c>
      <c r="E56605" s="2">
        <v>17</v>
      </c>
      <c r="F56605" s="2">
        <v>16929816</v>
      </c>
      <c r="G56605" s="2">
        <v>16972118</v>
      </c>
      <c r="H56605" s="2" t="s">
        <v>96405</v>
      </c>
      <c r="I56605" s="2" t="s">
        <v>96406</v>
      </c>
    </row>
    <row r="56606" spans="1:9" x14ac:dyDescent="0.25">
      <c r="A56606" s="4" t="s">
        <v>21634</v>
      </c>
      <c r="B56606" s="2" t="s">
        <v>96407</v>
      </c>
      <c r="C56606" s="2" t="s">
        <v>96404</v>
      </c>
      <c r="D56606" s="2" t="s">
        <v>23724</v>
      </c>
      <c r="E56606" s="2">
        <v>17</v>
      </c>
      <c r="F56606" s="2">
        <v>16929816</v>
      </c>
      <c r="G56606" s="2">
        <v>16972118</v>
      </c>
      <c r="H56606" s="2" t="s">
        <v>96405</v>
      </c>
      <c r="I56606" s="2" t="s">
        <v>96406</v>
      </c>
    </row>
    <row r="56607" spans="1:9" x14ac:dyDescent="0.25">
      <c r="A56607" s="4" t="s">
        <v>21634</v>
      </c>
      <c r="B56607" s="2" t="s">
        <v>96408</v>
      </c>
      <c r="C56607" s="2" t="s">
        <v>96404</v>
      </c>
      <c r="D56607" s="2" t="s">
        <v>23724</v>
      </c>
      <c r="E56607" s="2">
        <v>17</v>
      </c>
      <c r="F56607" s="2">
        <v>16929816</v>
      </c>
      <c r="G56607" s="2">
        <v>16972118</v>
      </c>
      <c r="H56607" s="2" t="s">
        <v>96405</v>
      </c>
      <c r="I56607" s="2" t="s">
        <v>96406</v>
      </c>
    </row>
    <row r="56608" spans="1:9" x14ac:dyDescent="0.25">
      <c r="A56608" s="4" t="s">
        <v>21634</v>
      </c>
      <c r="B56608" s="2" t="s">
        <v>96409</v>
      </c>
      <c r="C56608" s="2" t="s">
        <v>96404</v>
      </c>
      <c r="D56608" s="2" t="s">
        <v>23724</v>
      </c>
      <c r="E56608" s="2">
        <v>17</v>
      </c>
      <c r="F56608" s="2">
        <v>16929816</v>
      </c>
      <c r="G56608" s="2">
        <v>16972118</v>
      </c>
      <c r="H56608" s="2" t="s">
        <v>96405</v>
      </c>
      <c r="I56608" s="2" t="s">
        <v>96406</v>
      </c>
    </row>
    <row r="56609" spans="1:9" x14ac:dyDescent="0.25">
      <c r="A56609" s="4" t="s">
        <v>21634</v>
      </c>
      <c r="B56609" s="2" t="s">
        <v>96410</v>
      </c>
      <c r="C56609" s="2" t="s">
        <v>96404</v>
      </c>
      <c r="D56609" s="2" t="s">
        <v>23724</v>
      </c>
      <c r="E56609" s="2">
        <v>17</v>
      </c>
      <c r="F56609" s="2">
        <v>16929816</v>
      </c>
      <c r="G56609" s="2">
        <v>16972118</v>
      </c>
      <c r="H56609" s="2" t="s">
        <v>96405</v>
      </c>
      <c r="I56609" s="2" t="s">
        <v>96406</v>
      </c>
    </row>
    <row r="56610" spans="1:9" x14ac:dyDescent="0.25">
      <c r="A56610" s="4" t="s">
        <v>21634</v>
      </c>
      <c r="B56610" s="2" t="s">
        <v>96411</v>
      </c>
      <c r="C56610" s="2" t="s">
        <v>96404</v>
      </c>
      <c r="D56610" s="2" t="s">
        <v>23724</v>
      </c>
      <c r="E56610" s="2">
        <v>17</v>
      </c>
      <c r="F56610" s="2">
        <v>16929816</v>
      </c>
      <c r="G56610" s="2">
        <v>16972118</v>
      </c>
      <c r="H56610" s="2" t="s">
        <v>96405</v>
      </c>
      <c r="I56610" s="2" t="s">
        <v>96406</v>
      </c>
    </row>
    <row r="56611" spans="1:9" x14ac:dyDescent="0.25">
      <c r="A56611" s="4" t="s">
        <v>21634</v>
      </c>
      <c r="B56611" s="2" t="s">
        <v>96412</v>
      </c>
      <c r="C56611" s="2" t="s">
        <v>96404</v>
      </c>
      <c r="D56611" s="2" t="s">
        <v>23724</v>
      </c>
      <c r="E56611" s="2">
        <v>17</v>
      </c>
      <c r="F56611" s="2">
        <v>16929816</v>
      </c>
      <c r="G56611" s="2">
        <v>16972118</v>
      </c>
      <c r="H56611" s="2" t="s">
        <v>96405</v>
      </c>
      <c r="I56611" s="2" t="s">
        <v>96406</v>
      </c>
    </row>
    <row r="56612" spans="1:9" x14ac:dyDescent="0.25">
      <c r="A56612" s="4" t="s">
        <v>21638</v>
      </c>
      <c r="B56612" s="2" t="s">
        <v>96413</v>
      </c>
      <c r="C56612" s="2" t="s">
        <v>96414</v>
      </c>
      <c r="D56612" s="2" t="s">
        <v>23724</v>
      </c>
      <c r="E56612" s="2">
        <v>22</v>
      </c>
      <c r="F56612" s="2">
        <v>41922032</v>
      </c>
      <c r="G56612" s="2">
        <v>41926806</v>
      </c>
      <c r="H56612" s="2" t="s">
        <v>96415</v>
      </c>
      <c r="I56612" s="2" t="s">
        <v>96416</v>
      </c>
    </row>
    <row r="56613" spans="1:9" x14ac:dyDescent="0.25">
      <c r="A56613" s="4" t="s">
        <v>21642</v>
      </c>
      <c r="B56613" s="2" t="s">
        <v>96417</v>
      </c>
      <c r="C56613" s="2" t="s">
        <v>96418</v>
      </c>
      <c r="D56613" s="2" t="s">
        <v>23724</v>
      </c>
      <c r="E56613" s="2">
        <v>1</v>
      </c>
      <c r="F56613" s="2">
        <v>2555639</v>
      </c>
      <c r="G56613" s="2">
        <v>2565382</v>
      </c>
      <c r="H56613" s="2" t="s">
        <v>96419</v>
      </c>
      <c r="I56613" s="2" t="s">
        <v>96420</v>
      </c>
    </row>
    <row r="56614" spans="1:9" x14ac:dyDescent="0.25">
      <c r="A56614" s="4" t="s">
        <v>21642</v>
      </c>
      <c r="B56614" s="2" t="s">
        <v>96421</v>
      </c>
      <c r="C56614" s="2" t="s">
        <v>96418</v>
      </c>
      <c r="D56614" s="2" t="s">
        <v>23724</v>
      </c>
      <c r="E56614" s="2">
        <v>1</v>
      </c>
      <c r="F56614" s="2">
        <v>2555639</v>
      </c>
      <c r="G56614" s="2">
        <v>2565382</v>
      </c>
      <c r="H56614" s="2" t="s">
        <v>96419</v>
      </c>
      <c r="I56614" s="2" t="s">
        <v>96420</v>
      </c>
    </row>
    <row r="56615" spans="1:9" x14ac:dyDescent="0.25">
      <c r="A56615" s="4" t="s">
        <v>21642</v>
      </c>
      <c r="B56615" s="2" t="s">
        <v>96422</v>
      </c>
      <c r="C56615" s="2" t="s">
        <v>96418</v>
      </c>
      <c r="D56615" s="2" t="s">
        <v>23724</v>
      </c>
      <c r="E56615" s="2">
        <v>1</v>
      </c>
      <c r="F56615" s="2">
        <v>2555639</v>
      </c>
      <c r="G56615" s="2">
        <v>2565382</v>
      </c>
      <c r="H56615" s="2" t="s">
        <v>96419</v>
      </c>
      <c r="I56615" s="2" t="s">
        <v>96420</v>
      </c>
    </row>
    <row r="56616" spans="1:9" x14ac:dyDescent="0.25">
      <c r="A56616" s="4" t="s">
        <v>21642</v>
      </c>
      <c r="B56616" s="2" t="s">
        <v>96423</v>
      </c>
      <c r="C56616" s="2" t="s">
        <v>96418</v>
      </c>
      <c r="D56616" s="2" t="s">
        <v>23724</v>
      </c>
      <c r="E56616" s="2">
        <v>1</v>
      </c>
      <c r="F56616" s="2">
        <v>2555639</v>
      </c>
      <c r="G56616" s="2">
        <v>2565382</v>
      </c>
      <c r="H56616" s="2" t="s">
        <v>96419</v>
      </c>
      <c r="I56616" s="2" t="s">
        <v>96420</v>
      </c>
    </row>
    <row r="56617" spans="1:9" x14ac:dyDescent="0.25">
      <c r="A56617" s="4" t="s">
        <v>21642</v>
      </c>
      <c r="B56617" s="2" t="s">
        <v>96424</v>
      </c>
      <c r="C56617" s="2" t="s">
        <v>96418</v>
      </c>
      <c r="D56617" s="2" t="s">
        <v>23724</v>
      </c>
      <c r="E56617" s="2">
        <v>1</v>
      </c>
      <c r="F56617" s="2">
        <v>2555639</v>
      </c>
      <c r="G56617" s="2">
        <v>2565382</v>
      </c>
      <c r="H56617" s="2" t="s">
        <v>96419</v>
      </c>
      <c r="I56617" s="2" t="s">
        <v>96420</v>
      </c>
    </row>
    <row r="56618" spans="1:9" x14ac:dyDescent="0.25">
      <c r="A56618" s="4" t="s">
        <v>21642</v>
      </c>
      <c r="B56618" s="2" t="s">
        <v>96425</v>
      </c>
      <c r="C56618" s="2" t="s">
        <v>96418</v>
      </c>
      <c r="D56618" s="2" t="s">
        <v>23724</v>
      </c>
      <c r="E56618" s="2">
        <v>1</v>
      </c>
      <c r="F56618" s="2">
        <v>2555639</v>
      </c>
      <c r="G56618" s="2">
        <v>2565382</v>
      </c>
      <c r="H56618" s="2" t="s">
        <v>96419</v>
      </c>
      <c r="I56618" s="2" t="s">
        <v>96420</v>
      </c>
    </row>
    <row r="56619" spans="1:9" x14ac:dyDescent="0.25">
      <c r="A56619" s="4" t="s">
        <v>21642</v>
      </c>
      <c r="B56619" s="2" t="s">
        <v>96426</v>
      </c>
      <c r="C56619" s="2" t="s">
        <v>96418</v>
      </c>
      <c r="D56619" s="2" t="s">
        <v>23724</v>
      </c>
      <c r="E56619" s="2">
        <v>1</v>
      </c>
      <c r="F56619" s="2">
        <v>2555639</v>
      </c>
      <c r="G56619" s="2">
        <v>2565382</v>
      </c>
      <c r="H56619" s="2" t="s">
        <v>96419</v>
      </c>
      <c r="I56619" s="2" t="s">
        <v>96420</v>
      </c>
    </row>
    <row r="56620" spans="1:9" x14ac:dyDescent="0.25">
      <c r="A56620" s="4" t="s">
        <v>21642</v>
      </c>
      <c r="B56620" s="2" t="s">
        <v>96427</v>
      </c>
      <c r="C56620" s="2" t="s">
        <v>96418</v>
      </c>
      <c r="D56620" s="2" t="s">
        <v>23724</v>
      </c>
      <c r="E56620" s="2">
        <v>1</v>
      </c>
      <c r="F56620" s="2">
        <v>2555639</v>
      </c>
      <c r="G56620" s="2">
        <v>2565382</v>
      </c>
      <c r="H56620" s="2" t="s">
        <v>96419</v>
      </c>
      <c r="I56620" s="2" t="s">
        <v>96420</v>
      </c>
    </row>
    <row r="56621" spans="1:9" x14ac:dyDescent="0.25">
      <c r="A56621" s="4" t="s">
        <v>21642</v>
      </c>
      <c r="B56621" s="2" t="s">
        <v>96428</v>
      </c>
      <c r="C56621" s="2" t="s">
        <v>96418</v>
      </c>
      <c r="D56621" s="2" t="s">
        <v>23724</v>
      </c>
      <c r="E56621" s="2">
        <v>1</v>
      </c>
      <c r="F56621" s="2">
        <v>2555639</v>
      </c>
      <c r="G56621" s="2">
        <v>2565382</v>
      </c>
      <c r="H56621" s="2" t="s">
        <v>96419</v>
      </c>
      <c r="I56621" s="2" t="s">
        <v>96420</v>
      </c>
    </row>
    <row r="56622" spans="1:9" x14ac:dyDescent="0.25">
      <c r="A56622" s="4" t="s">
        <v>21642</v>
      </c>
      <c r="B56622" s="2" t="s">
        <v>96429</v>
      </c>
      <c r="C56622" s="2" t="s">
        <v>96418</v>
      </c>
      <c r="D56622" s="2" t="s">
        <v>23724</v>
      </c>
      <c r="E56622" s="2">
        <v>1</v>
      </c>
      <c r="F56622" s="2">
        <v>2555639</v>
      </c>
      <c r="G56622" s="2">
        <v>2565382</v>
      </c>
      <c r="H56622" s="2" t="s">
        <v>96419</v>
      </c>
      <c r="I56622" s="2" t="s">
        <v>96420</v>
      </c>
    </row>
    <row r="56623" spans="1:9" x14ac:dyDescent="0.25">
      <c r="A56623" s="4" t="s">
        <v>21642</v>
      </c>
      <c r="B56623" s="2" t="s">
        <v>96430</v>
      </c>
      <c r="C56623" s="2" t="s">
        <v>96418</v>
      </c>
      <c r="D56623" s="2" t="s">
        <v>23724</v>
      </c>
      <c r="E56623" s="2">
        <v>1</v>
      </c>
      <c r="F56623" s="2">
        <v>2555639</v>
      </c>
      <c r="G56623" s="2">
        <v>2565382</v>
      </c>
      <c r="H56623" s="2" t="s">
        <v>96419</v>
      </c>
      <c r="I56623" s="2" t="s">
        <v>96420</v>
      </c>
    </row>
    <row r="56624" spans="1:9" x14ac:dyDescent="0.25">
      <c r="A56624" s="4" t="s">
        <v>21642</v>
      </c>
      <c r="B56624" s="2" t="s">
        <v>96431</v>
      </c>
      <c r="C56624" s="2" t="s">
        <v>96418</v>
      </c>
      <c r="D56624" s="2" t="s">
        <v>23724</v>
      </c>
      <c r="E56624" s="2">
        <v>1</v>
      </c>
      <c r="F56624" s="2">
        <v>2555639</v>
      </c>
      <c r="G56624" s="2">
        <v>2565382</v>
      </c>
      <c r="H56624" s="2" t="s">
        <v>96419</v>
      </c>
      <c r="I56624" s="2" t="s">
        <v>96420</v>
      </c>
    </row>
    <row r="56625" spans="1:9" x14ac:dyDescent="0.25">
      <c r="A56625" s="4" t="s">
        <v>21642</v>
      </c>
      <c r="B56625" s="2" t="s">
        <v>96432</v>
      </c>
      <c r="C56625" s="2" t="s">
        <v>96418</v>
      </c>
      <c r="D56625" s="2" t="s">
        <v>23724</v>
      </c>
      <c r="E56625" s="2">
        <v>1</v>
      </c>
      <c r="F56625" s="2">
        <v>2555639</v>
      </c>
      <c r="G56625" s="2">
        <v>2565382</v>
      </c>
      <c r="H56625" s="2" t="s">
        <v>96419</v>
      </c>
      <c r="I56625" s="2" t="s">
        <v>96420</v>
      </c>
    </row>
    <row r="56626" spans="1:9" x14ac:dyDescent="0.25">
      <c r="A56626" s="4" t="s">
        <v>21642</v>
      </c>
      <c r="B56626" s="2" t="s">
        <v>96433</v>
      </c>
      <c r="C56626" s="2" t="s">
        <v>96418</v>
      </c>
      <c r="D56626" s="2" t="s">
        <v>23724</v>
      </c>
      <c r="E56626" s="2">
        <v>1</v>
      </c>
      <c r="F56626" s="2">
        <v>2555639</v>
      </c>
      <c r="G56626" s="2">
        <v>2565382</v>
      </c>
      <c r="H56626" s="2" t="s">
        <v>96419</v>
      </c>
      <c r="I56626" s="2" t="s">
        <v>96420</v>
      </c>
    </row>
    <row r="56627" spans="1:9" x14ac:dyDescent="0.25">
      <c r="A56627" s="4" t="s">
        <v>21642</v>
      </c>
      <c r="B56627" s="2" t="s">
        <v>96434</v>
      </c>
      <c r="C56627" s="2" t="s">
        <v>96418</v>
      </c>
      <c r="D56627" s="2" t="s">
        <v>23724</v>
      </c>
      <c r="E56627" s="2">
        <v>1</v>
      </c>
      <c r="F56627" s="2">
        <v>2555639</v>
      </c>
      <c r="G56627" s="2">
        <v>2565382</v>
      </c>
      <c r="H56627" s="2" t="s">
        <v>96419</v>
      </c>
      <c r="I56627" s="2" t="s">
        <v>96420</v>
      </c>
    </row>
    <row r="56628" spans="1:9" x14ac:dyDescent="0.25">
      <c r="A56628" s="4" t="s">
        <v>21642</v>
      </c>
      <c r="B56628" s="2" t="s">
        <v>96435</v>
      </c>
      <c r="C56628" s="2" t="s">
        <v>96418</v>
      </c>
      <c r="D56628" s="2" t="s">
        <v>23724</v>
      </c>
      <c r="E56628" s="2">
        <v>1</v>
      </c>
      <c r="F56628" s="2">
        <v>2555639</v>
      </c>
      <c r="G56628" s="2">
        <v>2565382</v>
      </c>
      <c r="H56628" s="2" t="s">
        <v>96419</v>
      </c>
      <c r="I56628" s="2" t="s">
        <v>96420</v>
      </c>
    </row>
    <row r="56629" spans="1:9" x14ac:dyDescent="0.25">
      <c r="A56629" s="4" t="s">
        <v>21646</v>
      </c>
      <c r="B56629" s="2" t="s">
        <v>96436</v>
      </c>
      <c r="C56629" s="2" t="s">
        <v>96437</v>
      </c>
      <c r="D56629" s="2" t="s">
        <v>23724</v>
      </c>
      <c r="E56629" s="2">
        <v>16</v>
      </c>
      <c r="F56629" s="2">
        <v>11965210</v>
      </c>
      <c r="G56629" s="2">
        <v>11968068</v>
      </c>
      <c r="H56629" s="2" t="s">
        <v>96438</v>
      </c>
      <c r="I56629" s="2" t="s">
        <v>96439</v>
      </c>
    </row>
    <row r="56630" spans="1:9" x14ac:dyDescent="0.25">
      <c r="A56630" s="4" t="s">
        <v>21646</v>
      </c>
      <c r="B56630" s="2" t="s">
        <v>96440</v>
      </c>
      <c r="C56630" s="2" t="s">
        <v>96437</v>
      </c>
      <c r="D56630" s="2" t="s">
        <v>23724</v>
      </c>
      <c r="E56630" s="2">
        <v>16</v>
      </c>
      <c r="F56630" s="2">
        <v>11965210</v>
      </c>
      <c r="G56630" s="2">
        <v>11968068</v>
      </c>
      <c r="H56630" s="2" t="s">
        <v>96438</v>
      </c>
      <c r="I56630" s="2" t="s">
        <v>96439</v>
      </c>
    </row>
    <row r="56631" spans="1:9" x14ac:dyDescent="0.25">
      <c r="A56631" s="4" t="s">
        <v>21646</v>
      </c>
      <c r="B56631" s="2" t="s">
        <v>96441</v>
      </c>
      <c r="C56631" s="2" t="s">
        <v>96437</v>
      </c>
      <c r="D56631" s="2" t="s">
        <v>23724</v>
      </c>
      <c r="E56631" s="2">
        <v>16</v>
      </c>
      <c r="F56631" s="2">
        <v>11965210</v>
      </c>
      <c r="G56631" s="2">
        <v>11968068</v>
      </c>
      <c r="H56631" s="2" t="s">
        <v>96438</v>
      </c>
      <c r="I56631" s="2" t="s">
        <v>96439</v>
      </c>
    </row>
    <row r="56632" spans="1:9" x14ac:dyDescent="0.25">
      <c r="A56632" s="4" t="s">
        <v>21650</v>
      </c>
      <c r="B56632" s="2" t="s">
        <v>96442</v>
      </c>
      <c r="C56632" s="2" t="s">
        <v>96443</v>
      </c>
      <c r="D56632" s="2" t="s">
        <v>23724</v>
      </c>
      <c r="E56632" s="2">
        <v>1</v>
      </c>
      <c r="F56632" s="2">
        <v>1203508</v>
      </c>
      <c r="G56632" s="2">
        <v>1206592</v>
      </c>
      <c r="H56632" s="2" t="s">
        <v>96444</v>
      </c>
      <c r="I56632" s="2" t="s">
        <v>96445</v>
      </c>
    </row>
    <row r="56633" spans="1:9" x14ac:dyDescent="0.25">
      <c r="A56633" s="4" t="s">
        <v>21650</v>
      </c>
      <c r="B56633" s="2" t="s">
        <v>96446</v>
      </c>
      <c r="C56633" s="2" t="s">
        <v>96443</v>
      </c>
      <c r="D56633" s="2" t="s">
        <v>23724</v>
      </c>
      <c r="E56633" s="2">
        <v>1</v>
      </c>
      <c r="F56633" s="2">
        <v>1203508</v>
      </c>
      <c r="G56633" s="2">
        <v>1206592</v>
      </c>
      <c r="H56633" s="2" t="s">
        <v>96444</v>
      </c>
      <c r="I56633" s="2" t="s">
        <v>96445</v>
      </c>
    </row>
    <row r="56634" spans="1:9" x14ac:dyDescent="0.25">
      <c r="A56634" s="4" t="s">
        <v>21650</v>
      </c>
      <c r="B56634" s="2" t="s">
        <v>96447</v>
      </c>
      <c r="C56634" s="2" t="s">
        <v>96443</v>
      </c>
      <c r="D56634" s="2" t="s">
        <v>23724</v>
      </c>
      <c r="E56634" s="2">
        <v>1</v>
      </c>
      <c r="F56634" s="2">
        <v>1203508</v>
      </c>
      <c r="G56634" s="2">
        <v>1206592</v>
      </c>
      <c r="H56634" s="2" t="s">
        <v>96444</v>
      </c>
      <c r="I56634" s="2" t="s">
        <v>96445</v>
      </c>
    </row>
    <row r="56635" spans="1:9" x14ac:dyDescent="0.25">
      <c r="A56635" s="4" t="s">
        <v>21650</v>
      </c>
      <c r="B56635" s="2" t="s">
        <v>96448</v>
      </c>
      <c r="C56635" s="2" t="s">
        <v>96443</v>
      </c>
      <c r="D56635" s="2" t="s">
        <v>23724</v>
      </c>
      <c r="E56635" s="2">
        <v>1</v>
      </c>
      <c r="F56635" s="2">
        <v>1203508</v>
      </c>
      <c r="G56635" s="2">
        <v>1206592</v>
      </c>
      <c r="H56635" s="2" t="s">
        <v>96444</v>
      </c>
      <c r="I56635" s="2" t="s">
        <v>96445</v>
      </c>
    </row>
    <row r="56636" spans="1:9" x14ac:dyDescent="0.25">
      <c r="A56636" s="4" t="s">
        <v>21654</v>
      </c>
      <c r="B56636" s="2" t="s">
        <v>96449</v>
      </c>
      <c r="C56636" s="2" t="s">
        <v>96450</v>
      </c>
      <c r="D56636" s="2" t="s">
        <v>23724</v>
      </c>
      <c r="E56636" s="2">
        <v>13</v>
      </c>
      <c r="F56636" s="2">
        <v>23570370</v>
      </c>
      <c r="G56636" s="2">
        <v>23676104</v>
      </c>
      <c r="H56636" s="2" t="s">
        <v>96451</v>
      </c>
      <c r="I56636" s="2" t="s">
        <v>96452</v>
      </c>
    </row>
    <row r="56637" spans="1:9" x14ac:dyDescent="0.25">
      <c r="A56637" s="4" t="s">
        <v>21654</v>
      </c>
      <c r="B56637" s="2" t="s">
        <v>96453</v>
      </c>
      <c r="C56637" s="2" t="s">
        <v>96450</v>
      </c>
      <c r="D56637" s="2" t="s">
        <v>23724</v>
      </c>
      <c r="E56637" s="2">
        <v>13</v>
      </c>
      <c r="F56637" s="2">
        <v>23570370</v>
      </c>
      <c r="G56637" s="2">
        <v>23676104</v>
      </c>
      <c r="H56637" s="2" t="s">
        <v>96451</v>
      </c>
      <c r="I56637" s="2" t="s">
        <v>96452</v>
      </c>
    </row>
    <row r="56638" spans="1:9" x14ac:dyDescent="0.25">
      <c r="A56638" s="4" t="s">
        <v>21654</v>
      </c>
      <c r="B56638" s="2" t="s">
        <v>96454</v>
      </c>
      <c r="C56638" s="2" t="s">
        <v>96450</v>
      </c>
      <c r="D56638" s="2" t="s">
        <v>23724</v>
      </c>
      <c r="E56638" s="2">
        <v>13</v>
      </c>
      <c r="F56638" s="2">
        <v>23570370</v>
      </c>
      <c r="G56638" s="2">
        <v>23676104</v>
      </c>
      <c r="H56638" s="2" t="s">
        <v>96451</v>
      </c>
      <c r="I56638" s="2" t="s">
        <v>96452</v>
      </c>
    </row>
    <row r="56639" spans="1:9" x14ac:dyDescent="0.25">
      <c r="A56639" s="4" t="s">
        <v>21654</v>
      </c>
      <c r="B56639" s="2" t="s">
        <v>96455</v>
      </c>
      <c r="C56639" s="2" t="s">
        <v>96450</v>
      </c>
      <c r="D56639" s="2" t="s">
        <v>23724</v>
      </c>
      <c r="E56639" s="2">
        <v>13</v>
      </c>
      <c r="F56639" s="2">
        <v>23570370</v>
      </c>
      <c r="G56639" s="2">
        <v>23676104</v>
      </c>
      <c r="H56639" s="2" t="s">
        <v>96451</v>
      </c>
      <c r="I56639" s="2" t="s">
        <v>96452</v>
      </c>
    </row>
    <row r="56640" spans="1:9" x14ac:dyDescent="0.25">
      <c r="A56640" s="4" t="s">
        <v>21654</v>
      </c>
      <c r="B56640" s="2" t="s">
        <v>96456</v>
      </c>
      <c r="C56640" s="2" t="s">
        <v>96450</v>
      </c>
      <c r="D56640" s="2" t="s">
        <v>23724</v>
      </c>
      <c r="E56640" s="2">
        <v>13</v>
      </c>
      <c r="F56640" s="2">
        <v>23570370</v>
      </c>
      <c r="G56640" s="2">
        <v>23676104</v>
      </c>
      <c r="H56640" s="2" t="s">
        <v>96451</v>
      </c>
      <c r="I56640" s="2" t="s">
        <v>96452</v>
      </c>
    </row>
    <row r="56641" spans="1:9" x14ac:dyDescent="0.25">
      <c r="A56641" s="4" t="s">
        <v>21658</v>
      </c>
      <c r="B56641" s="2" t="s">
        <v>96457</v>
      </c>
      <c r="C56641" s="2" t="s">
        <v>96458</v>
      </c>
      <c r="D56641" s="2" t="s">
        <v>23724</v>
      </c>
      <c r="E56641" s="2">
        <v>12</v>
      </c>
      <c r="F56641" s="2">
        <v>6328757</v>
      </c>
      <c r="G56641" s="2">
        <v>6342114</v>
      </c>
      <c r="H56641" s="2" t="s">
        <v>96459</v>
      </c>
      <c r="I56641" s="2" t="s">
        <v>96460</v>
      </c>
    </row>
    <row r="56642" spans="1:9" x14ac:dyDescent="0.25">
      <c r="A56642" s="4" t="s">
        <v>21658</v>
      </c>
      <c r="B56642" s="2" t="s">
        <v>96461</v>
      </c>
      <c r="C56642" s="2" t="s">
        <v>96458</v>
      </c>
      <c r="D56642" s="2" t="s">
        <v>23724</v>
      </c>
      <c r="E56642" s="2">
        <v>12</v>
      </c>
      <c r="F56642" s="2">
        <v>6328757</v>
      </c>
      <c r="G56642" s="2">
        <v>6342114</v>
      </c>
      <c r="H56642" s="2" t="s">
        <v>96459</v>
      </c>
      <c r="I56642" s="2" t="s">
        <v>96460</v>
      </c>
    </row>
    <row r="56643" spans="1:9" x14ac:dyDescent="0.25">
      <c r="A56643" s="4" t="s">
        <v>21658</v>
      </c>
      <c r="B56643" s="2" t="s">
        <v>96462</v>
      </c>
      <c r="C56643" s="2" t="s">
        <v>96458</v>
      </c>
      <c r="D56643" s="2" t="s">
        <v>23724</v>
      </c>
      <c r="E56643" s="2">
        <v>12</v>
      </c>
      <c r="F56643" s="2">
        <v>6328757</v>
      </c>
      <c r="G56643" s="2">
        <v>6342114</v>
      </c>
      <c r="H56643" s="2" t="s">
        <v>96459</v>
      </c>
      <c r="I56643" s="2" t="s">
        <v>96460</v>
      </c>
    </row>
    <row r="56644" spans="1:9" x14ac:dyDescent="0.25">
      <c r="A56644" s="4" t="s">
        <v>21658</v>
      </c>
      <c r="B56644" s="2" t="s">
        <v>96463</v>
      </c>
      <c r="C56644" s="2" t="s">
        <v>96458</v>
      </c>
      <c r="D56644" s="2" t="s">
        <v>23724</v>
      </c>
      <c r="E56644" s="2">
        <v>12</v>
      </c>
      <c r="F56644" s="2">
        <v>6328757</v>
      </c>
      <c r="G56644" s="2">
        <v>6342114</v>
      </c>
      <c r="H56644" s="2" t="s">
        <v>96459</v>
      </c>
      <c r="I56644" s="2" t="s">
        <v>96460</v>
      </c>
    </row>
    <row r="56645" spans="1:9" x14ac:dyDescent="0.25">
      <c r="A56645" s="4" t="s">
        <v>21658</v>
      </c>
      <c r="B56645" s="2" t="s">
        <v>96464</v>
      </c>
      <c r="C56645" s="2" t="s">
        <v>96458</v>
      </c>
      <c r="D56645" s="2" t="s">
        <v>23724</v>
      </c>
      <c r="E56645" s="2">
        <v>12</v>
      </c>
      <c r="F56645" s="2">
        <v>6328757</v>
      </c>
      <c r="G56645" s="2">
        <v>6342114</v>
      </c>
      <c r="H56645" s="2" t="s">
        <v>96459</v>
      </c>
      <c r="I56645" s="2" t="s">
        <v>96460</v>
      </c>
    </row>
    <row r="56646" spans="1:9" x14ac:dyDescent="0.25">
      <c r="A56646" s="4" t="s">
        <v>21658</v>
      </c>
      <c r="B56646" s="2" t="s">
        <v>96465</v>
      </c>
      <c r="C56646" s="2" t="s">
        <v>96458</v>
      </c>
      <c r="D56646" s="2" t="s">
        <v>23724</v>
      </c>
      <c r="E56646" s="2">
        <v>12</v>
      </c>
      <c r="F56646" s="2">
        <v>6328757</v>
      </c>
      <c r="G56646" s="2">
        <v>6342114</v>
      </c>
      <c r="H56646" s="2" t="s">
        <v>96459</v>
      </c>
      <c r="I56646" s="2" t="s">
        <v>96460</v>
      </c>
    </row>
    <row r="56647" spans="1:9" x14ac:dyDescent="0.25">
      <c r="A56647" s="4" t="s">
        <v>21658</v>
      </c>
      <c r="B56647" s="2" t="s">
        <v>96466</v>
      </c>
      <c r="C56647" s="2" t="s">
        <v>96458</v>
      </c>
      <c r="D56647" s="2" t="s">
        <v>23724</v>
      </c>
      <c r="E56647" s="2">
        <v>12</v>
      </c>
      <c r="F56647" s="2">
        <v>6328757</v>
      </c>
      <c r="G56647" s="2">
        <v>6342114</v>
      </c>
      <c r="H56647" s="2" t="s">
        <v>96459</v>
      </c>
      <c r="I56647" s="2" t="s">
        <v>96460</v>
      </c>
    </row>
    <row r="56648" spans="1:9" x14ac:dyDescent="0.25">
      <c r="A56648" s="4" t="s">
        <v>21658</v>
      </c>
      <c r="B56648" s="2" t="s">
        <v>96467</v>
      </c>
      <c r="C56648" s="2" t="s">
        <v>96458</v>
      </c>
      <c r="D56648" s="2" t="s">
        <v>23724</v>
      </c>
      <c r="E56648" s="2">
        <v>12</v>
      </c>
      <c r="F56648" s="2">
        <v>6328757</v>
      </c>
      <c r="G56648" s="2">
        <v>6342114</v>
      </c>
      <c r="H56648" s="2" t="s">
        <v>96459</v>
      </c>
      <c r="I56648" s="2" t="s">
        <v>96460</v>
      </c>
    </row>
    <row r="56649" spans="1:9" x14ac:dyDescent="0.25">
      <c r="A56649" s="4" t="s">
        <v>21658</v>
      </c>
      <c r="B56649" s="2" t="s">
        <v>96468</v>
      </c>
      <c r="C56649" s="2" t="s">
        <v>96458</v>
      </c>
      <c r="D56649" s="2" t="s">
        <v>23724</v>
      </c>
      <c r="E56649" s="2">
        <v>12</v>
      </c>
      <c r="F56649" s="2">
        <v>6328757</v>
      </c>
      <c r="G56649" s="2">
        <v>6342114</v>
      </c>
      <c r="H56649" s="2" t="s">
        <v>96459</v>
      </c>
      <c r="I56649" s="2" t="s">
        <v>96460</v>
      </c>
    </row>
    <row r="56650" spans="1:9" x14ac:dyDescent="0.25">
      <c r="A56650" s="4" t="s">
        <v>21658</v>
      </c>
      <c r="B56650" s="2" t="s">
        <v>96469</v>
      </c>
      <c r="C56650" s="2" t="s">
        <v>96458</v>
      </c>
      <c r="D56650" s="2" t="s">
        <v>23724</v>
      </c>
      <c r="E56650" s="2">
        <v>12</v>
      </c>
      <c r="F56650" s="2">
        <v>6328757</v>
      </c>
      <c r="G56650" s="2">
        <v>6342114</v>
      </c>
      <c r="H56650" s="2" t="s">
        <v>96459</v>
      </c>
      <c r="I56650" s="2" t="s">
        <v>96460</v>
      </c>
    </row>
    <row r="56651" spans="1:9" x14ac:dyDescent="0.25">
      <c r="A56651" s="4" t="s">
        <v>21658</v>
      </c>
      <c r="B56651" s="2" t="s">
        <v>96470</v>
      </c>
      <c r="C56651" s="2" t="s">
        <v>96458</v>
      </c>
      <c r="D56651" s="2" t="s">
        <v>23724</v>
      </c>
      <c r="E56651" s="2">
        <v>12</v>
      </c>
      <c r="F56651" s="2">
        <v>6328757</v>
      </c>
      <c r="G56651" s="2">
        <v>6342114</v>
      </c>
      <c r="H56651" s="2" t="s">
        <v>96459</v>
      </c>
      <c r="I56651" s="2" t="s">
        <v>96460</v>
      </c>
    </row>
    <row r="56652" spans="1:9" x14ac:dyDescent="0.25">
      <c r="A56652" s="4" t="s">
        <v>21658</v>
      </c>
      <c r="B56652" s="2" t="s">
        <v>96471</v>
      </c>
      <c r="C56652" s="2" t="s">
        <v>96458</v>
      </c>
      <c r="D56652" s="2" t="s">
        <v>23724</v>
      </c>
      <c r="E56652" s="2">
        <v>12</v>
      </c>
      <c r="F56652" s="2">
        <v>6328757</v>
      </c>
      <c r="G56652" s="2">
        <v>6342114</v>
      </c>
      <c r="H56652" s="2" t="s">
        <v>96459</v>
      </c>
      <c r="I56652" s="2" t="s">
        <v>96460</v>
      </c>
    </row>
    <row r="56653" spans="1:9" x14ac:dyDescent="0.25">
      <c r="A56653" s="4" t="s">
        <v>21658</v>
      </c>
      <c r="B56653" s="2" t="s">
        <v>96472</v>
      </c>
      <c r="C56653" s="2" t="s">
        <v>96458</v>
      </c>
      <c r="D56653" s="2" t="s">
        <v>23724</v>
      </c>
      <c r="E56653" s="2">
        <v>12</v>
      </c>
      <c r="F56653" s="2">
        <v>6328757</v>
      </c>
      <c r="G56653" s="2">
        <v>6342114</v>
      </c>
      <c r="H56653" s="2" t="s">
        <v>96459</v>
      </c>
      <c r="I56653" s="2" t="s">
        <v>96460</v>
      </c>
    </row>
    <row r="56654" spans="1:9" x14ac:dyDescent="0.25">
      <c r="A56654" s="4" t="s">
        <v>21658</v>
      </c>
      <c r="B56654" s="2" t="s">
        <v>96473</v>
      </c>
      <c r="C56654" s="2" t="s">
        <v>96458</v>
      </c>
      <c r="D56654" s="2" t="s">
        <v>23724</v>
      </c>
      <c r="E56654" s="2">
        <v>12</v>
      </c>
      <c r="F56654" s="2">
        <v>6328757</v>
      </c>
      <c r="G56654" s="2">
        <v>6342114</v>
      </c>
      <c r="H56654" s="2" t="s">
        <v>96459</v>
      </c>
      <c r="I56654" s="2" t="s">
        <v>96460</v>
      </c>
    </row>
    <row r="56655" spans="1:9" x14ac:dyDescent="0.25">
      <c r="A56655" s="4" t="s">
        <v>21658</v>
      </c>
      <c r="B56655" s="2" t="s">
        <v>96474</v>
      </c>
      <c r="C56655" s="2" t="s">
        <v>96458</v>
      </c>
      <c r="D56655" s="2" t="s">
        <v>23724</v>
      </c>
      <c r="E56655" s="2">
        <v>12</v>
      </c>
      <c r="F56655" s="2">
        <v>6328757</v>
      </c>
      <c r="G56655" s="2">
        <v>6342114</v>
      </c>
      <c r="H56655" s="2" t="s">
        <v>96459</v>
      </c>
      <c r="I56655" s="2" t="s">
        <v>96460</v>
      </c>
    </row>
    <row r="56656" spans="1:9" x14ac:dyDescent="0.25">
      <c r="A56656" s="4" t="s">
        <v>21658</v>
      </c>
      <c r="B56656" s="2" t="s">
        <v>96475</v>
      </c>
      <c r="C56656" s="2" t="s">
        <v>96458</v>
      </c>
      <c r="D56656" s="2" t="s">
        <v>23724</v>
      </c>
      <c r="E56656" s="2">
        <v>12</v>
      </c>
      <c r="F56656" s="2">
        <v>6328757</v>
      </c>
      <c r="G56656" s="2">
        <v>6342114</v>
      </c>
      <c r="H56656" s="2" t="s">
        <v>96459</v>
      </c>
      <c r="I56656" s="2" t="s">
        <v>96460</v>
      </c>
    </row>
    <row r="56657" spans="1:9" x14ac:dyDescent="0.25">
      <c r="A56657" s="4" t="s">
        <v>21658</v>
      </c>
      <c r="B56657" s="2" t="s">
        <v>96476</v>
      </c>
      <c r="C56657" s="2" t="s">
        <v>96458</v>
      </c>
      <c r="D56657" s="2" t="s">
        <v>23724</v>
      </c>
      <c r="E56657" s="2">
        <v>12</v>
      </c>
      <c r="F56657" s="2">
        <v>6328757</v>
      </c>
      <c r="G56657" s="2">
        <v>6342114</v>
      </c>
      <c r="H56657" s="2" t="s">
        <v>96459</v>
      </c>
      <c r="I56657" s="2" t="s">
        <v>96460</v>
      </c>
    </row>
    <row r="56658" spans="1:9" x14ac:dyDescent="0.25">
      <c r="A56658" s="4" t="s">
        <v>21658</v>
      </c>
      <c r="B56658" s="2" t="s">
        <v>96477</v>
      </c>
      <c r="C56658" s="2" t="s">
        <v>96458</v>
      </c>
      <c r="D56658" s="2" t="s">
        <v>23724</v>
      </c>
      <c r="E56658" s="2">
        <v>12</v>
      </c>
      <c r="F56658" s="2">
        <v>6328757</v>
      </c>
      <c r="G56658" s="2">
        <v>6342114</v>
      </c>
      <c r="H56658" s="2" t="s">
        <v>96459</v>
      </c>
      <c r="I56658" s="2" t="s">
        <v>96460</v>
      </c>
    </row>
    <row r="56659" spans="1:9" x14ac:dyDescent="0.25">
      <c r="A56659" s="4" t="s">
        <v>21662</v>
      </c>
      <c r="B56659" s="2" t="s">
        <v>96478</v>
      </c>
      <c r="C56659" s="2" t="s">
        <v>96479</v>
      </c>
      <c r="D56659" s="2" t="s">
        <v>23724</v>
      </c>
      <c r="E56659" s="2">
        <v>1</v>
      </c>
      <c r="F56659" s="2">
        <v>12166991</v>
      </c>
      <c r="G56659" s="2">
        <v>12209228</v>
      </c>
      <c r="H56659" s="2" t="s">
        <v>96480</v>
      </c>
      <c r="I56659" s="2" t="s">
        <v>96481</v>
      </c>
    </row>
    <row r="56660" spans="1:9" x14ac:dyDescent="0.25">
      <c r="A56660" s="4" t="s">
        <v>21662</v>
      </c>
      <c r="B56660" s="2" t="s">
        <v>96482</v>
      </c>
      <c r="C56660" s="2" t="s">
        <v>96479</v>
      </c>
      <c r="D56660" s="2" t="s">
        <v>23724</v>
      </c>
      <c r="E56660" s="2">
        <v>1</v>
      </c>
      <c r="F56660" s="2">
        <v>12166991</v>
      </c>
      <c r="G56660" s="2">
        <v>12209228</v>
      </c>
      <c r="H56660" s="2" t="s">
        <v>96480</v>
      </c>
      <c r="I56660" s="2" t="s">
        <v>96481</v>
      </c>
    </row>
    <row r="56661" spans="1:9" x14ac:dyDescent="0.25">
      <c r="A56661" s="4" t="s">
        <v>21662</v>
      </c>
      <c r="B56661" s="2" t="s">
        <v>96483</v>
      </c>
      <c r="C56661" s="2" t="s">
        <v>96479</v>
      </c>
      <c r="D56661" s="2" t="s">
        <v>23724</v>
      </c>
      <c r="E56661" s="2">
        <v>1</v>
      </c>
      <c r="F56661" s="2">
        <v>12166991</v>
      </c>
      <c r="G56661" s="2">
        <v>12209228</v>
      </c>
      <c r="H56661" s="2" t="s">
        <v>96480</v>
      </c>
      <c r="I56661" s="2" t="s">
        <v>96481</v>
      </c>
    </row>
    <row r="56662" spans="1:9" x14ac:dyDescent="0.25">
      <c r="A56662" s="4" t="s">
        <v>21662</v>
      </c>
      <c r="B56662" s="2" t="s">
        <v>96484</v>
      </c>
      <c r="C56662" s="2" t="s">
        <v>96479</v>
      </c>
      <c r="D56662" s="2" t="s">
        <v>23724</v>
      </c>
      <c r="E56662" s="2">
        <v>1</v>
      </c>
      <c r="F56662" s="2">
        <v>12166991</v>
      </c>
      <c r="G56662" s="2">
        <v>12209228</v>
      </c>
      <c r="H56662" s="2" t="s">
        <v>96480</v>
      </c>
      <c r="I56662" s="2" t="s">
        <v>96481</v>
      </c>
    </row>
    <row r="56663" spans="1:9" x14ac:dyDescent="0.25">
      <c r="A56663" s="4" t="s">
        <v>21666</v>
      </c>
      <c r="B56663" s="2" t="s">
        <v>96485</v>
      </c>
      <c r="C56663" s="2" t="s">
        <v>96486</v>
      </c>
      <c r="D56663" s="2" t="s">
        <v>23724</v>
      </c>
      <c r="E56663" s="2">
        <v>6</v>
      </c>
      <c r="F56663" s="2">
        <v>47231532</v>
      </c>
      <c r="G56663" s="2">
        <v>47309905</v>
      </c>
      <c r="H56663" s="2" t="s">
        <v>96487</v>
      </c>
      <c r="I56663" s="2" t="s">
        <v>96488</v>
      </c>
    </row>
    <row r="56664" spans="1:9" x14ac:dyDescent="0.25">
      <c r="A56664" s="4" t="s">
        <v>21670</v>
      </c>
      <c r="B56664" s="2" t="s">
        <v>96489</v>
      </c>
      <c r="C56664" s="2" t="s">
        <v>96490</v>
      </c>
      <c r="D56664" s="2" t="s">
        <v>23724</v>
      </c>
      <c r="E56664" s="2">
        <v>1</v>
      </c>
      <c r="F56664" s="2">
        <v>6460786</v>
      </c>
      <c r="G56664" s="2">
        <v>6466175</v>
      </c>
      <c r="H56664" s="2" t="s">
        <v>96491</v>
      </c>
      <c r="I56664" s="2" t="s">
        <v>96492</v>
      </c>
    </row>
    <row r="56665" spans="1:9" x14ac:dyDescent="0.25">
      <c r="A56665" s="4" t="s">
        <v>21670</v>
      </c>
      <c r="B56665" s="2" t="s">
        <v>96493</v>
      </c>
      <c r="C56665" s="2" t="s">
        <v>96490</v>
      </c>
      <c r="D56665" s="2" t="s">
        <v>23724</v>
      </c>
      <c r="E56665" s="2">
        <v>1</v>
      </c>
      <c r="F56665" s="2">
        <v>6460786</v>
      </c>
      <c r="G56665" s="2">
        <v>6466175</v>
      </c>
      <c r="H56665" s="2" t="s">
        <v>96491</v>
      </c>
      <c r="I56665" s="2" t="s">
        <v>96492</v>
      </c>
    </row>
    <row r="56666" spans="1:9" x14ac:dyDescent="0.25">
      <c r="A56666" s="4" t="s">
        <v>21670</v>
      </c>
      <c r="B56666" s="2" t="s">
        <v>96494</v>
      </c>
      <c r="C56666" s="2" t="s">
        <v>96490</v>
      </c>
      <c r="D56666" s="2" t="s">
        <v>23724</v>
      </c>
      <c r="E56666" s="2">
        <v>1</v>
      </c>
      <c r="F56666" s="2">
        <v>6460786</v>
      </c>
      <c r="G56666" s="2">
        <v>6466175</v>
      </c>
      <c r="H56666" s="2" t="s">
        <v>96491</v>
      </c>
      <c r="I56666" s="2" t="s">
        <v>96492</v>
      </c>
    </row>
    <row r="56667" spans="1:9" x14ac:dyDescent="0.25">
      <c r="A56667" s="4" t="s">
        <v>21670</v>
      </c>
      <c r="B56667" s="2" t="s">
        <v>96495</v>
      </c>
      <c r="C56667" s="2" t="s">
        <v>96490</v>
      </c>
      <c r="D56667" s="2" t="s">
        <v>23724</v>
      </c>
      <c r="E56667" s="2">
        <v>1</v>
      </c>
      <c r="F56667" s="2">
        <v>6460786</v>
      </c>
      <c r="G56667" s="2">
        <v>6466175</v>
      </c>
      <c r="H56667" s="2" t="s">
        <v>96491</v>
      </c>
      <c r="I56667" s="2" t="s">
        <v>96492</v>
      </c>
    </row>
    <row r="56668" spans="1:9" x14ac:dyDescent="0.25">
      <c r="A56668" s="4" t="s">
        <v>21670</v>
      </c>
      <c r="B56668" s="2" t="s">
        <v>96496</v>
      </c>
      <c r="C56668" s="2" t="s">
        <v>96490</v>
      </c>
      <c r="D56668" s="2" t="s">
        <v>23724</v>
      </c>
      <c r="E56668" s="2">
        <v>1</v>
      </c>
      <c r="F56668" s="2">
        <v>6460786</v>
      </c>
      <c r="G56668" s="2">
        <v>6466175</v>
      </c>
      <c r="H56668" s="2" t="s">
        <v>96491</v>
      </c>
      <c r="I56668" s="2" t="s">
        <v>96492</v>
      </c>
    </row>
    <row r="56669" spans="1:9" x14ac:dyDescent="0.25">
      <c r="A56669" s="4" t="s">
        <v>21670</v>
      </c>
      <c r="B56669" s="2" t="s">
        <v>96497</v>
      </c>
      <c r="C56669" s="2" t="s">
        <v>96490</v>
      </c>
      <c r="D56669" s="2" t="s">
        <v>23724</v>
      </c>
      <c r="E56669" s="2">
        <v>1</v>
      </c>
      <c r="F56669" s="2">
        <v>6460786</v>
      </c>
      <c r="G56669" s="2">
        <v>6466175</v>
      </c>
      <c r="H56669" s="2" t="s">
        <v>96491</v>
      </c>
      <c r="I56669" s="2" t="s">
        <v>96492</v>
      </c>
    </row>
    <row r="56670" spans="1:9" x14ac:dyDescent="0.25">
      <c r="A56670" s="4" t="s">
        <v>21670</v>
      </c>
      <c r="B56670" s="2" t="s">
        <v>96498</v>
      </c>
      <c r="C56670" s="2" t="s">
        <v>96490</v>
      </c>
      <c r="D56670" s="2" t="s">
        <v>23724</v>
      </c>
      <c r="E56670" s="2">
        <v>1</v>
      </c>
      <c r="F56670" s="2">
        <v>6460786</v>
      </c>
      <c r="G56670" s="2">
        <v>6466175</v>
      </c>
      <c r="H56670" s="2" t="s">
        <v>96491</v>
      </c>
      <c r="I56670" s="2" t="s">
        <v>96492</v>
      </c>
    </row>
    <row r="56671" spans="1:9" x14ac:dyDescent="0.25">
      <c r="A56671" s="4" t="s">
        <v>21670</v>
      </c>
      <c r="B56671" s="2" t="s">
        <v>96499</v>
      </c>
      <c r="C56671" s="2" t="s">
        <v>96490</v>
      </c>
      <c r="D56671" s="2" t="s">
        <v>23724</v>
      </c>
      <c r="E56671" s="2">
        <v>1</v>
      </c>
      <c r="F56671" s="2">
        <v>6460786</v>
      </c>
      <c r="G56671" s="2">
        <v>6466175</v>
      </c>
      <c r="H56671" s="2" t="s">
        <v>96491</v>
      </c>
      <c r="I56671" s="2" t="s">
        <v>96492</v>
      </c>
    </row>
    <row r="56672" spans="1:9" x14ac:dyDescent="0.25">
      <c r="A56672" s="4" t="s">
        <v>21670</v>
      </c>
      <c r="B56672" s="2" t="s">
        <v>96500</v>
      </c>
      <c r="C56672" s="2" t="s">
        <v>96490</v>
      </c>
      <c r="D56672" s="2" t="s">
        <v>23724</v>
      </c>
      <c r="E56672" s="2">
        <v>1</v>
      </c>
      <c r="F56672" s="2">
        <v>6460786</v>
      </c>
      <c r="G56672" s="2">
        <v>6466175</v>
      </c>
      <c r="H56672" s="2" t="s">
        <v>96491</v>
      </c>
      <c r="I56672" s="2" t="s">
        <v>96492</v>
      </c>
    </row>
    <row r="56673" spans="1:9" x14ac:dyDescent="0.25">
      <c r="A56673" s="4" t="s">
        <v>21670</v>
      </c>
      <c r="B56673" s="2" t="s">
        <v>96501</v>
      </c>
      <c r="C56673" s="2" t="s">
        <v>96490</v>
      </c>
      <c r="D56673" s="2" t="s">
        <v>23724</v>
      </c>
      <c r="E56673" s="2">
        <v>1</v>
      </c>
      <c r="F56673" s="2">
        <v>6460786</v>
      </c>
      <c r="G56673" s="2">
        <v>6466175</v>
      </c>
      <c r="H56673" s="2" t="s">
        <v>96491</v>
      </c>
      <c r="I56673" s="2" t="s">
        <v>96492</v>
      </c>
    </row>
    <row r="56674" spans="1:9" x14ac:dyDescent="0.25">
      <c r="A56674" s="4" t="s">
        <v>21670</v>
      </c>
      <c r="B56674" s="2" t="s">
        <v>96502</v>
      </c>
      <c r="C56674" s="2" t="s">
        <v>96490</v>
      </c>
      <c r="D56674" s="2" t="s">
        <v>23724</v>
      </c>
      <c r="E56674" s="2">
        <v>1</v>
      </c>
      <c r="F56674" s="2">
        <v>6460786</v>
      </c>
      <c r="G56674" s="2">
        <v>6466175</v>
      </c>
      <c r="H56674" s="2" t="s">
        <v>96491</v>
      </c>
      <c r="I56674" s="2" t="s">
        <v>96492</v>
      </c>
    </row>
    <row r="56675" spans="1:9" x14ac:dyDescent="0.25">
      <c r="A56675" s="4" t="s">
        <v>21670</v>
      </c>
      <c r="B56675" s="2" t="s">
        <v>96503</v>
      </c>
      <c r="C56675" s="2" t="s">
        <v>96490</v>
      </c>
      <c r="D56675" s="2" t="s">
        <v>23724</v>
      </c>
      <c r="E56675" s="2">
        <v>1</v>
      </c>
      <c r="F56675" s="2">
        <v>6460786</v>
      </c>
      <c r="G56675" s="2">
        <v>6466175</v>
      </c>
      <c r="H56675" s="2" t="s">
        <v>96491</v>
      </c>
      <c r="I56675" s="2" t="s">
        <v>96492</v>
      </c>
    </row>
    <row r="56676" spans="1:9" x14ac:dyDescent="0.25">
      <c r="A56676" s="4" t="s">
        <v>21670</v>
      </c>
      <c r="B56676" s="2" t="s">
        <v>96504</v>
      </c>
      <c r="C56676" s="2" t="s">
        <v>96490</v>
      </c>
      <c r="D56676" s="2" t="s">
        <v>23724</v>
      </c>
      <c r="E56676" s="2">
        <v>1</v>
      </c>
      <c r="F56676" s="2">
        <v>6460786</v>
      </c>
      <c r="G56676" s="2">
        <v>6466175</v>
      </c>
      <c r="H56676" s="2" t="s">
        <v>96491</v>
      </c>
      <c r="I56676" s="2" t="s">
        <v>96492</v>
      </c>
    </row>
    <row r="56677" spans="1:9" x14ac:dyDescent="0.25">
      <c r="A56677" s="4" t="s">
        <v>21670</v>
      </c>
      <c r="B56677" s="2" t="s">
        <v>96505</v>
      </c>
      <c r="C56677" s="2" t="s">
        <v>96490</v>
      </c>
      <c r="D56677" s="2" t="s">
        <v>23724</v>
      </c>
      <c r="E56677" s="2">
        <v>1</v>
      </c>
      <c r="F56677" s="2">
        <v>6460786</v>
      </c>
      <c r="G56677" s="2">
        <v>6466175</v>
      </c>
      <c r="H56677" s="2" t="s">
        <v>96491</v>
      </c>
      <c r="I56677" s="2" t="s">
        <v>96492</v>
      </c>
    </row>
    <row r="56678" spans="1:9" x14ac:dyDescent="0.25">
      <c r="A56678" s="4" t="s">
        <v>21670</v>
      </c>
      <c r="B56678" s="2" t="s">
        <v>96506</v>
      </c>
      <c r="C56678" s="2" t="s">
        <v>96490</v>
      </c>
      <c r="D56678" s="2" t="s">
        <v>23724</v>
      </c>
      <c r="E56678" s="2">
        <v>1</v>
      </c>
      <c r="F56678" s="2">
        <v>6460786</v>
      </c>
      <c r="G56678" s="2">
        <v>6466175</v>
      </c>
      <c r="H56678" s="2" t="s">
        <v>96491</v>
      </c>
      <c r="I56678" s="2" t="s">
        <v>96492</v>
      </c>
    </row>
    <row r="56679" spans="1:9" x14ac:dyDescent="0.25">
      <c r="A56679" s="4" t="s">
        <v>21670</v>
      </c>
      <c r="B56679" s="2" t="s">
        <v>96507</v>
      </c>
      <c r="C56679" s="2" t="s">
        <v>96490</v>
      </c>
      <c r="D56679" s="2" t="s">
        <v>23724</v>
      </c>
      <c r="E56679" s="2">
        <v>1</v>
      </c>
      <c r="F56679" s="2">
        <v>6460786</v>
      </c>
      <c r="G56679" s="2">
        <v>6466175</v>
      </c>
      <c r="H56679" s="2" t="s">
        <v>96491</v>
      </c>
      <c r="I56679" s="2" t="s">
        <v>96492</v>
      </c>
    </row>
    <row r="56680" spans="1:9" x14ac:dyDescent="0.25">
      <c r="A56680" s="4" t="s">
        <v>21670</v>
      </c>
      <c r="B56680" s="2" t="s">
        <v>96508</v>
      </c>
      <c r="C56680" s="2" t="s">
        <v>96490</v>
      </c>
      <c r="D56680" s="2" t="s">
        <v>23724</v>
      </c>
      <c r="E56680" s="2">
        <v>1</v>
      </c>
      <c r="F56680" s="2">
        <v>6460786</v>
      </c>
      <c r="G56680" s="2">
        <v>6466175</v>
      </c>
      <c r="H56680" s="2" t="s">
        <v>96491</v>
      </c>
      <c r="I56680" s="2" t="s">
        <v>96492</v>
      </c>
    </row>
    <row r="56681" spans="1:9" x14ac:dyDescent="0.25">
      <c r="A56681" s="4" t="s">
        <v>21670</v>
      </c>
      <c r="B56681" s="2" t="s">
        <v>96509</v>
      </c>
      <c r="C56681" s="2" t="s">
        <v>96490</v>
      </c>
      <c r="D56681" s="2" t="s">
        <v>23724</v>
      </c>
      <c r="E56681" s="2">
        <v>1</v>
      </c>
      <c r="F56681" s="2">
        <v>6460786</v>
      </c>
      <c r="G56681" s="2">
        <v>6466175</v>
      </c>
      <c r="H56681" s="2" t="s">
        <v>96491</v>
      </c>
      <c r="I56681" s="2" t="s">
        <v>96492</v>
      </c>
    </row>
    <row r="56682" spans="1:9" x14ac:dyDescent="0.25">
      <c r="A56682" s="4" t="s">
        <v>21670</v>
      </c>
      <c r="B56682" s="2" t="s">
        <v>96510</v>
      </c>
      <c r="C56682" s="2" t="s">
        <v>96490</v>
      </c>
      <c r="D56682" s="2" t="s">
        <v>23724</v>
      </c>
      <c r="E56682" s="2">
        <v>1</v>
      </c>
      <c r="F56682" s="2">
        <v>6460786</v>
      </c>
      <c r="G56682" s="2">
        <v>6466175</v>
      </c>
      <c r="H56682" s="2" t="s">
        <v>96491</v>
      </c>
      <c r="I56682" s="2" t="s">
        <v>96492</v>
      </c>
    </row>
    <row r="56683" spans="1:9" x14ac:dyDescent="0.25">
      <c r="A56683" s="4" t="s">
        <v>21670</v>
      </c>
      <c r="B56683" s="2" t="s">
        <v>96511</v>
      </c>
      <c r="C56683" s="2" t="s">
        <v>96490</v>
      </c>
      <c r="D56683" s="2" t="s">
        <v>23724</v>
      </c>
      <c r="E56683" s="2">
        <v>1</v>
      </c>
      <c r="F56683" s="2">
        <v>6460786</v>
      </c>
      <c r="G56683" s="2">
        <v>6466175</v>
      </c>
      <c r="H56683" s="2" t="s">
        <v>96491</v>
      </c>
      <c r="I56683" s="2" t="s">
        <v>96492</v>
      </c>
    </row>
    <row r="56684" spans="1:9" x14ac:dyDescent="0.25">
      <c r="A56684" s="4" t="s">
        <v>21670</v>
      </c>
      <c r="B56684" s="2" t="s">
        <v>96512</v>
      </c>
      <c r="C56684" s="2" t="s">
        <v>96490</v>
      </c>
      <c r="D56684" s="2" t="s">
        <v>23724</v>
      </c>
      <c r="E56684" s="2">
        <v>1</v>
      </c>
      <c r="F56684" s="2">
        <v>6460786</v>
      </c>
      <c r="G56684" s="2">
        <v>6466175</v>
      </c>
      <c r="H56684" s="2" t="s">
        <v>96491</v>
      </c>
      <c r="I56684" s="2" t="s">
        <v>96492</v>
      </c>
    </row>
    <row r="56685" spans="1:9" x14ac:dyDescent="0.25">
      <c r="A56685" s="4" t="s">
        <v>21674</v>
      </c>
      <c r="B56685" s="2" t="s">
        <v>96513</v>
      </c>
      <c r="C56685" s="2" t="s">
        <v>96514</v>
      </c>
      <c r="D56685" s="2" t="s">
        <v>23724</v>
      </c>
      <c r="E56685" s="2">
        <v>1</v>
      </c>
      <c r="F56685" s="2">
        <v>1211326</v>
      </c>
      <c r="G56685" s="2">
        <v>1214153</v>
      </c>
      <c r="H56685" s="2" t="s">
        <v>96515</v>
      </c>
      <c r="I56685" s="2" t="s">
        <v>96516</v>
      </c>
    </row>
    <row r="56686" spans="1:9" x14ac:dyDescent="0.25">
      <c r="A56686" s="4" t="s">
        <v>21674</v>
      </c>
      <c r="B56686" s="2" t="s">
        <v>96517</v>
      </c>
      <c r="C56686" s="2" t="s">
        <v>96514</v>
      </c>
      <c r="D56686" s="2" t="s">
        <v>23724</v>
      </c>
      <c r="E56686" s="2">
        <v>1</v>
      </c>
      <c r="F56686" s="2">
        <v>1211326</v>
      </c>
      <c r="G56686" s="2">
        <v>1214153</v>
      </c>
      <c r="H56686" s="2" t="s">
        <v>96515</v>
      </c>
      <c r="I56686" s="2" t="s">
        <v>96516</v>
      </c>
    </row>
    <row r="56687" spans="1:9" x14ac:dyDescent="0.25">
      <c r="A56687" s="4" t="s">
        <v>21674</v>
      </c>
      <c r="B56687" s="2" t="s">
        <v>96518</v>
      </c>
      <c r="C56687" s="2" t="s">
        <v>96514</v>
      </c>
      <c r="D56687" s="2" t="s">
        <v>23724</v>
      </c>
      <c r="E56687" s="2">
        <v>1</v>
      </c>
      <c r="F56687" s="2">
        <v>1211326</v>
      </c>
      <c r="G56687" s="2">
        <v>1214153</v>
      </c>
      <c r="H56687" s="2" t="s">
        <v>96515</v>
      </c>
      <c r="I56687" s="2" t="s">
        <v>96516</v>
      </c>
    </row>
    <row r="56688" spans="1:9" x14ac:dyDescent="0.25">
      <c r="A56688" s="4" t="s">
        <v>21674</v>
      </c>
      <c r="B56688" s="2" t="s">
        <v>96519</v>
      </c>
      <c r="C56688" s="2" t="s">
        <v>96514</v>
      </c>
      <c r="D56688" s="2" t="s">
        <v>23724</v>
      </c>
      <c r="E56688" s="2">
        <v>1</v>
      </c>
      <c r="F56688" s="2">
        <v>1211326</v>
      </c>
      <c r="G56688" s="2">
        <v>1214153</v>
      </c>
      <c r="H56688" s="2" t="s">
        <v>96515</v>
      </c>
      <c r="I56688" s="2" t="s">
        <v>96516</v>
      </c>
    </row>
    <row r="56689" spans="1:9" x14ac:dyDescent="0.25">
      <c r="A56689" s="4" t="s">
        <v>21674</v>
      </c>
      <c r="B56689" s="2" t="s">
        <v>96520</v>
      </c>
      <c r="C56689" s="2" t="s">
        <v>96514</v>
      </c>
      <c r="D56689" s="2" t="s">
        <v>23724</v>
      </c>
      <c r="E56689" s="2">
        <v>1</v>
      </c>
      <c r="F56689" s="2">
        <v>1211326</v>
      </c>
      <c r="G56689" s="2">
        <v>1214153</v>
      </c>
      <c r="H56689" s="2" t="s">
        <v>96515</v>
      </c>
      <c r="I56689" s="2" t="s">
        <v>96516</v>
      </c>
    </row>
    <row r="56690" spans="1:9" x14ac:dyDescent="0.25">
      <c r="A56690" s="4" t="s">
        <v>21674</v>
      </c>
      <c r="B56690" s="2" t="s">
        <v>96521</v>
      </c>
      <c r="C56690" s="2" t="s">
        <v>96514</v>
      </c>
      <c r="D56690" s="2" t="s">
        <v>23724</v>
      </c>
      <c r="E56690" s="2">
        <v>1</v>
      </c>
      <c r="F56690" s="2">
        <v>1211326</v>
      </c>
      <c r="G56690" s="2">
        <v>1214153</v>
      </c>
      <c r="H56690" s="2" t="s">
        <v>96515</v>
      </c>
      <c r="I56690" s="2" t="s">
        <v>96516</v>
      </c>
    </row>
    <row r="56691" spans="1:9" x14ac:dyDescent="0.25">
      <c r="A56691" s="4" t="s">
        <v>21674</v>
      </c>
      <c r="B56691" s="2" t="s">
        <v>96522</v>
      </c>
      <c r="C56691" s="2" t="s">
        <v>96514</v>
      </c>
      <c r="D56691" s="2" t="s">
        <v>23724</v>
      </c>
      <c r="E56691" s="2">
        <v>1</v>
      </c>
      <c r="F56691" s="2">
        <v>1211326</v>
      </c>
      <c r="G56691" s="2">
        <v>1214153</v>
      </c>
      <c r="H56691" s="2" t="s">
        <v>96515</v>
      </c>
      <c r="I56691" s="2" t="s">
        <v>96516</v>
      </c>
    </row>
    <row r="56692" spans="1:9" x14ac:dyDescent="0.25">
      <c r="A56692" s="4" t="s">
        <v>21674</v>
      </c>
      <c r="B56692" s="2" t="s">
        <v>96523</v>
      </c>
      <c r="C56692" s="2" t="s">
        <v>96514</v>
      </c>
      <c r="D56692" s="2" t="s">
        <v>23724</v>
      </c>
      <c r="E56692" s="2">
        <v>1</v>
      </c>
      <c r="F56692" s="2">
        <v>1211326</v>
      </c>
      <c r="G56692" s="2">
        <v>1214153</v>
      </c>
      <c r="H56692" s="2" t="s">
        <v>96515</v>
      </c>
      <c r="I56692" s="2" t="s">
        <v>96516</v>
      </c>
    </row>
    <row r="56693" spans="1:9" x14ac:dyDescent="0.25">
      <c r="A56693" s="4" t="s">
        <v>21674</v>
      </c>
      <c r="B56693" s="2" t="s">
        <v>96524</v>
      </c>
      <c r="C56693" s="2" t="s">
        <v>96514</v>
      </c>
      <c r="D56693" s="2" t="s">
        <v>23724</v>
      </c>
      <c r="E56693" s="2">
        <v>1</v>
      </c>
      <c r="F56693" s="2">
        <v>1211326</v>
      </c>
      <c r="G56693" s="2">
        <v>1214153</v>
      </c>
      <c r="H56693" s="2" t="s">
        <v>96515</v>
      </c>
      <c r="I56693" s="2" t="s">
        <v>96516</v>
      </c>
    </row>
    <row r="56694" spans="1:9" x14ac:dyDescent="0.25">
      <c r="A56694" s="4" t="s">
        <v>21674</v>
      </c>
      <c r="B56694" s="2" t="s">
        <v>96525</v>
      </c>
      <c r="C56694" s="2" t="s">
        <v>96514</v>
      </c>
      <c r="D56694" s="2" t="s">
        <v>23724</v>
      </c>
      <c r="E56694" s="2">
        <v>1</v>
      </c>
      <c r="F56694" s="2">
        <v>1211326</v>
      </c>
      <c r="G56694" s="2">
        <v>1214153</v>
      </c>
      <c r="H56694" s="2" t="s">
        <v>96515</v>
      </c>
      <c r="I56694" s="2" t="s">
        <v>96516</v>
      </c>
    </row>
    <row r="56695" spans="1:9" x14ac:dyDescent="0.25">
      <c r="A56695" s="4" t="s">
        <v>21674</v>
      </c>
      <c r="B56695" s="2" t="s">
        <v>96526</v>
      </c>
      <c r="C56695" s="2" t="s">
        <v>96514</v>
      </c>
      <c r="D56695" s="2" t="s">
        <v>23724</v>
      </c>
      <c r="E56695" s="2">
        <v>1</v>
      </c>
      <c r="F56695" s="2">
        <v>1211326</v>
      </c>
      <c r="G56695" s="2">
        <v>1214153</v>
      </c>
      <c r="H56695" s="2" t="s">
        <v>96515</v>
      </c>
      <c r="I56695" s="2" t="s">
        <v>96516</v>
      </c>
    </row>
    <row r="56696" spans="1:9" x14ac:dyDescent="0.25">
      <c r="A56696" s="4" t="s">
        <v>21674</v>
      </c>
      <c r="B56696" s="2" t="s">
        <v>96527</v>
      </c>
      <c r="C56696" s="2" t="s">
        <v>96514</v>
      </c>
      <c r="D56696" s="2" t="s">
        <v>23724</v>
      </c>
      <c r="E56696" s="2">
        <v>1</v>
      </c>
      <c r="F56696" s="2">
        <v>1211326</v>
      </c>
      <c r="G56696" s="2">
        <v>1214153</v>
      </c>
      <c r="H56696" s="2" t="s">
        <v>96515</v>
      </c>
      <c r="I56696" s="2" t="s">
        <v>96516</v>
      </c>
    </row>
    <row r="56697" spans="1:9" x14ac:dyDescent="0.25">
      <c r="A56697" s="4" t="s">
        <v>21674</v>
      </c>
      <c r="B56697" s="2" t="s">
        <v>96528</v>
      </c>
      <c r="C56697" s="2" t="s">
        <v>96514</v>
      </c>
      <c r="D56697" s="2" t="s">
        <v>23724</v>
      </c>
      <c r="E56697" s="2">
        <v>1</v>
      </c>
      <c r="F56697" s="2">
        <v>1211326</v>
      </c>
      <c r="G56697" s="2">
        <v>1214153</v>
      </c>
      <c r="H56697" s="2" t="s">
        <v>96515</v>
      </c>
      <c r="I56697" s="2" t="s">
        <v>96516</v>
      </c>
    </row>
    <row r="56698" spans="1:9" x14ac:dyDescent="0.25">
      <c r="A56698" s="4" t="s">
        <v>21674</v>
      </c>
      <c r="B56698" s="2" t="s">
        <v>96529</v>
      </c>
      <c r="C56698" s="2" t="s">
        <v>96514</v>
      </c>
      <c r="D56698" s="2" t="s">
        <v>23724</v>
      </c>
      <c r="E56698" s="2">
        <v>1</v>
      </c>
      <c r="F56698" s="2">
        <v>1211326</v>
      </c>
      <c r="G56698" s="2">
        <v>1214153</v>
      </c>
      <c r="H56698" s="2" t="s">
        <v>96515</v>
      </c>
      <c r="I56698" s="2" t="s">
        <v>96516</v>
      </c>
    </row>
    <row r="56699" spans="1:9" x14ac:dyDescent="0.25">
      <c r="A56699" s="4" t="s">
        <v>21678</v>
      </c>
      <c r="B56699" s="2" t="s">
        <v>96530</v>
      </c>
      <c r="C56699" s="2" t="s">
        <v>96531</v>
      </c>
      <c r="D56699" s="2" t="s">
        <v>23724</v>
      </c>
      <c r="E56699" s="2">
        <v>20</v>
      </c>
      <c r="F56699" s="2">
        <v>63696652</v>
      </c>
      <c r="G56699" s="2">
        <v>63698684</v>
      </c>
      <c r="H56699" s="2" t="s">
        <v>96532</v>
      </c>
      <c r="I56699" s="2" t="s">
        <v>96533</v>
      </c>
    </row>
    <row r="56700" spans="1:9" x14ac:dyDescent="0.25">
      <c r="A56700" s="4" t="s">
        <v>21682</v>
      </c>
      <c r="B56700" s="2" t="s">
        <v>96534</v>
      </c>
      <c r="C56700" s="2" t="s">
        <v>96535</v>
      </c>
      <c r="D56700" s="2" t="s">
        <v>23724</v>
      </c>
      <c r="E56700" s="2">
        <v>1</v>
      </c>
      <c r="F56700" s="2">
        <v>12063303</v>
      </c>
      <c r="G56700" s="2">
        <v>12144207</v>
      </c>
      <c r="H56700" s="2" t="s">
        <v>96536</v>
      </c>
      <c r="I56700" s="2" t="s">
        <v>96537</v>
      </c>
    </row>
    <row r="56701" spans="1:9" x14ac:dyDescent="0.25">
      <c r="A56701" s="4" t="s">
        <v>21682</v>
      </c>
      <c r="B56701" s="2" t="s">
        <v>96538</v>
      </c>
      <c r="C56701" s="2" t="s">
        <v>96535</v>
      </c>
      <c r="D56701" s="2" t="s">
        <v>23724</v>
      </c>
      <c r="E56701" s="2">
        <v>1</v>
      </c>
      <c r="F56701" s="2">
        <v>12063303</v>
      </c>
      <c r="G56701" s="2">
        <v>12144207</v>
      </c>
      <c r="H56701" s="2" t="s">
        <v>96536</v>
      </c>
      <c r="I56701" s="2" t="s">
        <v>96537</v>
      </c>
    </row>
    <row r="56702" spans="1:9" x14ac:dyDescent="0.25">
      <c r="A56702" s="4" t="s">
        <v>21682</v>
      </c>
      <c r="B56702" s="2" t="s">
        <v>96539</v>
      </c>
      <c r="C56702" s="2" t="s">
        <v>96535</v>
      </c>
      <c r="D56702" s="2" t="s">
        <v>23724</v>
      </c>
      <c r="E56702" s="2">
        <v>1</v>
      </c>
      <c r="F56702" s="2">
        <v>12063303</v>
      </c>
      <c r="G56702" s="2">
        <v>12144207</v>
      </c>
      <c r="H56702" s="2" t="s">
        <v>96536</v>
      </c>
      <c r="I56702" s="2" t="s">
        <v>96537</v>
      </c>
    </row>
    <row r="56703" spans="1:9" x14ac:dyDescent="0.25">
      <c r="A56703" s="4" t="s">
        <v>21682</v>
      </c>
      <c r="B56703" s="2" t="s">
        <v>96540</v>
      </c>
      <c r="C56703" s="2" t="s">
        <v>96535</v>
      </c>
      <c r="D56703" s="2" t="s">
        <v>23724</v>
      </c>
      <c r="E56703" s="2">
        <v>1</v>
      </c>
      <c r="F56703" s="2">
        <v>12063303</v>
      </c>
      <c r="G56703" s="2">
        <v>12144207</v>
      </c>
      <c r="H56703" s="2" t="s">
        <v>96536</v>
      </c>
      <c r="I56703" s="2" t="s">
        <v>96537</v>
      </c>
    </row>
    <row r="56704" spans="1:9" x14ac:dyDescent="0.25">
      <c r="A56704" s="4" t="s">
        <v>21682</v>
      </c>
      <c r="B56704" s="2" t="s">
        <v>96541</v>
      </c>
      <c r="C56704" s="2" t="s">
        <v>96535</v>
      </c>
      <c r="D56704" s="2" t="s">
        <v>23724</v>
      </c>
      <c r="E56704" s="2">
        <v>1</v>
      </c>
      <c r="F56704" s="2">
        <v>12063303</v>
      </c>
      <c r="G56704" s="2">
        <v>12144207</v>
      </c>
      <c r="H56704" s="2" t="s">
        <v>96536</v>
      </c>
      <c r="I56704" s="2" t="s">
        <v>96537</v>
      </c>
    </row>
    <row r="56705" spans="1:9" x14ac:dyDescent="0.25">
      <c r="A56705" s="4" t="s">
        <v>21686</v>
      </c>
      <c r="B56705" s="2" t="s">
        <v>96542</v>
      </c>
      <c r="C56705" s="2" t="s">
        <v>96543</v>
      </c>
      <c r="D56705" s="2" t="s">
        <v>23724</v>
      </c>
      <c r="E56705" s="2">
        <v>1</v>
      </c>
      <c r="F56705" s="2">
        <v>7915871</v>
      </c>
      <c r="G56705" s="2">
        <v>7943165</v>
      </c>
      <c r="H56705" s="2" t="s">
        <v>96544</v>
      </c>
      <c r="I56705" s="2" t="s">
        <v>96545</v>
      </c>
    </row>
    <row r="56706" spans="1:9" x14ac:dyDescent="0.25">
      <c r="A56706" s="4" t="s">
        <v>21686</v>
      </c>
      <c r="B56706" s="2" t="s">
        <v>96546</v>
      </c>
      <c r="C56706" s="2" t="s">
        <v>96543</v>
      </c>
      <c r="D56706" s="2" t="s">
        <v>23724</v>
      </c>
      <c r="E56706" s="2">
        <v>1</v>
      </c>
      <c r="F56706" s="2">
        <v>7915871</v>
      </c>
      <c r="G56706" s="2">
        <v>7943165</v>
      </c>
      <c r="H56706" s="2" t="s">
        <v>96544</v>
      </c>
      <c r="I56706" s="2" t="s">
        <v>96545</v>
      </c>
    </row>
    <row r="56707" spans="1:9" x14ac:dyDescent="0.25">
      <c r="A56707" s="4" t="s">
        <v>21686</v>
      </c>
      <c r="B56707" s="2" t="s">
        <v>96547</v>
      </c>
      <c r="C56707" s="2" t="s">
        <v>96543</v>
      </c>
      <c r="D56707" s="2" t="s">
        <v>23724</v>
      </c>
      <c r="E56707" s="2">
        <v>1</v>
      </c>
      <c r="F56707" s="2">
        <v>7915871</v>
      </c>
      <c r="G56707" s="2">
        <v>7943165</v>
      </c>
      <c r="H56707" s="2" t="s">
        <v>96544</v>
      </c>
      <c r="I56707" s="2" t="s">
        <v>96545</v>
      </c>
    </row>
    <row r="56708" spans="1:9" x14ac:dyDescent="0.25">
      <c r="A56708" s="4" t="s">
        <v>21686</v>
      </c>
      <c r="B56708" s="2" t="s">
        <v>96548</v>
      </c>
      <c r="C56708" s="2" t="s">
        <v>96543</v>
      </c>
      <c r="D56708" s="2" t="s">
        <v>23724</v>
      </c>
      <c r="E56708" s="2">
        <v>1</v>
      </c>
      <c r="F56708" s="2">
        <v>7915871</v>
      </c>
      <c r="G56708" s="2">
        <v>7943165</v>
      </c>
      <c r="H56708" s="2" t="s">
        <v>96544</v>
      </c>
      <c r="I56708" s="2" t="s">
        <v>96545</v>
      </c>
    </row>
    <row r="56709" spans="1:9" x14ac:dyDescent="0.25">
      <c r="A56709" s="4" t="s">
        <v>21690</v>
      </c>
      <c r="B56709" s="2" t="s">
        <v>96549</v>
      </c>
      <c r="C56709" s="2" t="s">
        <v>96550</v>
      </c>
      <c r="D56709" s="2" t="s">
        <v>23724</v>
      </c>
      <c r="E56709" s="2">
        <v>3</v>
      </c>
      <c r="F56709" s="2">
        <v>172505508</v>
      </c>
      <c r="G56709" s="2">
        <v>172523475</v>
      </c>
      <c r="H56709" s="2" t="s">
        <v>96551</v>
      </c>
      <c r="I56709" s="2" t="s">
        <v>96552</v>
      </c>
    </row>
    <row r="56710" spans="1:9" x14ac:dyDescent="0.25">
      <c r="A56710" s="4" t="s">
        <v>21690</v>
      </c>
      <c r="B56710" s="2" t="s">
        <v>96553</v>
      </c>
      <c r="C56710" s="2" t="s">
        <v>96550</v>
      </c>
      <c r="D56710" s="2" t="s">
        <v>23724</v>
      </c>
      <c r="E56710" s="2">
        <v>3</v>
      </c>
      <c r="F56710" s="2">
        <v>172505508</v>
      </c>
      <c r="G56710" s="2">
        <v>172523475</v>
      </c>
      <c r="H56710" s="2" t="s">
        <v>96551</v>
      </c>
      <c r="I56710" s="2" t="s">
        <v>96552</v>
      </c>
    </row>
    <row r="56711" spans="1:9" x14ac:dyDescent="0.25">
      <c r="A56711" s="4" t="s">
        <v>21690</v>
      </c>
      <c r="B56711" s="2" t="s">
        <v>96554</v>
      </c>
      <c r="C56711" s="2" t="s">
        <v>96550</v>
      </c>
      <c r="D56711" s="2" t="s">
        <v>23724</v>
      </c>
      <c r="E56711" s="2">
        <v>3</v>
      </c>
      <c r="F56711" s="2">
        <v>172505508</v>
      </c>
      <c r="G56711" s="2">
        <v>172523475</v>
      </c>
      <c r="H56711" s="2" t="s">
        <v>96551</v>
      </c>
      <c r="I56711" s="2" t="s">
        <v>96552</v>
      </c>
    </row>
    <row r="56712" spans="1:9" x14ac:dyDescent="0.25">
      <c r="A56712" s="4" t="s">
        <v>21690</v>
      </c>
      <c r="B56712" s="2" t="s">
        <v>96555</v>
      </c>
      <c r="C56712" s="2" t="s">
        <v>96550</v>
      </c>
      <c r="D56712" s="2" t="s">
        <v>23724</v>
      </c>
      <c r="E56712" s="2">
        <v>3</v>
      </c>
      <c r="F56712" s="2">
        <v>172505508</v>
      </c>
      <c r="G56712" s="2">
        <v>172523475</v>
      </c>
      <c r="H56712" s="2" t="s">
        <v>96551</v>
      </c>
      <c r="I56712" s="2" t="s">
        <v>96552</v>
      </c>
    </row>
    <row r="56713" spans="1:9" x14ac:dyDescent="0.25">
      <c r="A56713" s="4" t="s">
        <v>21690</v>
      </c>
      <c r="B56713" s="2" t="s">
        <v>96556</v>
      </c>
      <c r="C56713" s="2" t="s">
        <v>96550</v>
      </c>
      <c r="D56713" s="2" t="s">
        <v>23724</v>
      </c>
      <c r="E56713" s="2">
        <v>3</v>
      </c>
      <c r="F56713" s="2">
        <v>172505508</v>
      </c>
      <c r="G56713" s="2">
        <v>172523475</v>
      </c>
      <c r="H56713" s="2" t="s">
        <v>96551</v>
      </c>
      <c r="I56713" s="2" t="s">
        <v>96552</v>
      </c>
    </row>
    <row r="56714" spans="1:9" x14ac:dyDescent="0.25">
      <c r="A56714" s="4" t="s">
        <v>21690</v>
      </c>
      <c r="B56714" s="2" t="s">
        <v>96557</v>
      </c>
      <c r="C56714" s="2" t="s">
        <v>96550</v>
      </c>
      <c r="D56714" s="2" t="s">
        <v>23724</v>
      </c>
      <c r="E56714" s="2">
        <v>3</v>
      </c>
      <c r="F56714" s="2">
        <v>172505508</v>
      </c>
      <c r="G56714" s="2">
        <v>172523475</v>
      </c>
      <c r="H56714" s="2" t="s">
        <v>96551</v>
      </c>
      <c r="I56714" s="2" t="s">
        <v>96552</v>
      </c>
    </row>
    <row r="56715" spans="1:9" x14ac:dyDescent="0.25">
      <c r="A56715" s="4" t="s">
        <v>21695</v>
      </c>
      <c r="B56715" s="2" t="s">
        <v>96558</v>
      </c>
      <c r="C56715" s="2" t="s">
        <v>96559</v>
      </c>
      <c r="D56715" s="2" t="s">
        <v>23724</v>
      </c>
      <c r="E56715" s="2">
        <v>13</v>
      </c>
      <c r="F56715" s="2">
        <v>42562736</v>
      </c>
      <c r="G56715" s="2">
        <v>42608013</v>
      </c>
      <c r="H56715" s="2" t="s">
        <v>96560</v>
      </c>
      <c r="I56715" s="2" t="s">
        <v>96561</v>
      </c>
    </row>
    <row r="56716" spans="1:9" x14ac:dyDescent="0.25">
      <c r="A56716" s="4" t="s">
        <v>21695</v>
      </c>
      <c r="B56716" s="2" t="s">
        <v>96562</v>
      </c>
      <c r="C56716" s="2" t="s">
        <v>96559</v>
      </c>
      <c r="D56716" s="2" t="s">
        <v>23724</v>
      </c>
      <c r="E56716" s="2">
        <v>13</v>
      </c>
      <c r="F56716" s="2">
        <v>42562736</v>
      </c>
      <c r="G56716" s="2">
        <v>42608013</v>
      </c>
      <c r="H56716" s="2" t="s">
        <v>96560</v>
      </c>
      <c r="I56716" s="2" t="s">
        <v>96561</v>
      </c>
    </row>
    <row r="56717" spans="1:9" x14ac:dyDescent="0.25">
      <c r="A56717" s="4" t="s">
        <v>21699</v>
      </c>
      <c r="B56717" s="2" t="s">
        <v>96563</v>
      </c>
      <c r="C56717" s="2" t="s">
        <v>96564</v>
      </c>
      <c r="D56717" s="2" t="s">
        <v>23724</v>
      </c>
      <c r="E56717" s="2">
        <v>17</v>
      </c>
      <c r="F56717" s="2">
        <v>7548508</v>
      </c>
      <c r="G56717" s="2">
        <v>7557890</v>
      </c>
      <c r="H56717" s="2" t="s">
        <v>96565</v>
      </c>
      <c r="I56717" s="2" t="s">
        <v>96566</v>
      </c>
    </row>
    <row r="56718" spans="1:9" x14ac:dyDescent="0.25">
      <c r="A56718" s="4" t="s">
        <v>21699</v>
      </c>
      <c r="B56718" s="2" t="s">
        <v>96567</v>
      </c>
      <c r="C56718" s="2" t="s">
        <v>96564</v>
      </c>
      <c r="D56718" s="2" t="s">
        <v>23724</v>
      </c>
      <c r="E56718" s="2">
        <v>17</v>
      </c>
      <c r="F56718" s="2">
        <v>7548508</v>
      </c>
      <c r="G56718" s="2">
        <v>7557890</v>
      </c>
      <c r="H56718" s="2" t="s">
        <v>96565</v>
      </c>
      <c r="I56718" s="2" t="s">
        <v>96566</v>
      </c>
    </row>
    <row r="56719" spans="1:9" x14ac:dyDescent="0.25">
      <c r="A56719" s="4" t="s">
        <v>21699</v>
      </c>
      <c r="B56719" s="2" t="s">
        <v>96568</v>
      </c>
      <c r="C56719" s="2" t="s">
        <v>96564</v>
      </c>
      <c r="D56719" s="2" t="s">
        <v>23724</v>
      </c>
      <c r="E56719" s="2">
        <v>17</v>
      </c>
      <c r="F56719" s="2">
        <v>7548508</v>
      </c>
      <c r="G56719" s="2">
        <v>7557890</v>
      </c>
      <c r="H56719" s="2" t="s">
        <v>96565</v>
      </c>
      <c r="I56719" s="2" t="s">
        <v>96566</v>
      </c>
    </row>
    <row r="56720" spans="1:9" x14ac:dyDescent="0.25">
      <c r="A56720" s="4" t="s">
        <v>21699</v>
      </c>
      <c r="B56720" s="2" t="s">
        <v>96569</v>
      </c>
      <c r="C56720" s="2" t="s">
        <v>96564</v>
      </c>
      <c r="D56720" s="2" t="s">
        <v>23724</v>
      </c>
      <c r="E56720" s="2">
        <v>17</v>
      </c>
      <c r="F56720" s="2">
        <v>7548508</v>
      </c>
      <c r="G56720" s="2">
        <v>7557890</v>
      </c>
      <c r="H56720" s="2" t="s">
        <v>96565</v>
      </c>
      <c r="I56720" s="2" t="s">
        <v>96566</v>
      </c>
    </row>
    <row r="56721" spans="1:9" x14ac:dyDescent="0.25">
      <c r="A56721" s="4" t="s">
        <v>21699</v>
      </c>
      <c r="B56721" s="2" t="s">
        <v>96570</v>
      </c>
      <c r="C56721" s="2" t="s">
        <v>96564</v>
      </c>
      <c r="D56721" s="2" t="s">
        <v>23724</v>
      </c>
      <c r="E56721" s="2">
        <v>17</v>
      </c>
      <c r="F56721" s="2">
        <v>7548508</v>
      </c>
      <c r="G56721" s="2">
        <v>7557890</v>
      </c>
      <c r="H56721" s="2" t="s">
        <v>96565</v>
      </c>
      <c r="I56721" s="2" t="s">
        <v>96566</v>
      </c>
    </row>
    <row r="56722" spans="1:9" x14ac:dyDescent="0.25">
      <c r="A56722" s="4" t="s">
        <v>21699</v>
      </c>
      <c r="B56722" s="2" t="s">
        <v>96571</v>
      </c>
      <c r="C56722" s="2" t="s">
        <v>96564</v>
      </c>
      <c r="D56722" s="2" t="s">
        <v>23724</v>
      </c>
      <c r="E56722" s="2">
        <v>17</v>
      </c>
      <c r="F56722" s="2">
        <v>7548508</v>
      </c>
      <c r="G56722" s="2">
        <v>7557890</v>
      </c>
      <c r="H56722" s="2" t="s">
        <v>96565</v>
      </c>
      <c r="I56722" s="2" t="s">
        <v>96566</v>
      </c>
    </row>
    <row r="56723" spans="1:9" x14ac:dyDescent="0.25">
      <c r="A56723" s="4" t="s">
        <v>21699</v>
      </c>
      <c r="B56723" s="2" t="s">
        <v>96572</v>
      </c>
      <c r="C56723" s="2" t="s">
        <v>96564</v>
      </c>
      <c r="D56723" s="2" t="s">
        <v>23724</v>
      </c>
      <c r="E56723" s="2">
        <v>17</v>
      </c>
      <c r="F56723" s="2">
        <v>7548508</v>
      </c>
      <c r="G56723" s="2">
        <v>7557890</v>
      </c>
      <c r="H56723" s="2" t="s">
        <v>96565</v>
      </c>
      <c r="I56723" s="2" t="s">
        <v>96566</v>
      </c>
    </row>
    <row r="56724" spans="1:9" x14ac:dyDescent="0.25">
      <c r="A56724" s="4" t="s">
        <v>21699</v>
      </c>
      <c r="B56724" s="2" t="s">
        <v>96573</v>
      </c>
      <c r="C56724" s="2" t="s">
        <v>96564</v>
      </c>
      <c r="D56724" s="2" t="s">
        <v>23724</v>
      </c>
      <c r="E56724" s="2">
        <v>17</v>
      </c>
      <c r="F56724" s="2">
        <v>7548508</v>
      </c>
      <c r="G56724" s="2">
        <v>7557890</v>
      </c>
      <c r="H56724" s="2" t="s">
        <v>96565</v>
      </c>
      <c r="I56724" s="2" t="s">
        <v>96566</v>
      </c>
    </row>
    <row r="56725" spans="1:9" x14ac:dyDescent="0.25">
      <c r="A56725" s="4" t="s">
        <v>21699</v>
      </c>
      <c r="B56725" s="2" t="s">
        <v>96574</v>
      </c>
      <c r="C56725" s="2" t="s">
        <v>96564</v>
      </c>
      <c r="D56725" s="2" t="s">
        <v>23724</v>
      </c>
      <c r="E56725" s="2">
        <v>17</v>
      </c>
      <c r="F56725" s="2">
        <v>7548508</v>
      </c>
      <c r="G56725" s="2">
        <v>7557890</v>
      </c>
      <c r="H56725" s="2" t="s">
        <v>96565</v>
      </c>
      <c r="I56725" s="2" t="s">
        <v>96566</v>
      </c>
    </row>
    <row r="56726" spans="1:9" x14ac:dyDescent="0.25">
      <c r="A56726" s="4" t="s">
        <v>21699</v>
      </c>
      <c r="B56726" s="2" t="s">
        <v>96575</v>
      </c>
      <c r="C56726" s="2" t="s">
        <v>96564</v>
      </c>
      <c r="D56726" s="2" t="s">
        <v>23724</v>
      </c>
      <c r="E56726" s="2">
        <v>17</v>
      </c>
      <c r="F56726" s="2">
        <v>7548508</v>
      </c>
      <c r="G56726" s="2">
        <v>7557890</v>
      </c>
      <c r="H56726" s="2" t="s">
        <v>96565</v>
      </c>
      <c r="I56726" s="2" t="s">
        <v>96566</v>
      </c>
    </row>
    <row r="56727" spans="1:9" x14ac:dyDescent="0.25">
      <c r="A56727" s="4" t="s">
        <v>21699</v>
      </c>
      <c r="B56727" s="2" t="s">
        <v>96576</v>
      </c>
      <c r="C56727" s="2" t="s">
        <v>96564</v>
      </c>
      <c r="D56727" s="2" t="s">
        <v>23724</v>
      </c>
      <c r="E56727" s="2">
        <v>17</v>
      </c>
      <c r="F56727" s="2">
        <v>7548508</v>
      </c>
      <c r="G56727" s="2">
        <v>7557890</v>
      </c>
      <c r="H56727" s="2" t="s">
        <v>96565</v>
      </c>
      <c r="I56727" s="2" t="s">
        <v>96566</v>
      </c>
    </row>
    <row r="56728" spans="1:9" x14ac:dyDescent="0.25">
      <c r="A56728" s="4" t="s">
        <v>21699</v>
      </c>
      <c r="B56728" s="2" t="s">
        <v>96577</v>
      </c>
      <c r="C56728" s="2" t="s">
        <v>96564</v>
      </c>
      <c r="D56728" s="2" t="s">
        <v>23724</v>
      </c>
      <c r="E56728" s="2">
        <v>17</v>
      </c>
      <c r="F56728" s="2">
        <v>7548508</v>
      </c>
      <c r="G56728" s="2">
        <v>7557890</v>
      </c>
      <c r="H56728" s="2" t="s">
        <v>96565</v>
      </c>
      <c r="I56728" s="2" t="s">
        <v>96566</v>
      </c>
    </row>
    <row r="56729" spans="1:9" x14ac:dyDescent="0.25">
      <c r="A56729" s="4" t="s">
        <v>21699</v>
      </c>
      <c r="B56729" s="2" t="s">
        <v>96578</v>
      </c>
      <c r="C56729" s="2" t="s">
        <v>96564</v>
      </c>
      <c r="D56729" s="2" t="s">
        <v>23724</v>
      </c>
      <c r="E56729" s="2">
        <v>17</v>
      </c>
      <c r="F56729" s="2">
        <v>7548508</v>
      </c>
      <c r="G56729" s="2">
        <v>7557890</v>
      </c>
      <c r="H56729" s="2" t="s">
        <v>96565</v>
      </c>
      <c r="I56729" s="2" t="s">
        <v>96566</v>
      </c>
    </row>
    <row r="56730" spans="1:9" x14ac:dyDescent="0.25">
      <c r="A56730" s="4" t="s">
        <v>21699</v>
      </c>
      <c r="B56730" s="2" t="s">
        <v>96579</v>
      </c>
      <c r="C56730" s="2" t="s">
        <v>96564</v>
      </c>
      <c r="D56730" s="2" t="s">
        <v>23724</v>
      </c>
      <c r="E56730" s="2">
        <v>17</v>
      </c>
      <c r="F56730" s="2">
        <v>7548508</v>
      </c>
      <c r="G56730" s="2">
        <v>7557890</v>
      </c>
      <c r="H56730" s="2" t="s">
        <v>96565</v>
      </c>
      <c r="I56730" s="2" t="s">
        <v>96566</v>
      </c>
    </row>
    <row r="56731" spans="1:9" x14ac:dyDescent="0.25">
      <c r="A56731" s="4" t="s">
        <v>21699</v>
      </c>
      <c r="B56731" s="2" t="s">
        <v>96580</v>
      </c>
      <c r="C56731" s="2" t="s">
        <v>96564</v>
      </c>
      <c r="D56731" s="2" t="s">
        <v>23724</v>
      </c>
      <c r="E56731" s="2">
        <v>17</v>
      </c>
      <c r="F56731" s="2">
        <v>7548508</v>
      </c>
      <c r="G56731" s="2">
        <v>7557890</v>
      </c>
      <c r="H56731" s="2" t="s">
        <v>96565</v>
      </c>
      <c r="I56731" s="2" t="s">
        <v>96566</v>
      </c>
    </row>
    <row r="56732" spans="1:9" x14ac:dyDescent="0.25">
      <c r="A56732" s="4" t="s">
        <v>21699</v>
      </c>
      <c r="B56732" s="2" t="s">
        <v>96581</v>
      </c>
      <c r="C56732" s="2" t="s">
        <v>96564</v>
      </c>
      <c r="D56732" s="2" t="s">
        <v>23724</v>
      </c>
      <c r="E56732" s="2">
        <v>17</v>
      </c>
      <c r="F56732" s="2">
        <v>7548508</v>
      </c>
      <c r="G56732" s="2">
        <v>7557890</v>
      </c>
      <c r="H56732" s="2" t="s">
        <v>96565</v>
      </c>
      <c r="I56732" s="2" t="s">
        <v>96566</v>
      </c>
    </row>
    <row r="56733" spans="1:9" x14ac:dyDescent="0.25">
      <c r="A56733" s="4" t="s">
        <v>21699</v>
      </c>
      <c r="B56733" s="2" t="s">
        <v>96582</v>
      </c>
      <c r="C56733" s="2" t="s">
        <v>96564</v>
      </c>
      <c r="D56733" s="2" t="s">
        <v>23724</v>
      </c>
      <c r="E56733" s="2">
        <v>17</v>
      </c>
      <c r="F56733" s="2">
        <v>7548508</v>
      </c>
      <c r="G56733" s="2">
        <v>7557890</v>
      </c>
      <c r="H56733" s="2" t="s">
        <v>96565</v>
      </c>
      <c r="I56733" s="2" t="s">
        <v>96566</v>
      </c>
    </row>
    <row r="56734" spans="1:9" x14ac:dyDescent="0.25">
      <c r="A56734" s="4" t="s">
        <v>21699</v>
      </c>
      <c r="B56734" s="2" t="s">
        <v>96583</v>
      </c>
      <c r="C56734" s="2" t="s">
        <v>96564</v>
      </c>
      <c r="D56734" s="2" t="s">
        <v>23724</v>
      </c>
      <c r="E56734" s="2">
        <v>17</v>
      </c>
      <c r="F56734" s="2">
        <v>7548508</v>
      </c>
      <c r="G56734" s="2">
        <v>7557890</v>
      </c>
      <c r="H56734" s="2" t="s">
        <v>96565</v>
      </c>
      <c r="I56734" s="2" t="s">
        <v>96566</v>
      </c>
    </row>
    <row r="56735" spans="1:9" x14ac:dyDescent="0.25">
      <c r="A56735" s="4" t="s">
        <v>21699</v>
      </c>
      <c r="B56735" s="2" t="s">
        <v>96584</v>
      </c>
      <c r="C56735" s="2" t="s">
        <v>96564</v>
      </c>
      <c r="D56735" s="2" t="s">
        <v>23724</v>
      </c>
      <c r="E56735" s="2">
        <v>17</v>
      </c>
      <c r="F56735" s="2">
        <v>7548508</v>
      </c>
      <c r="G56735" s="2">
        <v>7557890</v>
      </c>
      <c r="H56735" s="2" t="s">
        <v>96565</v>
      </c>
      <c r="I56735" s="2" t="s">
        <v>96566</v>
      </c>
    </row>
    <row r="56736" spans="1:9" x14ac:dyDescent="0.25">
      <c r="A56736" s="4" t="s">
        <v>21699</v>
      </c>
      <c r="B56736" s="2" t="s">
        <v>96585</v>
      </c>
      <c r="C56736" s="2" t="s">
        <v>96564</v>
      </c>
      <c r="D56736" s="2" t="s">
        <v>23724</v>
      </c>
      <c r="E56736" s="2">
        <v>17</v>
      </c>
      <c r="F56736" s="2">
        <v>7548508</v>
      </c>
      <c r="G56736" s="2">
        <v>7557890</v>
      </c>
      <c r="H56736" s="2" t="s">
        <v>96565</v>
      </c>
      <c r="I56736" s="2" t="s">
        <v>96566</v>
      </c>
    </row>
    <row r="56737" spans="1:9" x14ac:dyDescent="0.25">
      <c r="A56737" s="4" t="s">
        <v>21703</v>
      </c>
      <c r="B56737" s="2" t="s">
        <v>96586</v>
      </c>
      <c r="C56737" s="2" t="s">
        <v>96587</v>
      </c>
      <c r="D56737" s="2" t="s">
        <v>23724</v>
      </c>
      <c r="E56737" s="2">
        <v>17</v>
      </c>
      <c r="F56737" s="2">
        <v>7549099</v>
      </c>
      <c r="G56737" s="2">
        <v>7561601</v>
      </c>
      <c r="H56737" s="2" t="s">
        <v>96588</v>
      </c>
      <c r="I56737" s="2" t="s">
        <v>96589</v>
      </c>
    </row>
    <row r="56738" spans="1:9" x14ac:dyDescent="0.25">
      <c r="A56738" s="4" t="s">
        <v>21707</v>
      </c>
      <c r="B56738" s="2" t="s">
        <v>96590</v>
      </c>
      <c r="C56738" s="2" t="s">
        <v>96591</v>
      </c>
      <c r="D56738" s="2" t="s">
        <v>23724</v>
      </c>
      <c r="E56738" s="2">
        <v>17</v>
      </c>
      <c r="F56738" s="2">
        <v>7558292</v>
      </c>
      <c r="G56738" s="2">
        <v>7561608</v>
      </c>
      <c r="H56738" s="2" t="s">
        <v>96592</v>
      </c>
      <c r="I56738" s="2" t="s">
        <v>96593</v>
      </c>
    </row>
    <row r="56739" spans="1:9" x14ac:dyDescent="0.25">
      <c r="A56739" s="4" t="s">
        <v>21707</v>
      </c>
      <c r="B56739" s="2" t="s">
        <v>96594</v>
      </c>
      <c r="C56739" s="2" t="s">
        <v>96591</v>
      </c>
      <c r="D56739" s="2" t="s">
        <v>23724</v>
      </c>
      <c r="E56739" s="2">
        <v>17</v>
      </c>
      <c r="F56739" s="2">
        <v>7558292</v>
      </c>
      <c r="G56739" s="2">
        <v>7561608</v>
      </c>
      <c r="H56739" s="2" t="s">
        <v>96592</v>
      </c>
      <c r="I56739" s="2" t="s">
        <v>96593</v>
      </c>
    </row>
    <row r="56740" spans="1:9" x14ac:dyDescent="0.25">
      <c r="A56740" s="4" t="s">
        <v>21707</v>
      </c>
      <c r="B56740" s="2" t="s">
        <v>96595</v>
      </c>
      <c r="C56740" s="2" t="s">
        <v>96591</v>
      </c>
      <c r="D56740" s="2" t="s">
        <v>23724</v>
      </c>
      <c r="E56740" s="2">
        <v>17</v>
      </c>
      <c r="F56740" s="2">
        <v>7558292</v>
      </c>
      <c r="G56740" s="2">
        <v>7561608</v>
      </c>
      <c r="H56740" s="2" t="s">
        <v>96592</v>
      </c>
      <c r="I56740" s="2" t="s">
        <v>96593</v>
      </c>
    </row>
    <row r="56741" spans="1:9" x14ac:dyDescent="0.25">
      <c r="A56741" s="4" t="s">
        <v>21707</v>
      </c>
      <c r="B56741" s="2" t="s">
        <v>96596</v>
      </c>
      <c r="C56741" s="2" t="s">
        <v>96591</v>
      </c>
      <c r="D56741" s="2" t="s">
        <v>23724</v>
      </c>
      <c r="E56741" s="2">
        <v>17</v>
      </c>
      <c r="F56741" s="2">
        <v>7558292</v>
      </c>
      <c r="G56741" s="2">
        <v>7561608</v>
      </c>
      <c r="H56741" s="2" t="s">
        <v>96592</v>
      </c>
      <c r="I56741" s="2" t="s">
        <v>96593</v>
      </c>
    </row>
    <row r="56742" spans="1:9" x14ac:dyDescent="0.25">
      <c r="A56742" s="4" t="s">
        <v>21707</v>
      </c>
      <c r="B56742" s="2" t="s">
        <v>96597</v>
      </c>
      <c r="C56742" s="2" t="s">
        <v>96591</v>
      </c>
      <c r="D56742" s="2" t="s">
        <v>23724</v>
      </c>
      <c r="E56742" s="2">
        <v>17</v>
      </c>
      <c r="F56742" s="2">
        <v>7558292</v>
      </c>
      <c r="G56742" s="2">
        <v>7561608</v>
      </c>
      <c r="H56742" s="2" t="s">
        <v>96592</v>
      </c>
      <c r="I56742" s="2" t="s">
        <v>96593</v>
      </c>
    </row>
    <row r="56743" spans="1:9" x14ac:dyDescent="0.25">
      <c r="A56743" s="4" t="s">
        <v>21707</v>
      </c>
      <c r="B56743" s="2" t="s">
        <v>96598</v>
      </c>
      <c r="C56743" s="2" t="s">
        <v>96591</v>
      </c>
      <c r="D56743" s="2" t="s">
        <v>23724</v>
      </c>
      <c r="E56743" s="2">
        <v>17</v>
      </c>
      <c r="F56743" s="2">
        <v>7558292</v>
      </c>
      <c r="G56743" s="2">
        <v>7561608</v>
      </c>
      <c r="H56743" s="2" t="s">
        <v>96592</v>
      </c>
      <c r="I56743" s="2" t="s">
        <v>96593</v>
      </c>
    </row>
    <row r="56744" spans="1:9" x14ac:dyDescent="0.25">
      <c r="A56744" s="4" t="s">
        <v>21707</v>
      </c>
      <c r="B56744" s="2" t="s">
        <v>96599</v>
      </c>
      <c r="C56744" s="2" t="s">
        <v>96591</v>
      </c>
      <c r="D56744" s="2" t="s">
        <v>23724</v>
      </c>
      <c r="E56744" s="2">
        <v>17</v>
      </c>
      <c r="F56744" s="2">
        <v>7558292</v>
      </c>
      <c r="G56744" s="2">
        <v>7561608</v>
      </c>
      <c r="H56744" s="2" t="s">
        <v>96592</v>
      </c>
      <c r="I56744" s="2" t="s">
        <v>96593</v>
      </c>
    </row>
    <row r="56745" spans="1:9" x14ac:dyDescent="0.25">
      <c r="A56745" s="4" t="s">
        <v>21707</v>
      </c>
      <c r="B56745" s="2" t="s">
        <v>96600</v>
      </c>
      <c r="C56745" s="2" t="s">
        <v>96591</v>
      </c>
      <c r="D56745" s="2" t="s">
        <v>23724</v>
      </c>
      <c r="E56745" s="2">
        <v>17</v>
      </c>
      <c r="F56745" s="2">
        <v>7558292</v>
      </c>
      <c r="G56745" s="2">
        <v>7561608</v>
      </c>
      <c r="H56745" s="2" t="s">
        <v>96592</v>
      </c>
      <c r="I56745" s="2" t="s">
        <v>96593</v>
      </c>
    </row>
    <row r="56746" spans="1:9" x14ac:dyDescent="0.25">
      <c r="A56746" s="4" t="s">
        <v>21707</v>
      </c>
      <c r="B56746" s="2" t="s">
        <v>96601</v>
      </c>
      <c r="C56746" s="2" t="s">
        <v>96591</v>
      </c>
      <c r="D56746" s="2" t="s">
        <v>23724</v>
      </c>
      <c r="E56746" s="2">
        <v>17</v>
      </c>
      <c r="F56746" s="2">
        <v>7558292</v>
      </c>
      <c r="G56746" s="2">
        <v>7561608</v>
      </c>
      <c r="H56746" s="2" t="s">
        <v>96592</v>
      </c>
      <c r="I56746" s="2" t="s">
        <v>96593</v>
      </c>
    </row>
    <row r="56747" spans="1:9" x14ac:dyDescent="0.25">
      <c r="A56747" s="4" t="s">
        <v>21711</v>
      </c>
      <c r="B56747" s="2" t="s">
        <v>96602</v>
      </c>
      <c r="C56747" s="2" t="s">
        <v>96603</v>
      </c>
      <c r="D56747" s="2" t="s">
        <v>23724</v>
      </c>
      <c r="E56747" s="2">
        <v>13</v>
      </c>
      <c r="F56747" s="2">
        <v>108251240</v>
      </c>
      <c r="G56747" s="2">
        <v>108308484</v>
      </c>
      <c r="H56747" s="2" t="s">
        <v>96604</v>
      </c>
      <c r="I56747" s="2" t="s">
        <v>96605</v>
      </c>
    </row>
    <row r="56748" spans="1:9" x14ac:dyDescent="0.25">
      <c r="A56748" s="4" t="s">
        <v>21711</v>
      </c>
      <c r="B56748" s="2" t="s">
        <v>96606</v>
      </c>
      <c r="C56748" s="2" t="s">
        <v>96603</v>
      </c>
      <c r="D56748" s="2" t="s">
        <v>23724</v>
      </c>
      <c r="E56748" s="2">
        <v>13</v>
      </c>
      <c r="F56748" s="2">
        <v>108251240</v>
      </c>
      <c r="G56748" s="2">
        <v>108308484</v>
      </c>
      <c r="H56748" s="2" t="s">
        <v>96604</v>
      </c>
      <c r="I56748" s="2" t="s">
        <v>96605</v>
      </c>
    </row>
    <row r="56749" spans="1:9" x14ac:dyDescent="0.25">
      <c r="A56749" s="4" t="s">
        <v>21711</v>
      </c>
      <c r="B56749" s="2" t="s">
        <v>96607</v>
      </c>
      <c r="C56749" s="2" t="s">
        <v>96603</v>
      </c>
      <c r="D56749" s="2" t="s">
        <v>23724</v>
      </c>
      <c r="E56749" s="2">
        <v>13</v>
      </c>
      <c r="F56749" s="2">
        <v>108251240</v>
      </c>
      <c r="G56749" s="2">
        <v>108308484</v>
      </c>
      <c r="H56749" s="2" t="s">
        <v>96604</v>
      </c>
      <c r="I56749" s="2" t="s">
        <v>96605</v>
      </c>
    </row>
    <row r="56750" spans="1:9" x14ac:dyDescent="0.25">
      <c r="A56750" s="4" t="s">
        <v>21711</v>
      </c>
      <c r="B56750" s="2" t="s">
        <v>96608</v>
      </c>
      <c r="C56750" s="2" t="s">
        <v>96603</v>
      </c>
      <c r="D56750" s="2" t="s">
        <v>23724</v>
      </c>
      <c r="E56750" s="2">
        <v>13</v>
      </c>
      <c r="F56750" s="2">
        <v>108251240</v>
      </c>
      <c r="G56750" s="2">
        <v>108308484</v>
      </c>
      <c r="H56750" s="2" t="s">
        <v>96604</v>
      </c>
      <c r="I56750" s="2" t="s">
        <v>96605</v>
      </c>
    </row>
    <row r="56751" spans="1:9" x14ac:dyDescent="0.25">
      <c r="A56751" s="4" t="s">
        <v>21711</v>
      </c>
      <c r="B56751" s="2" t="s">
        <v>96609</v>
      </c>
      <c r="C56751" s="2" t="s">
        <v>96603</v>
      </c>
      <c r="D56751" s="2" t="s">
        <v>23724</v>
      </c>
      <c r="E56751" s="2">
        <v>13</v>
      </c>
      <c r="F56751" s="2">
        <v>108251240</v>
      </c>
      <c r="G56751" s="2">
        <v>108308484</v>
      </c>
      <c r="H56751" s="2" t="s">
        <v>96604</v>
      </c>
      <c r="I56751" s="2" t="s">
        <v>96605</v>
      </c>
    </row>
    <row r="56752" spans="1:9" x14ac:dyDescent="0.25">
      <c r="A56752" s="4" t="s">
        <v>21711</v>
      </c>
      <c r="B56752" s="2" t="s">
        <v>96610</v>
      </c>
      <c r="C56752" s="2" t="s">
        <v>96603</v>
      </c>
      <c r="D56752" s="2" t="s">
        <v>23724</v>
      </c>
      <c r="E56752" s="2">
        <v>13</v>
      </c>
      <c r="F56752" s="2">
        <v>108251240</v>
      </c>
      <c r="G56752" s="2">
        <v>108308484</v>
      </c>
      <c r="H56752" s="2" t="s">
        <v>96604</v>
      </c>
      <c r="I56752" s="2" t="s">
        <v>96605</v>
      </c>
    </row>
    <row r="56753" spans="1:9" x14ac:dyDescent="0.25">
      <c r="A56753" s="4" t="s">
        <v>21715</v>
      </c>
      <c r="B56753" s="2" t="s">
        <v>96611</v>
      </c>
      <c r="C56753" s="2" t="s">
        <v>96612</v>
      </c>
      <c r="D56753" s="2" t="s">
        <v>23724</v>
      </c>
      <c r="E56753" s="2">
        <v>19</v>
      </c>
      <c r="F56753" s="2">
        <v>6661253</v>
      </c>
      <c r="G56753" s="2">
        <v>6670588</v>
      </c>
      <c r="H56753" s="2" t="s">
        <v>96613</v>
      </c>
      <c r="I56753" s="2" t="s">
        <v>96614</v>
      </c>
    </row>
    <row r="56754" spans="1:9" x14ac:dyDescent="0.25">
      <c r="A56754" s="4" t="s">
        <v>21715</v>
      </c>
      <c r="B56754" s="2" t="s">
        <v>96615</v>
      </c>
      <c r="C56754" s="2" t="s">
        <v>96612</v>
      </c>
      <c r="D56754" s="2" t="s">
        <v>23724</v>
      </c>
      <c r="E56754" s="2">
        <v>19</v>
      </c>
      <c r="F56754" s="2">
        <v>6661253</v>
      </c>
      <c r="G56754" s="2">
        <v>6670588</v>
      </c>
      <c r="H56754" s="2" t="s">
        <v>96613</v>
      </c>
      <c r="I56754" s="2" t="s">
        <v>96614</v>
      </c>
    </row>
    <row r="56755" spans="1:9" x14ac:dyDescent="0.25">
      <c r="A56755" s="4" t="s">
        <v>21715</v>
      </c>
      <c r="B56755" s="2" t="s">
        <v>96616</v>
      </c>
      <c r="C56755" s="2" t="s">
        <v>96612</v>
      </c>
      <c r="D56755" s="2" t="s">
        <v>23724</v>
      </c>
      <c r="E56755" s="2">
        <v>19</v>
      </c>
      <c r="F56755" s="2">
        <v>6661253</v>
      </c>
      <c r="G56755" s="2">
        <v>6670588</v>
      </c>
      <c r="H56755" s="2" t="s">
        <v>96613</v>
      </c>
      <c r="I56755" s="2" t="s">
        <v>96614</v>
      </c>
    </row>
    <row r="56756" spans="1:9" x14ac:dyDescent="0.25">
      <c r="A56756" s="4" t="s">
        <v>21719</v>
      </c>
      <c r="B56756" s="2" t="s">
        <v>96617</v>
      </c>
      <c r="C56756" s="2" t="s">
        <v>96618</v>
      </c>
      <c r="D56756" s="2" t="s">
        <v>23724</v>
      </c>
      <c r="E56756" s="2">
        <v>9</v>
      </c>
      <c r="F56756" s="2">
        <v>114784652</v>
      </c>
      <c r="G56756" s="2">
        <v>114806039</v>
      </c>
      <c r="H56756" s="2" t="s">
        <v>96619</v>
      </c>
      <c r="I56756" s="2" t="s">
        <v>96620</v>
      </c>
    </row>
    <row r="56757" spans="1:9" x14ac:dyDescent="0.25">
      <c r="A56757" s="4" t="s">
        <v>21719</v>
      </c>
      <c r="B56757" s="2" t="s">
        <v>96621</v>
      </c>
      <c r="C56757" s="2" t="s">
        <v>96618</v>
      </c>
      <c r="D56757" s="2" t="s">
        <v>23724</v>
      </c>
      <c r="E56757" s="2">
        <v>9</v>
      </c>
      <c r="F56757" s="2">
        <v>114784652</v>
      </c>
      <c r="G56757" s="2">
        <v>114806039</v>
      </c>
      <c r="H56757" s="2" t="s">
        <v>96619</v>
      </c>
      <c r="I56757" s="2" t="s">
        <v>96620</v>
      </c>
    </row>
    <row r="56758" spans="1:9" x14ac:dyDescent="0.25">
      <c r="A56758" s="4" t="s">
        <v>21723</v>
      </c>
      <c r="B56758" s="2" t="s">
        <v>96622</v>
      </c>
      <c r="C56758" s="2" t="s">
        <v>96623</v>
      </c>
      <c r="D56758" s="2" t="s">
        <v>23724</v>
      </c>
      <c r="E56758" s="2">
        <v>1</v>
      </c>
      <c r="F56758" s="2">
        <v>173039202</v>
      </c>
      <c r="G56758" s="2">
        <v>173050941</v>
      </c>
      <c r="H56758" s="2" t="s">
        <v>96624</v>
      </c>
      <c r="I56758" s="2" t="s">
        <v>96625</v>
      </c>
    </row>
    <row r="56759" spans="1:9" x14ac:dyDescent="0.25">
      <c r="A56759" s="4" t="s">
        <v>21727</v>
      </c>
      <c r="B56759" s="2" t="s">
        <v>96626</v>
      </c>
      <c r="C56759" s="2" t="s">
        <v>96627</v>
      </c>
      <c r="D56759" s="2" t="s">
        <v>23724</v>
      </c>
      <c r="E56759" s="2">
        <v>1</v>
      </c>
      <c r="F56759" s="2">
        <v>173162645</v>
      </c>
      <c r="G56759" s="2">
        <v>173477583</v>
      </c>
      <c r="H56759" s="2" t="s">
        <v>96628</v>
      </c>
      <c r="I56759" s="2" t="s">
        <v>96629</v>
      </c>
    </row>
    <row r="56760" spans="1:9" x14ac:dyDescent="0.25">
      <c r="A56760" s="4" t="s">
        <v>21727</v>
      </c>
      <c r="B56760" s="2" t="s">
        <v>96630</v>
      </c>
      <c r="C56760" s="2" t="s">
        <v>96627</v>
      </c>
      <c r="D56760" s="2" t="s">
        <v>23724</v>
      </c>
      <c r="E56760" s="2">
        <v>1</v>
      </c>
      <c r="F56760" s="2">
        <v>173162645</v>
      </c>
      <c r="G56760" s="2">
        <v>173477583</v>
      </c>
      <c r="H56760" s="2" t="s">
        <v>96628</v>
      </c>
      <c r="I56760" s="2" t="s">
        <v>96629</v>
      </c>
    </row>
    <row r="56761" spans="1:9" x14ac:dyDescent="0.25">
      <c r="A56761" s="4" t="s">
        <v>21727</v>
      </c>
      <c r="B56761" s="2" t="s">
        <v>96631</v>
      </c>
      <c r="C56761" s="2" t="s">
        <v>96627</v>
      </c>
      <c r="D56761" s="2" t="s">
        <v>23724</v>
      </c>
      <c r="E56761" s="2">
        <v>1</v>
      </c>
      <c r="F56761" s="2">
        <v>173162645</v>
      </c>
      <c r="G56761" s="2">
        <v>173477583</v>
      </c>
      <c r="H56761" s="2" t="s">
        <v>96628</v>
      </c>
      <c r="I56761" s="2" t="s">
        <v>96629</v>
      </c>
    </row>
    <row r="56762" spans="1:9" x14ac:dyDescent="0.25">
      <c r="A56762" s="4" t="s">
        <v>21727</v>
      </c>
      <c r="B56762" s="2" t="s">
        <v>96632</v>
      </c>
      <c r="C56762" s="2" t="s">
        <v>96627</v>
      </c>
      <c r="D56762" s="2" t="s">
        <v>23724</v>
      </c>
      <c r="E56762" s="2">
        <v>1</v>
      </c>
      <c r="F56762" s="2">
        <v>173162645</v>
      </c>
      <c r="G56762" s="2">
        <v>173477583</v>
      </c>
      <c r="H56762" s="2" t="s">
        <v>96628</v>
      </c>
      <c r="I56762" s="2" t="s">
        <v>96629</v>
      </c>
    </row>
    <row r="56763" spans="1:9" x14ac:dyDescent="0.25">
      <c r="A56763" s="4" t="s">
        <v>21727</v>
      </c>
      <c r="B56763" s="2" t="s">
        <v>96633</v>
      </c>
      <c r="C56763" s="2" t="s">
        <v>96627</v>
      </c>
      <c r="D56763" s="2" t="s">
        <v>23724</v>
      </c>
      <c r="E56763" s="2">
        <v>1</v>
      </c>
      <c r="F56763" s="2">
        <v>173162645</v>
      </c>
      <c r="G56763" s="2">
        <v>173477583</v>
      </c>
      <c r="H56763" s="2" t="s">
        <v>96628</v>
      </c>
      <c r="I56763" s="2" t="s">
        <v>96629</v>
      </c>
    </row>
    <row r="56764" spans="1:9" x14ac:dyDescent="0.25">
      <c r="A56764" s="4" t="s">
        <v>21727</v>
      </c>
      <c r="B56764" s="2" t="s">
        <v>96634</v>
      </c>
      <c r="C56764" s="2" t="s">
        <v>96627</v>
      </c>
      <c r="D56764" s="2" t="s">
        <v>23724</v>
      </c>
      <c r="E56764" s="2">
        <v>1</v>
      </c>
      <c r="F56764" s="2">
        <v>173162645</v>
      </c>
      <c r="G56764" s="2">
        <v>173477583</v>
      </c>
      <c r="H56764" s="2" t="s">
        <v>96628</v>
      </c>
      <c r="I56764" s="2" t="s">
        <v>96629</v>
      </c>
    </row>
    <row r="56765" spans="1:9" x14ac:dyDescent="0.25">
      <c r="A56765" s="4" t="s">
        <v>21727</v>
      </c>
      <c r="B56765" s="2" t="s">
        <v>96635</v>
      </c>
      <c r="C56765" s="2" t="s">
        <v>96627</v>
      </c>
      <c r="D56765" s="2" t="s">
        <v>23724</v>
      </c>
      <c r="E56765" s="2">
        <v>1</v>
      </c>
      <c r="F56765" s="2">
        <v>173162645</v>
      </c>
      <c r="G56765" s="2">
        <v>173477583</v>
      </c>
      <c r="H56765" s="2" t="s">
        <v>96628</v>
      </c>
      <c r="I56765" s="2" t="s">
        <v>96629</v>
      </c>
    </row>
    <row r="56766" spans="1:9" x14ac:dyDescent="0.25">
      <c r="A56766" s="4" t="s">
        <v>21727</v>
      </c>
      <c r="B56766" s="2" t="s">
        <v>96636</v>
      </c>
      <c r="C56766" s="2" t="s">
        <v>96627</v>
      </c>
      <c r="D56766" s="2" t="s">
        <v>23724</v>
      </c>
      <c r="E56766" s="2">
        <v>1</v>
      </c>
      <c r="F56766" s="2">
        <v>173162645</v>
      </c>
      <c r="G56766" s="2">
        <v>173477583</v>
      </c>
      <c r="H56766" s="2" t="s">
        <v>96628</v>
      </c>
      <c r="I56766" s="2" t="s">
        <v>96629</v>
      </c>
    </row>
    <row r="56767" spans="1:9" x14ac:dyDescent="0.25">
      <c r="A56767" s="4" t="s">
        <v>21727</v>
      </c>
      <c r="B56767" s="2" t="s">
        <v>96637</v>
      </c>
      <c r="C56767" s="2" t="s">
        <v>96627</v>
      </c>
      <c r="D56767" s="2" t="s">
        <v>23724</v>
      </c>
      <c r="E56767" s="2">
        <v>1</v>
      </c>
      <c r="F56767" s="2">
        <v>173162645</v>
      </c>
      <c r="G56767" s="2">
        <v>173477583</v>
      </c>
      <c r="H56767" s="2" t="s">
        <v>96628</v>
      </c>
      <c r="I56767" s="2" t="s">
        <v>96629</v>
      </c>
    </row>
    <row r="56768" spans="1:9" x14ac:dyDescent="0.25">
      <c r="A56768" s="4" t="s">
        <v>21727</v>
      </c>
      <c r="B56768" s="2" t="s">
        <v>96638</v>
      </c>
      <c r="C56768" s="2" t="s">
        <v>96627</v>
      </c>
      <c r="D56768" s="2" t="s">
        <v>23724</v>
      </c>
      <c r="E56768" s="2">
        <v>1</v>
      </c>
      <c r="F56768" s="2">
        <v>173162645</v>
      </c>
      <c r="G56768" s="2">
        <v>173477583</v>
      </c>
      <c r="H56768" s="2" t="s">
        <v>96628</v>
      </c>
      <c r="I56768" s="2" t="s">
        <v>96629</v>
      </c>
    </row>
    <row r="56769" spans="1:9" x14ac:dyDescent="0.25">
      <c r="A56769" s="4" t="s">
        <v>21731</v>
      </c>
      <c r="B56769" s="2" t="s">
        <v>96639</v>
      </c>
      <c r="C56769" s="2" t="s">
        <v>96640</v>
      </c>
      <c r="D56769" s="2" t="s">
        <v>23724</v>
      </c>
      <c r="E56769" s="2">
        <v>9</v>
      </c>
      <c r="F56769" s="2">
        <v>114893343</v>
      </c>
      <c r="G56769" s="2">
        <v>114930595</v>
      </c>
      <c r="H56769" s="2" t="s">
        <v>96641</v>
      </c>
      <c r="I56769" s="2" t="s">
        <v>96642</v>
      </c>
    </row>
    <row r="56770" spans="1:9" x14ac:dyDescent="0.25">
      <c r="A56770" s="4" t="s">
        <v>21731</v>
      </c>
      <c r="B56770" s="2" t="s">
        <v>96643</v>
      </c>
      <c r="C56770" s="2" t="s">
        <v>96640</v>
      </c>
      <c r="D56770" s="2" t="s">
        <v>23724</v>
      </c>
      <c r="E56770" s="2">
        <v>9</v>
      </c>
      <c r="F56770" s="2">
        <v>114893343</v>
      </c>
      <c r="G56770" s="2">
        <v>114930595</v>
      </c>
      <c r="H56770" s="2" t="s">
        <v>96641</v>
      </c>
      <c r="I56770" s="2" t="s">
        <v>96642</v>
      </c>
    </row>
    <row r="56771" spans="1:9" x14ac:dyDescent="0.25">
      <c r="A56771" s="4" t="s">
        <v>21731</v>
      </c>
      <c r="B56771" s="2" t="s">
        <v>96644</v>
      </c>
      <c r="C56771" s="2" t="s">
        <v>96640</v>
      </c>
      <c r="D56771" s="2" t="s">
        <v>23724</v>
      </c>
      <c r="E56771" s="2">
        <v>9</v>
      </c>
      <c r="F56771" s="2">
        <v>114893343</v>
      </c>
      <c r="G56771" s="2">
        <v>114930595</v>
      </c>
      <c r="H56771" s="2" t="s">
        <v>96641</v>
      </c>
      <c r="I56771" s="2" t="s">
        <v>96642</v>
      </c>
    </row>
    <row r="56772" spans="1:9" x14ac:dyDescent="0.25">
      <c r="A56772" s="4" t="s">
        <v>21736</v>
      </c>
      <c r="B56772" s="2" t="s">
        <v>96645</v>
      </c>
      <c r="C56772" s="2" t="s">
        <v>96646</v>
      </c>
      <c r="D56772" s="2" t="s">
        <v>23724</v>
      </c>
      <c r="E56772" s="2">
        <v>19</v>
      </c>
      <c r="F56772" s="2">
        <v>6531026</v>
      </c>
      <c r="G56772" s="2">
        <v>6535924</v>
      </c>
      <c r="H56772" s="2" t="s">
        <v>96647</v>
      </c>
      <c r="I56772" s="2" t="s">
        <v>96648</v>
      </c>
    </row>
    <row r="56773" spans="1:9" x14ac:dyDescent="0.25">
      <c r="A56773" s="4" t="s">
        <v>21740</v>
      </c>
      <c r="B56773" s="2" t="s">
        <v>96649</v>
      </c>
      <c r="C56773" s="2" t="s">
        <v>96650</v>
      </c>
      <c r="D56773" s="2" t="s">
        <v>23724</v>
      </c>
      <c r="E56773" s="2">
        <v>5</v>
      </c>
      <c r="F56773" s="2">
        <v>151029945</v>
      </c>
      <c r="G56773" s="2">
        <v>151093577</v>
      </c>
      <c r="H56773" s="2" t="s">
        <v>96651</v>
      </c>
      <c r="I56773" s="2" t="s">
        <v>96652</v>
      </c>
    </row>
    <row r="56774" spans="1:9" x14ac:dyDescent="0.25">
      <c r="A56774" s="4" t="s">
        <v>21740</v>
      </c>
      <c r="B56774" s="2" t="s">
        <v>96653</v>
      </c>
      <c r="C56774" s="2" t="s">
        <v>96650</v>
      </c>
      <c r="D56774" s="2" t="s">
        <v>23724</v>
      </c>
      <c r="E56774" s="2">
        <v>5</v>
      </c>
      <c r="F56774" s="2">
        <v>151029945</v>
      </c>
      <c r="G56774" s="2">
        <v>151093577</v>
      </c>
      <c r="H56774" s="2" t="s">
        <v>96651</v>
      </c>
      <c r="I56774" s="2" t="s">
        <v>96652</v>
      </c>
    </row>
    <row r="56775" spans="1:9" x14ac:dyDescent="0.25">
      <c r="A56775" s="4" t="s">
        <v>21740</v>
      </c>
      <c r="B56775" s="2" t="s">
        <v>96654</v>
      </c>
      <c r="C56775" s="2" t="s">
        <v>96650</v>
      </c>
      <c r="D56775" s="2" t="s">
        <v>23724</v>
      </c>
      <c r="E56775" s="2">
        <v>5</v>
      </c>
      <c r="F56775" s="2">
        <v>151029945</v>
      </c>
      <c r="G56775" s="2">
        <v>151093577</v>
      </c>
      <c r="H56775" s="2" t="s">
        <v>96651</v>
      </c>
      <c r="I56775" s="2" t="s">
        <v>96652</v>
      </c>
    </row>
    <row r="56776" spans="1:9" x14ac:dyDescent="0.25">
      <c r="A56776" s="4" t="s">
        <v>21740</v>
      </c>
      <c r="B56776" s="2" t="s">
        <v>96655</v>
      </c>
      <c r="C56776" s="2" t="s">
        <v>96650</v>
      </c>
      <c r="D56776" s="2" t="s">
        <v>23724</v>
      </c>
      <c r="E56776" s="2">
        <v>5</v>
      </c>
      <c r="F56776" s="2">
        <v>151029945</v>
      </c>
      <c r="G56776" s="2">
        <v>151093577</v>
      </c>
      <c r="H56776" s="2" t="s">
        <v>96651</v>
      </c>
      <c r="I56776" s="2" t="s">
        <v>96652</v>
      </c>
    </row>
    <row r="56777" spans="1:9" x14ac:dyDescent="0.25">
      <c r="A56777" s="4" t="s">
        <v>21740</v>
      </c>
      <c r="B56777" s="2" t="s">
        <v>96656</v>
      </c>
      <c r="C56777" s="2" t="s">
        <v>96650</v>
      </c>
      <c r="D56777" s="2" t="s">
        <v>23724</v>
      </c>
      <c r="E56777" s="2">
        <v>5</v>
      </c>
      <c r="F56777" s="2">
        <v>151029945</v>
      </c>
      <c r="G56777" s="2">
        <v>151093577</v>
      </c>
      <c r="H56777" s="2" t="s">
        <v>96651</v>
      </c>
      <c r="I56777" s="2" t="s">
        <v>96652</v>
      </c>
    </row>
    <row r="56778" spans="1:9" x14ac:dyDescent="0.25">
      <c r="A56778" s="4" t="s">
        <v>21740</v>
      </c>
      <c r="B56778" s="2" t="s">
        <v>96657</v>
      </c>
      <c r="C56778" s="2" t="s">
        <v>96650</v>
      </c>
      <c r="D56778" s="2" t="s">
        <v>23724</v>
      </c>
      <c r="E56778" s="2">
        <v>5</v>
      </c>
      <c r="F56778" s="2">
        <v>151029945</v>
      </c>
      <c r="G56778" s="2">
        <v>151093577</v>
      </c>
      <c r="H56778" s="2" t="s">
        <v>96651</v>
      </c>
      <c r="I56778" s="2" t="s">
        <v>96652</v>
      </c>
    </row>
    <row r="56779" spans="1:9" x14ac:dyDescent="0.25">
      <c r="A56779" s="4" t="s">
        <v>21740</v>
      </c>
      <c r="B56779" s="2" t="s">
        <v>96658</v>
      </c>
      <c r="C56779" s="2" t="s">
        <v>96650</v>
      </c>
      <c r="D56779" s="2" t="s">
        <v>23724</v>
      </c>
      <c r="E56779" s="2">
        <v>5</v>
      </c>
      <c r="F56779" s="2">
        <v>151029945</v>
      </c>
      <c r="G56779" s="2">
        <v>151093577</v>
      </c>
      <c r="H56779" s="2" t="s">
        <v>96651</v>
      </c>
      <c r="I56779" s="2" t="s">
        <v>96652</v>
      </c>
    </row>
    <row r="56780" spans="1:9" x14ac:dyDescent="0.25">
      <c r="A56780" s="4" t="s">
        <v>21740</v>
      </c>
      <c r="B56780" s="2" t="s">
        <v>96659</v>
      </c>
      <c r="C56780" s="2" t="s">
        <v>96650</v>
      </c>
      <c r="D56780" s="2" t="s">
        <v>23724</v>
      </c>
      <c r="E56780" s="2">
        <v>5</v>
      </c>
      <c r="F56780" s="2">
        <v>151029945</v>
      </c>
      <c r="G56780" s="2">
        <v>151093577</v>
      </c>
      <c r="H56780" s="2" t="s">
        <v>96651</v>
      </c>
      <c r="I56780" s="2" t="s">
        <v>96652</v>
      </c>
    </row>
    <row r="56781" spans="1:9" x14ac:dyDescent="0.25">
      <c r="A56781" s="4" t="s">
        <v>21740</v>
      </c>
      <c r="B56781" s="2" t="s">
        <v>96660</v>
      </c>
      <c r="C56781" s="2" t="s">
        <v>96650</v>
      </c>
      <c r="D56781" s="2" t="s">
        <v>23724</v>
      </c>
      <c r="E56781" s="2">
        <v>5</v>
      </c>
      <c r="F56781" s="2">
        <v>151029945</v>
      </c>
      <c r="G56781" s="2">
        <v>151093577</v>
      </c>
      <c r="H56781" s="2" t="s">
        <v>96651</v>
      </c>
      <c r="I56781" s="2" t="s">
        <v>96652</v>
      </c>
    </row>
    <row r="56782" spans="1:9" x14ac:dyDescent="0.25">
      <c r="A56782" s="4" t="s">
        <v>21740</v>
      </c>
      <c r="B56782" s="2" t="s">
        <v>96661</v>
      </c>
      <c r="C56782" s="2" t="s">
        <v>96650</v>
      </c>
      <c r="D56782" s="2" t="s">
        <v>23724</v>
      </c>
      <c r="E56782" s="2">
        <v>5</v>
      </c>
      <c r="F56782" s="2">
        <v>151029945</v>
      </c>
      <c r="G56782" s="2">
        <v>151093577</v>
      </c>
      <c r="H56782" s="2" t="s">
        <v>96651</v>
      </c>
      <c r="I56782" s="2" t="s">
        <v>96652</v>
      </c>
    </row>
    <row r="56783" spans="1:9" x14ac:dyDescent="0.25">
      <c r="A56783" s="4" t="s">
        <v>21740</v>
      </c>
      <c r="B56783" s="2" t="s">
        <v>96662</v>
      </c>
      <c r="C56783" s="2" t="s">
        <v>96650</v>
      </c>
      <c r="D56783" s="2" t="s">
        <v>23724</v>
      </c>
      <c r="E56783" s="2">
        <v>5</v>
      </c>
      <c r="F56783" s="2">
        <v>151029945</v>
      </c>
      <c r="G56783" s="2">
        <v>151093577</v>
      </c>
      <c r="H56783" s="2" t="s">
        <v>96651</v>
      </c>
      <c r="I56783" s="2" t="s">
        <v>96652</v>
      </c>
    </row>
    <row r="56784" spans="1:9" x14ac:dyDescent="0.25">
      <c r="A56784" s="4" t="s">
        <v>21740</v>
      </c>
      <c r="B56784" s="2" t="s">
        <v>96663</v>
      </c>
      <c r="C56784" s="2" t="s">
        <v>96650</v>
      </c>
      <c r="D56784" s="2" t="s">
        <v>23724</v>
      </c>
      <c r="E56784" s="2">
        <v>5</v>
      </c>
      <c r="F56784" s="2">
        <v>151029945</v>
      </c>
      <c r="G56784" s="2">
        <v>151093577</v>
      </c>
      <c r="H56784" s="2" t="s">
        <v>96651</v>
      </c>
      <c r="I56784" s="2" t="s">
        <v>96652</v>
      </c>
    </row>
    <row r="56785" spans="1:9" x14ac:dyDescent="0.25">
      <c r="A56785" s="4" t="s">
        <v>21740</v>
      </c>
      <c r="B56785" s="2" t="s">
        <v>96664</v>
      </c>
      <c r="C56785" s="2" t="s">
        <v>96650</v>
      </c>
      <c r="D56785" s="2" t="s">
        <v>23724</v>
      </c>
      <c r="E56785" s="2">
        <v>5</v>
      </c>
      <c r="F56785" s="2">
        <v>151029945</v>
      </c>
      <c r="G56785" s="2">
        <v>151093577</v>
      </c>
      <c r="H56785" s="2" t="s">
        <v>96651</v>
      </c>
      <c r="I56785" s="2" t="s">
        <v>96652</v>
      </c>
    </row>
    <row r="56786" spans="1:9" x14ac:dyDescent="0.25">
      <c r="A56786" s="4" t="s">
        <v>21740</v>
      </c>
      <c r="B56786" s="2" t="s">
        <v>96665</v>
      </c>
      <c r="C56786" s="2" t="s">
        <v>96650</v>
      </c>
      <c r="D56786" s="2" t="s">
        <v>23724</v>
      </c>
      <c r="E56786" s="2">
        <v>5</v>
      </c>
      <c r="F56786" s="2">
        <v>151029945</v>
      </c>
      <c r="G56786" s="2">
        <v>151093577</v>
      </c>
      <c r="H56786" s="2" t="s">
        <v>96651</v>
      </c>
      <c r="I56786" s="2" t="s">
        <v>96652</v>
      </c>
    </row>
    <row r="56787" spans="1:9" x14ac:dyDescent="0.25">
      <c r="A56787" s="4" t="s">
        <v>21740</v>
      </c>
      <c r="B56787" s="2" t="s">
        <v>96666</v>
      </c>
      <c r="C56787" s="2" t="s">
        <v>96650</v>
      </c>
      <c r="D56787" s="2" t="s">
        <v>23724</v>
      </c>
      <c r="E56787" s="2">
        <v>5</v>
      </c>
      <c r="F56787" s="2">
        <v>151029945</v>
      </c>
      <c r="G56787" s="2">
        <v>151093577</v>
      </c>
      <c r="H56787" s="2" t="s">
        <v>96651</v>
      </c>
      <c r="I56787" s="2" t="s">
        <v>96652</v>
      </c>
    </row>
    <row r="56788" spans="1:9" x14ac:dyDescent="0.25">
      <c r="A56788" s="4" t="s">
        <v>21740</v>
      </c>
      <c r="B56788" s="2" t="s">
        <v>96667</v>
      </c>
      <c r="C56788" s="2" t="s">
        <v>96650</v>
      </c>
      <c r="D56788" s="2" t="s">
        <v>23724</v>
      </c>
      <c r="E56788" s="2">
        <v>5</v>
      </c>
      <c r="F56788" s="2">
        <v>151029945</v>
      </c>
      <c r="G56788" s="2">
        <v>151093577</v>
      </c>
      <c r="H56788" s="2" t="s">
        <v>96651</v>
      </c>
      <c r="I56788" s="2" t="s">
        <v>96652</v>
      </c>
    </row>
    <row r="56789" spans="1:9" x14ac:dyDescent="0.25">
      <c r="A56789" s="4" t="s">
        <v>21740</v>
      </c>
      <c r="B56789" s="2" t="s">
        <v>96668</v>
      </c>
      <c r="C56789" s="2" t="s">
        <v>96650</v>
      </c>
      <c r="D56789" s="2" t="s">
        <v>23724</v>
      </c>
      <c r="E56789" s="2">
        <v>5</v>
      </c>
      <c r="F56789" s="2">
        <v>151029945</v>
      </c>
      <c r="G56789" s="2">
        <v>151093577</v>
      </c>
      <c r="H56789" s="2" t="s">
        <v>96651</v>
      </c>
      <c r="I56789" s="2" t="s">
        <v>96652</v>
      </c>
    </row>
    <row r="56790" spans="1:9" x14ac:dyDescent="0.25">
      <c r="A56790" s="4" t="s">
        <v>21740</v>
      </c>
      <c r="B56790" s="2" t="s">
        <v>96669</v>
      </c>
      <c r="C56790" s="2" t="s">
        <v>96650</v>
      </c>
      <c r="D56790" s="2" t="s">
        <v>23724</v>
      </c>
      <c r="E56790" s="2">
        <v>5</v>
      </c>
      <c r="F56790" s="2">
        <v>151029945</v>
      </c>
      <c r="G56790" s="2">
        <v>151093577</v>
      </c>
      <c r="H56790" s="2" t="s">
        <v>96651</v>
      </c>
      <c r="I56790" s="2" t="s">
        <v>96652</v>
      </c>
    </row>
    <row r="56791" spans="1:9" x14ac:dyDescent="0.25">
      <c r="A56791" s="4" t="s">
        <v>21740</v>
      </c>
      <c r="B56791" s="2" t="s">
        <v>96670</v>
      </c>
      <c r="C56791" s="2" t="s">
        <v>96650</v>
      </c>
      <c r="D56791" s="2" t="s">
        <v>23724</v>
      </c>
      <c r="E56791" s="2">
        <v>5</v>
      </c>
      <c r="F56791" s="2">
        <v>151029945</v>
      </c>
      <c r="G56791" s="2">
        <v>151093577</v>
      </c>
      <c r="H56791" s="2" t="s">
        <v>96651</v>
      </c>
      <c r="I56791" s="2" t="s">
        <v>96652</v>
      </c>
    </row>
    <row r="56792" spans="1:9" x14ac:dyDescent="0.25">
      <c r="A56792" s="4" t="s">
        <v>21740</v>
      </c>
      <c r="B56792" s="2" t="s">
        <v>96671</v>
      </c>
      <c r="C56792" s="2" t="s">
        <v>96650</v>
      </c>
      <c r="D56792" s="2" t="s">
        <v>23724</v>
      </c>
      <c r="E56792" s="2">
        <v>5</v>
      </c>
      <c r="F56792" s="2">
        <v>151029945</v>
      </c>
      <c r="G56792" s="2">
        <v>151093577</v>
      </c>
      <c r="H56792" s="2" t="s">
        <v>96651</v>
      </c>
      <c r="I56792" s="2" t="s">
        <v>96652</v>
      </c>
    </row>
    <row r="56793" spans="1:9" x14ac:dyDescent="0.25">
      <c r="A56793" s="4" t="s">
        <v>21744</v>
      </c>
      <c r="B56793" s="2" t="s">
        <v>96672</v>
      </c>
      <c r="C56793" s="2" t="s">
        <v>96673</v>
      </c>
      <c r="D56793" s="2" t="s">
        <v>23724</v>
      </c>
      <c r="E56793" s="2">
        <v>4</v>
      </c>
      <c r="F56793" s="2">
        <v>2741648</v>
      </c>
      <c r="G56793" s="2">
        <v>2756342</v>
      </c>
      <c r="H56793" s="2" t="s">
        <v>96674</v>
      </c>
      <c r="I56793" s="2" t="s">
        <v>96675</v>
      </c>
    </row>
    <row r="56794" spans="1:9" x14ac:dyDescent="0.25">
      <c r="A56794" s="4" t="s">
        <v>21744</v>
      </c>
      <c r="B56794" s="2" t="s">
        <v>96676</v>
      </c>
      <c r="C56794" s="2" t="s">
        <v>96673</v>
      </c>
      <c r="D56794" s="2" t="s">
        <v>23724</v>
      </c>
      <c r="E56794" s="2">
        <v>4</v>
      </c>
      <c r="F56794" s="2">
        <v>2741648</v>
      </c>
      <c r="G56794" s="2">
        <v>2756342</v>
      </c>
      <c r="H56794" s="2" t="s">
        <v>96674</v>
      </c>
      <c r="I56794" s="2" t="s">
        <v>96675</v>
      </c>
    </row>
    <row r="56795" spans="1:9" x14ac:dyDescent="0.25">
      <c r="A56795" s="4" t="s">
        <v>21744</v>
      </c>
      <c r="B56795" s="2" t="s">
        <v>96677</v>
      </c>
      <c r="C56795" s="2" t="s">
        <v>96673</v>
      </c>
      <c r="D56795" s="2" t="s">
        <v>23724</v>
      </c>
      <c r="E56795" s="2">
        <v>4</v>
      </c>
      <c r="F56795" s="2">
        <v>2741648</v>
      </c>
      <c r="G56795" s="2">
        <v>2756342</v>
      </c>
      <c r="H56795" s="2" t="s">
        <v>96674</v>
      </c>
      <c r="I56795" s="2" t="s">
        <v>96675</v>
      </c>
    </row>
    <row r="56796" spans="1:9" x14ac:dyDescent="0.25">
      <c r="A56796" s="4" t="s">
        <v>21744</v>
      </c>
      <c r="B56796" s="2" t="s">
        <v>96678</v>
      </c>
      <c r="C56796" s="2" t="s">
        <v>96673</v>
      </c>
      <c r="D56796" s="2" t="s">
        <v>23724</v>
      </c>
      <c r="E56796" s="2">
        <v>4</v>
      </c>
      <c r="F56796" s="2">
        <v>2741648</v>
      </c>
      <c r="G56796" s="2">
        <v>2756342</v>
      </c>
      <c r="H56796" s="2" t="s">
        <v>96674</v>
      </c>
      <c r="I56796" s="2" t="s">
        <v>96675</v>
      </c>
    </row>
    <row r="56797" spans="1:9" x14ac:dyDescent="0.25">
      <c r="A56797" s="4" t="s">
        <v>21744</v>
      </c>
      <c r="B56797" s="2" t="s">
        <v>96679</v>
      </c>
      <c r="C56797" s="2" t="s">
        <v>96673</v>
      </c>
      <c r="D56797" s="2" t="s">
        <v>23724</v>
      </c>
      <c r="E56797" s="2">
        <v>4</v>
      </c>
      <c r="F56797" s="2">
        <v>2741648</v>
      </c>
      <c r="G56797" s="2">
        <v>2756342</v>
      </c>
      <c r="H56797" s="2" t="s">
        <v>96674</v>
      </c>
      <c r="I56797" s="2" t="s">
        <v>96675</v>
      </c>
    </row>
    <row r="56798" spans="1:9" x14ac:dyDescent="0.25">
      <c r="A56798" s="4" t="s">
        <v>21744</v>
      </c>
      <c r="B56798" s="2" t="s">
        <v>96680</v>
      </c>
      <c r="C56798" s="2" t="s">
        <v>96673</v>
      </c>
      <c r="D56798" s="2" t="s">
        <v>23724</v>
      </c>
      <c r="E56798" s="2">
        <v>4</v>
      </c>
      <c r="F56798" s="2">
        <v>2741648</v>
      </c>
      <c r="G56798" s="2">
        <v>2756342</v>
      </c>
      <c r="H56798" s="2" t="s">
        <v>96674</v>
      </c>
      <c r="I56798" s="2" t="s">
        <v>96675</v>
      </c>
    </row>
    <row r="56799" spans="1:9" x14ac:dyDescent="0.25">
      <c r="A56799" s="4" t="s">
        <v>21744</v>
      </c>
      <c r="B56799" s="2" t="s">
        <v>96681</v>
      </c>
      <c r="C56799" s="2" t="s">
        <v>96673</v>
      </c>
      <c r="D56799" s="2" t="s">
        <v>23724</v>
      </c>
      <c r="E56799" s="2">
        <v>4</v>
      </c>
      <c r="F56799" s="2">
        <v>2741648</v>
      </c>
      <c r="G56799" s="2">
        <v>2756342</v>
      </c>
      <c r="H56799" s="2" t="s">
        <v>96674</v>
      </c>
      <c r="I56799" s="2" t="s">
        <v>96675</v>
      </c>
    </row>
    <row r="56800" spans="1:9" x14ac:dyDescent="0.25">
      <c r="A56800" s="4" t="s">
        <v>21748</v>
      </c>
      <c r="B56800" s="2" t="s">
        <v>96682</v>
      </c>
      <c r="C56800" s="2" t="s">
        <v>96683</v>
      </c>
      <c r="D56800" s="2" t="s">
        <v>23724</v>
      </c>
      <c r="E56800" s="2">
        <v>3</v>
      </c>
      <c r="F56800" s="2">
        <v>195863364</v>
      </c>
      <c r="G56800" s="2">
        <v>195911945</v>
      </c>
      <c r="H56800" s="2" t="s">
        <v>96684</v>
      </c>
      <c r="I56800" s="2" t="s">
        <v>96685</v>
      </c>
    </row>
    <row r="56801" spans="1:9" x14ac:dyDescent="0.25">
      <c r="A56801" s="4" t="s">
        <v>21748</v>
      </c>
      <c r="B56801" s="2" t="s">
        <v>96686</v>
      </c>
      <c r="C56801" s="2" t="s">
        <v>96683</v>
      </c>
      <c r="D56801" s="2" t="s">
        <v>23724</v>
      </c>
      <c r="E56801" s="2">
        <v>3</v>
      </c>
      <c r="F56801" s="2">
        <v>195863364</v>
      </c>
      <c r="G56801" s="2">
        <v>195911945</v>
      </c>
      <c r="H56801" s="2" t="s">
        <v>96684</v>
      </c>
      <c r="I56801" s="2" t="s">
        <v>96685</v>
      </c>
    </row>
    <row r="56802" spans="1:9" x14ac:dyDescent="0.25">
      <c r="A56802" s="4" t="s">
        <v>21748</v>
      </c>
      <c r="B56802" s="2" t="s">
        <v>96687</v>
      </c>
      <c r="C56802" s="2" t="s">
        <v>96683</v>
      </c>
      <c r="D56802" s="2" t="s">
        <v>23724</v>
      </c>
      <c r="E56802" s="2">
        <v>3</v>
      </c>
      <c r="F56802" s="2">
        <v>195863364</v>
      </c>
      <c r="G56802" s="2">
        <v>195911945</v>
      </c>
      <c r="H56802" s="2" t="s">
        <v>96684</v>
      </c>
      <c r="I56802" s="2" t="s">
        <v>96685</v>
      </c>
    </row>
    <row r="56803" spans="1:9" x14ac:dyDescent="0.25">
      <c r="A56803" s="4" t="s">
        <v>21748</v>
      </c>
      <c r="B56803" s="2" t="s">
        <v>96688</v>
      </c>
      <c r="C56803" s="2" t="s">
        <v>96683</v>
      </c>
      <c r="D56803" s="2" t="s">
        <v>23724</v>
      </c>
      <c r="E56803" s="2">
        <v>3</v>
      </c>
      <c r="F56803" s="2">
        <v>195863364</v>
      </c>
      <c r="G56803" s="2">
        <v>195911945</v>
      </c>
      <c r="H56803" s="2" t="s">
        <v>96684</v>
      </c>
      <c r="I56803" s="2" t="s">
        <v>96685</v>
      </c>
    </row>
    <row r="56804" spans="1:9" x14ac:dyDescent="0.25">
      <c r="A56804" s="4" t="s">
        <v>21748</v>
      </c>
      <c r="B56804" s="2" t="s">
        <v>96689</v>
      </c>
      <c r="C56804" s="2" t="s">
        <v>96683</v>
      </c>
      <c r="D56804" s="2" t="s">
        <v>23724</v>
      </c>
      <c r="E56804" s="2">
        <v>3</v>
      </c>
      <c r="F56804" s="2">
        <v>195863364</v>
      </c>
      <c r="G56804" s="2">
        <v>195911945</v>
      </c>
      <c r="H56804" s="2" t="s">
        <v>96684</v>
      </c>
      <c r="I56804" s="2" t="s">
        <v>96685</v>
      </c>
    </row>
    <row r="56805" spans="1:9" x14ac:dyDescent="0.25">
      <c r="A56805" s="4" t="s">
        <v>21748</v>
      </c>
      <c r="B56805" s="2" t="s">
        <v>96690</v>
      </c>
      <c r="C56805" s="2" t="s">
        <v>96683</v>
      </c>
      <c r="D56805" s="2" t="s">
        <v>23724</v>
      </c>
      <c r="E56805" s="2">
        <v>3</v>
      </c>
      <c r="F56805" s="2">
        <v>195863364</v>
      </c>
      <c r="G56805" s="2">
        <v>195911945</v>
      </c>
      <c r="H56805" s="2" t="s">
        <v>96684</v>
      </c>
      <c r="I56805" s="2" t="s">
        <v>96685</v>
      </c>
    </row>
    <row r="56806" spans="1:9" x14ac:dyDescent="0.25">
      <c r="A56806" s="4" t="s">
        <v>21748</v>
      </c>
      <c r="B56806" s="2" t="s">
        <v>96691</v>
      </c>
      <c r="C56806" s="2" t="s">
        <v>96683</v>
      </c>
      <c r="D56806" s="2" t="s">
        <v>23724</v>
      </c>
      <c r="E56806" s="2">
        <v>3</v>
      </c>
      <c r="F56806" s="2">
        <v>195863364</v>
      </c>
      <c r="G56806" s="2">
        <v>195911945</v>
      </c>
      <c r="H56806" s="2" t="s">
        <v>96684</v>
      </c>
      <c r="I56806" s="2" t="s">
        <v>96685</v>
      </c>
    </row>
    <row r="56807" spans="1:9" x14ac:dyDescent="0.25">
      <c r="A56807" s="4" t="s">
        <v>21748</v>
      </c>
      <c r="B56807" s="2" t="s">
        <v>96692</v>
      </c>
      <c r="C56807" s="2" t="s">
        <v>96683</v>
      </c>
      <c r="D56807" s="2" t="s">
        <v>23724</v>
      </c>
      <c r="E56807" s="2">
        <v>3</v>
      </c>
      <c r="F56807" s="2">
        <v>195863364</v>
      </c>
      <c r="G56807" s="2">
        <v>195911945</v>
      </c>
      <c r="H56807" s="2" t="s">
        <v>96684</v>
      </c>
      <c r="I56807" s="2" t="s">
        <v>96685</v>
      </c>
    </row>
    <row r="56808" spans="1:9" x14ac:dyDescent="0.25">
      <c r="A56808" s="4" t="s">
        <v>21748</v>
      </c>
      <c r="B56808" s="2" t="s">
        <v>96693</v>
      </c>
      <c r="C56808" s="2" t="s">
        <v>96683</v>
      </c>
      <c r="D56808" s="2" t="s">
        <v>23724</v>
      </c>
      <c r="E56808" s="2">
        <v>3</v>
      </c>
      <c r="F56808" s="2">
        <v>195863364</v>
      </c>
      <c r="G56808" s="2">
        <v>195911945</v>
      </c>
      <c r="H56808" s="2" t="s">
        <v>96684</v>
      </c>
      <c r="I56808" s="2" t="s">
        <v>96685</v>
      </c>
    </row>
    <row r="56809" spans="1:9" x14ac:dyDescent="0.25">
      <c r="A56809" s="4" t="s">
        <v>21748</v>
      </c>
      <c r="B56809" s="2" t="s">
        <v>96694</v>
      </c>
      <c r="C56809" s="2" t="s">
        <v>96683</v>
      </c>
      <c r="D56809" s="2" t="s">
        <v>23724</v>
      </c>
      <c r="E56809" s="2">
        <v>3</v>
      </c>
      <c r="F56809" s="2">
        <v>195863364</v>
      </c>
      <c r="G56809" s="2">
        <v>195911945</v>
      </c>
      <c r="H56809" s="2" t="s">
        <v>96684</v>
      </c>
      <c r="I56809" s="2" t="s">
        <v>96685</v>
      </c>
    </row>
    <row r="56810" spans="1:9" x14ac:dyDescent="0.25">
      <c r="A56810" s="4" t="s">
        <v>21748</v>
      </c>
      <c r="B56810" s="2" t="s">
        <v>96695</v>
      </c>
      <c r="C56810" s="2" t="s">
        <v>96683</v>
      </c>
      <c r="D56810" s="2" t="s">
        <v>23724</v>
      </c>
      <c r="E56810" s="2">
        <v>3</v>
      </c>
      <c r="F56810" s="2">
        <v>195863364</v>
      </c>
      <c r="G56810" s="2">
        <v>195911945</v>
      </c>
      <c r="H56810" s="2" t="s">
        <v>96684</v>
      </c>
      <c r="I56810" s="2" t="s">
        <v>96685</v>
      </c>
    </row>
    <row r="56811" spans="1:9" x14ac:dyDescent="0.25">
      <c r="A56811" s="4" t="s">
        <v>21748</v>
      </c>
      <c r="B56811" s="2" t="s">
        <v>96696</v>
      </c>
      <c r="C56811" s="2" t="s">
        <v>96683</v>
      </c>
      <c r="D56811" s="2" t="s">
        <v>23724</v>
      </c>
      <c r="E56811" s="2">
        <v>3</v>
      </c>
      <c r="F56811" s="2">
        <v>195863364</v>
      </c>
      <c r="G56811" s="2">
        <v>195911945</v>
      </c>
      <c r="H56811" s="2" t="s">
        <v>96684</v>
      </c>
      <c r="I56811" s="2" t="s">
        <v>96685</v>
      </c>
    </row>
    <row r="56812" spans="1:9" x14ac:dyDescent="0.25">
      <c r="A56812" s="4" t="s">
        <v>21748</v>
      </c>
      <c r="B56812" s="2" t="s">
        <v>96697</v>
      </c>
      <c r="C56812" s="2" t="s">
        <v>96683</v>
      </c>
      <c r="D56812" s="2" t="s">
        <v>23724</v>
      </c>
      <c r="E56812" s="2">
        <v>3</v>
      </c>
      <c r="F56812" s="2">
        <v>195863364</v>
      </c>
      <c r="G56812" s="2">
        <v>195911945</v>
      </c>
      <c r="H56812" s="2" t="s">
        <v>96684</v>
      </c>
      <c r="I56812" s="2" t="s">
        <v>96685</v>
      </c>
    </row>
    <row r="56813" spans="1:9" x14ac:dyDescent="0.25">
      <c r="A56813" s="4" t="s">
        <v>21748</v>
      </c>
      <c r="B56813" s="2" t="s">
        <v>96698</v>
      </c>
      <c r="C56813" s="2" t="s">
        <v>96683</v>
      </c>
      <c r="D56813" s="2" t="s">
        <v>23724</v>
      </c>
      <c r="E56813" s="2">
        <v>3</v>
      </c>
      <c r="F56813" s="2">
        <v>195863364</v>
      </c>
      <c r="G56813" s="2">
        <v>195911945</v>
      </c>
      <c r="H56813" s="2" t="s">
        <v>96684</v>
      </c>
      <c r="I56813" s="2" t="s">
        <v>96685</v>
      </c>
    </row>
    <row r="56814" spans="1:9" x14ac:dyDescent="0.25">
      <c r="A56814" s="4" t="s">
        <v>21748</v>
      </c>
      <c r="B56814" s="2" t="s">
        <v>96699</v>
      </c>
      <c r="C56814" s="2" t="s">
        <v>96683</v>
      </c>
      <c r="D56814" s="2" t="s">
        <v>23724</v>
      </c>
      <c r="E56814" s="2">
        <v>3</v>
      </c>
      <c r="F56814" s="2">
        <v>195863364</v>
      </c>
      <c r="G56814" s="2">
        <v>195911945</v>
      </c>
      <c r="H56814" s="2" t="s">
        <v>96684</v>
      </c>
      <c r="I56814" s="2" t="s">
        <v>96685</v>
      </c>
    </row>
    <row r="56815" spans="1:9" x14ac:dyDescent="0.25">
      <c r="A56815" s="4" t="s">
        <v>21748</v>
      </c>
      <c r="B56815" s="2" t="s">
        <v>96700</v>
      </c>
      <c r="C56815" s="2" t="s">
        <v>96683</v>
      </c>
      <c r="D56815" s="2" t="s">
        <v>23724</v>
      </c>
      <c r="E56815" s="2">
        <v>3</v>
      </c>
      <c r="F56815" s="2">
        <v>195863364</v>
      </c>
      <c r="G56815" s="2">
        <v>195911945</v>
      </c>
      <c r="H56815" s="2" t="s">
        <v>96684</v>
      </c>
      <c r="I56815" s="2" t="s">
        <v>96685</v>
      </c>
    </row>
    <row r="56816" spans="1:9" x14ac:dyDescent="0.25">
      <c r="A56816" s="4" t="s">
        <v>21748</v>
      </c>
      <c r="B56816" s="2" t="s">
        <v>96701</v>
      </c>
      <c r="C56816" s="2" t="s">
        <v>96683</v>
      </c>
      <c r="D56816" s="2" t="s">
        <v>23724</v>
      </c>
      <c r="E56816" s="2">
        <v>3</v>
      </c>
      <c r="F56816" s="2">
        <v>195863364</v>
      </c>
      <c r="G56816" s="2">
        <v>195911945</v>
      </c>
      <c r="H56816" s="2" t="s">
        <v>96684</v>
      </c>
      <c r="I56816" s="2" t="s">
        <v>96685</v>
      </c>
    </row>
    <row r="56817" spans="1:9" x14ac:dyDescent="0.25">
      <c r="A56817" s="4" t="s">
        <v>21748</v>
      </c>
      <c r="B56817" s="2" t="s">
        <v>96702</v>
      </c>
      <c r="C56817" s="2" t="s">
        <v>96683</v>
      </c>
      <c r="D56817" s="2" t="s">
        <v>23724</v>
      </c>
      <c r="E56817" s="2">
        <v>3</v>
      </c>
      <c r="F56817" s="2">
        <v>195863364</v>
      </c>
      <c r="G56817" s="2">
        <v>195911945</v>
      </c>
      <c r="H56817" s="2" t="s">
        <v>96684</v>
      </c>
      <c r="I56817" s="2" t="s">
        <v>96685</v>
      </c>
    </row>
    <row r="56818" spans="1:9" x14ac:dyDescent="0.25">
      <c r="A56818" s="4" t="s">
        <v>21748</v>
      </c>
      <c r="B56818" s="2" t="s">
        <v>96703</v>
      </c>
      <c r="C56818" s="2" t="s">
        <v>96683</v>
      </c>
      <c r="D56818" s="2" t="s">
        <v>23724</v>
      </c>
      <c r="E56818" s="2">
        <v>3</v>
      </c>
      <c r="F56818" s="2">
        <v>195863364</v>
      </c>
      <c r="G56818" s="2">
        <v>195911945</v>
      </c>
      <c r="H56818" s="2" t="s">
        <v>96684</v>
      </c>
      <c r="I56818" s="2" t="s">
        <v>96685</v>
      </c>
    </row>
    <row r="56819" spans="1:9" x14ac:dyDescent="0.25">
      <c r="A56819" s="4" t="s">
        <v>21748</v>
      </c>
      <c r="B56819" s="2" t="s">
        <v>96704</v>
      </c>
      <c r="C56819" s="2" t="s">
        <v>96683</v>
      </c>
      <c r="D56819" s="2" t="s">
        <v>23724</v>
      </c>
      <c r="E56819" s="2">
        <v>3</v>
      </c>
      <c r="F56819" s="2">
        <v>195863364</v>
      </c>
      <c r="G56819" s="2">
        <v>195911945</v>
      </c>
      <c r="H56819" s="2" t="s">
        <v>96684</v>
      </c>
      <c r="I56819" s="2" t="s">
        <v>96685</v>
      </c>
    </row>
    <row r="56820" spans="1:9" x14ac:dyDescent="0.25">
      <c r="A56820" s="4" t="s">
        <v>21748</v>
      </c>
      <c r="B56820" s="2" t="s">
        <v>96705</v>
      </c>
      <c r="C56820" s="2" t="s">
        <v>96683</v>
      </c>
      <c r="D56820" s="2" t="s">
        <v>23724</v>
      </c>
      <c r="E56820" s="2">
        <v>3</v>
      </c>
      <c r="F56820" s="2">
        <v>195863364</v>
      </c>
      <c r="G56820" s="2">
        <v>195911945</v>
      </c>
      <c r="H56820" s="2" t="s">
        <v>96684</v>
      </c>
      <c r="I56820" s="2" t="s">
        <v>96685</v>
      </c>
    </row>
    <row r="56821" spans="1:9" x14ac:dyDescent="0.25">
      <c r="A56821" s="4" t="s">
        <v>21748</v>
      </c>
      <c r="B56821" s="2" t="s">
        <v>96706</v>
      </c>
      <c r="C56821" s="2" t="s">
        <v>96683</v>
      </c>
      <c r="D56821" s="2" t="s">
        <v>23724</v>
      </c>
      <c r="E56821" s="2">
        <v>3</v>
      </c>
      <c r="F56821" s="2">
        <v>195863364</v>
      </c>
      <c r="G56821" s="2">
        <v>195911945</v>
      </c>
      <c r="H56821" s="2" t="s">
        <v>96684</v>
      </c>
      <c r="I56821" s="2" t="s">
        <v>96685</v>
      </c>
    </row>
    <row r="56822" spans="1:9" x14ac:dyDescent="0.25">
      <c r="A56822" s="4" t="s">
        <v>21748</v>
      </c>
      <c r="B56822" s="2" t="s">
        <v>96707</v>
      </c>
      <c r="C56822" s="2" t="s">
        <v>96683</v>
      </c>
      <c r="D56822" s="2" t="s">
        <v>23724</v>
      </c>
      <c r="E56822" s="2">
        <v>3</v>
      </c>
      <c r="F56822" s="2">
        <v>195863364</v>
      </c>
      <c r="G56822" s="2">
        <v>195911945</v>
      </c>
      <c r="H56822" s="2" t="s">
        <v>96684</v>
      </c>
      <c r="I56822" s="2" t="s">
        <v>96685</v>
      </c>
    </row>
    <row r="56823" spans="1:9" x14ac:dyDescent="0.25">
      <c r="A56823" s="4" t="s">
        <v>21748</v>
      </c>
      <c r="B56823" s="2" t="s">
        <v>96708</v>
      </c>
      <c r="C56823" s="2" t="s">
        <v>96683</v>
      </c>
      <c r="D56823" s="2" t="s">
        <v>23724</v>
      </c>
      <c r="E56823" s="2">
        <v>3</v>
      </c>
      <c r="F56823" s="2">
        <v>195863364</v>
      </c>
      <c r="G56823" s="2">
        <v>195911945</v>
      </c>
      <c r="H56823" s="2" t="s">
        <v>96684</v>
      </c>
      <c r="I56823" s="2" t="s">
        <v>96685</v>
      </c>
    </row>
    <row r="56824" spans="1:9" x14ac:dyDescent="0.25">
      <c r="A56824" s="4" t="s">
        <v>21748</v>
      </c>
      <c r="B56824" s="2" t="s">
        <v>96709</v>
      </c>
      <c r="C56824" s="2" t="s">
        <v>96683</v>
      </c>
      <c r="D56824" s="2" t="s">
        <v>23724</v>
      </c>
      <c r="E56824" s="2">
        <v>3</v>
      </c>
      <c r="F56824" s="2">
        <v>195863364</v>
      </c>
      <c r="G56824" s="2">
        <v>195911945</v>
      </c>
      <c r="H56824" s="2" t="s">
        <v>96684</v>
      </c>
      <c r="I56824" s="2" t="s">
        <v>96685</v>
      </c>
    </row>
    <row r="56825" spans="1:9" x14ac:dyDescent="0.25">
      <c r="A56825" s="4" t="s">
        <v>21748</v>
      </c>
      <c r="B56825" s="2" t="s">
        <v>96710</v>
      </c>
      <c r="C56825" s="2" t="s">
        <v>96683</v>
      </c>
      <c r="D56825" s="2" t="s">
        <v>23724</v>
      </c>
      <c r="E56825" s="2">
        <v>3</v>
      </c>
      <c r="F56825" s="2">
        <v>195863364</v>
      </c>
      <c r="G56825" s="2">
        <v>195911945</v>
      </c>
      <c r="H56825" s="2" t="s">
        <v>96684</v>
      </c>
      <c r="I56825" s="2" t="s">
        <v>96685</v>
      </c>
    </row>
    <row r="56826" spans="1:9" x14ac:dyDescent="0.25">
      <c r="A56826" s="4" t="s">
        <v>21748</v>
      </c>
      <c r="B56826" s="2" t="s">
        <v>96711</v>
      </c>
      <c r="C56826" s="2" t="s">
        <v>96683</v>
      </c>
      <c r="D56826" s="2" t="s">
        <v>23724</v>
      </c>
      <c r="E56826" s="2">
        <v>3</v>
      </c>
      <c r="F56826" s="2">
        <v>195863364</v>
      </c>
      <c r="G56826" s="2">
        <v>195911945</v>
      </c>
      <c r="H56826" s="2" t="s">
        <v>96684</v>
      </c>
      <c r="I56826" s="2" t="s">
        <v>96685</v>
      </c>
    </row>
    <row r="56827" spans="1:9" x14ac:dyDescent="0.25">
      <c r="A56827" s="4" t="s">
        <v>21748</v>
      </c>
      <c r="B56827" s="2" t="s">
        <v>96712</v>
      </c>
      <c r="C56827" s="2" t="s">
        <v>96683</v>
      </c>
      <c r="D56827" s="2" t="s">
        <v>23724</v>
      </c>
      <c r="E56827" s="2">
        <v>3</v>
      </c>
      <c r="F56827" s="2">
        <v>195863364</v>
      </c>
      <c r="G56827" s="2">
        <v>195911945</v>
      </c>
      <c r="H56827" s="2" t="s">
        <v>96684</v>
      </c>
      <c r="I56827" s="2" t="s">
        <v>96685</v>
      </c>
    </row>
    <row r="56828" spans="1:9" x14ac:dyDescent="0.25">
      <c r="A56828" s="4" t="s">
        <v>21748</v>
      </c>
      <c r="B56828" s="2" t="s">
        <v>96713</v>
      </c>
      <c r="C56828" s="2" t="s">
        <v>96683</v>
      </c>
      <c r="D56828" s="2" t="s">
        <v>23724</v>
      </c>
      <c r="E56828" s="2">
        <v>3</v>
      </c>
      <c r="F56828" s="2">
        <v>195863364</v>
      </c>
      <c r="G56828" s="2">
        <v>195911945</v>
      </c>
      <c r="H56828" s="2" t="s">
        <v>96684</v>
      </c>
      <c r="I56828" s="2" t="s">
        <v>96685</v>
      </c>
    </row>
    <row r="56829" spans="1:9" x14ac:dyDescent="0.25">
      <c r="A56829" s="4" t="s">
        <v>21748</v>
      </c>
      <c r="B56829" s="2" t="s">
        <v>96714</v>
      </c>
      <c r="C56829" s="2" t="s">
        <v>96683</v>
      </c>
      <c r="D56829" s="2" t="s">
        <v>23724</v>
      </c>
      <c r="E56829" s="2">
        <v>3</v>
      </c>
      <c r="F56829" s="2">
        <v>195863364</v>
      </c>
      <c r="G56829" s="2">
        <v>195911945</v>
      </c>
      <c r="H56829" s="2" t="s">
        <v>96684</v>
      </c>
      <c r="I56829" s="2" t="s">
        <v>96685</v>
      </c>
    </row>
    <row r="56830" spans="1:9" x14ac:dyDescent="0.25">
      <c r="A56830" s="4" t="s">
        <v>21748</v>
      </c>
      <c r="B56830" s="2" t="s">
        <v>96715</v>
      </c>
      <c r="C56830" s="2" t="s">
        <v>96683</v>
      </c>
      <c r="D56830" s="2" t="s">
        <v>23724</v>
      </c>
      <c r="E56830" s="2">
        <v>3</v>
      </c>
      <c r="F56830" s="2">
        <v>195863364</v>
      </c>
      <c r="G56830" s="2">
        <v>195911945</v>
      </c>
      <c r="H56830" s="2" t="s">
        <v>96684</v>
      </c>
      <c r="I56830" s="2" t="s">
        <v>96685</v>
      </c>
    </row>
    <row r="56831" spans="1:9" x14ac:dyDescent="0.25">
      <c r="A56831" s="4" t="s">
        <v>21752</v>
      </c>
      <c r="B56831" s="2" t="s">
        <v>96716</v>
      </c>
      <c r="C56831" s="2" t="s">
        <v>96717</v>
      </c>
      <c r="D56831" s="2" t="s">
        <v>23724</v>
      </c>
      <c r="E56831" s="2">
        <v>8</v>
      </c>
      <c r="F56831" s="2">
        <v>9555912</v>
      </c>
      <c r="G56831" s="2">
        <v>9782346</v>
      </c>
      <c r="H56831" s="2" t="s">
        <v>96718</v>
      </c>
      <c r="I56831" s="2" t="s">
        <v>96719</v>
      </c>
    </row>
    <row r="56832" spans="1:9" x14ac:dyDescent="0.25">
      <c r="A56832" s="4" t="s">
        <v>21752</v>
      </c>
      <c r="B56832" s="2" t="s">
        <v>96720</v>
      </c>
      <c r="C56832" s="2" t="s">
        <v>96717</v>
      </c>
      <c r="D56832" s="2" t="s">
        <v>23724</v>
      </c>
      <c r="E56832" s="2">
        <v>8</v>
      </c>
      <c r="F56832" s="2">
        <v>9555912</v>
      </c>
      <c r="G56832" s="2">
        <v>9782346</v>
      </c>
      <c r="H56832" s="2" t="s">
        <v>96718</v>
      </c>
      <c r="I56832" s="2" t="s">
        <v>96719</v>
      </c>
    </row>
    <row r="56833" spans="1:9" x14ac:dyDescent="0.25">
      <c r="A56833" s="4" t="s">
        <v>21752</v>
      </c>
      <c r="B56833" s="2" t="s">
        <v>96721</v>
      </c>
      <c r="C56833" s="2" t="s">
        <v>96717</v>
      </c>
      <c r="D56833" s="2" t="s">
        <v>23724</v>
      </c>
      <c r="E56833" s="2">
        <v>8</v>
      </c>
      <c r="F56833" s="2">
        <v>9555912</v>
      </c>
      <c r="G56833" s="2">
        <v>9782346</v>
      </c>
      <c r="H56833" s="2" t="s">
        <v>96718</v>
      </c>
      <c r="I56833" s="2" t="s">
        <v>96719</v>
      </c>
    </row>
    <row r="56834" spans="1:9" x14ac:dyDescent="0.25">
      <c r="A56834" s="4" t="s">
        <v>21752</v>
      </c>
      <c r="B56834" s="2" t="s">
        <v>96722</v>
      </c>
      <c r="C56834" s="2" t="s">
        <v>96717</v>
      </c>
      <c r="D56834" s="2" t="s">
        <v>23724</v>
      </c>
      <c r="E56834" s="2">
        <v>8</v>
      </c>
      <c r="F56834" s="2">
        <v>9555912</v>
      </c>
      <c r="G56834" s="2">
        <v>9782346</v>
      </c>
      <c r="H56834" s="2" t="s">
        <v>96718</v>
      </c>
      <c r="I56834" s="2" t="s">
        <v>96719</v>
      </c>
    </row>
    <row r="56835" spans="1:9" x14ac:dyDescent="0.25">
      <c r="A56835" s="4" t="s">
        <v>21752</v>
      </c>
      <c r="B56835" s="2" t="s">
        <v>96723</v>
      </c>
      <c r="C56835" s="2" t="s">
        <v>96717</v>
      </c>
      <c r="D56835" s="2" t="s">
        <v>23724</v>
      </c>
      <c r="E56835" s="2">
        <v>8</v>
      </c>
      <c r="F56835" s="2">
        <v>9555912</v>
      </c>
      <c r="G56835" s="2">
        <v>9782346</v>
      </c>
      <c r="H56835" s="2" t="s">
        <v>96718</v>
      </c>
      <c r="I56835" s="2" t="s">
        <v>96719</v>
      </c>
    </row>
    <row r="56836" spans="1:9" x14ac:dyDescent="0.25">
      <c r="A56836" s="4" t="s">
        <v>21752</v>
      </c>
      <c r="B56836" s="2" t="s">
        <v>96724</v>
      </c>
      <c r="C56836" s="2" t="s">
        <v>96717</v>
      </c>
      <c r="D56836" s="2" t="s">
        <v>23724</v>
      </c>
      <c r="E56836" s="2">
        <v>8</v>
      </c>
      <c r="F56836" s="2">
        <v>9555912</v>
      </c>
      <c r="G56836" s="2">
        <v>9782346</v>
      </c>
      <c r="H56836" s="2" t="s">
        <v>96718</v>
      </c>
      <c r="I56836" s="2" t="s">
        <v>96719</v>
      </c>
    </row>
    <row r="56837" spans="1:9" x14ac:dyDescent="0.25">
      <c r="A56837" s="4" t="s">
        <v>21752</v>
      </c>
      <c r="B56837" s="2" t="s">
        <v>96725</v>
      </c>
      <c r="C56837" s="2" t="s">
        <v>96717</v>
      </c>
      <c r="D56837" s="2" t="s">
        <v>23724</v>
      </c>
      <c r="E56837" s="2">
        <v>8</v>
      </c>
      <c r="F56837" s="2">
        <v>9555912</v>
      </c>
      <c r="G56837" s="2">
        <v>9782346</v>
      </c>
      <c r="H56837" s="2" t="s">
        <v>96718</v>
      </c>
      <c r="I56837" s="2" t="s">
        <v>96719</v>
      </c>
    </row>
    <row r="56838" spans="1:9" x14ac:dyDescent="0.25">
      <c r="A56838" s="4" t="s">
        <v>21752</v>
      </c>
      <c r="B56838" s="2" t="s">
        <v>96726</v>
      </c>
      <c r="C56838" s="2" t="s">
        <v>96717</v>
      </c>
      <c r="D56838" s="2" t="s">
        <v>23724</v>
      </c>
      <c r="E56838" s="2">
        <v>8</v>
      </c>
      <c r="F56838" s="2">
        <v>9555912</v>
      </c>
      <c r="G56838" s="2">
        <v>9782346</v>
      </c>
      <c r="H56838" s="2" t="s">
        <v>96718</v>
      </c>
      <c r="I56838" s="2" t="s">
        <v>96719</v>
      </c>
    </row>
    <row r="56839" spans="1:9" x14ac:dyDescent="0.25">
      <c r="A56839" s="4" t="s">
        <v>21752</v>
      </c>
      <c r="B56839" s="2" t="s">
        <v>96727</v>
      </c>
      <c r="C56839" s="2" t="s">
        <v>96717</v>
      </c>
      <c r="D56839" s="2" t="s">
        <v>23724</v>
      </c>
      <c r="E56839" s="2">
        <v>8</v>
      </c>
      <c r="F56839" s="2">
        <v>9555912</v>
      </c>
      <c r="G56839" s="2">
        <v>9782346</v>
      </c>
      <c r="H56839" s="2" t="s">
        <v>96718</v>
      </c>
      <c r="I56839" s="2" t="s">
        <v>96719</v>
      </c>
    </row>
    <row r="56840" spans="1:9" x14ac:dyDescent="0.25">
      <c r="A56840" s="4" t="s">
        <v>21752</v>
      </c>
      <c r="B56840" s="2" t="s">
        <v>96728</v>
      </c>
      <c r="C56840" s="2" t="s">
        <v>96717</v>
      </c>
      <c r="D56840" s="2" t="s">
        <v>23724</v>
      </c>
      <c r="E56840" s="2">
        <v>8</v>
      </c>
      <c r="F56840" s="2">
        <v>9555912</v>
      </c>
      <c r="G56840" s="2">
        <v>9782346</v>
      </c>
      <c r="H56840" s="2" t="s">
        <v>96718</v>
      </c>
      <c r="I56840" s="2" t="s">
        <v>96719</v>
      </c>
    </row>
    <row r="56841" spans="1:9" x14ac:dyDescent="0.25">
      <c r="A56841" s="4" t="s">
        <v>21752</v>
      </c>
      <c r="B56841" s="2" t="s">
        <v>96729</v>
      </c>
      <c r="C56841" s="2" t="s">
        <v>96717</v>
      </c>
      <c r="D56841" s="2" t="s">
        <v>23724</v>
      </c>
      <c r="E56841" s="2">
        <v>8</v>
      </c>
      <c r="F56841" s="2">
        <v>9555912</v>
      </c>
      <c r="G56841" s="2">
        <v>9782346</v>
      </c>
      <c r="H56841" s="2" t="s">
        <v>96718</v>
      </c>
      <c r="I56841" s="2" t="s">
        <v>96719</v>
      </c>
    </row>
    <row r="56842" spans="1:9" x14ac:dyDescent="0.25">
      <c r="A56842" s="4" t="s">
        <v>21752</v>
      </c>
      <c r="B56842" s="2" t="s">
        <v>96730</v>
      </c>
      <c r="C56842" s="2" t="s">
        <v>96717</v>
      </c>
      <c r="D56842" s="2" t="s">
        <v>23724</v>
      </c>
      <c r="E56842" s="2">
        <v>8</v>
      </c>
      <c r="F56842" s="2">
        <v>9555912</v>
      </c>
      <c r="G56842" s="2">
        <v>9782346</v>
      </c>
      <c r="H56842" s="2" t="s">
        <v>96718</v>
      </c>
      <c r="I56842" s="2" t="s">
        <v>96719</v>
      </c>
    </row>
    <row r="56843" spans="1:9" x14ac:dyDescent="0.25">
      <c r="A56843" s="4" t="s">
        <v>21756</v>
      </c>
      <c r="B56843" s="2" t="s">
        <v>96731</v>
      </c>
      <c r="C56843" s="2" t="s">
        <v>96732</v>
      </c>
      <c r="D56843" s="2" t="s">
        <v>23724</v>
      </c>
      <c r="E56843" s="2">
        <v>10</v>
      </c>
      <c r="F56843" s="2">
        <v>91798426</v>
      </c>
      <c r="G56843" s="2">
        <v>91865475</v>
      </c>
      <c r="H56843" s="2" t="s">
        <v>96733</v>
      </c>
      <c r="I56843" s="2" t="s">
        <v>96734</v>
      </c>
    </row>
    <row r="56844" spans="1:9" x14ac:dyDescent="0.25">
      <c r="A56844" s="4" t="s">
        <v>21756</v>
      </c>
      <c r="B56844" s="2" t="s">
        <v>96735</v>
      </c>
      <c r="C56844" s="2" t="s">
        <v>96732</v>
      </c>
      <c r="D56844" s="2" t="s">
        <v>23724</v>
      </c>
      <c r="E56844" s="2">
        <v>10</v>
      </c>
      <c r="F56844" s="2">
        <v>91798426</v>
      </c>
      <c r="G56844" s="2">
        <v>91865475</v>
      </c>
      <c r="H56844" s="2" t="s">
        <v>96733</v>
      </c>
      <c r="I56844" s="2" t="s">
        <v>96734</v>
      </c>
    </row>
    <row r="56845" spans="1:9" x14ac:dyDescent="0.25">
      <c r="A56845" s="4" t="s">
        <v>21760</v>
      </c>
      <c r="B56845" s="2" t="s">
        <v>96736</v>
      </c>
      <c r="C56845" s="2" t="s">
        <v>96737</v>
      </c>
      <c r="D56845" s="2" t="s">
        <v>23724</v>
      </c>
      <c r="E56845" s="2">
        <v>3</v>
      </c>
      <c r="F56845" s="2">
        <v>52451100</v>
      </c>
      <c r="G56845" s="2">
        <v>52454041</v>
      </c>
      <c r="H56845" s="2" t="s">
        <v>96738</v>
      </c>
      <c r="I56845" s="2" t="s">
        <v>96739</v>
      </c>
    </row>
    <row r="56846" spans="1:9" x14ac:dyDescent="0.25">
      <c r="A56846" s="4" t="s">
        <v>21760</v>
      </c>
      <c r="B56846" s="2" t="s">
        <v>96740</v>
      </c>
      <c r="C56846" s="2" t="s">
        <v>96737</v>
      </c>
      <c r="D56846" s="2" t="s">
        <v>23724</v>
      </c>
      <c r="E56846" s="2">
        <v>3</v>
      </c>
      <c r="F56846" s="2">
        <v>52451100</v>
      </c>
      <c r="G56846" s="2">
        <v>52454041</v>
      </c>
      <c r="H56846" s="2" t="s">
        <v>96738</v>
      </c>
      <c r="I56846" s="2" t="s">
        <v>96739</v>
      </c>
    </row>
    <row r="56847" spans="1:9" x14ac:dyDescent="0.25">
      <c r="A56847" s="4" t="s">
        <v>21760</v>
      </c>
      <c r="B56847" s="2" t="s">
        <v>96741</v>
      </c>
      <c r="C56847" s="2" t="s">
        <v>96737</v>
      </c>
      <c r="D56847" s="2" t="s">
        <v>23724</v>
      </c>
      <c r="E56847" s="2">
        <v>3</v>
      </c>
      <c r="F56847" s="2">
        <v>52451100</v>
      </c>
      <c r="G56847" s="2">
        <v>52454041</v>
      </c>
      <c r="H56847" s="2" t="s">
        <v>96738</v>
      </c>
      <c r="I56847" s="2" t="s">
        <v>96739</v>
      </c>
    </row>
    <row r="56848" spans="1:9" x14ac:dyDescent="0.25">
      <c r="A56848" s="4" t="s">
        <v>21765</v>
      </c>
      <c r="B56848" s="2" t="s">
        <v>96742</v>
      </c>
      <c r="C56848" s="2" t="s">
        <v>96743</v>
      </c>
      <c r="D56848" s="2" t="s">
        <v>23724</v>
      </c>
      <c r="E56848" s="2">
        <v>19</v>
      </c>
      <c r="F56848" s="2">
        <v>55151767</v>
      </c>
      <c r="G56848" s="2">
        <v>55157773</v>
      </c>
      <c r="H56848" s="2" t="s">
        <v>96744</v>
      </c>
      <c r="I56848" s="2" t="s">
        <v>96745</v>
      </c>
    </row>
    <row r="56849" spans="1:9" x14ac:dyDescent="0.25">
      <c r="A56849" s="4" t="s">
        <v>21765</v>
      </c>
      <c r="B56849" s="2" t="s">
        <v>96746</v>
      </c>
      <c r="C56849" s="2" t="s">
        <v>96743</v>
      </c>
      <c r="D56849" s="2" t="s">
        <v>23724</v>
      </c>
      <c r="E56849" s="2">
        <v>19</v>
      </c>
      <c r="F56849" s="2">
        <v>55151767</v>
      </c>
      <c r="G56849" s="2">
        <v>55157773</v>
      </c>
      <c r="H56849" s="2" t="s">
        <v>96744</v>
      </c>
      <c r="I56849" s="2" t="s">
        <v>96745</v>
      </c>
    </row>
    <row r="56850" spans="1:9" x14ac:dyDescent="0.25">
      <c r="A56850" s="4" t="s">
        <v>21765</v>
      </c>
      <c r="B56850" s="2" t="s">
        <v>96747</v>
      </c>
      <c r="C56850" s="2" t="s">
        <v>96743</v>
      </c>
      <c r="D56850" s="2" t="s">
        <v>23724</v>
      </c>
      <c r="E56850" s="2">
        <v>19</v>
      </c>
      <c r="F56850" s="2">
        <v>55151767</v>
      </c>
      <c r="G56850" s="2">
        <v>55157773</v>
      </c>
      <c r="H56850" s="2" t="s">
        <v>96744</v>
      </c>
      <c r="I56850" s="2" t="s">
        <v>96745</v>
      </c>
    </row>
    <row r="56851" spans="1:9" x14ac:dyDescent="0.25">
      <c r="A56851" s="4" t="s">
        <v>21765</v>
      </c>
      <c r="B56851" s="2" t="s">
        <v>96748</v>
      </c>
      <c r="C56851" s="2" t="s">
        <v>96743</v>
      </c>
      <c r="D56851" s="2" t="s">
        <v>23724</v>
      </c>
      <c r="E56851" s="2">
        <v>19</v>
      </c>
      <c r="F56851" s="2">
        <v>55151767</v>
      </c>
      <c r="G56851" s="2">
        <v>55157773</v>
      </c>
      <c r="H56851" s="2" t="s">
        <v>96744</v>
      </c>
      <c r="I56851" s="2" t="s">
        <v>96745</v>
      </c>
    </row>
    <row r="56852" spans="1:9" x14ac:dyDescent="0.25">
      <c r="A56852" s="4" t="s">
        <v>21765</v>
      </c>
      <c r="B56852" s="2" t="s">
        <v>96749</v>
      </c>
      <c r="C56852" s="2" t="s">
        <v>96743</v>
      </c>
      <c r="D56852" s="2" t="s">
        <v>23724</v>
      </c>
      <c r="E56852" s="2">
        <v>19</v>
      </c>
      <c r="F56852" s="2">
        <v>55151767</v>
      </c>
      <c r="G56852" s="2">
        <v>55157773</v>
      </c>
      <c r="H56852" s="2" t="s">
        <v>96744</v>
      </c>
      <c r="I56852" s="2" t="s">
        <v>96745</v>
      </c>
    </row>
    <row r="56853" spans="1:9" x14ac:dyDescent="0.25">
      <c r="A56853" s="4" t="s">
        <v>21765</v>
      </c>
      <c r="B56853" s="2" t="s">
        <v>96750</v>
      </c>
      <c r="C56853" s="2" t="s">
        <v>96743</v>
      </c>
      <c r="D56853" s="2" t="s">
        <v>23724</v>
      </c>
      <c r="E56853" s="2">
        <v>19</v>
      </c>
      <c r="F56853" s="2">
        <v>55151767</v>
      </c>
      <c r="G56853" s="2">
        <v>55157773</v>
      </c>
      <c r="H56853" s="2" t="s">
        <v>96744</v>
      </c>
      <c r="I56853" s="2" t="s">
        <v>96745</v>
      </c>
    </row>
    <row r="56854" spans="1:9" x14ac:dyDescent="0.25">
      <c r="A56854" s="4" t="s">
        <v>21765</v>
      </c>
      <c r="B56854" s="2" t="s">
        <v>96751</v>
      </c>
      <c r="C56854" s="2" t="s">
        <v>96743</v>
      </c>
      <c r="D56854" s="2" t="s">
        <v>23724</v>
      </c>
      <c r="E56854" s="2">
        <v>19</v>
      </c>
      <c r="F56854" s="2">
        <v>55151767</v>
      </c>
      <c r="G56854" s="2">
        <v>55157773</v>
      </c>
      <c r="H56854" s="2" t="s">
        <v>96744</v>
      </c>
      <c r="I56854" s="2" t="s">
        <v>96745</v>
      </c>
    </row>
    <row r="56855" spans="1:9" x14ac:dyDescent="0.25">
      <c r="A56855" s="4" t="s">
        <v>21765</v>
      </c>
      <c r="B56855" s="2" t="s">
        <v>96752</v>
      </c>
      <c r="C56855" s="2" t="s">
        <v>96743</v>
      </c>
      <c r="D56855" s="2" t="s">
        <v>23724</v>
      </c>
      <c r="E56855" s="2">
        <v>19</v>
      </c>
      <c r="F56855" s="2">
        <v>55151767</v>
      </c>
      <c r="G56855" s="2">
        <v>55157773</v>
      </c>
      <c r="H56855" s="2" t="s">
        <v>96744</v>
      </c>
      <c r="I56855" s="2" t="s">
        <v>96745</v>
      </c>
    </row>
    <row r="56856" spans="1:9" x14ac:dyDescent="0.25">
      <c r="A56856" s="4" t="s">
        <v>21765</v>
      </c>
      <c r="B56856" s="2" t="s">
        <v>96753</v>
      </c>
      <c r="C56856" s="2" t="s">
        <v>96743</v>
      </c>
      <c r="D56856" s="2" t="s">
        <v>23724</v>
      </c>
      <c r="E56856" s="2">
        <v>19</v>
      </c>
      <c r="F56856" s="2">
        <v>55151767</v>
      </c>
      <c r="G56856" s="2">
        <v>55157773</v>
      </c>
      <c r="H56856" s="2" t="s">
        <v>96744</v>
      </c>
      <c r="I56856" s="2" t="s">
        <v>96745</v>
      </c>
    </row>
    <row r="56857" spans="1:9" x14ac:dyDescent="0.25">
      <c r="A56857" s="4" t="s">
        <v>21765</v>
      </c>
      <c r="B56857" s="2" t="s">
        <v>96754</v>
      </c>
      <c r="C56857" s="2" t="s">
        <v>96743</v>
      </c>
      <c r="D56857" s="2" t="s">
        <v>23724</v>
      </c>
      <c r="E56857" s="2">
        <v>19</v>
      </c>
      <c r="F56857" s="2">
        <v>55151767</v>
      </c>
      <c r="G56857" s="2">
        <v>55157773</v>
      </c>
      <c r="H56857" s="2" t="s">
        <v>96744</v>
      </c>
      <c r="I56857" s="2" t="s">
        <v>96745</v>
      </c>
    </row>
    <row r="56858" spans="1:9" x14ac:dyDescent="0.25">
      <c r="A56858" s="4" t="s">
        <v>21765</v>
      </c>
      <c r="B56858" s="2" t="s">
        <v>96755</v>
      </c>
      <c r="C56858" s="2" t="s">
        <v>96743</v>
      </c>
      <c r="D56858" s="2" t="s">
        <v>23724</v>
      </c>
      <c r="E56858" s="2">
        <v>19</v>
      </c>
      <c r="F56858" s="2">
        <v>55151767</v>
      </c>
      <c r="G56858" s="2">
        <v>55157773</v>
      </c>
      <c r="H56858" s="2" t="s">
        <v>96744</v>
      </c>
      <c r="I56858" s="2" t="s">
        <v>96745</v>
      </c>
    </row>
    <row r="56859" spans="1:9" x14ac:dyDescent="0.25">
      <c r="A56859" s="4" t="s">
        <v>21765</v>
      </c>
      <c r="B56859" s="2" t="s">
        <v>96756</v>
      </c>
      <c r="C56859" s="2" t="s">
        <v>96743</v>
      </c>
      <c r="D56859" s="2" t="s">
        <v>23724</v>
      </c>
      <c r="E56859" s="2">
        <v>19</v>
      </c>
      <c r="F56859" s="2">
        <v>55151767</v>
      </c>
      <c r="G56859" s="2">
        <v>55157773</v>
      </c>
      <c r="H56859" s="2" t="s">
        <v>96744</v>
      </c>
      <c r="I56859" s="2" t="s">
        <v>96745</v>
      </c>
    </row>
    <row r="56860" spans="1:9" x14ac:dyDescent="0.25">
      <c r="A56860" s="4" t="s">
        <v>21765</v>
      </c>
      <c r="B56860" s="2" t="s">
        <v>96757</v>
      </c>
      <c r="C56860" s="2" t="s">
        <v>96743</v>
      </c>
      <c r="D56860" s="2" t="s">
        <v>23724</v>
      </c>
      <c r="E56860" s="2">
        <v>19</v>
      </c>
      <c r="F56860" s="2">
        <v>55151767</v>
      </c>
      <c r="G56860" s="2">
        <v>55157773</v>
      </c>
      <c r="H56860" s="2" t="s">
        <v>96744</v>
      </c>
      <c r="I56860" s="2" t="s">
        <v>96745</v>
      </c>
    </row>
    <row r="56861" spans="1:9" x14ac:dyDescent="0.25">
      <c r="A56861" s="4" t="s">
        <v>21765</v>
      </c>
      <c r="B56861" s="2" t="s">
        <v>96758</v>
      </c>
      <c r="C56861" s="2" t="s">
        <v>96743</v>
      </c>
      <c r="D56861" s="2" t="s">
        <v>23724</v>
      </c>
      <c r="E56861" s="2">
        <v>19</v>
      </c>
      <c r="F56861" s="2">
        <v>55151767</v>
      </c>
      <c r="G56861" s="2">
        <v>55157773</v>
      </c>
      <c r="H56861" s="2" t="s">
        <v>96744</v>
      </c>
      <c r="I56861" s="2" t="s">
        <v>96745</v>
      </c>
    </row>
    <row r="56862" spans="1:9" x14ac:dyDescent="0.25">
      <c r="A56862" s="4" t="s">
        <v>21765</v>
      </c>
      <c r="B56862" s="2" t="s">
        <v>96759</v>
      </c>
      <c r="C56862" s="2" t="s">
        <v>96743</v>
      </c>
      <c r="D56862" s="2" t="s">
        <v>23724</v>
      </c>
      <c r="E56862" s="2">
        <v>19</v>
      </c>
      <c r="F56862" s="2">
        <v>55151767</v>
      </c>
      <c r="G56862" s="2">
        <v>55157773</v>
      </c>
      <c r="H56862" s="2" t="s">
        <v>96744</v>
      </c>
      <c r="I56862" s="2" t="s">
        <v>96745</v>
      </c>
    </row>
    <row r="56863" spans="1:9" x14ac:dyDescent="0.25">
      <c r="A56863" s="4" t="s">
        <v>21765</v>
      </c>
      <c r="B56863" s="2" t="s">
        <v>96760</v>
      </c>
      <c r="C56863" s="2" t="s">
        <v>96743</v>
      </c>
      <c r="D56863" s="2" t="s">
        <v>23724</v>
      </c>
      <c r="E56863" s="2">
        <v>19</v>
      </c>
      <c r="F56863" s="2">
        <v>55151767</v>
      </c>
      <c r="G56863" s="2">
        <v>55157773</v>
      </c>
      <c r="H56863" s="2" t="s">
        <v>96744</v>
      </c>
      <c r="I56863" s="2" t="s">
        <v>96745</v>
      </c>
    </row>
    <row r="56864" spans="1:9" x14ac:dyDescent="0.25">
      <c r="A56864" s="4" t="s">
        <v>21769</v>
      </c>
      <c r="B56864" s="2" t="s">
        <v>96761</v>
      </c>
      <c r="C56864" s="2" t="s">
        <v>96762</v>
      </c>
      <c r="D56864" s="2" t="s">
        <v>23724</v>
      </c>
      <c r="E56864" s="2">
        <v>1</v>
      </c>
      <c r="F56864" s="2">
        <v>201359008</v>
      </c>
      <c r="G56864" s="2">
        <v>201377764</v>
      </c>
      <c r="H56864" s="2" t="s">
        <v>96763</v>
      </c>
      <c r="I56864" s="2" t="s">
        <v>96764</v>
      </c>
    </row>
    <row r="56865" spans="1:9" x14ac:dyDescent="0.25">
      <c r="A56865" s="4" t="s">
        <v>21769</v>
      </c>
      <c r="B56865" s="2" t="s">
        <v>96765</v>
      </c>
      <c r="C56865" s="2" t="s">
        <v>96762</v>
      </c>
      <c r="D56865" s="2" t="s">
        <v>23724</v>
      </c>
      <c r="E56865" s="2">
        <v>1</v>
      </c>
      <c r="F56865" s="2">
        <v>201359008</v>
      </c>
      <c r="G56865" s="2">
        <v>201377764</v>
      </c>
      <c r="H56865" s="2" t="s">
        <v>96763</v>
      </c>
      <c r="I56865" s="2" t="s">
        <v>96764</v>
      </c>
    </row>
    <row r="56866" spans="1:9" x14ac:dyDescent="0.25">
      <c r="A56866" s="4" t="s">
        <v>21769</v>
      </c>
      <c r="B56866" s="2" t="s">
        <v>96766</v>
      </c>
      <c r="C56866" s="2" t="s">
        <v>96762</v>
      </c>
      <c r="D56866" s="2" t="s">
        <v>23724</v>
      </c>
      <c r="E56866" s="2">
        <v>1</v>
      </c>
      <c r="F56866" s="2">
        <v>201359008</v>
      </c>
      <c r="G56866" s="2">
        <v>201377764</v>
      </c>
      <c r="H56866" s="2" t="s">
        <v>96763</v>
      </c>
      <c r="I56866" s="2" t="s">
        <v>96764</v>
      </c>
    </row>
    <row r="56867" spans="1:9" x14ac:dyDescent="0.25">
      <c r="A56867" s="4" t="s">
        <v>21769</v>
      </c>
      <c r="B56867" s="2" t="s">
        <v>96767</v>
      </c>
      <c r="C56867" s="2" t="s">
        <v>96762</v>
      </c>
      <c r="D56867" s="2" t="s">
        <v>23724</v>
      </c>
      <c r="E56867" s="2">
        <v>1</v>
      </c>
      <c r="F56867" s="2">
        <v>201359008</v>
      </c>
      <c r="G56867" s="2">
        <v>201377764</v>
      </c>
      <c r="H56867" s="2" t="s">
        <v>96763</v>
      </c>
      <c r="I56867" s="2" t="s">
        <v>96764</v>
      </c>
    </row>
    <row r="56868" spans="1:9" x14ac:dyDescent="0.25">
      <c r="A56868" s="4" t="s">
        <v>21769</v>
      </c>
      <c r="B56868" s="2" t="s">
        <v>96768</v>
      </c>
      <c r="C56868" s="2" t="s">
        <v>96762</v>
      </c>
      <c r="D56868" s="2" t="s">
        <v>23724</v>
      </c>
      <c r="E56868" s="2">
        <v>1</v>
      </c>
      <c r="F56868" s="2">
        <v>201359008</v>
      </c>
      <c r="G56868" s="2">
        <v>201377764</v>
      </c>
      <c r="H56868" s="2" t="s">
        <v>96763</v>
      </c>
      <c r="I56868" s="2" t="s">
        <v>96764</v>
      </c>
    </row>
    <row r="56869" spans="1:9" x14ac:dyDescent="0.25">
      <c r="A56869" s="4" t="s">
        <v>21769</v>
      </c>
      <c r="B56869" s="2" t="s">
        <v>96769</v>
      </c>
      <c r="C56869" s="2" t="s">
        <v>96762</v>
      </c>
      <c r="D56869" s="2" t="s">
        <v>23724</v>
      </c>
      <c r="E56869" s="2">
        <v>1</v>
      </c>
      <c r="F56869" s="2">
        <v>201359008</v>
      </c>
      <c r="G56869" s="2">
        <v>201377764</v>
      </c>
      <c r="H56869" s="2" t="s">
        <v>96763</v>
      </c>
      <c r="I56869" s="2" t="s">
        <v>96764</v>
      </c>
    </row>
    <row r="56870" spans="1:9" x14ac:dyDescent="0.25">
      <c r="A56870" s="4" t="s">
        <v>21769</v>
      </c>
      <c r="B56870" s="2" t="s">
        <v>96770</v>
      </c>
      <c r="C56870" s="2" t="s">
        <v>96762</v>
      </c>
      <c r="D56870" s="2" t="s">
        <v>23724</v>
      </c>
      <c r="E56870" s="2">
        <v>1</v>
      </c>
      <c r="F56870" s="2">
        <v>201359008</v>
      </c>
      <c r="G56870" s="2">
        <v>201377764</v>
      </c>
      <c r="H56870" s="2" t="s">
        <v>96763</v>
      </c>
      <c r="I56870" s="2" t="s">
        <v>96764</v>
      </c>
    </row>
    <row r="56871" spans="1:9" x14ac:dyDescent="0.25">
      <c r="A56871" s="4" t="s">
        <v>21769</v>
      </c>
      <c r="B56871" s="2" t="s">
        <v>96771</v>
      </c>
      <c r="C56871" s="2" t="s">
        <v>96762</v>
      </c>
      <c r="D56871" s="2" t="s">
        <v>23724</v>
      </c>
      <c r="E56871" s="2">
        <v>1</v>
      </c>
      <c r="F56871" s="2">
        <v>201359008</v>
      </c>
      <c r="G56871" s="2">
        <v>201377764</v>
      </c>
      <c r="H56871" s="2" t="s">
        <v>96763</v>
      </c>
      <c r="I56871" s="2" t="s">
        <v>96764</v>
      </c>
    </row>
    <row r="56872" spans="1:9" x14ac:dyDescent="0.25">
      <c r="A56872" s="4" t="s">
        <v>21769</v>
      </c>
      <c r="B56872" s="2" t="s">
        <v>96772</v>
      </c>
      <c r="C56872" s="2" t="s">
        <v>96762</v>
      </c>
      <c r="D56872" s="2" t="s">
        <v>23724</v>
      </c>
      <c r="E56872" s="2">
        <v>1</v>
      </c>
      <c r="F56872" s="2">
        <v>201359008</v>
      </c>
      <c r="G56872" s="2">
        <v>201377764</v>
      </c>
      <c r="H56872" s="2" t="s">
        <v>96763</v>
      </c>
      <c r="I56872" s="2" t="s">
        <v>96764</v>
      </c>
    </row>
    <row r="56873" spans="1:9" x14ac:dyDescent="0.25">
      <c r="A56873" s="4" t="s">
        <v>21769</v>
      </c>
      <c r="B56873" s="2" t="s">
        <v>96773</v>
      </c>
      <c r="C56873" s="2" t="s">
        <v>96762</v>
      </c>
      <c r="D56873" s="2" t="s">
        <v>23724</v>
      </c>
      <c r="E56873" s="2">
        <v>1</v>
      </c>
      <c r="F56873" s="2">
        <v>201359008</v>
      </c>
      <c r="G56873" s="2">
        <v>201377764</v>
      </c>
      <c r="H56873" s="2" t="s">
        <v>96763</v>
      </c>
      <c r="I56873" s="2" t="s">
        <v>96764</v>
      </c>
    </row>
    <row r="56874" spans="1:9" x14ac:dyDescent="0.25">
      <c r="A56874" s="4" t="s">
        <v>21769</v>
      </c>
      <c r="B56874" s="2" t="s">
        <v>96774</v>
      </c>
      <c r="C56874" s="2" t="s">
        <v>96762</v>
      </c>
      <c r="D56874" s="2" t="s">
        <v>23724</v>
      </c>
      <c r="E56874" s="2">
        <v>1</v>
      </c>
      <c r="F56874" s="2">
        <v>201359008</v>
      </c>
      <c r="G56874" s="2">
        <v>201377764</v>
      </c>
      <c r="H56874" s="2" t="s">
        <v>96763</v>
      </c>
      <c r="I56874" s="2" t="s">
        <v>96764</v>
      </c>
    </row>
    <row r="56875" spans="1:9" x14ac:dyDescent="0.25">
      <c r="A56875" s="4" t="s">
        <v>21769</v>
      </c>
      <c r="B56875" s="2" t="s">
        <v>96775</v>
      </c>
      <c r="C56875" s="2" t="s">
        <v>96762</v>
      </c>
      <c r="D56875" s="2" t="s">
        <v>23724</v>
      </c>
      <c r="E56875" s="2">
        <v>1</v>
      </c>
      <c r="F56875" s="2">
        <v>201359008</v>
      </c>
      <c r="G56875" s="2">
        <v>201377764</v>
      </c>
      <c r="H56875" s="2" t="s">
        <v>96763</v>
      </c>
      <c r="I56875" s="2" t="s">
        <v>96764</v>
      </c>
    </row>
    <row r="56876" spans="1:9" x14ac:dyDescent="0.25">
      <c r="A56876" s="4" t="s">
        <v>21769</v>
      </c>
      <c r="B56876" s="2" t="s">
        <v>96776</v>
      </c>
      <c r="C56876" s="2" t="s">
        <v>96762</v>
      </c>
      <c r="D56876" s="2" t="s">
        <v>23724</v>
      </c>
      <c r="E56876" s="2">
        <v>1</v>
      </c>
      <c r="F56876" s="2">
        <v>201359008</v>
      </c>
      <c r="G56876" s="2">
        <v>201377764</v>
      </c>
      <c r="H56876" s="2" t="s">
        <v>96763</v>
      </c>
      <c r="I56876" s="2" t="s">
        <v>96764</v>
      </c>
    </row>
    <row r="56877" spans="1:9" x14ac:dyDescent="0.25">
      <c r="A56877" s="4" t="s">
        <v>21769</v>
      </c>
      <c r="B56877" s="2" t="s">
        <v>96777</v>
      </c>
      <c r="C56877" s="2" t="s">
        <v>96762</v>
      </c>
      <c r="D56877" s="2" t="s">
        <v>23724</v>
      </c>
      <c r="E56877" s="2">
        <v>1</v>
      </c>
      <c r="F56877" s="2">
        <v>201359008</v>
      </c>
      <c r="G56877" s="2">
        <v>201377764</v>
      </c>
      <c r="H56877" s="2" t="s">
        <v>96763</v>
      </c>
      <c r="I56877" s="2" t="s">
        <v>96764</v>
      </c>
    </row>
    <row r="56878" spans="1:9" x14ac:dyDescent="0.25">
      <c r="A56878" s="4" t="s">
        <v>21769</v>
      </c>
      <c r="B56878" s="2" t="s">
        <v>96778</v>
      </c>
      <c r="C56878" s="2" t="s">
        <v>96762</v>
      </c>
      <c r="D56878" s="2" t="s">
        <v>23724</v>
      </c>
      <c r="E56878" s="2">
        <v>1</v>
      </c>
      <c r="F56878" s="2">
        <v>201359008</v>
      </c>
      <c r="G56878" s="2">
        <v>201377764</v>
      </c>
      <c r="H56878" s="2" t="s">
        <v>96763</v>
      </c>
      <c r="I56878" s="2" t="s">
        <v>96764</v>
      </c>
    </row>
    <row r="56879" spans="1:9" x14ac:dyDescent="0.25">
      <c r="A56879" s="4" t="s">
        <v>21769</v>
      </c>
      <c r="B56879" s="2" t="s">
        <v>96779</v>
      </c>
      <c r="C56879" s="2" t="s">
        <v>96762</v>
      </c>
      <c r="D56879" s="2" t="s">
        <v>23724</v>
      </c>
      <c r="E56879" s="2">
        <v>1</v>
      </c>
      <c r="F56879" s="2">
        <v>201359008</v>
      </c>
      <c r="G56879" s="2">
        <v>201377764</v>
      </c>
      <c r="H56879" s="2" t="s">
        <v>96763</v>
      </c>
      <c r="I56879" s="2" t="s">
        <v>96764</v>
      </c>
    </row>
    <row r="56880" spans="1:9" x14ac:dyDescent="0.25">
      <c r="A56880" s="4" t="s">
        <v>21769</v>
      </c>
      <c r="B56880" s="2" t="s">
        <v>96780</v>
      </c>
      <c r="C56880" s="2" t="s">
        <v>96762</v>
      </c>
      <c r="D56880" s="2" t="s">
        <v>23724</v>
      </c>
      <c r="E56880" s="2">
        <v>1</v>
      </c>
      <c r="F56880" s="2">
        <v>201359008</v>
      </c>
      <c r="G56880" s="2">
        <v>201377764</v>
      </c>
      <c r="H56880" s="2" t="s">
        <v>96763</v>
      </c>
      <c r="I56880" s="2" t="s">
        <v>96764</v>
      </c>
    </row>
    <row r="56881" spans="1:9" x14ac:dyDescent="0.25">
      <c r="A56881" s="4" t="s">
        <v>21769</v>
      </c>
      <c r="B56881" s="2" t="s">
        <v>96781</v>
      </c>
      <c r="C56881" s="2" t="s">
        <v>96762</v>
      </c>
      <c r="D56881" s="2" t="s">
        <v>23724</v>
      </c>
      <c r="E56881" s="2">
        <v>1</v>
      </c>
      <c r="F56881" s="2">
        <v>201359008</v>
      </c>
      <c r="G56881" s="2">
        <v>201377764</v>
      </c>
      <c r="H56881" s="2" t="s">
        <v>96763</v>
      </c>
      <c r="I56881" s="2" t="s">
        <v>96764</v>
      </c>
    </row>
    <row r="56882" spans="1:9" x14ac:dyDescent="0.25">
      <c r="A56882" s="4" t="s">
        <v>21769</v>
      </c>
      <c r="B56882" s="2" t="s">
        <v>96782</v>
      </c>
      <c r="C56882" s="2" t="s">
        <v>96762</v>
      </c>
      <c r="D56882" s="2" t="s">
        <v>23724</v>
      </c>
      <c r="E56882" s="2">
        <v>1</v>
      </c>
      <c r="F56882" s="2">
        <v>201359008</v>
      </c>
      <c r="G56882" s="2">
        <v>201377764</v>
      </c>
      <c r="H56882" s="2" t="s">
        <v>96763</v>
      </c>
      <c r="I56882" s="2" t="s">
        <v>96764</v>
      </c>
    </row>
    <row r="56883" spans="1:9" x14ac:dyDescent="0.25">
      <c r="A56883" s="4" t="s">
        <v>21769</v>
      </c>
      <c r="B56883" s="2" t="s">
        <v>96783</v>
      </c>
      <c r="C56883" s="2" t="s">
        <v>96762</v>
      </c>
      <c r="D56883" s="2" t="s">
        <v>23724</v>
      </c>
      <c r="E56883" s="2">
        <v>1</v>
      </c>
      <c r="F56883" s="2">
        <v>201359008</v>
      </c>
      <c r="G56883" s="2">
        <v>201377764</v>
      </c>
      <c r="H56883" s="2" t="s">
        <v>96763</v>
      </c>
      <c r="I56883" s="2" t="s">
        <v>96764</v>
      </c>
    </row>
    <row r="56884" spans="1:9" x14ac:dyDescent="0.25">
      <c r="A56884" s="4" t="s">
        <v>21769</v>
      </c>
      <c r="B56884" s="2" t="s">
        <v>96784</v>
      </c>
      <c r="C56884" s="2" t="s">
        <v>96762</v>
      </c>
      <c r="D56884" s="2" t="s">
        <v>23724</v>
      </c>
      <c r="E56884" s="2">
        <v>1</v>
      </c>
      <c r="F56884" s="2">
        <v>201359008</v>
      </c>
      <c r="G56884" s="2">
        <v>201377764</v>
      </c>
      <c r="H56884" s="2" t="s">
        <v>96763</v>
      </c>
      <c r="I56884" s="2" t="s">
        <v>96764</v>
      </c>
    </row>
    <row r="56885" spans="1:9" x14ac:dyDescent="0.25">
      <c r="A56885" s="4" t="s">
        <v>21769</v>
      </c>
      <c r="B56885" s="2" t="s">
        <v>96785</v>
      </c>
      <c r="C56885" s="2" t="s">
        <v>96762</v>
      </c>
      <c r="D56885" s="2" t="s">
        <v>23724</v>
      </c>
      <c r="E56885" s="2">
        <v>1</v>
      </c>
      <c r="F56885" s="2">
        <v>201359008</v>
      </c>
      <c r="G56885" s="2">
        <v>201377764</v>
      </c>
      <c r="H56885" s="2" t="s">
        <v>96763</v>
      </c>
      <c r="I56885" s="2" t="s">
        <v>96764</v>
      </c>
    </row>
    <row r="56886" spans="1:9" x14ac:dyDescent="0.25">
      <c r="A56886" s="4" t="s">
        <v>21769</v>
      </c>
      <c r="B56886" s="2" t="s">
        <v>96786</v>
      </c>
      <c r="C56886" s="2" t="s">
        <v>96762</v>
      </c>
      <c r="D56886" s="2" t="s">
        <v>23724</v>
      </c>
      <c r="E56886" s="2">
        <v>1</v>
      </c>
      <c r="F56886" s="2">
        <v>201359008</v>
      </c>
      <c r="G56886" s="2">
        <v>201377764</v>
      </c>
      <c r="H56886" s="2" t="s">
        <v>96763</v>
      </c>
      <c r="I56886" s="2" t="s">
        <v>96764</v>
      </c>
    </row>
    <row r="56887" spans="1:9" x14ac:dyDescent="0.25">
      <c r="A56887" s="4" t="s">
        <v>21769</v>
      </c>
      <c r="B56887" s="2" t="s">
        <v>96787</v>
      </c>
      <c r="C56887" s="2" t="s">
        <v>96762</v>
      </c>
      <c r="D56887" s="2" t="s">
        <v>23724</v>
      </c>
      <c r="E56887" s="2">
        <v>1</v>
      </c>
      <c r="F56887" s="2">
        <v>201359008</v>
      </c>
      <c r="G56887" s="2">
        <v>201377764</v>
      </c>
      <c r="H56887" s="2" t="s">
        <v>96763</v>
      </c>
      <c r="I56887" s="2" t="s">
        <v>96764</v>
      </c>
    </row>
    <row r="56888" spans="1:9" x14ac:dyDescent="0.25">
      <c r="A56888" s="4" t="s">
        <v>21769</v>
      </c>
      <c r="B56888" s="2" t="s">
        <v>96788</v>
      </c>
      <c r="C56888" s="2" t="s">
        <v>96762</v>
      </c>
      <c r="D56888" s="2" t="s">
        <v>23724</v>
      </c>
      <c r="E56888" s="2">
        <v>1</v>
      </c>
      <c r="F56888" s="2">
        <v>201359008</v>
      </c>
      <c r="G56888" s="2">
        <v>201377764</v>
      </c>
      <c r="H56888" s="2" t="s">
        <v>96763</v>
      </c>
      <c r="I56888" s="2" t="s">
        <v>96764</v>
      </c>
    </row>
    <row r="56889" spans="1:9" x14ac:dyDescent="0.25">
      <c r="A56889" s="4" t="s">
        <v>21769</v>
      </c>
      <c r="B56889" s="2" t="s">
        <v>96789</v>
      </c>
      <c r="C56889" s="2" t="s">
        <v>96762</v>
      </c>
      <c r="D56889" s="2" t="s">
        <v>23724</v>
      </c>
      <c r="E56889" s="2">
        <v>1</v>
      </c>
      <c r="F56889" s="2">
        <v>201359008</v>
      </c>
      <c r="G56889" s="2">
        <v>201377764</v>
      </c>
      <c r="H56889" s="2" t="s">
        <v>96763</v>
      </c>
      <c r="I56889" s="2" t="s">
        <v>96764</v>
      </c>
    </row>
    <row r="56890" spans="1:9" x14ac:dyDescent="0.25">
      <c r="A56890" s="4" t="s">
        <v>21769</v>
      </c>
      <c r="B56890" s="2" t="s">
        <v>96790</v>
      </c>
      <c r="C56890" s="2" t="s">
        <v>96762</v>
      </c>
      <c r="D56890" s="2" t="s">
        <v>23724</v>
      </c>
      <c r="E56890" s="2">
        <v>1</v>
      </c>
      <c r="F56890" s="2">
        <v>201359008</v>
      </c>
      <c r="G56890" s="2">
        <v>201377764</v>
      </c>
      <c r="H56890" s="2" t="s">
        <v>96763</v>
      </c>
      <c r="I56890" s="2" t="s">
        <v>96764</v>
      </c>
    </row>
    <row r="56891" spans="1:9" x14ac:dyDescent="0.25">
      <c r="A56891" s="4" t="s">
        <v>21769</v>
      </c>
      <c r="B56891" s="2" t="s">
        <v>96791</v>
      </c>
      <c r="C56891" s="2" t="s">
        <v>96762</v>
      </c>
      <c r="D56891" s="2" t="s">
        <v>23724</v>
      </c>
      <c r="E56891" s="2">
        <v>1</v>
      </c>
      <c r="F56891" s="2">
        <v>201359008</v>
      </c>
      <c r="G56891" s="2">
        <v>201377764</v>
      </c>
      <c r="H56891" s="2" t="s">
        <v>96763</v>
      </c>
      <c r="I56891" s="2" t="s">
        <v>96764</v>
      </c>
    </row>
    <row r="56892" spans="1:9" x14ac:dyDescent="0.25">
      <c r="A56892" s="4" t="s">
        <v>21769</v>
      </c>
      <c r="B56892" s="2" t="s">
        <v>96792</v>
      </c>
      <c r="C56892" s="2" t="s">
        <v>96762</v>
      </c>
      <c r="D56892" s="2" t="s">
        <v>23724</v>
      </c>
      <c r="E56892" s="2">
        <v>1</v>
      </c>
      <c r="F56892" s="2">
        <v>201359008</v>
      </c>
      <c r="G56892" s="2">
        <v>201377764</v>
      </c>
      <c r="H56892" s="2" t="s">
        <v>96763</v>
      </c>
      <c r="I56892" s="2" t="s">
        <v>96764</v>
      </c>
    </row>
    <row r="56893" spans="1:9" x14ac:dyDescent="0.25">
      <c r="A56893" s="4" t="s">
        <v>21769</v>
      </c>
      <c r="B56893" s="2" t="s">
        <v>96793</v>
      </c>
      <c r="C56893" s="2" t="s">
        <v>96762</v>
      </c>
      <c r="D56893" s="2" t="s">
        <v>23724</v>
      </c>
      <c r="E56893" s="2">
        <v>1</v>
      </c>
      <c r="F56893" s="2">
        <v>201359008</v>
      </c>
      <c r="G56893" s="2">
        <v>201377764</v>
      </c>
      <c r="H56893" s="2" t="s">
        <v>96763</v>
      </c>
      <c r="I56893" s="2" t="s">
        <v>96764</v>
      </c>
    </row>
    <row r="56894" spans="1:9" x14ac:dyDescent="0.25">
      <c r="A56894" s="4" t="s">
        <v>21769</v>
      </c>
      <c r="B56894" s="2" t="s">
        <v>96794</v>
      </c>
      <c r="C56894" s="2" t="s">
        <v>96762</v>
      </c>
      <c r="D56894" s="2" t="s">
        <v>23724</v>
      </c>
      <c r="E56894" s="2">
        <v>1</v>
      </c>
      <c r="F56894" s="2">
        <v>201359008</v>
      </c>
      <c r="G56894" s="2">
        <v>201377764</v>
      </c>
      <c r="H56894" s="2" t="s">
        <v>96763</v>
      </c>
      <c r="I56894" s="2" t="s">
        <v>96764</v>
      </c>
    </row>
    <row r="56895" spans="1:9" x14ac:dyDescent="0.25">
      <c r="A56895" s="4" t="s">
        <v>21769</v>
      </c>
      <c r="B56895" s="2" t="s">
        <v>96795</v>
      </c>
      <c r="C56895" s="2" t="s">
        <v>96762</v>
      </c>
      <c r="D56895" s="2" t="s">
        <v>23724</v>
      </c>
      <c r="E56895" s="2">
        <v>1</v>
      </c>
      <c r="F56895" s="2">
        <v>201359008</v>
      </c>
      <c r="G56895" s="2">
        <v>201377764</v>
      </c>
      <c r="H56895" s="2" t="s">
        <v>96763</v>
      </c>
      <c r="I56895" s="2" t="s">
        <v>96764</v>
      </c>
    </row>
    <row r="56896" spans="1:9" x14ac:dyDescent="0.25">
      <c r="A56896" s="4" t="s">
        <v>21773</v>
      </c>
      <c r="B56896" s="2" t="s">
        <v>96796</v>
      </c>
      <c r="C56896" s="2" t="s">
        <v>96797</v>
      </c>
      <c r="D56896" s="2" t="s">
        <v>23724</v>
      </c>
      <c r="E56896" s="2">
        <v>19</v>
      </c>
      <c r="F56896" s="2">
        <v>12699201</v>
      </c>
      <c r="G56896" s="2">
        <v>12724011</v>
      </c>
      <c r="H56896" s="2" t="s">
        <v>96798</v>
      </c>
      <c r="I56896" s="2" t="s">
        <v>96799</v>
      </c>
    </row>
    <row r="56897" spans="1:9" x14ac:dyDescent="0.25">
      <c r="A56897" s="4" t="s">
        <v>21773</v>
      </c>
      <c r="B56897" s="2" t="s">
        <v>96800</v>
      </c>
      <c r="C56897" s="2" t="s">
        <v>96797</v>
      </c>
      <c r="D56897" s="2" t="s">
        <v>23724</v>
      </c>
      <c r="E56897" s="2">
        <v>19</v>
      </c>
      <c r="F56897" s="2">
        <v>12699201</v>
      </c>
      <c r="G56897" s="2">
        <v>12724011</v>
      </c>
      <c r="H56897" s="2" t="s">
        <v>96798</v>
      </c>
      <c r="I56897" s="2" t="s">
        <v>96799</v>
      </c>
    </row>
    <row r="56898" spans="1:9" x14ac:dyDescent="0.25">
      <c r="A56898" s="4" t="s">
        <v>21773</v>
      </c>
      <c r="B56898" s="2" t="s">
        <v>96801</v>
      </c>
      <c r="C56898" s="2" t="s">
        <v>96797</v>
      </c>
      <c r="D56898" s="2" t="s">
        <v>23724</v>
      </c>
      <c r="E56898" s="2">
        <v>19</v>
      </c>
      <c r="F56898" s="2">
        <v>12699201</v>
      </c>
      <c r="G56898" s="2">
        <v>12724011</v>
      </c>
      <c r="H56898" s="2" t="s">
        <v>96798</v>
      </c>
      <c r="I56898" s="2" t="s">
        <v>96799</v>
      </c>
    </row>
    <row r="56899" spans="1:9" x14ac:dyDescent="0.25">
      <c r="A56899" s="4" t="s">
        <v>21773</v>
      </c>
      <c r="B56899" s="2" t="s">
        <v>96802</v>
      </c>
      <c r="C56899" s="2" t="s">
        <v>96797</v>
      </c>
      <c r="D56899" s="2" t="s">
        <v>23724</v>
      </c>
      <c r="E56899" s="2">
        <v>19</v>
      </c>
      <c r="F56899" s="2">
        <v>12699201</v>
      </c>
      <c r="G56899" s="2">
        <v>12724011</v>
      </c>
      <c r="H56899" s="2" t="s">
        <v>96798</v>
      </c>
      <c r="I56899" s="2" t="s">
        <v>96799</v>
      </c>
    </row>
    <row r="56900" spans="1:9" x14ac:dyDescent="0.25">
      <c r="A56900" s="4" t="s">
        <v>21773</v>
      </c>
      <c r="B56900" s="2" t="s">
        <v>96803</v>
      </c>
      <c r="C56900" s="2" t="s">
        <v>96797</v>
      </c>
      <c r="D56900" s="2" t="s">
        <v>23724</v>
      </c>
      <c r="E56900" s="2">
        <v>19</v>
      </c>
      <c r="F56900" s="2">
        <v>12699201</v>
      </c>
      <c r="G56900" s="2">
        <v>12724011</v>
      </c>
      <c r="H56900" s="2" t="s">
        <v>96798</v>
      </c>
      <c r="I56900" s="2" t="s">
        <v>96799</v>
      </c>
    </row>
    <row r="56901" spans="1:9" x14ac:dyDescent="0.25">
      <c r="A56901" s="4" t="s">
        <v>21773</v>
      </c>
      <c r="B56901" s="2" t="s">
        <v>96804</v>
      </c>
      <c r="C56901" s="2" t="s">
        <v>96797</v>
      </c>
      <c r="D56901" s="2" t="s">
        <v>23724</v>
      </c>
      <c r="E56901" s="2">
        <v>19</v>
      </c>
      <c r="F56901" s="2">
        <v>12699201</v>
      </c>
      <c r="G56901" s="2">
        <v>12724011</v>
      </c>
      <c r="H56901" s="2" t="s">
        <v>96798</v>
      </c>
      <c r="I56901" s="2" t="s">
        <v>96799</v>
      </c>
    </row>
    <row r="56902" spans="1:9" x14ac:dyDescent="0.25">
      <c r="A56902" s="4" t="s">
        <v>21773</v>
      </c>
      <c r="B56902" s="2" t="s">
        <v>96805</v>
      </c>
      <c r="C56902" s="2" t="s">
        <v>96797</v>
      </c>
      <c r="D56902" s="2" t="s">
        <v>23724</v>
      </c>
      <c r="E56902" s="2">
        <v>19</v>
      </c>
      <c r="F56902" s="2">
        <v>12699201</v>
      </c>
      <c r="G56902" s="2">
        <v>12724011</v>
      </c>
      <c r="H56902" s="2" t="s">
        <v>96798</v>
      </c>
      <c r="I56902" s="2" t="s">
        <v>96799</v>
      </c>
    </row>
    <row r="56903" spans="1:9" x14ac:dyDescent="0.25">
      <c r="A56903" s="4" t="s">
        <v>21773</v>
      </c>
      <c r="B56903" s="2" t="s">
        <v>96806</v>
      </c>
      <c r="C56903" s="2" t="s">
        <v>96797</v>
      </c>
      <c r="D56903" s="2" t="s">
        <v>23724</v>
      </c>
      <c r="E56903" s="2">
        <v>19</v>
      </c>
      <c r="F56903" s="2">
        <v>12699201</v>
      </c>
      <c r="G56903" s="2">
        <v>12724011</v>
      </c>
      <c r="H56903" s="2" t="s">
        <v>96798</v>
      </c>
      <c r="I56903" s="2" t="s">
        <v>96799</v>
      </c>
    </row>
    <row r="56904" spans="1:9" x14ac:dyDescent="0.25">
      <c r="A56904" s="4" t="s">
        <v>21773</v>
      </c>
      <c r="B56904" s="2" t="s">
        <v>96807</v>
      </c>
      <c r="C56904" s="2" t="s">
        <v>96797</v>
      </c>
      <c r="D56904" s="2" t="s">
        <v>23724</v>
      </c>
      <c r="E56904" s="2">
        <v>19</v>
      </c>
      <c r="F56904" s="2">
        <v>12699201</v>
      </c>
      <c r="G56904" s="2">
        <v>12724011</v>
      </c>
      <c r="H56904" s="2" t="s">
        <v>96798</v>
      </c>
      <c r="I56904" s="2" t="s">
        <v>96799</v>
      </c>
    </row>
    <row r="56905" spans="1:9" x14ac:dyDescent="0.25">
      <c r="A56905" s="4" t="s">
        <v>21773</v>
      </c>
      <c r="B56905" s="2" t="s">
        <v>96808</v>
      </c>
      <c r="C56905" s="2" t="s">
        <v>96797</v>
      </c>
      <c r="D56905" s="2" t="s">
        <v>23724</v>
      </c>
      <c r="E56905" s="2">
        <v>19</v>
      </c>
      <c r="F56905" s="2">
        <v>12699201</v>
      </c>
      <c r="G56905" s="2">
        <v>12724011</v>
      </c>
      <c r="H56905" s="2" t="s">
        <v>96798</v>
      </c>
      <c r="I56905" s="2" t="s">
        <v>96799</v>
      </c>
    </row>
    <row r="56906" spans="1:9" x14ac:dyDescent="0.25">
      <c r="A56906" s="4" t="s">
        <v>21773</v>
      </c>
      <c r="B56906" s="2" t="s">
        <v>96809</v>
      </c>
      <c r="C56906" s="2" t="s">
        <v>96797</v>
      </c>
      <c r="D56906" s="2" t="s">
        <v>23724</v>
      </c>
      <c r="E56906" s="2">
        <v>19</v>
      </c>
      <c r="F56906" s="2">
        <v>12699201</v>
      </c>
      <c r="G56906" s="2">
        <v>12724011</v>
      </c>
      <c r="H56906" s="2" t="s">
        <v>96798</v>
      </c>
      <c r="I56906" s="2" t="s">
        <v>96799</v>
      </c>
    </row>
    <row r="56907" spans="1:9" x14ac:dyDescent="0.25">
      <c r="A56907" s="4" t="s">
        <v>21773</v>
      </c>
      <c r="B56907" s="2" t="s">
        <v>96810</v>
      </c>
      <c r="C56907" s="2" t="s">
        <v>96797</v>
      </c>
      <c r="D56907" s="2" t="s">
        <v>23724</v>
      </c>
      <c r="E56907" s="2">
        <v>19</v>
      </c>
      <c r="F56907" s="2">
        <v>12699201</v>
      </c>
      <c r="G56907" s="2">
        <v>12724011</v>
      </c>
      <c r="H56907" s="2" t="s">
        <v>96798</v>
      </c>
      <c r="I56907" s="2" t="s">
        <v>96799</v>
      </c>
    </row>
    <row r="56908" spans="1:9" x14ac:dyDescent="0.25">
      <c r="A56908" s="4" t="s">
        <v>21773</v>
      </c>
      <c r="B56908" s="2" t="s">
        <v>96811</v>
      </c>
      <c r="C56908" s="2" t="s">
        <v>96797</v>
      </c>
      <c r="D56908" s="2" t="s">
        <v>23724</v>
      </c>
      <c r="E56908" s="2">
        <v>19</v>
      </c>
      <c r="F56908" s="2">
        <v>12699201</v>
      </c>
      <c r="G56908" s="2">
        <v>12724011</v>
      </c>
      <c r="H56908" s="2" t="s">
        <v>96798</v>
      </c>
      <c r="I56908" s="2" t="s">
        <v>96799</v>
      </c>
    </row>
    <row r="56909" spans="1:9" x14ac:dyDescent="0.25">
      <c r="A56909" s="4" t="s">
        <v>21773</v>
      </c>
      <c r="B56909" s="2" t="s">
        <v>96812</v>
      </c>
      <c r="C56909" s="2" t="s">
        <v>96797</v>
      </c>
      <c r="D56909" s="2" t="s">
        <v>23724</v>
      </c>
      <c r="E56909" s="2">
        <v>19</v>
      </c>
      <c r="F56909" s="2">
        <v>12699201</v>
      </c>
      <c r="G56909" s="2">
        <v>12724011</v>
      </c>
      <c r="H56909" s="2" t="s">
        <v>96798</v>
      </c>
      <c r="I56909" s="2" t="s">
        <v>96799</v>
      </c>
    </row>
    <row r="56910" spans="1:9" x14ac:dyDescent="0.25">
      <c r="A56910" s="4" t="s">
        <v>21773</v>
      </c>
      <c r="B56910" s="2" t="s">
        <v>96813</v>
      </c>
      <c r="C56910" s="2" t="s">
        <v>96797</v>
      </c>
      <c r="D56910" s="2" t="s">
        <v>23724</v>
      </c>
      <c r="E56910" s="2">
        <v>19</v>
      </c>
      <c r="F56910" s="2">
        <v>12699201</v>
      </c>
      <c r="G56910" s="2">
        <v>12724011</v>
      </c>
      <c r="H56910" s="2" t="s">
        <v>96798</v>
      </c>
      <c r="I56910" s="2" t="s">
        <v>96799</v>
      </c>
    </row>
    <row r="56911" spans="1:9" x14ac:dyDescent="0.25">
      <c r="A56911" s="4" t="s">
        <v>21773</v>
      </c>
      <c r="B56911" s="2" t="s">
        <v>96814</v>
      </c>
      <c r="C56911" s="2" t="s">
        <v>96797</v>
      </c>
      <c r="D56911" s="2" t="s">
        <v>23724</v>
      </c>
      <c r="E56911" s="2">
        <v>19</v>
      </c>
      <c r="F56911" s="2">
        <v>12699201</v>
      </c>
      <c r="G56911" s="2">
        <v>12724011</v>
      </c>
      <c r="H56911" s="2" t="s">
        <v>96798</v>
      </c>
      <c r="I56911" s="2" t="s">
        <v>96799</v>
      </c>
    </row>
    <row r="56912" spans="1:9" x14ac:dyDescent="0.25">
      <c r="A56912" s="4" t="s">
        <v>21773</v>
      </c>
      <c r="B56912" s="2" t="s">
        <v>96815</v>
      </c>
      <c r="C56912" s="2" t="s">
        <v>96797</v>
      </c>
      <c r="D56912" s="2" t="s">
        <v>23724</v>
      </c>
      <c r="E56912" s="2">
        <v>19</v>
      </c>
      <c r="F56912" s="2">
        <v>12699201</v>
      </c>
      <c r="G56912" s="2">
        <v>12724011</v>
      </c>
      <c r="H56912" s="2" t="s">
        <v>96798</v>
      </c>
      <c r="I56912" s="2" t="s">
        <v>96799</v>
      </c>
    </row>
    <row r="56913" spans="1:9" x14ac:dyDescent="0.25">
      <c r="A56913" s="4" t="s">
        <v>21773</v>
      </c>
      <c r="B56913" s="2" t="s">
        <v>96816</v>
      </c>
      <c r="C56913" s="2" t="s">
        <v>96797</v>
      </c>
      <c r="D56913" s="2" t="s">
        <v>23724</v>
      </c>
      <c r="E56913" s="2">
        <v>19</v>
      </c>
      <c r="F56913" s="2">
        <v>12699201</v>
      </c>
      <c r="G56913" s="2">
        <v>12724011</v>
      </c>
      <c r="H56913" s="2" t="s">
        <v>96798</v>
      </c>
      <c r="I56913" s="2" t="s">
        <v>96799</v>
      </c>
    </row>
    <row r="56914" spans="1:9" x14ac:dyDescent="0.25">
      <c r="A56914" s="4" t="s">
        <v>21777</v>
      </c>
      <c r="B56914" s="2" t="s">
        <v>96817</v>
      </c>
      <c r="C56914" s="2" t="s">
        <v>96818</v>
      </c>
      <c r="D56914" s="2" t="s">
        <v>23724</v>
      </c>
      <c r="E56914" s="2">
        <v>17</v>
      </c>
      <c r="F56914" s="2">
        <v>50862223</v>
      </c>
      <c r="G56914" s="2">
        <v>50867978</v>
      </c>
      <c r="H56914" s="2" t="s">
        <v>96819</v>
      </c>
      <c r="I56914" s="2" t="s">
        <v>96820</v>
      </c>
    </row>
    <row r="56915" spans="1:9" x14ac:dyDescent="0.25">
      <c r="A56915" s="4" t="s">
        <v>21777</v>
      </c>
      <c r="B56915" s="2" t="s">
        <v>96821</v>
      </c>
      <c r="C56915" s="2" t="s">
        <v>96818</v>
      </c>
      <c r="D56915" s="2" t="s">
        <v>23724</v>
      </c>
      <c r="E56915" s="2">
        <v>17</v>
      </c>
      <c r="F56915" s="2">
        <v>50862223</v>
      </c>
      <c r="G56915" s="2">
        <v>50867978</v>
      </c>
      <c r="H56915" s="2" t="s">
        <v>96819</v>
      </c>
      <c r="I56915" s="2" t="s">
        <v>96820</v>
      </c>
    </row>
    <row r="56916" spans="1:9" x14ac:dyDescent="0.25">
      <c r="A56916" s="4" t="s">
        <v>21777</v>
      </c>
      <c r="B56916" s="2" t="s">
        <v>96822</v>
      </c>
      <c r="C56916" s="2" t="s">
        <v>96818</v>
      </c>
      <c r="D56916" s="2" t="s">
        <v>23724</v>
      </c>
      <c r="E56916" s="2">
        <v>17</v>
      </c>
      <c r="F56916" s="2">
        <v>50862223</v>
      </c>
      <c r="G56916" s="2">
        <v>50867978</v>
      </c>
      <c r="H56916" s="2" t="s">
        <v>96819</v>
      </c>
      <c r="I56916" s="2" t="s">
        <v>96820</v>
      </c>
    </row>
    <row r="56917" spans="1:9" x14ac:dyDescent="0.25">
      <c r="A56917" s="4" t="s">
        <v>21781</v>
      </c>
      <c r="B56917" s="2" t="s">
        <v>96823</v>
      </c>
      <c r="C56917" s="2" t="s">
        <v>96824</v>
      </c>
      <c r="D56917" s="2" t="s">
        <v>23753</v>
      </c>
      <c r="E56917" s="2">
        <v>17</v>
      </c>
      <c r="F56917" s="2">
        <v>50866679</v>
      </c>
      <c r="G56917" s="2">
        <v>50910774</v>
      </c>
      <c r="H56917" s="2" t="s">
        <v>96825</v>
      </c>
      <c r="I56917" s="2" t="s">
        <v>96826</v>
      </c>
    </row>
    <row r="56918" spans="1:9" x14ac:dyDescent="0.25">
      <c r="A56918" s="4" t="s">
        <v>21781</v>
      </c>
      <c r="B56918" s="2" t="s">
        <v>96827</v>
      </c>
      <c r="C56918" s="2" t="s">
        <v>96824</v>
      </c>
      <c r="D56918" s="2" t="s">
        <v>23753</v>
      </c>
      <c r="E56918" s="2">
        <v>17</v>
      </c>
      <c r="F56918" s="2">
        <v>50866679</v>
      </c>
      <c r="G56918" s="2">
        <v>50910774</v>
      </c>
      <c r="H56918" s="2" t="s">
        <v>96825</v>
      </c>
      <c r="I56918" s="2" t="s">
        <v>96826</v>
      </c>
    </row>
    <row r="56919" spans="1:9" x14ac:dyDescent="0.25">
      <c r="A56919" s="4" t="s">
        <v>21781</v>
      </c>
      <c r="B56919" s="2" t="s">
        <v>96828</v>
      </c>
      <c r="C56919" s="2" t="s">
        <v>96824</v>
      </c>
      <c r="D56919" s="2" t="s">
        <v>23753</v>
      </c>
      <c r="E56919" s="2">
        <v>17</v>
      </c>
      <c r="F56919" s="2">
        <v>50866679</v>
      </c>
      <c r="G56919" s="2">
        <v>50910774</v>
      </c>
      <c r="H56919" s="2" t="s">
        <v>96825</v>
      </c>
      <c r="I56919" s="2" t="s">
        <v>96826</v>
      </c>
    </row>
    <row r="56920" spans="1:9" x14ac:dyDescent="0.25">
      <c r="A56920" s="4" t="s">
        <v>21781</v>
      </c>
      <c r="B56920" s="2" t="s">
        <v>96829</v>
      </c>
      <c r="C56920" s="2" t="s">
        <v>96824</v>
      </c>
      <c r="D56920" s="2" t="s">
        <v>23753</v>
      </c>
      <c r="E56920" s="2">
        <v>17</v>
      </c>
      <c r="F56920" s="2">
        <v>50866679</v>
      </c>
      <c r="G56920" s="2">
        <v>50910774</v>
      </c>
      <c r="H56920" s="2" t="s">
        <v>96825</v>
      </c>
      <c r="I56920" s="2" t="s">
        <v>96826</v>
      </c>
    </row>
    <row r="56921" spans="1:9" x14ac:dyDescent="0.25">
      <c r="A56921" s="4" t="s">
        <v>21781</v>
      </c>
      <c r="B56921" s="2" t="s">
        <v>96830</v>
      </c>
      <c r="C56921" s="2" t="s">
        <v>96824</v>
      </c>
      <c r="D56921" s="2" t="s">
        <v>23753</v>
      </c>
      <c r="E56921" s="2">
        <v>17</v>
      </c>
      <c r="F56921" s="2">
        <v>50866679</v>
      </c>
      <c r="G56921" s="2">
        <v>50910774</v>
      </c>
      <c r="H56921" s="2" t="s">
        <v>96825</v>
      </c>
      <c r="I56921" s="2" t="s">
        <v>96826</v>
      </c>
    </row>
    <row r="56922" spans="1:9" x14ac:dyDescent="0.25">
      <c r="A56922" s="4" t="s">
        <v>21783</v>
      </c>
      <c r="B56922" s="2" t="s">
        <v>96831</v>
      </c>
      <c r="C56922" s="2" t="s">
        <v>96832</v>
      </c>
      <c r="D56922" s="2" t="s">
        <v>23724</v>
      </c>
      <c r="E56922" s="2">
        <v>1</v>
      </c>
      <c r="F56922" s="2">
        <v>235109341</v>
      </c>
      <c r="G56922" s="2">
        <v>235128837</v>
      </c>
      <c r="H56922" s="2" t="s">
        <v>96833</v>
      </c>
      <c r="I56922" s="2" t="s">
        <v>96834</v>
      </c>
    </row>
    <row r="56923" spans="1:9" x14ac:dyDescent="0.25">
      <c r="A56923" s="4" t="s">
        <v>21783</v>
      </c>
      <c r="B56923" s="2" t="s">
        <v>96835</v>
      </c>
      <c r="C56923" s="2" t="s">
        <v>96832</v>
      </c>
      <c r="D56923" s="2" t="s">
        <v>23724</v>
      </c>
      <c r="E56923" s="2">
        <v>1</v>
      </c>
      <c r="F56923" s="2">
        <v>235109341</v>
      </c>
      <c r="G56923" s="2">
        <v>235128837</v>
      </c>
      <c r="H56923" s="2" t="s">
        <v>96833</v>
      </c>
      <c r="I56923" s="2" t="s">
        <v>96834</v>
      </c>
    </row>
    <row r="56924" spans="1:9" x14ac:dyDescent="0.25">
      <c r="A56924" s="4" t="s">
        <v>21783</v>
      </c>
      <c r="B56924" s="2" t="s">
        <v>96836</v>
      </c>
      <c r="C56924" s="2" t="s">
        <v>96832</v>
      </c>
      <c r="D56924" s="2" t="s">
        <v>23724</v>
      </c>
      <c r="E56924" s="2">
        <v>1</v>
      </c>
      <c r="F56924" s="2">
        <v>235109341</v>
      </c>
      <c r="G56924" s="2">
        <v>235128837</v>
      </c>
      <c r="H56924" s="2" t="s">
        <v>96833</v>
      </c>
      <c r="I56924" s="2" t="s">
        <v>96834</v>
      </c>
    </row>
    <row r="56925" spans="1:9" x14ac:dyDescent="0.25">
      <c r="A56925" s="4" t="s">
        <v>21787</v>
      </c>
      <c r="B56925" s="2" t="s">
        <v>96837</v>
      </c>
      <c r="C56925" s="2" t="s">
        <v>96838</v>
      </c>
      <c r="D56925" s="2" t="s">
        <v>23724</v>
      </c>
      <c r="E56925" s="2">
        <v>8</v>
      </c>
      <c r="F56925" s="2">
        <v>144428775</v>
      </c>
      <c r="G56925" s="2">
        <v>144444440</v>
      </c>
      <c r="H56925" s="2" t="s">
        <v>96839</v>
      </c>
      <c r="I56925" s="2" t="s">
        <v>96840</v>
      </c>
    </row>
    <row r="56926" spans="1:9" x14ac:dyDescent="0.25">
      <c r="A56926" s="4" t="s">
        <v>21787</v>
      </c>
      <c r="B56926" s="2" t="s">
        <v>96841</v>
      </c>
      <c r="C56926" s="2" t="s">
        <v>96838</v>
      </c>
      <c r="D56926" s="2" t="s">
        <v>23724</v>
      </c>
      <c r="E56926" s="2">
        <v>8</v>
      </c>
      <c r="F56926" s="2">
        <v>144428775</v>
      </c>
      <c r="G56926" s="2">
        <v>144444440</v>
      </c>
      <c r="H56926" s="2" t="s">
        <v>96839</v>
      </c>
      <c r="I56926" s="2" t="s">
        <v>96840</v>
      </c>
    </row>
    <row r="56927" spans="1:9" x14ac:dyDescent="0.25">
      <c r="A56927" s="4" t="s">
        <v>21791</v>
      </c>
      <c r="B56927" s="2" t="s">
        <v>96842</v>
      </c>
      <c r="C56927" s="2" t="s">
        <v>96843</v>
      </c>
      <c r="D56927" s="2" t="s">
        <v>23724</v>
      </c>
      <c r="E56927" s="2">
        <v>20</v>
      </c>
      <c r="F56927" s="2">
        <v>41028822</v>
      </c>
      <c r="G56927" s="2">
        <v>41124487</v>
      </c>
      <c r="H56927" s="2" t="s">
        <v>96844</v>
      </c>
      <c r="I56927" s="2" t="s">
        <v>96845</v>
      </c>
    </row>
    <row r="56928" spans="1:9" x14ac:dyDescent="0.25">
      <c r="A56928" s="4" t="s">
        <v>21791</v>
      </c>
      <c r="B56928" s="2" t="s">
        <v>96846</v>
      </c>
      <c r="C56928" s="2" t="s">
        <v>96843</v>
      </c>
      <c r="D56928" s="2" t="s">
        <v>23724</v>
      </c>
      <c r="E56928" s="2">
        <v>20</v>
      </c>
      <c r="F56928" s="2">
        <v>41028822</v>
      </c>
      <c r="G56928" s="2">
        <v>41124487</v>
      </c>
      <c r="H56928" s="2" t="s">
        <v>96844</v>
      </c>
      <c r="I56928" s="2" t="s">
        <v>96845</v>
      </c>
    </row>
    <row r="56929" spans="1:9" x14ac:dyDescent="0.25">
      <c r="A56929" s="4" t="s">
        <v>21791</v>
      </c>
      <c r="B56929" s="2" t="s">
        <v>96847</v>
      </c>
      <c r="C56929" s="2" t="s">
        <v>96843</v>
      </c>
      <c r="D56929" s="2" t="s">
        <v>23724</v>
      </c>
      <c r="E56929" s="2">
        <v>20</v>
      </c>
      <c r="F56929" s="2">
        <v>41028822</v>
      </c>
      <c r="G56929" s="2">
        <v>41124487</v>
      </c>
      <c r="H56929" s="2" t="s">
        <v>96844</v>
      </c>
      <c r="I56929" s="2" t="s">
        <v>96845</v>
      </c>
    </row>
    <row r="56930" spans="1:9" x14ac:dyDescent="0.25">
      <c r="A56930" s="4" t="s">
        <v>21791</v>
      </c>
      <c r="B56930" s="2" t="s">
        <v>96848</v>
      </c>
      <c r="C56930" s="2" t="s">
        <v>96843</v>
      </c>
      <c r="D56930" s="2" t="s">
        <v>23724</v>
      </c>
      <c r="E56930" s="2">
        <v>20</v>
      </c>
      <c r="F56930" s="2">
        <v>41028822</v>
      </c>
      <c r="G56930" s="2">
        <v>41124487</v>
      </c>
      <c r="H56930" s="2" t="s">
        <v>96844</v>
      </c>
      <c r="I56930" s="2" t="s">
        <v>96845</v>
      </c>
    </row>
    <row r="56931" spans="1:9" x14ac:dyDescent="0.25">
      <c r="A56931" s="4" t="s">
        <v>21791</v>
      </c>
      <c r="B56931" s="2" t="s">
        <v>96849</v>
      </c>
      <c r="C56931" s="2" t="s">
        <v>96843</v>
      </c>
      <c r="D56931" s="2" t="s">
        <v>23724</v>
      </c>
      <c r="E56931" s="2">
        <v>20</v>
      </c>
      <c r="F56931" s="2">
        <v>41028822</v>
      </c>
      <c r="G56931" s="2">
        <v>41124487</v>
      </c>
      <c r="H56931" s="2" t="s">
        <v>96844</v>
      </c>
      <c r="I56931" s="2" t="s">
        <v>96845</v>
      </c>
    </row>
    <row r="56932" spans="1:9" x14ac:dyDescent="0.25">
      <c r="A56932" s="4" t="s">
        <v>21791</v>
      </c>
      <c r="B56932" s="2" t="s">
        <v>96850</v>
      </c>
      <c r="C56932" s="2" t="s">
        <v>96843</v>
      </c>
      <c r="D56932" s="2" t="s">
        <v>23724</v>
      </c>
      <c r="E56932" s="2">
        <v>20</v>
      </c>
      <c r="F56932" s="2">
        <v>41028822</v>
      </c>
      <c r="G56932" s="2">
        <v>41124487</v>
      </c>
      <c r="H56932" s="2" t="s">
        <v>96844</v>
      </c>
      <c r="I56932" s="2" t="s">
        <v>96845</v>
      </c>
    </row>
    <row r="56933" spans="1:9" x14ac:dyDescent="0.25">
      <c r="A56933" s="4" t="s">
        <v>21795</v>
      </c>
      <c r="B56933" s="2" t="s">
        <v>96851</v>
      </c>
      <c r="C56933" s="2" t="s">
        <v>96852</v>
      </c>
      <c r="D56933" s="2" t="s">
        <v>23724</v>
      </c>
      <c r="E56933" s="2">
        <v>17</v>
      </c>
      <c r="F56933" s="2">
        <v>40388525</v>
      </c>
      <c r="G56933" s="2">
        <v>40417896</v>
      </c>
      <c r="H56933" s="2" t="s">
        <v>96853</v>
      </c>
      <c r="I56933" s="2" t="s">
        <v>96854</v>
      </c>
    </row>
    <row r="56934" spans="1:9" x14ac:dyDescent="0.25">
      <c r="A56934" s="4" t="s">
        <v>21795</v>
      </c>
      <c r="B56934" s="2" t="s">
        <v>96855</v>
      </c>
      <c r="C56934" s="2" t="s">
        <v>96852</v>
      </c>
      <c r="D56934" s="2" t="s">
        <v>23724</v>
      </c>
      <c r="E56934" s="2">
        <v>17</v>
      </c>
      <c r="F56934" s="2">
        <v>40388525</v>
      </c>
      <c r="G56934" s="2">
        <v>40417896</v>
      </c>
      <c r="H56934" s="2" t="s">
        <v>96853</v>
      </c>
      <c r="I56934" s="2" t="s">
        <v>96854</v>
      </c>
    </row>
    <row r="56935" spans="1:9" x14ac:dyDescent="0.25">
      <c r="A56935" s="4" t="s">
        <v>21795</v>
      </c>
      <c r="B56935" s="2" t="s">
        <v>96856</v>
      </c>
      <c r="C56935" s="2" t="s">
        <v>96852</v>
      </c>
      <c r="D56935" s="2" t="s">
        <v>23724</v>
      </c>
      <c r="E56935" s="2">
        <v>17</v>
      </c>
      <c r="F56935" s="2">
        <v>40388525</v>
      </c>
      <c r="G56935" s="2">
        <v>40417896</v>
      </c>
      <c r="H56935" s="2" t="s">
        <v>96853</v>
      </c>
      <c r="I56935" s="2" t="s">
        <v>96854</v>
      </c>
    </row>
    <row r="56936" spans="1:9" x14ac:dyDescent="0.25">
      <c r="A56936" s="4" t="s">
        <v>21795</v>
      </c>
      <c r="B56936" s="2" t="s">
        <v>96857</v>
      </c>
      <c r="C56936" s="2" t="s">
        <v>96852</v>
      </c>
      <c r="D56936" s="2" t="s">
        <v>23724</v>
      </c>
      <c r="E56936" s="2">
        <v>17</v>
      </c>
      <c r="F56936" s="2">
        <v>40388525</v>
      </c>
      <c r="G56936" s="2">
        <v>40417896</v>
      </c>
      <c r="H56936" s="2" t="s">
        <v>96853</v>
      </c>
      <c r="I56936" s="2" t="s">
        <v>96854</v>
      </c>
    </row>
    <row r="56937" spans="1:9" x14ac:dyDescent="0.25">
      <c r="A56937" s="4" t="s">
        <v>21795</v>
      </c>
      <c r="B56937" s="2" t="s">
        <v>96858</v>
      </c>
      <c r="C56937" s="2" t="s">
        <v>96852</v>
      </c>
      <c r="D56937" s="2" t="s">
        <v>23724</v>
      </c>
      <c r="E56937" s="2">
        <v>17</v>
      </c>
      <c r="F56937" s="2">
        <v>40388525</v>
      </c>
      <c r="G56937" s="2">
        <v>40417896</v>
      </c>
      <c r="H56937" s="2" t="s">
        <v>96853</v>
      </c>
      <c r="I56937" s="2" t="s">
        <v>96854</v>
      </c>
    </row>
    <row r="56938" spans="1:9" x14ac:dyDescent="0.25">
      <c r="A56938" s="4" t="s">
        <v>21799</v>
      </c>
      <c r="B56938" s="2" t="s">
        <v>96859</v>
      </c>
      <c r="C56938" s="2" t="s">
        <v>96860</v>
      </c>
      <c r="D56938" s="2" t="s">
        <v>23724</v>
      </c>
      <c r="E56938" s="2">
        <v>3</v>
      </c>
      <c r="F56938" s="2">
        <v>25597978</v>
      </c>
      <c r="G56938" s="2">
        <v>25664909</v>
      </c>
      <c r="H56938" s="2" t="s">
        <v>96861</v>
      </c>
      <c r="I56938" s="2" t="s">
        <v>96862</v>
      </c>
    </row>
    <row r="56939" spans="1:9" x14ac:dyDescent="0.25">
      <c r="A56939" s="4" t="s">
        <v>21799</v>
      </c>
      <c r="B56939" s="2" t="s">
        <v>96863</v>
      </c>
      <c r="C56939" s="2" t="s">
        <v>96860</v>
      </c>
      <c r="D56939" s="2" t="s">
        <v>23724</v>
      </c>
      <c r="E56939" s="2">
        <v>3</v>
      </c>
      <c r="F56939" s="2">
        <v>25597978</v>
      </c>
      <c r="G56939" s="2">
        <v>25664909</v>
      </c>
      <c r="H56939" s="2" t="s">
        <v>96861</v>
      </c>
      <c r="I56939" s="2" t="s">
        <v>96862</v>
      </c>
    </row>
    <row r="56940" spans="1:9" x14ac:dyDescent="0.25">
      <c r="A56940" s="4" t="s">
        <v>21799</v>
      </c>
      <c r="B56940" s="2" t="s">
        <v>96864</v>
      </c>
      <c r="C56940" s="2" t="s">
        <v>96860</v>
      </c>
      <c r="D56940" s="2" t="s">
        <v>23724</v>
      </c>
      <c r="E56940" s="2">
        <v>3</v>
      </c>
      <c r="F56940" s="2">
        <v>25597978</v>
      </c>
      <c r="G56940" s="2">
        <v>25664909</v>
      </c>
      <c r="H56940" s="2" t="s">
        <v>96861</v>
      </c>
      <c r="I56940" s="2" t="s">
        <v>96862</v>
      </c>
    </row>
    <row r="56941" spans="1:9" x14ac:dyDescent="0.25">
      <c r="A56941" s="4" t="s">
        <v>21799</v>
      </c>
      <c r="B56941" s="2" t="s">
        <v>96865</v>
      </c>
      <c r="C56941" s="2" t="s">
        <v>96860</v>
      </c>
      <c r="D56941" s="2" t="s">
        <v>23724</v>
      </c>
      <c r="E56941" s="2">
        <v>3</v>
      </c>
      <c r="F56941" s="2">
        <v>25597978</v>
      </c>
      <c r="G56941" s="2">
        <v>25664909</v>
      </c>
      <c r="H56941" s="2" t="s">
        <v>96861</v>
      </c>
      <c r="I56941" s="2" t="s">
        <v>96862</v>
      </c>
    </row>
    <row r="56942" spans="1:9" x14ac:dyDescent="0.25">
      <c r="A56942" s="4" t="s">
        <v>21799</v>
      </c>
      <c r="B56942" s="2" t="s">
        <v>96866</v>
      </c>
      <c r="C56942" s="2" t="s">
        <v>96860</v>
      </c>
      <c r="D56942" s="2" t="s">
        <v>23724</v>
      </c>
      <c r="E56942" s="2">
        <v>3</v>
      </c>
      <c r="F56942" s="2">
        <v>25597978</v>
      </c>
      <c r="G56942" s="2">
        <v>25664909</v>
      </c>
      <c r="H56942" s="2" t="s">
        <v>96861</v>
      </c>
      <c r="I56942" s="2" t="s">
        <v>96862</v>
      </c>
    </row>
    <row r="56943" spans="1:9" x14ac:dyDescent="0.25">
      <c r="A56943" s="4" t="s">
        <v>21799</v>
      </c>
      <c r="B56943" s="2" t="s">
        <v>96867</v>
      </c>
      <c r="C56943" s="2" t="s">
        <v>96860</v>
      </c>
      <c r="D56943" s="2" t="s">
        <v>23724</v>
      </c>
      <c r="E56943" s="2">
        <v>3</v>
      </c>
      <c r="F56943" s="2">
        <v>25597978</v>
      </c>
      <c r="G56943" s="2">
        <v>25664909</v>
      </c>
      <c r="H56943" s="2" t="s">
        <v>96861</v>
      </c>
      <c r="I56943" s="2" t="s">
        <v>96862</v>
      </c>
    </row>
    <row r="56944" spans="1:9" x14ac:dyDescent="0.25">
      <c r="A56944" s="4" t="s">
        <v>21799</v>
      </c>
      <c r="B56944" s="2" t="s">
        <v>96868</v>
      </c>
      <c r="C56944" s="2" t="s">
        <v>96860</v>
      </c>
      <c r="D56944" s="2" t="s">
        <v>23724</v>
      </c>
      <c r="E56944" s="2">
        <v>3</v>
      </c>
      <c r="F56944" s="2">
        <v>25597978</v>
      </c>
      <c r="G56944" s="2">
        <v>25664909</v>
      </c>
      <c r="H56944" s="2" t="s">
        <v>96861</v>
      </c>
      <c r="I56944" s="2" t="s">
        <v>96862</v>
      </c>
    </row>
    <row r="56945" spans="1:9" x14ac:dyDescent="0.25">
      <c r="A56945" s="4" t="s">
        <v>21799</v>
      </c>
      <c r="B56945" s="2" t="s">
        <v>96869</v>
      </c>
      <c r="C56945" s="2" t="s">
        <v>96860</v>
      </c>
      <c r="D56945" s="2" t="s">
        <v>23724</v>
      </c>
      <c r="E56945" s="2">
        <v>3</v>
      </c>
      <c r="F56945" s="2">
        <v>25597978</v>
      </c>
      <c r="G56945" s="2">
        <v>25664909</v>
      </c>
      <c r="H56945" s="2" t="s">
        <v>96861</v>
      </c>
      <c r="I56945" s="2" t="s">
        <v>96862</v>
      </c>
    </row>
    <row r="56946" spans="1:9" x14ac:dyDescent="0.25">
      <c r="A56946" s="4" t="s">
        <v>21799</v>
      </c>
      <c r="B56946" s="2" t="s">
        <v>96870</v>
      </c>
      <c r="C56946" s="2" t="s">
        <v>96860</v>
      </c>
      <c r="D56946" s="2" t="s">
        <v>23724</v>
      </c>
      <c r="E56946" s="2">
        <v>3</v>
      </c>
      <c r="F56946" s="2">
        <v>25597978</v>
      </c>
      <c r="G56946" s="2">
        <v>25664909</v>
      </c>
      <c r="H56946" s="2" t="s">
        <v>96861</v>
      </c>
      <c r="I56946" s="2" t="s">
        <v>96862</v>
      </c>
    </row>
    <row r="56947" spans="1:9" x14ac:dyDescent="0.25">
      <c r="A56947" s="4" t="s">
        <v>21799</v>
      </c>
      <c r="B56947" s="2" t="s">
        <v>96871</v>
      </c>
      <c r="C56947" s="2" t="s">
        <v>96860</v>
      </c>
      <c r="D56947" s="2" t="s">
        <v>23724</v>
      </c>
      <c r="E56947" s="2">
        <v>3</v>
      </c>
      <c r="F56947" s="2">
        <v>25597978</v>
      </c>
      <c r="G56947" s="2">
        <v>25664909</v>
      </c>
      <c r="H56947" s="2" t="s">
        <v>96861</v>
      </c>
      <c r="I56947" s="2" t="s">
        <v>96862</v>
      </c>
    </row>
    <row r="56948" spans="1:9" x14ac:dyDescent="0.25">
      <c r="A56948" s="4" t="s">
        <v>21799</v>
      </c>
      <c r="B56948" s="2" t="s">
        <v>96872</v>
      </c>
      <c r="C56948" s="2" t="s">
        <v>96860</v>
      </c>
      <c r="D56948" s="2" t="s">
        <v>23724</v>
      </c>
      <c r="E56948" s="2">
        <v>3</v>
      </c>
      <c r="F56948" s="2">
        <v>25597978</v>
      </c>
      <c r="G56948" s="2">
        <v>25664909</v>
      </c>
      <c r="H56948" s="2" t="s">
        <v>96861</v>
      </c>
      <c r="I56948" s="2" t="s">
        <v>96862</v>
      </c>
    </row>
    <row r="56949" spans="1:9" x14ac:dyDescent="0.25">
      <c r="A56949" s="4" t="s">
        <v>21799</v>
      </c>
      <c r="B56949" s="2" t="s">
        <v>96873</v>
      </c>
      <c r="C56949" s="2" t="s">
        <v>96860</v>
      </c>
      <c r="D56949" s="2" t="s">
        <v>23724</v>
      </c>
      <c r="E56949" s="2">
        <v>3</v>
      </c>
      <c r="F56949" s="2">
        <v>25597978</v>
      </c>
      <c r="G56949" s="2">
        <v>25664909</v>
      </c>
      <c r="H56949" s="2" t="s">
        <v>96861</v>
      </c>
      <c r="I56949" s="2" t="s">
        <v>96862</v>
      </c>
    </row>
    <row r="56950" spans="1:9" x14ac:dyDescent="0.25">
      <c r="A56950" s="4" t="s">
        <v>21799</v>
      </c>
      <c r="B56950" s="2" t="s">
        <v>96874</v>
      </c>
      <c r="C56950" s="2" t="s">
        <v>96860</v>
      </c>
      <c r="D56950" s="2" t="s">
        <v>23724</v>
      </c>
      <c r="E56950" s="2">
        <v>3</v>
      </c>
      <c r="F56950" s="2">
        <v>25597978</v>
      </c>
      <c r="G56950" s="2">
        <v>25664909</v>
      </c>
      <c r="H56950" s="2" t="s">
        <v>96861</v>
      </c>
      <c r="I56950" s="2" t="s">
        <v>96862</v>
      </c>
    </row>
    <row r="56951" spans="1:9" x14ac:dyDescent="0.25">
      <c r="A56951" s="4" t="s">
        <v>21799</v>
      </c>
      <c r="B56951" s="2" t="s">
        <v>96875</v>
      </c>
      <c r="C56951" s="2" t="s">
        <v>96860</v>
      </c>
      <c r="D56951" s="2" t="s">
        <v>23724</v>
      </c>
      <c r="E56951" s="2">
        <v>3</v>
      </c>
      <c r="F56951" s="2">
        <v>25597978</v>
      </c>
      <c r="G56951" s="2">
        <v>25664909</v>
      </c>
      <c r="H56951" s="2" t="s">
        <v>96861</v>
      </c>
      <c r="I56951" s="2" t="s">
        <v>96862</v>
      </c>
    </row>
    <row r="56952" spans="1:9" x14ac:dyDescent="0.25">
      <c r="A56952" s="4" t="s">
        <v>21799</v>
      </c>
      <c r="B56952" s="2" t="s">
        <v>96876</v>
      </c>
      <c r="C56952" s="2" t="s">
        <v>96860</v>
      </c>
      <c r="D56952" s="2" t="s">
        <v>23724</v>
      </c>
      <c r="E56952" s="2">
        <v>3</v>
      </c>
      <c r="F56952" s="2">
        <v>25597978</v>
      </c>
      <c r="G56952" s="2">
        <v>25664909</v>
      </c>
      <c r="H56952" s="2" t="s">
        <v>96861</v>
      </c>
      <c r="I56952" s="2" t="s">
        <v>96862</v>
      </c>
    </row>
    <row r="56953" spans="1:9" x14ac:dyDescent="0.25">
      <c r="A56953" s="4" t="s">
        <v>21799</v>
      </c>
      <c r="B56953" s="2" t="s">
        <v>96877</v>
      </c>
      <c r="C56953" s="2" t="s">
        <v>96860</v>
      </c>
      <c r="D56953" s="2" t="s">
        <v>23724</v>
      </c>
      <c r="E56953" s="2">
        <v>3</v>
      </c>
      <c r="F56953" s="2">
        <v>25597978</v>
      </c>
      <c r="G56953" s="2">
        <v>25664909</v>
      </c>
      <c r="H56953" s="2" t="s">
        <v>96861</v>
      </c>
      <c r="I56953" s="2" t="s">
        <v>96862</v>
      </c>
    </row>
    <row r="56954" spans="1:9" x14ac:dyDescent="0.25">
      <c r="A56954" s="4" t="s">
        <v>21799</v>
      </c>
      <c r="B56954" s="2" t="s">
        <v>96878</v>
      </c>
      <c r="C56954" s="2" t="s">
        <v>96860</v>
      </c>
      <c r="D56954" s="2" t="s">
        <v>23724</v>
      </c>
      <c r="E56954" s="2">
        <v>3</v>
      </c>
      <c r="F56954" s="2">
        <v>25597978</v>
      </c>
      <c r="G56954" s="2">
        <v>25664909</v>
      </c>
      <c r="H56954" s="2" t="s">
        <v>96861</v>
      </c>
      <c r="I56954" s="2" t="s">
        <v>96862</v>
      </c>
    </row>
    <row r="56955" spans="1:9" x14ac:dyDescent="0.25">
      <c r="A56955" s="4" t="s">
        <v>21799</v>
      </c>
      <c r="B56955" s="2" t="s">
        <v>96879</v>
      </c>
      <c r="C56955" s="2" t="s">
        <v>96860</v>
      </c>
      <c r="D56955" s="2" t="s">
        <v>23724</v>
      </c>
      <c r="E56955" s="2">
        <v>3</v>
      </c>
      <c r="F56955" s="2">
        <v>25597978</v>
      </c>
      <c r="G56955" s="2">
        <v>25664909</v>
      </c>
      <c r="H56955" s="2" t="s">
        <v>96861</v>
      </c>
      <c r="I56955" s="2" t="s">
        <v>96862</v>
      </c>
    </row>
    <row r="56956" spans="1:9" x14ac:dyDescent="0.25">
      <c r="A56956" s="4" t="s">
        <v>21799</v>
      </c>
      <c r="B56956" s="2" t="s">
        <v>96880</v>
      </c>
      <c r="C56956" s="2" t="s">
        <v>96860</v>
      </c>
      <c r="D56956" s="2" t="s">
        <v>23724</v>
      </c>
      <c r="E56956" s="2">
        <v>3</v>
      </c>
      <c r="F56956" s="2">
        <v>25597978</v>
      </c>
      <c r="G56956" s="2">
        <v>25664909</v>
      </c>
      <c r="H56956" s="2" t="s">
        <v>96861</v>
      </c>
      <c r="I56956" s="2" t="s">
        <v>96862</v>
      </c>
    </row>
    <row r="56957" spans="1:9" x14ac:dyDescent="0.25">
      <c r="A56957" s="4" t="s">
        <v>21799</v>
      </c>
      <c r="B56957" s="2" t="s">
        <v>96881</v>
      </c>
      <c r="C56957" s="2" t="s">
        <v>96860</v>
      </c>
      <c r="D56957" s="2" t="s">
        <v>23724</v>
      </c>
      <c r="E56957" s="2">
        <v>3</v>
      </c>
      <c r="F56957" s="2">
        <v>25597978</v>
      </c>
      <c r="G56957" s="2">
        <v>25664909</v>
      </c>
      <c r="H56957" s="2" t="s">
        <v>96861</v>
      </c>
      <c r="I56957" s="2" t="s">
        <v>96862</v>
      </c>
    </row>
    <row r="56958" spans="1:9" x14ac:dyDescent="0.25">
      <c r="A56958" s="4" t="s">
        <v>21799</v>
      </c>
      <c r="B56958" s="2" t="s">
        <v>96882</v>
      </c>
      <c r="C56958" s="2" t="s">
        <v>96860</v>
      </c>
      <c r="D56958" s="2" t="s">
        <v>23724</v>
      </c>
      <c r="E56958" s="2">
        <v>3</v>
      </c>
      <c r="F56958" s="2">
        <v>25597978</v>
      </c>
      <c r="G56958" s="2">
        <v>25664909</v>
      </c>
      <c r="H56958" s="2" t="s">
        <v>96861</v>
      </c>
      <c r="I56958" s="2" t="s">
        <v>96862</v>
      </c>
    </row>
    <row r="56959" spans="1:9" x14ac:dyDescent="0.25">
      <c r="A56959" s="4" t="s">
        <v>21799</v>
      </c>
      <c r="B56959" s="2" t="s">
        <v>96883</v>
      </c>
      <c r="C56959" s="2" t="s">
        <v>96860</v>
      </c>
      <c r="D56959" s="2" t="s">
        <v>23724</v>
      </c>
      <c r="E56959" s="2">
        <v>3</v>
      </c>
      <c r="F56959" s="2">
        <v>25597978</v>
      </c>
      <c r="G56959" s="2">
        <v>25664909</v>
      </c>
      <c r="H56959" s="2" t="s">
        <v>96861</v>
      </c>
      <c r="I56959" s="2" t="s">
        <v>96862</v>
      </c>
    </row>
    <row r="56960" spans="1:9" x14ac:dyDescent="0.25">
      <c r="A56960" s="4" t="s">
        <v>21799</v>
      </c>
      <c r="B56960" s="2" t="s">
        <v>96884</v>
      </c>
      <c r="C56960" s="2" t="s">
        <v>96860</v>
      </c>
      <c r="D56960" s="2" t="s">
        <v>23724</v>
      </c>
      <c r="E56960" s="2">
        <v>3</v>
      </c>
      <c r="F56960" s="2">
        <v>25597978</v>
      </c>
      <c r="G56960" s="2">
        <v>25664909</v>
      </c>
      <c r="H56960" s="2" t="s">
        <v>96861</v>
      </c>
      <c r="I56960" s="2" t="s">
        <v>96862</v>
      </c>
    </row>
    <row r="56961" spans="1:9" x14ac:dyDescent="0.25">
      <c r="A56961" s="4" t="s">
        <v>21799</v>
      </c>
      <c r="B56961" s="2" t="s">
        <v>96885</v>
      </c>
      <c r="C56961" s="2" t="s">
        <v>96860</v>
      </c>
      <c r="D56961" s="2" t="s">
        <v>23724</v>
      </c>
      <c r="E56961" s="2">
        <v>3</v>
      </c>
      <c r="F56961" s="2">
        <v>25597978</v>
      </c>
      <c r="G56961" s="2">
        <v>25664909</v>
      </c>
      <c r="H56961" s="2" t="s">
        <v>96861</v>
      </c>
      <c r="I56961" s="2" t="s">
        <v>96862</v>
      </c>
    </row>
    <row r="56962" spans="1:9" x14ac:dyDescent="0.25">
      <c r="A56962" s="4" t="s">
        <v>21799</v>
      </c>
      <c r="B56962" s="2" t="s">
        <v>96886</v>
      </c>
      <c r="C56962" s="2" t="s">
        <v>96860</v>
      </c>
      <c r="D56962" s="2" t="s">
        <v>23724</v>
      </c>
      <c r="E56962" s="2">
        <v>3</v>
      </c>
      <c r="F56962" s="2">
        <v>25597978</v>
      </c>
      <c r="G56962" s="2">
        <v>25664909</v>
      </c>
      <c r="H56962" s="2" t="s">
        <v>96861</v>
      </c>
      <c r="I56962" s="2" t="s">
        <v>96862</v>
      </c>
    </row>
    <row r="56963" spans="1:9" x14ac:dyDescent="0.25">
      <c r="A56963" s="4" t="s">
        <v>21799</v>
      </c>
      <c r="B56963" s="2" t="s">
        <v>96887</v>
      </c>
      <c r="C56963" s="2" t="s">
        <v>96860</v>
      </c>
      <c r="D56963" s="2" t="s">
        <v>23724</v>
      </c>
      <c r="E56963" s="2">
        <v>3</v>
      </c>
      <c r="F56963" s="2">
        <v>25597978</v>
      </c>
      <c r="G56963" s="2">
        <v>25664909</v>
      </c>
      <c r="H56963" s="2" t="s">
        <v>96861</v>
      </c>
      <c r="I56963" s="2" t="s">
        <v>96862</v>
      </c>
    </row>
    <row r="56964" spans="1:9" x14ac:dyDescent="0.25">
      <c r="A56964" s="4" t="s">
        <v>21803</v>
      </c>
      <c r="B56964" s="2" t="s">
        <v>96888</v>
      </c>
      <c r="C56964" s="2" t="s">
        <v>96889</v>
      </c>
      <c r="D56964" s="2" t="s">
        <v>23724</v>
      </c>
      <c r="E56964" s="2">
        <v>3</v>
      </c>
      <c r="F56964" s="2">
        <v>133598175</v>
      </c>
      <c r="G56964" s="2">
        <v>133662380</v>
      </c>
      <c r="H56964" s="2" t="s">
        <v>96890</v>
      </c>
      <c r="I56964" s="2" t="s">
        <v>96891</v>
      </c>
    </row>
    <row r="56965" spans="1:9" x14ac:dyDescent="0.25">
      <c r="A56965" s="4" t="s">
        <v>21803</v>
      </c>
      <c r="B56965" s="2" t="s">
        <v>96892</v>
      </c>
      <c r="C56965" s="2" t="s">
        <v>96889</v>
      </c>
      <c r="D56965" s="2" t="s">
        <v>23724</v>
      </c>
      <c r="E56965" s="2">
        <v>3</v>
      </c>
      <c r="F56965" s="2">
        <v>133598175</v>
      </c>
      <c r="G56965" s="2">
        <v>133662380</v>
      </c>
      <c r="H56965" s="2" t="s">
        <v>96890</v>
      </c>
      <c r="I56965" s="2" t="s">
        <v>96891</v>
      </c>
    </row>
    <row r="56966" spans="1:9" x14ac:dyDescent="0.25">
      <c r="A56966" s="4" t="s">
        <v>21803</v>
      </c>
      <c r="B56966" s="2" t="s">
        <v>96893</v>
      </c>
      <c r="C56966" s="2" t="s">
        <v>96889</v>
      </c>
      <c r="D56966" s="2" t="s">
        <v>23724</v>
      </c>
      <c r="E56966" s="2">
        <v>3</v>
      </c>
      <c r="F56966" s="2">
        <v>133598175</v>
      </c>
      <c r="G56966" s="2">
        <v>133662380</v>
      </c>
      <c r="H56966" s="2" t="s">
        <v>96890</v>
      </c>
      <c r="I56966" s="2" t="s">
        <v>96891</v>
      </c>
    </row>
    <row r="56967" spans="1:9" x14ac:dyDescent="0.25">
      <c r="A56967" s="4" t="s">
        <v>21803</v>
      </c>
      <c r="B56967" s="2" t="s">
        <v>96894</v>
      </c>
      <c r="C56967" s="2" t="s">
        <v>96889</v>
      </c>
      <c r="D56967" s="2" t="s">
        <v>23724</v>
      </c>
      <c r="E56967" s="2">
        <v>3</v>
      </c>
      <c r="F56967" s="2">
        <v>133598175</v>
      </c>
      <c r="G56967" s="2">
        <v>133662380</v>
      </c>
      <c r="H56967" s="2" t="s">
        <v>96890</v>
      </c>
      <c r="I56967" s="2" t="s">
        <v>96891</v>
      </c>
    </row>
    <row r="56968" spans="1:9" x14ac:dyDescent="0.25">
      <c r="A56968" s="4" t="s">
        <v>21803</v>
      </c>
      <c r="B56968" s="2" t="s">
        <v>96895</v>
      </c>
      <c r="C56968" s="2" t="s">
        <v>96889</v>
      </c>
      <c r="D56968" s="2" t="s">
        <v>23724</v>
      </c>
      <c r="E56968" s="2">
        <v>3</v>
      </c>
      <c r="F56968" s="2">
        <v>133598175</v>
      </c>
      <c r="G56968" s="2">
        <v>133662380</v>
      </c>
      <c r="H56968" s="2" t="s">
        <v>96890</v>
      </c>
      <c r="I56968" s="2" t="s">
        <v>96891</v>
      </c>
    </row>
    <row r="56969" spans="1:9" x14ac:dyDescent="0.25">
      <c r="A56969" s="4" t="s">
        <v>21803</v>
      </c>
      <c r="B56969" s="2" t="s">
        <v>96896</v>
      </c>
      <c r="C56969" s="2" t="s">
        <v>96889</v>
      </c>
      <c r="D56969" s="2" t="s">
        <v>23724</v>
      </c>
      <c r="E56969" s="2">
        <v>3</v>
      </c>
      <c r="F56969" s="2">
        <v>133598175</v>
      </c>
      <c r="G56969" s="2">
        <v>133662380</v>
      </c>
      <c r="H56969" s="2" t="s">
        <v>96890</v>
      </c>
      <c r="I56969" s="2" t="s">
        <v>96891</v>
      </c>
    </row>
    <row r="56970" spans="1:9" x14ac:dyDescent="0.25">
      <c r="A56970" s="4" t="s">
        <v>21803</v>
      </c>
      <c r="B56970" s="2" t="s">
        <v>96897</v>
      </c>
      <c r="C56970" s="2" t="s">
        <v>96889</v>
      </c>
      <c r="D56970" s="2" t="s">
        <v>23724</v>
      </c>
      <c r="E56970" s="2">
        <v>3</v>
      </c>
      <c r="F56970" s="2">
        <v>133598175</v>
      </c>
      <c r="G56970" s="2">
        <v>133662380</v>
      </c>
      <c r="H56970" s="2" t="s">
        <v>96890</v>
      </c>
      <c r="I56970" s="2" t="s">
        <v>96891</v>
      </c>
    </row>
    <row r="56971" spans="1:9" x14ac:dyDescent="0.25">
      <c r="A56971" s="4" t="s">
        <v>21803</v>
      </c>
      <c r="B56971" s="2" t="s">
        <v>96898</v>
      </c>
      <c r="C56971" s="2" t="s">
        <v>96889</v>
      </c>
      <c r="D56971" s="2" t="s">
        <v>23724</v>
      </c>
      <c r="E56971" s="2">
        <v>3</v>
      </c>
      <c r="F56971" s="2">
        <v>133598175</v>
      </c>
      <c r="G56971" s="2">
        <v>133662380</v>
      </c>
      <c r="H56971" s="2" t="s">
        <v>96890</v>
      </c>
      <c r="I56971" s="2" t="s">
        <v>96891</v>
      </c>
    </row>
    <row r="56972" spans="1:9" x14ac:dyDescent="0.25">
      <c r="A56972" s="4" t="s">
        <v>21803</v>
      </c>
      <c r="B56972" s="2" t="s">
        <v>96899</v>
      </c>
      <c r="C56972" s="2" t="s">
        <v>96889</v>
      </c>
      <c r="D56972" s="2" t="s">
        <v>23724</v>
      </c>
      <c r="E56972" s="2">
        <v>3</v>
      </c>
      <c r="F56972" s="2">
        <v>133598175</v>
      </c>
      <c r="G56972" s="2">
        <v>133662380</v>
      </c>
      <c r="H56972" s="2" t="s">
        <v>96890</v>
      </c>
      <c r="I56972" s="2" t="s">
        <v>96891</v>
      </c>
    </row>
    <row r="56973" spans="1:9" x14ac:dyDescent="0.25">
      <c r="A56973" s="4" t="s">
        <v>21803</v>
      </c>
      <c r="B56973" s="2" t="s">
        <v>96900</v>
      </c>
      <c r="C56973" s="2" t="s">
        <v>96889</v>
      </c>
      <c r="D56973" s="2" t="s">
        <v>23724</v>
      </c>
      <c r="E56973" s="2">
        <v>3</v>
      </c>
      <c r="F56973" s="2">
        <v>133598175</v>
      </c>
      <c r="G56973" s="2">
        <v>133662380</v>
      </c>
      <c r="H56973" s="2" t="s">
        <v>96890</v>
      </c>
      <c r="I56973" s="2" t="s">
        <v>96891</v>
      </c>
    </row>
    <row r="56974" spans="1:9" x14ac:dyDescent="0.25">
      <c r="A56974" s="4" t="s">
        <v>21807</v>
      </c>
      <c r="B56974" s="2" t="s">
        <v>96901</v>
      </c>
      <c r="C56974" s="2" t="s">
        <v>96902</v>
      </c>
      <c r="D56974" s="2" t="s">
        <v>23724</v>
      </c>
      <c r="E56974" s="2">
        <v>9</v>
      </c>
      <c r="F56974" s="2">
        <v>127731524</v>
      </c>
      <c r="G56974" s="2">
        <v>127735313</v>
      </c>
      <c r="H56974" s="2" t="s">
        <v>96903</v>
      </c>
      <c r="I56974" s="2" t="s">
        <v>96904</v>
      </c>
    </row>
    <row r="56975" spans="1:9" x14ac:dyDescent="0.25">
      <c r="A56975" s="4" t="s">
        <v>21807</v>
      </c>
      <c r="B56975" s="2" t="s">
        <v>96905</v>
      </c>
      <c r="C56975" s="2" t="s">
        <v>96902</v>
      </c>
      <c r="D56975" s="2" t="s">
        <v>23724</v>
      </c>
      <c r="E56975" s="2">
        <v>9</v>
      </c>
      <c r="F56975" s="2">
        <v>127731524</v>
      </c>
      <c r="G56975" s="2">
        <v>127735313</v>
      </c>
      <c r="H56975" s="2" t="s">
        <v>96903</v>
      </c>
      <c r="I56975" s="2" t="s">
        <v>96904</v>
      </c>
    </row>
    <row r="56976" spans="1:9" x14ac:dyDescent="0.25">
      <c r="A56976" s="4" t="s">
        <v>21807</v>
      </c>
      <c r="B56976" s="2" t="s">
        <v>96906</v>
      </c>
      <c r="C56976" s="2" t="s">
        <v>96902</v>
      </c>
      <c r="D56976" s="2" t="s">
        <v>23724</v>
      </c>
      <c r="E56976" s="2">
        <v>9</v>
      </c>
      <c r="F56976" s="2">
        <v>127731524</v>
      </c>
      <c r="G56976" s="2">
        <v>127735313</v>
      </c>
      <c r="H56976" s="2" t="s">
        <v>96903</v>
      </c>
      <c r="I56976" s="2" t="s">
        <v>96904</v>
      </c>
    </row>
    <row r="56977" spans="1:9" x14ac:dyDescent="0.25">
      <c r="A56977" s="4" t="s">
        <v>21807</v>
      </c>
      <c r="B56977" s="2" t="s">
        <v>96907</v>
      </c>
      <c r="C56977" s="2" t="s">
        <v>96902</v>
      </c>
      <c r="D56977" s="2" t="s">
        <v>23724</v>
      </c>
      <c r="E56977" s="2">
        <v>9</v>
      </c>
      <c r="F56977" s="2">
        <v>127731524</v>
      </c>
      <c r="G56977" s="2">
        <v>127735313</v>
      </c>
      <c r="H56977" s="2" t="s">
        <v>96903</v>
      </c>
      <c r="I56977" s="2" t="s">
        <v>96904</v>
      </c>
    </row>
    <row r="56978" spans="1:9" x14ac:dyDescent="0.25">
      <c r="A56978" s="4" t="s">
        <v>21807</v>
      </c>
      <c r="B56978" s="2" t="s">
        <v>96908</v>
      </c>
      <c r="C56978" s="2" t="s">
        <v>96902</v>
      </c>
      <c r="D56978" s="2" t="s">
        <v>23724</v>
      </c>
      <c r="E56978" s="2">
        <v>9</v>
      </c>
      <c r="F56978" s="2">
        <v>127731524</v>
      </c>
      <c r="G56978" s="2">
        <v>127735313</v>
      </c>
      <c r="H56978" s="2" t="s">
        <v>96903</v>
      </c>
      <c r="I56978" s="2" t="s">
        <v>96904</v>
      </c>
    </row>
    <row r="56979" spans="1:9" x14ac:dyDescent="0.25">
      <c r="A56979" s="4" t="s">
        <v>21807</v>
      </c>
      <c r="B56979" s="2" t="s">
        <v>96909</v>
      </c>
      <c r="C56979" s="2" t="s">
        <v>96902</v>
      </c>
      <c r="D56979" s="2" t="s">
        <v>23724</v>
      </c>
      <c r="E56979" s="2">
        <v>9</v>
      </c>
      <c r="F56979" s="2">
        <v>127731524</v>
      </c>
      <c r="G56979" s="2">
        <v>127735313</v>
      </c>
      <c r="H56979" s="2" t="s">
        <v>96903</v>
      </c>
      <c r="I56979" s="2" t="s">
        <v>96904</v>
      </c>
    </row>
    <row r="56980" spans="1:9" x14ac:dyDescent="0.25">
      <c r="A56980" s="4" t="s">
        <v>21807</v>
      </c>
      <c r="B56980" s="2" t="s">
        <v>96910</v>
      </c>
      <c r="C56980" s="2" t="s">
        <v>96902</v>
      </c>
      <c r="D56980" s="2" t="s">
        <v>23724</v>
      </c>
      <c r="E56980" s="2">
        <v>9</v>
      </c>
      <c r="F56980" s="2">
        <v>127731524</v>
      </c>
      <c r="G56980" s="2">
        <v>127735313</v>
      </c>
      <c r="H56980" s="2" t="s">
        <v>96903</v>
      </c>
      <c r="I56980" s="2" t="s">
        <v>96904</v>
      </c>
    </row>
    <row r="56981" spans="1:9" x14ac:dyDescent="0.25">
      <c r="A56981" s="4" t="s">
        <v>21807</v>
      </c>
      <c r="B56981" s="2" t="s">
        <v>96911</v>
      </c>
      <c r="C56981" s="2" t="s">
        <v>96902</v>
      </c>
      <c r="D56981" s="2" t="s">
        <v>23724</v>
      </c>
      <c r="E56981" s="2">
        <v>9</v>
      </c>
      <c r="F56981" s="2">
        <v>127731524</v>
      </c>
      <c r="G56981" s="2">
        <v>127735313</v>
      </c>
      <c r="H56981" s="2" t="s">
        <v>96903</v>
      </c>
      <c r="I56981" s="2" t="s">
        <v>96904</v>
      </c>
    </row>
    <row r="56982" spans="1:9" x14ac:dyDescent="0.25">
      <c r="A56982" s="4" t="s">
        <v>21807</v>
      </c>
      <c r="B56982" s="2" t="s">
        <v>96912</v>
      </c>
      <c r="C56982" s="2" t="s">
        <v>96902</v>
      </c>
      <c r="D56982" s="2" t="s">
        <v>23724</v>
      </c>
      <c r="E56982" s="2">
        <v>9</v>
      </c>
      <c r="F56982" s="2">
        <v>127731524</v>
      </c>
      <c r="G56982" s="2">
        <v>127735313</v>
      </c>
      <c r="H56982" s="2" t="s">
        <v>96903</v>
      </c>
      <c r="I56982" s="2" t="s">
        <v>96904</v>
      </c>
    </row>
    <row r="56983" spans="1:9" x14ac:dyDescent="0.25">
      <c r="A56983" s="4" t="s">
        <v>21811</v>
      </c>
      <c r="B56983" s="2" t="s">
        <v>96913</v>
      </c>
      <c r="C56983" s="2" t="s">
        <v>96914</v>
      </c>
      <c r="D56983" s="2" t="s">
        <v>23724</v>
      </c>
      <c r="E56983" s="2">
        <v>16</v>
      </c>
      <c r="F56983" s="2">
        <v>52436417</v>
      </c>
      <c r="G56983" s="2">
        <v>52547802</v>
      </c>
      <c r="H56983" s="2" t="s">
        <v>96915</v>
      </c>
      <c r="I56983" s="2" t="s">
        <v>96916</v>
      </c>
    </row>
    <row r="56984" spans="1:9" x14ac:dyDescent="0.25">
      <c r="A56984" s="4" t="s">
        <v>21811</v>
      </c>
      <c r="B56984" s="2" t="s">
        <v>96917</v>
      </c>
      <c r="C56984" s="2" t="s">
        <v>96914</v>
      </c>
      <c r="D56984" s="2" t="s">
        <v>23724</v>
      </c>
      <c r="E56984" s="2">
        <v>16</v>
      </c>
      <c r="F56984" s="2">
        <v>52436417</v>
      </c>
      <c r="G56984" s="2">
        <v>52547802</v>
      </c>
      <c r="H56984" s="2" t="s">
        <v>96915</v>
      </c>
      <c r="I56984" s="2" t="s">
        <v>96916</v>
      </c>
    </row>
    <row r="56985" spans="1:9" x14ac:dyDescent="0.25">
      <c r="A56985" s="4" t="s">
        <v>21811</v>
      </c>
      <c r="B56985" s="2" t="s">
        <v>96918</v>
      </c>
      <c r="C56985" s="2" t="s">
        <v>96914</v>
      </c>
      <c r="D56985" s="2" t="s">
        <v>23724</v>
      </c>
      <c r="E56985" s="2">
        <v>16</v>
      </c>
      <c r="F56985" s="2">
        <v>52436417</v>
      </c>
      <c r="G56985" s="2">
        <v>52547802</v>
      </c>
      <c r="H56985" s="2" t="s">
        <v>96915</v>
      </c>
      <c r="I56985" s="2" t="s">
        <v>96916</v>
      </c>
    </row>
    <row r="56986" spans="1:9" x14ac:dyDescent="0.25">
      <c r="A56986" s="4" t="s">
        <v>21811</v>
      </c>
      <c r="B56986" s="2" t="s">
        <v>96919</v>
      </c>
      <c r="C56986" s="2" t="s">
        <v>96914</v>
      </c>
      <c r="D56986" s="2" t="s">
        <v>23724</v>
      </c>
      <c r="E56986" s="2">
        <v>16</v>
      </c>
      <c r="F56986" s="2">
        <v>52436417</v>
      </c>
      <c r="G56986" s="2">
        <v>52547802</v>
      </c>
      <c r="H56986" s="2" t="s">
        <v>96915</v>
      </c>
      <c r="I56986" s="2" t="s">
        <v>96916</v>
      </c>
    </row>
    <row r="56987" spans="1:9" x14ac:dyDescent="0.25">
      <c r="A56987" s="4" t="s">
        <v>21811</v>
      </c>
      <c r="B56987" s="2" t="s">
        <v>96920</v>
      </c>
      <c r="C56987" s="2" t="s">
        <v>96914</v>
      </c>
      <c r="D56987" s="2" t="s">
        <v>23724</v>
      </c>
      <c r="E56987" s="2">
        <v>16</v>
      </c>
      <c r="F56987" s="2">
        <v>52436417</v>
      </c>
      <c r="G56987" s="2">
        <v>52547802</v>
      </c>
      <c r="H56987" s="2" t="s">
        <v>96915</v>
      </c>
      <c r="I56987" s="2" t="s">
        <v>96916</v>
      </c>
    </row>
    <row r="56988" spans="1:9" x14ac:dyDescent="0.25">
      <c r="A56988" s="4" t="s">
        <v>21815</v>
      </c>
      <c r="B56988" s="2" t="s">
        <v>96921</v>
      </c>
      <c r="C56988" s="2" t="s">
        <v>96922</v>
      </c>
      <c r="D56988" s="2" t="s">
        <v>23724</v>
      </c>
      <c r="E56988" s="2">
        <v>17</v>
      </c>
      <c r="F56988" s="2">
        <v>7661779</v>
      </c>
      <c r="G56988" s="2">
        <v>7687546</v>
      </c>
      <c r="H56988" s="2" t="s">
        <v>96923</v>
      </c>
      <c r="I56988" s="2" t="s">
        <v>96924</v>
      </c>
    </row>
    <row r="56989" spans="1:9" x14ac:dyDescent="0.25">
      <c r="A56989" s="4" t="s">
        <v>21815</v>
      </c>
      <c r="B56989" s="2" t="s">
        <v>96925</v>
      </c>
      <c r="C56989" s="2" t="s">
        <v>96922</v>
      </c>
      <c r="D56989" s="2" t="s">
        <v>23724</v>
      </c>
      <c r="E56989" s="2">
        <v>17</v>
      </c>
      <c r="F56989" s="2">
        <v>7661779</v>
      </c>
      <c r="G56989" s="2">
        <v>7687546</v>
      </c>
      <c r="H56989" s="2" t="s">
        <v>96923</v>
      </c>
      <c r="I56989" s="2" t="s">
        <v>96924</v>
      </c>
    </row>
    <row r="56990" spans="1:9" x14ac:dyDescent="0.25">
      <c r="A56990" s="4" t="s">
        <v>21815</v>
      </c>
      <c r="B56990" s="2" t="s">
        <v>96926</v>
      </c>
      <c r="C56990" s="2" t="s">
        <v>96922</v>
      </c>
      <c r="D56990" s="2" t="s">
        <v>23724</v>
      </c>
      <c r="E56990" s="2">
        <v>17</v>
      </c>
      <c r="F56990" s="2">
        <v>7661779</v>
      </c>
      <c r="G56990" s="2">
        <v>7687546</v>
      </c>
      <c r="H56990" s="2" t="s">
        <v>96923</v>
      </c>
      <c r="I56990" s="2" t="s">
        <v>96924</v>
      </c>
    </row>
    <row r="56991" spans="1:9" x14ac:dyDescent="0.25">
      <c r="A56991" s="4" t="s">
        <v>21815</v>
      </c>
      <c r="B56991" s="2" t="s">
        <v>96927</v>
      </c>
      <c r="C56991" s="2" t="s">
        <v>96922</v>
      </c>
      <c r="D56991" s="2" t="s">
        <v>23724</v>
      </c>
      <c r="E56991" s="2">
        <v>17</v>
      </c>
      <c r="F56991" s="2">
        <v>7661779</v>
      </c>
      <c r="G56991" s="2">
        <v>7687546</v>
      </c>
      <c r="H56991" s="2" t="s">
        <v>96923</v>
      </c>
      <c r="I56991" s="2" t="s">
        <v>96924</v>
      </c>
    </row>
    <row r="56992" spans="1:9" x14ac:dyDescent="0.25">
      <c r="A56992" s="4" t="s">
        <v>21815</v>
      </c>
      <c r="B56992" s="2" t="s">
        <v>96928</v>
      </c>
      <c r="C56992" s="2" t="s">
        <v>96922</v>
      </c>
      <c r="D56992" s="2" t="s">
        <v>23724</v>
      </c>
      <c r="E56992" s="2">
        <v>17</v>
      </c>
      <c r="F56992" s="2">
        <v>7661779</v>
      </c>
      <c r="G56992" s="2">
        <v>7687546</v>
      </c>
      <c r="H56992" s="2" t="s">
        <v>96923</v>
      </c>
      <c r="I56992" s="2" t="s">
        <v>96924</v>
      </c>
    </row>
    <row r="56993" spans="1:9" x14ac:dyDescent="0.25">
      <c r="A56993" s="4" t="s">
        <v>21815</v>
      </c>
      <c r="B56993" s="2" t="s">
        <v>96929</v>
      </c>
      <c r="C56993" s="2" t="s">
        <v>96922</v>
      </c>
      <c r="D56993" s="2" t="s">
        <v>23724</v>
      </c>
      <c r="E56993" s="2">
        <v>17</v>
      </c>
      <c r="F56993" s="2">
        <v>7661779</v>
      </c>
      <c r="G56993" s="2">
        <v>7687546</v>
      </c>
      <c r="H56993" s="2" t="s">
        <v>96923</v>
      </c>
      <c r="I56993" s="2" t="s">
        <v>96924</v>
      </c>
    </row>
    <row r="56994" spans="1:9" x14ac:dyDescent="0.25">
      <c r="A56994" s="4" t="s">
        <v>21815</v>
      </c>
      <c r="B56994" s="2" t="s">
        <v>96930</v>
      </c>
      <c r="C56994" s="2" t="s">
        <v>96922</v>
      </c>
      <c r="D56994" s="2" t="s">
        <v>23724</v>
      </c>
      <c r="E56994" s="2">
        <v>17</v>
      </c>
      <c r="F56994" s="2">
        <v>7661779</v>
      </c>
      <c r="G56994" s="2">
        <v>7687546</v>
      </c>
      <c r="H56994" s="2" t="s">
        <v>96923</v>
      </c>
      <c r="I56994" s="2" t="s">
        <v>96924</v>
      </c>
    </row>
    <row r="56995" spans="1:9" x14ac:dyDescent="0.25">
      <c r="A56995" s="4" t="s">
        <v>21815</v>
      </c>
      <c r="B56995" s="2" t="s">
        <v>96931</v>
      </c>
      <c r="C56995" s="2" t="s">
        <v>96922</v>
      </c>
      <c r="D56995" s="2" t="s">
        <v>23724</v>
      </c>
      <c r="E56995" s="2">
        <v>17</v>
      </c>
      <c r="F56995" s="2">
        <v>7661779</v>
      </c>
      <c r="G56995" s="2">
        <v>7687546</v>
      </c>
      <c r="H56995" s="2" t="s">
        <v>96923</v>
      </c>
      <c r="I56995" s="2" t="s">
        <v>96924</v>
      </c>
    </row>
    <row r="56996" spans="1:9" x14ac:dyDescent="0.25">
      <c r="A56996" s="4" t="s">
        <v>21815</v>
      </c>
      <c r="B56996" s="2" t="s">
        <v>96932</v>
      </c>
      <c r="C56996" s="2" t="s">
        <v>96922</v>
      </c>
      <c r="D56996" s="2" t="s">
        <v>23724</v>
      </c>
      <c r="E56996" s="2">
        <v>17</v>
      </c>
      <c r="F56996" s="2">
        <v>7661779</v>
      </c>
      <c r="G56996" s="2">
        <v>7687546</v>
      </c>
      <c r="H56996" s="2" t="s">
        <v>96923</v>
      </c>
      <c r="I56996" s="2" t="s">
        <v>96924</v>
      </c>
    </row>
    <row r="56997" spans="1:9" x14ac:dyDescent="0.25">
      <c r="A56997" s="4" t="s">
        <v>21815</v>
      </c>
      <c r="B56997" s="2" t="s">
        <v>96933</v>
      </c>
      <c r="C56997" s="2" t="s">
        <v>96922</v>
      </c>
      <c r="D56997" s="2" t="s">
        <v>23724</v>
      </c>
      <c r="E56997" s="2">
        <v>17</v>
      </c>
      <c r="F56997" s="2">
        <v>7661779</v>
      </c>
      <c r="G56997" s="2">
        <v>7687546</v>
      </c>
      <c r="H56997" s="2" t="s">
        <v>96923</v>
      </c>
      <c r="I56997" s="2" t="s">
        <v>96924</v>
      </c>
    </row>
    <row r="56998" spans="1:9" x14ac:dyDescent="0.25">
      <c r="A56998" s="4" t="s">
        <v>21815</v>
      </c>
      <c r="B56998" s="2" t="s">
        <v>96934</v>
      </c>
      <c r="C56998" s="2" t="s">
        <v>96922</v>
      </c>
      <c r="D56998" s="2" t="s">
        <v>23724</v>
      </c>
      <c r="E56998" s="2">
        <v>17</v>
      </c>
      <c r="F56998" s="2">
        <v>7661779</v>
      </c>
      <c r="G56998" s="2">
        <v>7687546</v>
      </c>
      <c r="H56998" s="2" t="s">
        <v>96923</v>
      </c>
      <c r="I56998" s="2" t="s">
        <v>96924</v>
      </c>
    </row>
    <row r="56999" spans="1:9" x14ac:dyDescent="0.25">
      <c r="A56999" s="4" t="s">
        <v>21815</v>
      </c>
      <c r="B56999" s="2" t="s">
        <v>96935</v>
      </c>
      <c r="C56999" s="2" t="s">
        <v>96922</v>
      </c>
      <c r="D56999" s="2" t="s">
        <v>23724</v>
      </c>
      <c r="E56999" s="2">
        <v>17</v>
      </c>
      <c r="F56999" s="2">
        <v>7661779</v>
      </c>
      <c r="G56999" s="2">
        <v>7687546</v>
      </c>
      <c r="H56999" s="2" t="s">
        <v>96923</v>
      </c>
      <c r="I56999" s="2" t="s">
        <v>96924</v>
      </c>
    </row>
    <row r="57000" spans="1:9" x14ac:dyDescent="0.25">
      <c r="A57000" s="4" t="s">
        <v>21815</v>
      </c>
      <c r="B57000" s="2" t="s">
        <v>96936</v>
      </c>
      <c r="C57000" s="2" t="s">
        <v>96922</v>
      </c>
      <c r="D57000" s="2" t="s">
        <v>23724</v>
      </c>
      <c r="E57000" s="2">
        <v>17</v>
      </c>
      <c r="F57000" s="2">
        <v>7661779</v>
      </c>
      <c r="G57000" s="2">
        <v>7687546</v>
      </c>
      <c r="H57000" s="2" t="s">
        <v>96923</v>
      </c>
      <c r="I57000" s="2" t="s">
        <v>96924</v>
      </c>
    </row>
    <row r="57001" spans="1:9" x14ac:dyDescent="0.25">
      <c r="A57001" s="4" t="s">
        <v>21815</v>
      </c>
      <c r="B57001" s="2" t="s">
        <v>96937</v>
      </c>
      <c r="C57001" s="2" t="s">
        <v>96922</v>
      </c>
      <c r="D57001" s="2" t="s">
        <v>23724</v>
      </c>
      <c r="E57001" s="2">
        <v>17</v>
      </c>
      <c r="F57001" s="2">
        <v>7661779</v>
      </c>
      <c r="G57001" s="2">
        <v>7687546</v>
      </c>
      <c r="H57001" s="2" t="s">
        <v>96923</v>
      </c>
      <c r="I57001" s="2" t="s">
        <v>96924</v>
      </c>
    </row>
    <row r="57002" spans="1:9" x14ac:dyDescent="0.25">
      <c r="A57002" s="4" t="s">
        <v>21815</v>
      </c>
      <c r="B57002" s="2" t="s">
        <v>96938</v>
      </c>
      <c r="C57002" s="2" t="s">
        <v>96922</v>
      </c>
      <c r="D57002" s="2" t="s">
        <v>23724</v>
      </c>
      <c r="E57002" s="2">
        <v>17</v>
      </c>
      <c r="F57002" s="2">
        <v>7661779</v>
      </c>
      <c r="G57002" s="2">
        <v>7687546</v>
      </c>
      <c r="H57002" s="2" t="s">
        <v>96923</v>
      </c>
      <c r="I57002" s="2" t="s">
        <v>96924</v>
      </c>
    </row>
    <row r="57003" spans="1:9" x14ac:dyDescent="0.25">
      <c r="A57003" s="4" t="s">
        <v>21815</v>
      </c>
      <c r="B57003" s="2" t="s">
        <v>96939</v>
      </c>
      <c r="C57003" s="2" t="s">
        <v>96922</v>
      </c>
      <c r="D57003" s="2" t="s">
        <v>23724</v>
      </c>
      <c r="E57003" s="2">
        <v>17</v>
      </c>
      <c r="F57003" s="2">
        <v>7661779</v>
      </c>
      <c r="G57003" s="2">
        <v>7687546</v>
      </c>
      <c r="H57003" s="2" t="s">
        <v>96923</v>
      </c>
      <c r="I57003" s="2" t="s">
        <v>96924</v>
      </c>
    </row>
    <row r="57004" spans="1:9" x14ac:dyDescent="0.25">
      <c r="A57004" s="4" t="s">
        <v>21815</v>
      </c>
      <c r="B57004" s="2" t="s">
        <v>96940</v>
      </c>
      <c r="C57004" s="2" t="s">
        <v>96922</v>
      </c>
      <c r="D57004" s="2" t="s">
        <v>23724</v>
      </c>
      <c r="E57004" s="2">
        <v>17</v>
      </c>
      <c r="F57004" s="2">
        <v>7661779</v>
      </c>
      <c r="G57004" s="2">
        <v>7687546</v>
      </c>
      <c r="H57004" s="2" t="s">
        <v>96923</v>
      </c>
      <c r="I57004" s="2" t="s">
        <v>96924</v>
      </c>
    </row>
    <row r="57005" spans="1:9" x14ac:dyDescent="0.25">
      <c r="A57005" s="4" t="s">
        <v>21815</v>
      </c>
      <c r="B57005" s="2" t="s">
        <v>96941</v>
      </c>
      <c r="C57005" s="2" t="s">
        <v>96922</v>
      </c>
      <c r="D57005" s="2" t="s">
        <v>23724</v>
      </c>
      <c r="E57005" s="2">
        <v>17</v>
      </c>
      <c r="F57005" s="2">
        <v>7661779</v>
      </c>
      <c r="G57005" s="2">
        <v>7687546</v>
      </c>
      <c r="H57005" s="2" t="s">
        <v>96923</v>
      </c>
      <c r="I57005" s="2" t="s">
        <v>96924</v>
      </c>
    </row>
    <row r="57006" spans="1:9" x14ac:dyDescent="0.25">
      <c r="A57006" s="4" t="s">
        <v>21815</v>
      </c>
      <c r="B57006" s="2" t="s">
        <v>96942</v>
      </c>
      <c r="C57006" s="2" t="s">
        <v>96922</v>
      </c>
      <c r="D57006" s="2" t="s">
        <v>23724</v>
      </c>
      <c r="E57006" s="2">
        <v>17</v>
      </c>
      <c r="F57006" s="2">
        <v>7661779</v>
      </c>
      <c r="G57006" s="2">
        <v>7687546</v>
      </c>
      <c r="H57006" s="2" t="s">
        <v>96923</v>
      </c>
      <c r="I57006" s="2" t="s">
        <v>96924</v>
      </c>
    </row>
    <row r="57007" spans="1:9" x14ac:dyDescent="0.25">
      <c r="A57007" s="4" t="s">
        <v>21815</v>
      </c>
      <c r="B57007" s="2" t="s">
        <v>96943</v>
      </c>
      <c r="C57007" s="2" t="s">
        <v>96922</v>
      </c>
      <c r="D57007" s="2" t="s">
        <v>23724</v>
      </c>
      <c r="E57007" s="2">
        <v>17</v>
      </c>
      <c r="F57007" s="2">
        <v>7661779</v>
      </c>
      <c r="G57007" s="2">
        <v>7687546</v>
      </c>
      <c r="H57007" s="2" t="s">
        <v>96923</v>
      </c>
      <c r="I57007" s="2" t="s">
        <v>96924</v>
      </c>
    </row>
    <row r="57008" spans="1:9" x14ac:dyDescent="0.25">
      <c r="A57008" s="4" t="s">
        <v>21815</v>
      </c>
      <c r="B57008" s="2" t="s">
        <v>96944</v>
      </c>
      <c r="C57008" s="2" t="s">
        <v>96922</v>
      </c>
      <c r="D57008" s="2" t="s">
        <v>23724</v>
      </c>
      <c r="E57008" s="2">
        <v>17</v>
      </c>
      <c r="F57008" s="2">
        <v>7661779</v>
      </c>
      <c r="G57008" s="2">
        <v>7687546</v>
      </c>
      <c r="H57008" s="2" t="s">
        <v>96923</v>
      </c>
      <c r="I57008" s="2" t="s">
        <v>96924</v>
      </c>
    </row>
    <row r="57009" spans="1:9" x14ac:dyDescent="0.25">
      <c r="A57009" s="4" t="s">
        <v>21815</v>
      </c>
      <c r="B57009" s="2" t="s">
        <v>96945</v>
      </c>
      <c r="C57009" s="2" t="s">
        <v>96922</v>
      </c>
      <c r="D57009" s="2" t="s">
        <v>23724</v>
      </c>
      <c r="E57009" s="2">
        <v>17</v>
      </c>
      <c r="F57009" s="2">
        <v>7661779</v>
      </c>
      <c r="G57009" s="2">
        <v>7687546</v>
      </c>
      <c r="H57009" s="2" t="s">
        <v>96923</v>
      </c>
      <c r="I57009" s="2" t="s">
        <v>96924</v>
      </c>
    </row>
    <row r="57010" spans="1:9" x14ac:dyDescent="0.25">
      <c r="A57010" s="4" t="s">
        <v>21815</v>
      </c>
      <c r="B57010" s="2" t="s">
        <v>96946</v>
      </c>
      <c r="C57010" s="2" t="s">
        <v>96922</v>
      </c>
      <c r="D57010" s="2" t="s">
        <v>23724</v>
      </c>
      <c r="E57010" s="2">
        <v>17</v>
      </c>
      <c r="F57010" s="2">
        <v>7661779</v>
      </c>
      <c r="G57010" s="2">
        <v>7687546</v>
      </c>
      <c r="H57010" s="2" t="s">
        <v>96923</v>
      </c>
      <c r="I57010" s="2" t="s">
        <v>96924</v>
      </c>
    </row>
    <row r="57011" spans="1:9" x14ac:dyDescent="0.25">
      <c r="A57011" s="4" t="s">
        <v>21815</v>
      </c>
      <c r="B57011" s="2" t="s">
        <v>96947</v>
      </c>
      <c r="C57011" s="2" t="s">
        <v>96922</v>
      </c>
      <c r="D57011" s="2" t="s">
        <v>23724</v>
      </c>
      <c r="E57011" s="2">
        <v>17</v>
      </c>
      <c r="F57011" s="2">
        <v>7661779</v>
      </c>
      <c r="G57011" s="2">
        <v>7687546</v>
      </c>
      <c r="H57011" s="2" t="s">
        <v>96923</v>
      </c>
      <c r="I57011" s="2" t="s">
        <v>96924</v>
      </c>
    </row>
    <row r="57012" spans="1:9" x14ac:dyDescent="0.25">
      <c r="A57012" s="4" t="s">
        <v>21815</v>
      </c>
      <c r="B57012" s="2" t="s">
        <v>96948</v>
      </c>
      <c r="C57012" s="2" t="s">
        <v>96922</v>
      </c>
      <c r="D57012" s="2" t="s">
        <v>23724</v>
      </c>
      <c r="E57012" s="2">
        <v>17</v>
      </c>
      <c r="F57012" s="2">
        <v>7661779</v>
      </c>
      <c r="G57012" s="2">
        <v>7687546</v>
      </c>
      <c r="H57012" s="2" t="s">
        <v>96923</v>
      </c>
      <c r="I57012" s="2" t="s">
        <v>96924</v>
      </c>
    </row>
    <row r="57013" spans="1:9" x14ac:dyDescent="0.25">
      <c r="A57013" s="4" t="s">
        <v>21815</v>
      </c>
      <c r="B57013" s="2" t="s">
        <v>96949</v>
      </c>
      <c r="C57013" s="2" t="s">
        <v>96922</v>
      </c>
      <c r="D57013" s="2" t="s">
        <v>23724</v>
      </c>
      <c r="E57013" s="2">
        <v>17</v>
      </c>
      <c r="F57013" s="2">
        <v>7661779</v>
      </c>
      <c r="G57013" s="2">
        <v>7687546</v>
      </c>
      <c r="H57013" s="2" t="s">
        <v>96923</v>
      </c>
      <c r="I57013" s="2" t="s">
        <v>96924</v>
      </c>
    </row>
    <row r="57014" spans="1:9" x14ac:dyDescent="0.25">
      <c r="A57014" s="4" t="s">
        <v>21815</v>
      </c>
      <c r="B57014" s="2" t="s">
        <v>96950</v>
      </c>
      <c r="C57014" s="2" t="s">
        <v>96922</v>
      </c>
      <c r="D57014" s="2" t="s">
        <v>23724</v>
      </c>
      <c r="E57014" s="2">
        <v>17</v>
      </c>
      <c r="F57014" s="2">
        <v>7661779</v>
      </c>
      <c r="G57014" s="2">
        <v>7687546</v>
      </c>
      <c r="H57014" s="2" t="s">
        <v>96923</v>
      </c>
      <c r="I57014" s="2" t="s">
        <v>96924</v>
      </c>
    </row>
    <row r="57015" spans="1:9" x14ac:dyDescent="0.25">
      <c r="A57015" s="4" t="s">
        <v>21815</v>
      </c>
      <c r="B57015" s="2" t="s">
        <v>96951</v>
      </c>
      <c r="C57015" s="2" t="s">
        <v>96922</v>
      </c>
      <c r="D57015" s="2" t="s">
        <v>23724</v>
      </c>
      <c r="E57015" s="2">
        <v>17</v>
      </c>
      <c r="F57015" s="2">
        <v>7661779</v>
      </c>
      <c r="G57015" s="2">
        <v>7687546</v>
      </c>
      <c r="H57015" s="2" t="s">
        <v>96923</v>
      </c>
      <c r="I57015" s="2" t="s">
        <v>96924</v>
      </c>
    </row>
    <row r="57016" spans="1:9" x14ac:dyDescent="0.25">
      <c r="A57016" s="4" t="s">
        <v>21815</v>
      </c>
      <c r="B57016" s="2" t="s">
        <v>96952</v>
      </c>
      <c r="C57016" s="2" t="s">
        <v>96922</v>
      </c>
      <c r="D57016" s="2" t="s">
        <v>23724</v>
      </c>
      <c r="E57016" s="2">
        <v>17</v>
      </c>
      <c r="F57016" s="2">
        <v>7661779</v>
      </c>
      <c r="G57016" s="2">
        <v>7687546</v>
      </c>
      <c r="H57016" s="2" t="s">
        <v>96923</v>
      </c>
      <c r="I57016" s="2" t="s">
        <v>96924</v>
      </c>
    </row>
    <row r="57017" spans="1:9" x14ac:dyDescent="0.25">
      <c r="A57017" s="4" t="s">
        <v>21815</v>
      </c>
      <c r="B57017" s="2" t="s">
        <v>96953</v>
      </c>
      <c r="C57017" s="2" t="s">
        <v>96922</v>
      </c>
      <c r="D57017" s="2" t="s">
        <v>23724</v>
      </c>
      <c r="E57017" s="2">
        <v>17</v>
      </c>
      <c r="F57017" s="2">
        <v>7661779</v>
      </c>
      <c r="G57017" s="2">
        <v>7687546</v>
      </c>
      <c r="H57017" s="2" t="s">
        <v>96923</v>
      </c>
      <c r="I57017" s="2" t="s">
        <v>96924</v>
      </c>
    </row>
    <row r="57018" spans="1:9" x14ac:dyDescent="0.25">
      <c r="A57018" s="4" t="s">
        <v>21815</v>
      </c>
      <c r="B57018" s="2" t="s">
        <v>96954</v>
      </c>
      <c r="C57018" s="2" t="s">
        <v>96922</v>
      </c>
      <c r="D57018" s="2" t="s">
        <v>23724</v>
      </c>
      <c r="E57018" s="2">
        <v>17</v>
      </c>
      <c r="F57018" s="2">
        <v>7661779</v>
      </c>
      <c r="G57018" s="2">
        <v>7687546</v>
      </c>
      <c r="H57018" s="2" t="s">
        <v>96923</v>
      </c>
      <c r="I57018" s="2" t="s">
        <v>96924</v>
      </c>
    </row>
    <row r="57019" spans="1:9" x14ac:dyDescent="0.25">
      <c r="A57019" s="4" t="s">
        <v>21815</v>
      </c>
      <c r="B57019" s="2" t="s">
        <v>96955</v>
      </c>
      <c r="C57019" s="2" t="s">
        <v>96922</v>
      </c>
      <c r="D57019" s="2" t="s">
        <v>23724</v>
      </c>
      <c r="E57019" s="2">
        <v>17</v>
      </c>
      <c r="F57019" s="2">
        <v>7661779</v>
      </c>
      <c r="G57019" s="2">
        <v>7687546</v>
      </c>
      <c r="H57019" s="2" t="s">
        <v>96923</v>
      </c>
      <c r="I57019" s="2" t="s">
        <v>96924</v>
      </c>
    </row>
    <row r="57020" spans="1:9" x14ac:dyDescent="0.25">
      <c r="A57020" s="4" t="s">
        <v>21815</v>
      </c>
      <c r="B57020" s="2" t="s">
        <v>96956</v>
      </c>
      <c r="C57020" s="2" t="s">
        <v>96922</v>
      </c>
      <c r="D57020" s="2" t="s">
        <v>23724</v>
      </c>
      <c r="E57020" s="2">
        <v>17</v>
      </c>
      <c r="F57020" s="2">
        <v>7661779</v>
      </c>
      <c r="G57020" s="2">
        <v>7687546</v>
      </c>
      <c r="H57020" s="2" t="s">
        <v>96923</v>
      </c>
      <c r="I57020" s="2" t="s">
        <v>96924</v>
      </c>
    </row>
    <row r="57021" spans="1:9" x14ac:dyDescent="0.25">
      <c r="A57021" s="4" t="s">
        <v>21820</v>
      </c>
      <c r="B57021" s="2" t="s">
        <v>96957</v>
      </c>
      <c r="C57021" s="2" t="s">
        <v>96958</v>
      </c>
      <c r="D57021" s="2" t="s">
        <v>23724</v>
      </c>
      <c r="E57021" s="2">
        <v>11</v>
      </c>
      <c r="F57021" s="2">
        <v>128934731</v>
      </c>
      <c r="G57021" s="2">
        <v>128943399</v>
      </c>
      <c r="H57021" s="2" t="s">
        <v>96959</v>
      </c>
      <c r="I57021" s="2" t="s">
        <v>96960</v>
      </c>
    </row>
    <row r="57022" spans="1:9" x14ac:dyDescent="0.25">
      <c r="A57022" s="4" t="s">
        <v>21820</v>
      </c>
      <c r="B57022" s="2" t="s">
        <v>96961</v>
      </c>
      <c r="C57022" s="2" t="s">
        <v>96958</v>
      </c>
      <c r="D57022" s="2" t="s">
        <v>23724</v>
      </c>
      <c r="E57022" s="2">
        <v>11</v>
      </c>
      <c r="F57022" s="2">
        <v>128934731</v>
      </c>
      <c r="G57022" s="2">
        <v>128943399</v>
      </c>
      <c r="H57022" s="2" t="s">
        <v>96959</v>
      </c>
      <c r="I57022" s="2" t="s">
        <v>96960</v>
      </c>
    </row>
    <row r="57023" spans="1:9" x14ac:dyDescent="0.25">
      <c r="A57023" s="4" t="s">
        <v>21820</v>
      </c>
      <c r="B57023" s="2" t="s">
        <v>96962</v>
      </c>
      <c r="C57023" s="2" t="s">
        <v>96958</v>
      </c>
      <c r="D57023" s="2" t="s">
        <v>23724</v>
      </c>
      <c r="E57023" s="2">
        <v>11</v>
      </c>
      <c r="F57023" s="2">
        <v>128934731</v>
      </c>
      <c r="G57023" s="2">
        <v>128943399</v>
      </c>
      <c r="H57023" s="2" t="s">
        <v>96959</v>
      </c>
      <c r="I57023" s="2" t="s">
        <v>96960</v>
      </c>
    </row>
    <row r="57024" spans="1:9" x14ac:dyDescent="0.25">
      <c r="A57024" s="4" t="s">
        <v>21820</v>
      </c>
      <c r="B57024" s="2" t="s">
        <v>96963</v>
      </c>
      <c r="C57024" s="2" t="s">
        <v>96958</v>
      </c>
      <c r="D57024" s="2" t="s">
        <v>23724</v>
      </c>
      <c r="E57024" s="2">
        <v>11</v>
      </c>
      <c r="F57024" s="2">
        <v>128934731</v>
      </c>
      <c r="G57024" s="2">
        <v>128943399</v>
      </c>
      <c r="H57024" s="2" t="s">
        <v>96959</v>
      </c>
      <c r="I57024" s="2" t="s">
        <v>96960</v>
      </c>
    </row>
    <row r="57025" spans="1:9" x14ac:dyDescent="0.25">
      <c r="A57025" s="4" t="s">
        <v>21820</v>
      </c>
      <c r="B57025" s="2" t="s">
        <v>96964</v>
      </c>
      <c r="C57025" s="2" t="s">
        <v>96958</v>
      </c>
      <c r="D57025" s="2" t="s">
        <v>23724</v>
      </c>
      <c r="E57025" s="2">
        <v>11</v>
      </c>
      <c r="F57025" s="2">
        <v>128934731</v>
      </c>
      <c r="G57025" s="2">
        <v>128943399</v>
      </c>
      <c r="H57025" s="2" t="s">
        <v>96959</v>
      </c>
      <c r="I57025" s="2" t="s">
        <v>96960</v>
      </c>
    </row>
    <row r="57026" spans="1:9" x14ac:dyDescent="0.25">
      <c r="A57026" s="4" t="s">
        <v>21820</v>
      </c>
      <c r="B57026" s="2" t="s">
        <v>96965</v>
      </c>
      <c r="C57026" s="2" t="s">
        <v>96958</v>
      </c>
      <c r="D57026" s="2" t="s">
        <v>23724</v>
      </c>
      <c r="E57026" s="2">
        <v>11</v>
      </c>
      <c r="F57026" s="2">
        <v>128934731</v>
      </c>
      <c r="G57026" s="2">
        <v>128943399</v>
      </c>
      <c r="H57026" s="2" t="s">
        <v>96959</v>
      </c>
      <c r="I57026" s="2" t="s">
        <v>96960</v>
      </c>
    </row>
    <row r="57027" spans="1:9" x14ac:dyDescent="0.25">
      <c r="A57027" s="4" t="s">
        <v>21824</v>
      </c>
      <c r="B57027" s="2" t="s">
        <v>96966</v>
      </c>
      <c r="C57027" s="2" t="s">
        <v>96967</v>
      </c>
      <c r="D57027" s="2" t="s">
        <v>23724</v>
      </c>
      <c r="E57027" s="2">
        <v>15</v>
      </c>
      <c r="F57027" s="2">
        <v>43403061</v>
      </c>
      <c r="G57027" s="2">
        <v>43510728</v>
      </c>
      <c r="H57027" s="2" t="s">
        <v>96968</v>
      </c>
      <c r="I57027" s="2" t="s">
        <v>96969</v>
      </c>
    </row>
    <row r="57028" spans="1:9" x14ac:dyDescent="0.25">
      <c r="A57028" s="4" t="s">
        <v>21824</v>
      </c>
      <c r="B57028" s="2" t="s">
        <v>96970</v>
      </c>
      <c r="C57028" s="2" t="s">
        <v>96967</v>
      </c>
      <c r="D57028" s="2" t="s">
        <v>23724</v>
      </c>
      <c r="E57028" s="2">
        <v>15</v>
      </c>
      <c r="F57028" s="2">
        <v>43403061</v>
      </c>
      <c r="G57028" s="2">
        <v>43510728</v>
      </c>
      <c r="H57028" s="2" t="s">
        <v>96968</v>
      </c>
      <c r="I57028" s="2" t="s">
        <v>96969</v>
      </c>
    </row>
    <row r="57029" spans="1:9" x14ac:dyDescent="0.25">
      <c r="A57029" s="4" t="s">
        <v>21824</v>
      </c>
      <c r="B57029" s="2" t="s">
        <v>96971</v>
      </c>
      <c r="C57029" s="2" t="s">
        <v>96967</v>
      </c>
      <c r="D57029" s="2" t="s">
        <v>23724</v>
      </c>
      <c r="E57029" s="2">
        <v>15</v>
      </c>
      <c r="F57029" s="2">
        <v>43403061</v>
      </c>
      <c r="G57029" s="2">
        <v>43510728</v>
      </c>
      <c r="H57029" s="2" t="s">
        <v>96968</v>
      </c>
      <c r="I57029" s="2" t="s">
        <v>96969</v>
      </c>
    </row>
    <row r="57030" spans="1:9" x14ac:dyDescent="0.25">
      <c r="A57030" s="4" t="s">
        <v>21824</v>
      </c>
      <c r="B57030" s="2" t="s">
        <v>96972</v>
      </c>
      <c r="C57030" s="2" t="s">
        <v>96967</v>
      </c>
      <c r="D57030" s="2" t="s">
        <v>23724</v>
      </c>
      <c r="E57030" s="2">
        <v>15</v>
      </c>
      <c r="F57030" s="2">
        <v>43403061</v>
      </c>
      <c r="G57030" s="2">
        <v>43510728</v>
      </c>
      <c r="H57030" s="2" t="s">
        <v>96968</v>
      </c>
      <c r="I57030" s="2" t="s">
        <v>96969</v>
      </c>
    </row>
    <row r="57031" spans="1:9" x14ac:dyDescent="0.25">
      <c r="A57031" s="4" t="s">
        <v>21824</v>
      </c>
      <c r="B57031" s="2" t="s">
        <v>96973</v>
      </c>
      <c r="C57031" s="2" t="s">
        <v>96967</v>
      </c>
      <c r="D57031" s="2" t="s">
        <v>23724</v>
      </c>
      <c r="E57031" s="2">
        <v>15</v>
      </c>
      <c r="F57031" s="2">
        <v>43403061</v>
      </c>
      <c r="G57031" s="2">
        <v>43510728</v>
      </c>
      <c r="H57031" s="2" t="s">
        <v>96968</v>
      </c>
      <c r="I57031" s="2" t="s">
        <v>96969</v>
      </c>
    </row>
    <row r="57032" spans="1:9" x14ac:dyDescent="0.25">
      <c r="A57032" s="4" t="s">
        <v>21824</v>
      </c>
      <c r="B57032" s="2" t="s">
        <v>96974</v>
      </c>
      <c r="C57032" s="2" t="s">
        <v>96967</v>
      </c>
      <c r="D57032" s="2" t="s">
        <v>23724</v>
      </c>
      <c r="E57032" s="2">
        <v>15</v>
      </c>
      <c r="F57032" s="2">
        <v>43403061</v>
      </c>
      <c r="G57032" s="2">
        <v>43510728</v>
      </c>
      <c r="H57032" s="2" t="s">
        <v>96968</v>
      </c>
      <c r="I57032" s="2" t="s">
        <v>96969</v>
      </c>
    </row>
    <row r="57033" spans="1:9" x14ac:dyDescent="0.25">
      <c r="A57033" s="4" t="s">
        <v>21824</v>
      </c>
      <c r="B57033" s="2" t="s">
        <v>96975</v>
      </c>
      <c r="C57033" s="2" t="s">
        <v>96967</v>
      </c>
      <c r="D57033" s="2" t="s">
        <v>23724</v>
      </c>
      <c r="E57033" s="2">
        <v>15</v>
      </c>
      <c r="F57033" s="2">
        <v>43403061</v>
      </c>
      <c r="G57033" s="2">
        <v>43510728</v>
      </c>
      <c r="H57033" s="2" t="s">
        <v>96968</v>
      </c>
      <c r="I57033" s="2" t="s">
        <v>96969</v>
      </c>
    </row>
    <row r="57034" spans="1:9" x14ac:dyDescent="0.25">
      <c r="A57034" s="4" t="s">
        <v>21824</v>
      </c>
      <c r="B57034" s="2" t="s">
        <v>96976</v>
      </c>
      <c r="C57034" s="2" t="s">
        <v>96967</v>
      </c>
      <c r="D57034" s="2" t="s">
        <v>23724</v>
      </c>
      <c r="E57034" s="2">
        <v>15</v>
      </c>
      <c r="F57034" s="2">
        <v>43403061</v>
      </c>
      <c r="G57034" s="2">
        <v>43510728</v>
      </c>
      <c r="H57034" s="2" t="s">
        <v>96968</v>
      </c>
      <c r="I57034" s="2" t="s">
        <v>96969</v>
      </c>
    </row>
    <row r="57035" spans="1:9" x14ac:dyDescent="0.25">
      <c r="A57035" s="4" t="s">
        <v>21824</v>
      </c>
      <c r="B57035" s="2" t="s">
        <v>96977</v>
      </c>
      <c r="C57035" s="2" t="s">
        <v>96967</v>
      </c>
      <c r="D57035" s="2" t="s">
        <v>23724</v>
      </c>
      <c r="E57035" s="2">
        <v>15</v>
      </c>
      <c r="F57035" s="2">
        <v>43403061</v>
      </c>
      <c r="G57035" s="2">
        <v>43510728</v>
      </c>
      <c r="H57035" s="2" t="s">
        <v>96968</v>
      </c>
      <c r="I57035" s="2" t="s">
        <v>96969</v>
      </c>
    </row>
    <row r="57036" spans="1:9" x14ac:dyDescent="0.25">
      <c r="A57036" s="4" t="s">
        <v>21824</v>
      </c>
      <c r="B57036" s="2" t="s">
        <v>96978</v>
      </c>
      <c r="C57036" s="2" t="s">
        <v>96967</v>
      </c>
      <c r="D57036" s="2" t="s">
        <v>23724</v>
      </c>
      <c r="E57036" s="2">
        <v>15</v>
      </c>
      <c r="F57036" s="2">
        <v>43403061</v>
      </c>
      <c r="G57036" s="2">
        <v>43510728</v>
      </c>
      <c r="H57036" s="2" t="s">
        <v>96968</v>
      </c>
      <c r="I57036" s="2" t="s">
        <v>96969</v>
      </c>
    </row>
    <row r="57037" spans="1:9" x14ac:dyDescent="0.25">
      <c r="A57037" s="4" t="s">
        <v>21824</v>
      </c>
      <c r="B57037" s="2" t="s">
        <v>96979</v>
      </c>
      <c r="C57037" s="2" t="s">
        <v>96967</v>
      </c>
      <c r="D57037" s="2" t="s">
        <v>23724</v>
      </c>
      <c r="E57037" s="2">
        <v>15</v>
      </c>
      <c r="F57037" s="2">
        <v>43403061</v>
      </c>
      <c r="G57037" s="2">
        <v>43510728</v>
      </c>
      <c r="H57037" s="2" t="s">
        <v>96968</v>
      </c>
      <c r="I57037" s="2" t="s">
        <v>96969</v>
      </c>
    </row>
    <row r="57038" spans="1:9" x14ac:dyDescent="0.25">
      <c r="A57038" s="4" t="s">
        <v>21824</v>
      </c>
      <c r="B57038" s="2" t="s">
        <v>96980</v>
      </c>
      <c r="C57038" s="2" t="s">
        <v>96967</v>
      </c>
      <c r="D57038" s="2" t="s">
        <v>23724</v>
      </c>
      <c r="E57038" s="2">
        <v>15</v>
      </c>
      <c r="F57038" s="2">
        <v>43403061</v>
      </c>
      <c r="G57038" s="2">
        <v>43510728</v>
      </c>
      <c r="H57038" s="2" t="s">
        <v>96968</v>
      </c>
      <c r="I57038" s="2" t="s">
        <v>96969</v>
      </c>
    </row>
    <row r="57039" spans="1:9" x14ac:dyDescent="0.25">
      <c r="A57039" s="4" t="s">
        <v>21824</v>
      </c>
      <c r="B57039" s="2" t="s">
        <v>96981</v>
      </c>
      <c r="C57039" s="2" t="s">
        <v>96967</v>
      </c>
      <c r="D57039" s="2" t="s">
        <v>23724</v>
      </c>
      <c r="E57039" s="2">
        <v>15</v>
      </c>
      <c r="F57039" s="2">
        <v>43403061</v>
      </c>
      <c r="G57039" s="2">
        <v>43510728</v>
      </c>
      <c r="H57039" s="2" t="s">
        <v>96968</v>
      </c>
      <c r="I57039" s="2" t="s">
        <v>96969</v>
      </c>
    </row>
    <row r="57040" spans="1:9" x14ac:dyDescent="0.25">
      <c r="A57040" s="4" t="s">
        <v>21824</v>
      </c>
      <c r="B57040" s="2" t="s">
        <v>96982</v>
      </c>
      <c r="C57040" s="2" t="s">
        <v>96967</v>
      </c>
      <c r="D57040" s="2" t="s">
        <v>23724</v>
      </c>
      <c r="E57040" s="2">
        <v>15</v>
      </c>
      <c r="F57040" s="2">
        <v>43403061</v>
      </c>
      <c r="G57040" s="2">
        <v>43510728</v>
      </c>
      <c r="H57040" s="2" t="s">
        <v>96968</v>
      </c>
      <c r="I57040" s="2" t="s">
        <v>96969</v>
      </c>
    </row>
    <row r="57041" spans="1:9" x14ac:dyDescent="0.25">
      <c r="A57041" s="4" t="s">
        <v>21824</v>
      </c>
      <c r="B57041" s="2" t="s">
        <v>96983</v>
      </c>
      <c r="C57041" s="2" t="s">
        <v>96967</v>
      </c>
      <c r="D57041" s="2" t="s">
        <v>23724</v>
      </c>
      <c r="E57041" s="2">
        <v>15</v>
      </c>
      <c r="F57041" s="2">
        <v>43403061</v>
      </c>
      <c r="G57041" s="2">
        <v>43510728</v>
      </c>
      <c r="H57041" s="2" t="s">
        <v>96968</v>
      </c>
      <c r="I57041" s="2" t="s">
        <v>96969</v>
      </c>
    </row>
    <row r="57042" spans="1:9" x14ac:dyDescent="0.25">
      <c r="A57042" s="4" t="s">
        <v>21824</v>
      </c>
      <c r="B57042" s="2" t="s">
        <v>96984</v>
      </c>
      <c r="C57042" s="2" t="s">
        <v>96967</v>
      </c>
      <c r="D57042" s="2" t="s">
        <v>23724</v>
      </c>
      <c r="E57042" s="2">
        <v>15</v>
      </c>
      <c r="F57042" s="2">
        <v>43403061</v>
      </c>
      <c r="G57042" s="2">
        <v>43510728</v>
      </c>
      <c r="H57042" s="2" t="s">
        <v>96968</v>
      </c>
      <c r="I57042" s="2" t="s">
        <v>96969</v>
      </c>
    </row>
    <row r="57043" spans="1:9" x14ac:dyDescent="0.25">
      <c r="A57043" s="4" t="s">
        <v>21824</v>
      </c>
      <c r="B57043" s="2" t="s">
        <v>96985</v>
      </c>
      <c r="C57043" s="2" t="s">
        <v>96967</v>
      </c>
      <c r="D57043" s="2" t="s">
        <v>23724</v>
      </c>
      <c r="E57043" s="2">
        <v>15</v>
      </c>
      <c r="F57043" s="2">
        <v>43403061</v>
      </c>
      <c r="G57043" s="2">
        <v>43510728</v>
      </c>
      <c r="H57043" s="2" t="s">
        <v>96968</v>
      </c>
      <c r="I57043" s="2" t="s">
        <v>96969</v>
      </c>
    </row>
    <row r="57044" spans="1:9" x14ac:dyDescent="0.25">
      <c r="A57044" s="4" t="s">
        <v>21828</v>
      </c>
      <c r="B57044" s="2" t="s">
        <v>96986</v>
      </c>
      <c r="C57044" s="2" t="s">
        <v>96987</v>
      </c>
      <c r="D57044" s="2" t="s">
        <v>23724</v>
      </c>
      <c r="E57044" s="2">
        <v>1</v>
      </c>
      <c r="F57044" s="2">
        <v>223779893</v>
      </c>
      <c r="G57044" s="2">
        <v>223845954</v>
      </c>
      <c r="H57044" s="2" t="s">
        <v>96988</v>
      </c>
      <c r="I57044" s="2" t="s">
        <v>96989</v>
      </c>
    </row>
    <row r="57045" spans="1:9" x14ac:dyDescent="0.25">
      <c r="A57045" s="4" t="s">
        <v>21828</v>
      </c>
      <c r="B57045" s="2" t="s">
        <v>96990</v>
      </c>
      <c r="C57045" s="2" t="s">
        <v>96987</v>
      </c>
      <c r="D57045" s="2" t="s">
        <v>23724</v>
      </c>
      <c r="E57045" s="2">
        <v>1</v>
      </c>
      <c r="F57045" s="2">
        <v>223779893</v>
      </c>
      <c r="G57045" s="2">
        <v>223845954</v>
      </c>
      <c r="H57045" s="2" t="s">
        <v>96988</v>
      </c>
      <c r="I57045" s="2" t="s">
        <v>96989</v>
      </c>
    </row>
    <row r="57046" spans="1:9" x14ac:dyDescent="0.25">
      <c r="A57046" s="4" t="s">
        <v>21828</v>
      </c>
      <c r="B57046" s="2" t="s">
        <v>96991</v>
      </c>
      <c r="C57046" s="2" t="s">
        <v>96987</v>
      </c>
      <c r="D57046" s="2" t="s">
        <v>23724</v>
      </c>
      <c r="E57046" s="2">
        <v>1</v>
      </c>
      <c r="F57046" s="2">
        <v>223779893</v>
      </c>
      <c r="G57046" s="2">
        <v>223845954</v>
      </c>
      <c r="H57046" s="2" t="s">
        <v>96988</v>
      </c>
      <c r="I57046" s="2" t="s">
        <v>96989</v>
      </c>
    </row>
    <row r="57047" spans="1:9" x14ac:dyDescent="0.25">
      <c r="A57047" s="4" t="s">
        <v>21828</v>
      </c>
      <c r="B57047" s="2" t="s">
        <v>96992</v>
      </c>
      <c r="C57047" s="2" t="s">
        <v>96987</v>
      </c>
      <c r="D57047" s="2" t="s">
        <v>23724</v>
      </c>
      <c r="E57047" s="2">
        <v>1</v>
      </c>
      <c r="F57047" s="2">
        <v>223779893</v>
      </c>
      <c r="G57047" s="2">
        <v>223845954</v>
      </c>
      <c r="H57047" s="2" t="s">
        <v>96988</v>
      </c>
      <c r="I57047" s="2" t="s">
        <v>96989</v>
      </c>
    </row>
    <row r="57048" spans="1:9" x14ac:dyDescent="0.25">
      <c r="A57048" s="4" t="s">
        <v>21828</v>
      </c>
      <c r="B57048" s="2" t="s">
        <v>96993</v>
      </c>
      <c r="C57048" s="2" t="s">
        <v>96987</v>
      </c>
      <c r="D57048" s="2" t="s">
        <v>23724</v>
      </c>
      <c r="E57048" s="2">
        <v>1</v>
      </c>
      <c r="F57048" s="2">
        <v>223779893</v>
      </c>
      <c r="G57048" s="2">
        <v>223845954</v>
      </c>
      <c r="H57048" s="2" t="s">
        <v>96988</v>
      </c>
      <c r="I57048" s="2" t="s">
        <v>96989</v>
      </c>
    </row>
    <row r="57049" spans="1:9" x14ac:dyDescent="0.25">
      <c r="A57049" s="4" t="s">
        <v>21828</v>
      </c>
      <c r="B57049" s="2" t="s">
        <v>96994</v>
      </c>
      <c r="C57049" s="2" t="s">
        <v>96987</v>
      </c>
      <c r="D57049" s="2" t="s">
        <v>23724</v>
      </c>
      <c r="E57049" s="2">
        <v>1</v>
      </c>
      <c r="F57049" s="2">
        <v>223779893</v>
      </c>
      <c r="G57049" s="2">
        <v>223845954</v>
      </c>
      <c r="H57049" s="2" t="s">
        <v>96988</v>
      </c>
      <c r="I57049" s="2" t="s">
        <v>96989</v>
      </c>
    </row>
    <row r="57050" spans="1:9" x14ac:dyDescent="0.25">
      <c r="A57050" s="4" t="s">
        <v>21828</v>
      </c>
      <c r="B57050" s="2" t="s">
        <v>96995</v>
      </c>
      <c r="C57050" s="2" t="s">
        <v>96987</v>
      </c>
      <c r="D57050" s="2" t="s">
        <v>23724</v>
      </c>
      <c r="E57050" s="2">
        <v>1</v>
      </c>
      <c r="F57050" s="2">
        <v>223779893</v>
      </c>
      <c r="G57050" s="2">
        <v>223845954</v>
      </c>
      <c r="H57050" s="2" t="s">
        <v>96988</v>
      </c>
      <c r="I57050" s="2" t="s">
        <v>96989</v>
      </c>
    </row>
    <row r="57051" spans="1:9" x14ac:dyDescent="0.25">
      <c r="A57051" s="4" t="s">
        <v>21828</v>
      </c>
      <c r="B57051" s="2" t="s">
        <v>96996</v>
      </c>
      <c r="C57051" s="2" t="s">
        <v>96987</v>
      </c>
      <c r="D57051" s="2" t="s">
        <v>23724</v>
      </c>
      <c r="E57051" s="2">
        <v>1</v>
      </c>
      <c r="F57051" s="2">
        <v>223779893</v>
      </c>
      <c r="G57051" s="2">
        <v>223845954</v>
      </c>
      <c r="H57051" s="2" t="s">
        <v>96988</v>
      </c>
      <c r="I57051" s="2" t="s">
        <v>96989</v>
      </c>
    </row>
    <row r="57052" spans="1:9" x14ac:dyDescent="0.25">
      <c r="A57052" s="4" t="s">
        <v>21828</v>
      </c>
      <c r="B57052" s="2" t="s">
        <v>96997</v>
      </c>
      <c r="C57052" s="2" t="s">
        <v>96987</v>
      </c>
      <c r="D57052" s="2" t="s">
        <v>23724</v>
      </c>
      <c r="E57052" s="2">
        <v>1</v>
      </c>
      <c r="F57052" s="2">
        <v>223779893</v>
      </c>
      <c r="G57052" s="2">
        <v>223845954</v>
      </c>
      <c r="H57052" s="2" t="s">
        <v>96988</v>
      </c>
      <c r="I57052" s="2" t="s">
        <v>96989</v>
      </c>
    </row>
    <row r="57053" spans="1:9" x14ac:dyDescent="0.25">
      <c r="A57053" s="4" t="s">
        <v>21828</v>
      </c>
      <c r="B57053" s="2" t="s">
        <v>96998</v>
      </c>
      <c r="C57053" s="2" t="s">
        <v>96987</v>
      </c>
      <c r="D57053" s="2" t="s">
        <v>23724</v>
      </c>
      <c r="E57053" s="2">
        <v>1</v>
      </c>
      <c r="F57053" s="2">
        <v>223779893</v>
      </c>
      <c r="G57053" s="2">
        <v>223845954</v>
      </c>
      <c r="H57053" s="2" t="s">
        <v>96988</v>
      </c>
      <c r="I57053" s="2" t="s">
        <v>96989</v>
      </c>
    </row>
    <row r="57054" spans="1:9" x14ac:dyDescent="0.25">
      <c r="A57054" s="4" t="s">
        <v>21828</v>
      </c>
      <c r="B57054" s="2" t="s">
        <v>96999</v>
      </c>
      <c r="C57054" s="2" t="s">
        <v>96987</v>
      </c>
      <c r="D57054" s="2" t="s">
        <v>23724</v>
      </c>
      <c r="E57054" s="2">
        <v>1</v>
      </c>
      <c r="F57054" s="2">
        <v>223779893</v>
      </c>
      <c r="G57054" s="2">
        <v>223845954</v>
      </c>
      <c r="H57054" s="2" t="s">
        <v>96988</v>
      </c>
      <c r="I57054" s="2" t="s">
        <v>96989</v>
      </c>
    </row>
    <row r="57055" spans="1:9" x14ac:dyDescent="0.25">
      <c r="A57055" s="4" t="s">
        <v>21828</v>
      </c>
      <c r="B57055" s="2" t="s">
        <v>97000</v>
      </c>
      <c r="C57055" s="2" t="s">
        <v>96987</v>
      </c>
      <c r="D57055" s="2" t="s">
        <v>23724</v>
      </c>
      <c r="E57055" s="2">
        <v>1</v>
      </c>
      <c r="F57055" s="2">
        <v>223779893</v>
      </c>
      <c r="G57055" s="2">
        <v>223845954</v>
      </c>
      <c r="H57055" s="2" t="s">
        <v>96988</v>
      </c>
      <c r="I57055" s="2" t="s">
        <v>96989</v>
      </c>
    </row>
    <row r="57056" spans="1:9" x14ac:dyDescent="0.25">
      <c r="A57056" s="4" t="s">
        <v>21828</v>
      </c>
      <c r="B57056" s="2" t="s">
        <v>97001</v>
      </c>
      <c r="C57056" s="2" t="s">
        <v>96987</v>
      </c>
      <c r="D57056" s="2" t="s">
        <v>23724</v>
      </c>
      <c r="E57056" s="2">
        <v>1</v>
      </c>
      <c r="F57056" s="2">
        <v>223779893</v>
      </c>
      <c r="G57056" s="2">
        <v>223845954</v>
      </c>
      <c r="H57056" s="2" t="s">
        <v>96988</v>
      </c>
      <c r="I57056" s="2" t="s">
        <v>96989</v>
      </c>
    </row>
    <row r="57057" spans="1:9" x14ac:dyDescent="0.25">
      <c r="A57057" s="4" t="s">
        <v>21832</v>
      </c>
      <c r="B57057" s="2" t="s">
        <v>97002</v>
      </c>
      <c r="C57057" s="2" t="s">
        <v>97003</v>
      </c>
      <c r="D57057" s="2" t="s">
        <v>23724</v>
      </c>
      <c r="E57057" s="2">
        <v>11</v>
      </c>
      <c r="F57057" s="2">
        <v>44885903</v>
      </c>
      <c r="G57057" s="2">
        <v>44951306</v>
      </c>
      <c r="H57057" s="2" t="s">
        <v>97004</v>
      </c>
      <c r="I57057" s="2" t="s">
        <v>97005</v>
      </c>
    </row>
    <row r="57058" spans="1:9" x14ac:dyDescent="0.25">
      <c r="A57058" s="4" t="s">
        <v>21832</v>
      </c>
      <c r="B57058" s="2" t="s">
        <v>97006</v>
      </c>
      <c r="C57058" s="2" t="s">
        <v>97003</v>
      </c>
      <c r="D57058" s="2" t="s">
        <v>23724</v>
      </c>
      <c r="E57058" s="2">
        <v>11</v>
      </c>
      <c r="F57058" s="2">
        <v>44885903</v>
      </c>
      <c r="G57058" s="2">
        <v>44951306</v>
      </c>
      <c r="H57058" s="2" t="s">
        <v>97004</v>
      </c>
      <c r="I57058" s="2" t="s">
        <v>97005</v>
      </c>
    </row>
    <row r="57059" spans="1:9" x14ac:dyDescent="0.25">
      <c r="A57059" s="4" t="s">
        <v>21832</v>
      </c>
      <c r="B57059" s="2" t="s">
        <v>97007</v>
      </c>
      <c r="C57059" s="2" t="s">
        <v>97003</v>
      </c>
      <c r="D57059" s="2" t="s">
        <v>23724</v>
      </c>
      <c r="E57059" s="2">
        <v>11</v>
      </c>
      <c r="F57059" s="2">
        <v>44885903</v>
      </c>
      <c r="G57059" s="2">
        <v>44951306</v>
      </c>
      <c r="H57059" s="2" t="s">
        <v>97004</v>
      </c>
      <c r="I57059" s="2" t="s">
        <v>97005</v>
      </c>
    </row>
    <row r="57060" spans="1:9" x14ac:dyDescent="0.25">
      <c r="A57060" s="4" t="s">
        <v>21832</v>
      </c>
      <c r="B57060" s="2" t="s">
        <v>97008</v>
      </c>
      <c r="C57060" s="2" t="s">
        <v>97003</v>
      </c>
      <c r="D57060" s="2" t="s">
        <v>23724</v>
      </c>
      <c r="E57060" s="2">
        <v>11</v>
      </c>
      <c r="F57060" s="2">
        <v>44885903</v>
      </c>
      <c r="G57060" s="2">
        <v>44951306</v>
      </c>
      <c r="H57060" s="2" t="s">
        <v>97004</v>
      </c>
      <c r="I57060" s="2" t="s">
        <v>97005</v>
      </c>
    </row>
    <row r="57061" spans="1:9" x14ac:dyDescent="0.25">
      <c r="A57061" s="4" t="s">
        <v>21832</v>
      </c>
      <c r="B57061" s="2" t="s">
        <v>97009</v>
      </c>
      <c r="C57061" s="2" t="s">
        <v>97003</v>
      </c>
      <c r="D57061" s="2" t="s">
        <v>23724</v>
      </c>
      <c r="E57061" s="2">
        <v>11</v>
      </c>
      <c r="F57061" s="2">
        <v>44885903</v>
      </c>
      <c r="G57061" s="2">
        <v>44951306</v>
      </c>
      <c r="H57061" s="2" t="s">
        <v>97004</v>
      </c>
      <c r="I57061" s="2" t="s">
        <v>97005</v>
      </c>
    </row>
    <row r="57062" spans="1:9" x14ac:dyDescent="0.25">
      <c r="A57062" s="4" t="s">
        <v>21832</v>
      </c>
      <c r="B57062" s="2" t="s">
        <v>97010</v>
      </c>
      <c r="C57062" s="2" t="s">
        <v>97003</v>
      </c>
      <c r="D57062" s="2" t="s">
        <v>23724</v>
      </c>
      <c r="E57062" s="2">
        <v>11</v>
      </c>
      <c r="F57062" s="2">
        <v>44885903</v>
      </c>
      <c r="G57062" s="2">
        <v>44951306</v>
      </c>
      <c r="H57062" s="2" t="s">
        <v>97004</v>
      </c>
      <c r="I57062" s="2" t="s">
        <v>97005</v>
      </c>
    </row>
    <row r="57063" spans="1:9" x14ac:dyDescent="0.25">
      <c r="A57063" s="4" t="s">
        <v>21832</v>
      </c>
      <c r="B57063" s="2" t="s">
        <v>97011</v>
      </c>
      <c r="C57063" s="2" t="s">
        <v>97003</v>
      </c>
      <c r="D57063" s="2" t="s">
        <v>23724</v>
      </c>
      <c r="E57063" s="2">
        <v>11</v>
      </c>
      <c r="F57063" s="2">
        <v>44885903</v>
      </c>
      <c r="G57063" s="2">
        <v>44951306</v>
      </c>
      <c r="H57063" s="2" t="s">
        <v>97004</v>
      </c>
      <c r="I57063" s="2" t="s">
        <v>97005</v>
      </c>
    </row>
    <row r="57064" spans="1:9" x14ac:dyDescent="0.25">
      <c r="A57064" s="4" t="s">
        <v>21832</v>
      </c>
      <c r="B57064" s="2" t="s">
        <v>97012</v>
      </c>
      <c r="C57064" s="2" t="s">
        <v>97003</v>
      </c>
      <c r="D57064" s="2" t="s">
        <v>23724</v>
      </c>
      <c r="E57064" s="2">
        <v>11</v>
      </c>
      <c r="F57064" s="2">
        <v>44885903</v>
      </c>
      <c r="G57064" s="2">
        <v>44951306</v>
      </c>
      <c r="H57064" s="2" t="s">
        <v>97004</v>
      </c>
      <c r="I57064" s="2" t="s">
        <v>97005</v>
      </c>
    </row>
    <row r="57065" spans="1:9" x14ac:dyDescent="0.25">
      <c r="A57065" s="4" t="s">
        <v>21832</v>
      </c>
      <c r="B57065" s="2" t="s">
        <v>97013</v>
      </c>
      <c r="C57065" s="2" t="s">
        <v>97003</v>
      </c>
      <c r="D57065" s="2" t="s">
        <v>23724</v>
      </c>
      <c r="E57065" s="2">
        <v>11</v>
      </c>
      <c r="F57065" s="2">
        <v>44885903</v>
      </c>
      <c r="G57065" s="2">
        <v>44951306</v>
      </c>
      <c r="H57065" s="2" t="s">
        <v>97004</v>
      </c>
      <c r="I57065" s="2" t="s">
        <v>97005</v>
      </c>
    </row>
    <row r="57066" spans="1:9" x14ac:dyDescent="0.25">
      <c r="A57066" s="4" t="s">
        <v>21832</v>
      </c>
      <c r="B57066" s="2" t="s">
        <v>97014</v>
      </c>
      <c r="C57066" s="2" t="s">
        <v>97003</v>
      </c>
      <c r="D57066" s="2" t="s">
        <v>23724</v>
      </c>
      <c r="E57066" s="2">
        <v>11</v>
      </c>
      <c r="F57066" s="2">
        <v>44885903</v>
      </c>
      <c r="G57066" s="2">
        <v>44951306</v>
      </c>
      <c r="H57066" s="2" t="s">
        <v>97004</v>
      </c>
      <c r="I57066" s="2" t="s">
        <v>97005</v>
      </c>
    </row>
    <row r="57067" spans="1:9" x14ac:dyDescent="0.25">
      <c r="A57067" s="4" t="s">
        <v>21832</v>
      </c>
      <c r="B57067" s="2" t="s">
        <v>97015</v>
      </c>
      <c r="C57067" s="2" t="s">
        <v>97003</v>
      </c>
      <c r="D57067" s="2" t="s">
        <v>23724</v>
      </c>
      <c r="E57067" s="2">
        <v>11</v>
      </c>
      <c r="F57067" s="2">
        <v>44885903</v>
      </c>
      <c r="G57067" s="2">
        <v>44951306</v>
      </c>
      <c r="H57067" s="2" t="s">
        <v>97004</v>
      </c>
      <c r="I57067" s="2" t="s">
        <v>97005</v>
      </c>
    </row>
    <row r="57068" spans="1:9" x14ac:dyDescent="0.25">
      <c r="A57068" s="4" t="s">
        <v>21832</v>
      </c>
      <c r="B57068" s="2" t="s">
        <v>97016</v>
      </c>
      <c r="C57068" s="2" t="s">
        <v>97003</v>
      </c>
      <c r="D57068" s="2" t="s">
        <v>23724</v>
      </c>
      <c r="E57068" s="2">
        <v>11</v>
      </c>
      <c r="F57068" s="2">
        <v>44885903</v>
      </c>
      <c r="G57068" s="2">
        <v>44951306</v>
      </c>
      <c r="H57068" s="2" t="s">
        <v>97004</v>
      </c>
      <c r="I57068" s="2" t="s">
        <v>97005</v>
      </c>
    </row>
    <row r="57069" spans="1:9" x14ac:dyDescent="0.25">
      <c r="A57069" s="4" t="s">
        <v>21832</v>
      </c>
      <c r="B57069" s="2" t="s">
        <v>97017</v>
      </c>
      <c r="C57069" s="2" t="s">
        <v>97003</v>
      </c>
      <c r="D57069" s="2" t="s">
        <v>23724</v>
      </c>
      <c r="E57069" s="2">
        <v>11</v>
      </c>
      <c r="F57069" s="2">
        <v>44885903</v>
      </c>
      <c r="G57069" s="2">
        <v>44951306</v>
      </c>
      <c r="H57069" s="2" t="s">
        <v>97004</v>
      </c>
      <c r="I57069" s="2" t="s">
        <v>97005</v>
      </c>
    </row>
    <row r="57070" spans="1:9" x14ac:dyDescent="0.25">
      <c r="A57070" s="4" t="s">
        <v>21832</v>
      </c>
      <c r="B57070" s="2" t="s">
        <v>97018</v>
      </c>
      <c r="C57070" s="2" t="s">
        <v>97003</v>
      </c>
      <c r="D57070" s="2" t="s">
        <v>23724</v>
      </c>
      <c r="E57070" s="2">
        <v>11</v>
      </c>
      <c r="F57070" s="2">
        <v>44885903</v>
      </c>
      <c r="G57070" s="2">
        <v>44951306</v>
      </c>
      <c r="H57070" s="2" t="s">
        <v>97004</v>
      </c>
      <c r="I57070" s="2" t="s">
        <v>97005</v>
      </c>
    </row>
    <row r="57071" spans="1:9" x14ac:dyDescent="0.25">
      <c r="A57071" s="4" t="s">
        <v>21832</v>
      </c>
      <c r="B57071" s="2" t="s">
        <v>97019</v>
      </c>
      <c r="C57071" s="2" t="s">
        <v>97003</v>
      </c>
      <c r="D57071" s="2" t="s">
        <v>23724</v>
      </c>
      <c r="E57071" s="2">
        <v>11</v>
      </c>
      <c r="F57071" s="2">
        <v>44885903</v>
      </c>
      <c r="G57071" s="2">
        <v>44951306</v>
      </c>
      <c r="H57071" s="2" t="s">
        <v>97004</v>
      </c>
      <c r="I57071" s="2" t="s">
        <v>97005</v>
      </c>
    </row>
    <row r="57072" spans="1:9" x14ac:dyDescent="0.25">
      <c r="A57072" s="4" t="s">
        <v>21832</v>
      </c>
      <c r="B57072" s="2" t="s">
        <v>97020</v>
      </c>
      <c r="C57072" s="2" t="s">
        <v>97003</v>
      </c>
      <c r="D57072" s="2" t="s">
        <v>23724</v>
      </c>
      <c r="E57072" s="2">
        <v>11</v>
      </c>
      <c r="F57072" s="2">
        <v>44885903</v>
      </c>
      <c r="G57072" s="2">
        <v>44951306</v>
      </c>
      <c r="H57072" s="2" t="s">
        <v>97004</v>
      </c>
      <c r="I57072" s="2" t="s">
        <v>97005</v>
      </c>
    </row>
    <row r="57073" spans="1:9" x14ac:dyDescent="0.25">
      <c r="A57073" s="4" t="s">
        <v>21832</v>
      </c>
      <c r="B57073" s="2" t="s">
        <v>97021</v>
      </c>
      <c r="C57073" s="2" t="s">
        <v>97003</v>
      </c>
      <c r="D57073" s="2" t="s">
        <v>23724</v>
      </c>
      <c r="E57073" s="2">
        <v>11</v>
      </c>
      <c r="F57073" s="2">
        <v>44885903</v>
      </c>
      <c r="G57073" s="2">
        <v>44951306</v>
      </c>
      <c r="H57073" s="2" t="s">
        <v>97004</v>
      </c>
      <c r="I57073" s="2" t="s">
        <v>97005</v>
      </c>
    </row>
    <row r="57074" spans="1:9" x14ac:dyDescent="0.25">
      <c r="A57074" s="4" t="s">
        <v>21832</v>
      </c>
      <c r="B57074" s="2" t="s">
        <v>97022</v>
      </c>
      <c r="C57074" s="2" t="s">
        <v>97003</v>
      </c>
      <c r="D57074" s="2" t="s">
        <v>23724</v>
      </c>
      <c r="E57074" s="2">
        <v>11</v>
      </c>
      <c r="F57074" s="2">
        <v>44885903</v>
      </c>
      <c r="G57074" s="2">
        <v>44951306</v>
      </c>
      <c r="H57074" s="2" t="s">
        <v>97004</v>
      </c>
      <c r="I57074" s="2" t="s">
        <v>97005</v>
      </c>
    </row>
    <row r="57075" spans="1:9" x14ac:dyDescent="0.25">
      <c r="A57075" s="4" t="s">
        <v>21832</v>
      </c>
      <c r="B57075" s="2" t="s">
        <v>97023</v>
      </c>
      <c r="C57075" s="2" t="s">
        <v>97003</v>
      </c>
      <c r="D57075" s="2" t="s">
        <v>23724</v>
      </c>
      <c r="E57075" s="2">
        <v>11</v>
      </c>
      <c r="F57075" s="2">
        <v>44885903</v>
      </c>
      <c r="G57075" s="2">
        <v>44951306</v>
      </c>
      <c r="H57075" s="2" t="s">
        <v>97004</v>
      </c>
      <c r="I57075" s="2" t="s">
        <v>97005</v>
      </c>
    </row>
    <row r="57076" spans="1:9" x14ac:dyDescent="0.25">
      <c r="A57076" s="4" t="s">
        <v>21832</v>
      </c>
      <c r="B57076" s="2" t="s">
        <v>97024</v>
      </c>
      <c r="C57076" s="2" t="s">
        <v>97003</v>
      </c>
      <c r="D57076" s="2" t="s">
        <v>23724</v>
      </c>
      <c r="E57076" s="2">
        <v>11</v>
      </c>
      <c r="F57076" s="2">
        <v>44885903</v>
      </c>
      <c r="G57076" s="2">
        <v>44951306</v>
      </c>
      <c r="H57076" s="2" t="s">
        <v>97004</v>
      </c>
      <c r="I57076" s="2" t="s">
        <v>97005</v>
      </c>
    </row>
    <row r="57077" spans="1:9" x14ac:dyDescent="0.25">
      <c r="A57077" s="4" t="s">
        <v>21832</v>
      </c>
      <c r="B57077" s="2" t="s">
        <v>97025</v>
      </c>
      <c r="C57077" s="2" t="s">
        <v>97003</v>
      </c>
      <c r="D57077" s="2" t="s">
        <v>23724</v>
      </c>
      <c r="E57077" s="2">
        <v>11</v>
      </c>
      <c r="F57077" s="2">
        <v>44885903</v>
      </c>
      <c r="G57077" s="2">
        <v>44951306</v>
      </c>
      <c r="H57077" s="2" t="s">
        <v>97004</v>
      </c>
      <c r="I57077" s="2" t="s">
        <v>97005</v>
      </c>
    </row>
    <row r="57078" spans="1:9" x14ac:dyDescent="0.25">
      <c r="A57078" s="4" t="s">
        <v>21832</v>
      </c>
      <c r="B57078" s="2" t="s">
        <v>97026</v>
      </c>
      <c r="C57078" s="2" t="s">
        <v>97003</v>
      </c>
      <c r="D57078" s="2" t="s">
        <v>23724</v>
      </c>
      <c r="E57078" s="2">
        <v>11</v>
      </c>
      <c r="F57078" s="2">
        <v>44885903</v>
      </c>
      <c r="G57078" s="2">
        <v>44951306</v>
      </c>
      <c r="H57078" s="2" t="s">
        <v>97004</v>
      </c>
      <c r="I57078" s="2" t="s">
        <v>97005</v>
      </c>
    </row>
    <row r="57079" spans="1:9" x14ac:dyDescent="0.25">
      <c r="A57079" s="4" t="s">
        <v>21832</v>
      </c>
      <c r="B57079" s="2" t="s">
        <v>97027</v>
      </c>
      <c r="C57079" s="2" t="s">
        <v>97003</v>
      </c>
      <c r="D57079" s="2" t="s">
        <v>23724</v>
      </c>
      <c r="E57079" s="2">
        <v>11</v>
      </c>
      <c r="F57079" s="2">
        <v>44885903</v>
      </c>
      <c r="G57079" s="2">
        <v>44951306</v>
      </c>
      <c r="H57079" s="2" t="s">
        <v>97004</v>
      </c>
      <c r="I57079" s="2" t="s">
        <v>97005</v>
      </c>
    </row>
    <row r="57080" spans="1:9" x14ac:dyDescent="0.25">
      <c r="A57080" s="4" t="s">
        <v>21836</v>
      </c>
      <c r="B57080" s="2" t="s">
        <v>97028</v>
      </c>
      <c r="C57080" s="2" t="s">
        <v>97029</v>
      </c>
      <c r="D57080" s="2" t="s">
        <v>23724</v>
      </c>
      <c r="E57080" s="2">
        <v>2</v>
      </c>
      <c r="F57080" s="2">
        <v>24077433</v>
      </c>
      <c r="G57080" s="2">
        <v>24085861</v>
      </c>
      <c r="H57080" s="2" t="s">
        <v>97030</v>
      </c>
      <c r="I57080" s="2" t="s">
        <v>97031</v>
      </c>
    </row>
    <row r="57081" spans="1:9" x14ac:dyDescent="0.25">
      <c r="A57081" s="4" t="s">
        <v>21836</v>
      </c>
      <c r="B57081" s="2" t="s">
        <v>97032</v>
      </c>
      <c r="C57081" s="2" t="s">
        <v>97029</v>
      </c>
      <c r="D57081" s="2" t="s">
        <v>23724</v>
      </c>
      <c r="E57081" s="2">
        <v>2</v>
      </c>
      <c r="F57081" s="2">
        <v>24077433</v>
      </c>
      <c r="G57081" s="2">
        <v>24085861</v>
      </c>
      <c r="H57081" s="2" t="s">
        <v>97030</v>
      </c>
      <c r="I57081" s="2" t="s">
        <v>97031</v>
      </c>
    </row>
    <row r="57082" spans="1:9" x14ac:dyDescent="0.25">
      <c r="A57082" s="4" t="s">
        <v>21836</v>
      </c>
      <c r="B57082" s="2" t="s">
        <v>97033</v>
      </c>
      <c r="C57082" s="2" t="s">
        <v>97029</v>
      </c>
      <c r="D57082" s="2" t="s">
        <v>23724</v>
      </c>
      <c r="E57082" s="2">
        <v>2</v>
      </c>
      <c r="F57082" s="2">
        <v>24077433</v>
      </c>
      <c r="G57082" s="2">
        <v>24085861</v>
      </c>
      <c r="H57082" s="2" t="s">
        <v>97030</v>
      </c>
      <c r="I57082" s="2" t="s">
        <v>97031</v>
      </c>
    </row>
    <row r="57083" spans="1:9" x14ac:dyDescent="0.25">
      <c r="A57083" s="4" t="s">
        <v>21836</v>
      </c>
      <c r="B57083" s="2" t="s">
        <v>97034</v>
      </c>
      <c r="C57083" s="2" t="s">
        <v>97029</v>
      </c>
      <c r="D57083" s="2" t="s">
        <v>23724</v>
      </c>
      <c r="E57083" s="2">
        <v>2</v>
      </c>
      <c r="F57083" s="2">
        <v>24077433</v>
      </c>
      <c r="G57083" s="2">
        <v>24085861</v>
      </c>
      <c r="H57083" s="2" t="s">
        <v>97030</v>
      </c>
      <c r="I57083" s="2" t="s">
        <v>97031</v>
      </c>
    </row>
    <row r="57084" spans="1:9" x14ac:dyDescent="0.25">
      <c r="A57084" s="4" t="s">
        <v>21836</v>
      </c>
      <c r="B57084" s="2" t="s">
        <v>97035</v>
      </c>
      <c r="C57084" s="2" t="s">
        <v>97029</v>
      </c>
      <c r="D57084" s="2" t="s">
        <v>23724</v>
      </c>
      <c r="E57084" s="2">
        <v>2</v>
      </c>
      <c r="F57084" s="2">
        <v>24077433</v>
      </c>
      <c r="G57084" s="2">
        <v>24085861</v>
      </c>
      <c r="H57084" s="2" t="s">
        <v>97030</v>
      </c>
      <c r="I57084" s="2" t="s">
        <v>97031</v>
      </c>
    </row>
    <row r="57085" spans="1:9" x14ac:dyDescent="0.25">
      <c r="A57085" s="4" t="s">
        <v>21836</v>
      </c>
      <c r="B57085" s="2" t="s">
        <v>97036</v>
      </c>
      <c r="C57085" s="2" t="s">
        <v>97029</v>
      </c>
      <c r="D57085" s="2" t="s">
        <v>23724</v>
      </c>
      <c r="E57085" s="2">
        <v>2</v>
      </c>
      <c r="F57085" s="2">
        <v>24077433</v>
      </c>
      <c r="G57085" s="2">
        <v>24085861</v>
      </c>
      <c r="H57085" s="2" t="s">
        <v>97030</v>
      </c>
      <c r="I57085" s="2" t="s">
        <v>97031</v>
      </c>
    </row>
    <row r="57086" spans="1:9" x14ac:dyDescent="0.25">
      <c r="A57086" s="4" t="s">
        <v>21840</v>
      </c>
      <c r="B57086" s="2" t="s">
        <v>97037</v>
      </c>
      <c r="C57086" s="2" t="s">
        <v>97038</v>
      </c>
      <c r="D57086" s="2" t="s">
        <v>23724</v>
      </c>
      <c r="E57086" s="2">
        <v>8</v>
      </c>
      <c r="F57086" s="2">
        <v>94925972</v>
      </c>
      <c r="G57086" s="2">
        <v>94949378</v>
      </c>
      <c r="H57086" s="2" t="s">
        <v>97039</v>
      </c>
      <c r="I57086" s="2" t="s">
        <v>97040</v>
      </c>
    </row>
    <row r="57087" spans="1:9" x14ac:dyDescent="0.25">
      <c r="A57087" s="4" t="s">
        <v>21840</v>
      </c>
      <c r="B57087" s="2" t="s">
        <v>97041</v>
      </c>
      <c r="C57087" s="2" t="s">
        <v>97038</v>
      </c>
      <c r="D57087" s="2" t="s">
        <v>23724</v>
      </c>
      <c r="E57087" s="2">
        <v>8</v>
      </c>
      <c r="F57087" s="2">
        <v>94925972</v>
      </c>
      <c r="G57087" s="2">
        <v>94949378</v>
      </c>
      <c r="H57087" s="2" t="s">
        <v>97039</v>
      </c>
      <c r="I57087" s="2" t="s">
        <v>97040</v>
      </c>
    </row>
    <row r="57088" spans="1:9" x14ac:dyDescent="0.25">
      <c r="A57088" s="4" t="s">
        <v>21844</v>
      </c>
      <c r="B57088" s="2" t="s">
        <v>97042</v>
      </c>
      <c r="C57088" s="2" t="s">
        <v>97043</v>
      </c>
      <c r="D57088" s="2" t="s">
        <v>23724</v>
      </c>
      <c r="E57088" s="2">
        <v>20</v>
      </c>
      <c r="F57088" s="2">
        <v>34704339</v>
      </c>
      <c r="G57088" s="2">
        <v>34713439</v>
      </c>
      <c r="H57088" s="2" t="s">
        <v>97044</v>
      </c>
      <c r="I57088" s="2" t="s">
        <v>97045</v>
      </c>
    </row>
    <row r="57089" spans="1:9" x14ac:dyDescent="0.25">
      <c r="A57089" s="4" t="s">
        <v>21844</v>
      </c>
      <c r="B57089" s="2" t="s">
        <v>97046</v>
      </c>
      <c r="C57089" s="2" t="s">
        <v>97043</v>
      </c>
      <c r="D57089" s="2" t="s">
        <v>23724</v>
      </c>
      <c r="E57089" s="2">
        <v>20</v>
      </c>
      <c r="F57089" s="2">
        <v>34704339</v>
      </c>
      <c r="G57089" s="2">
        <v>34713439</v>
      </c>
      <c r="H57089" s="2" t="s">
        <v>97044</v>
      </c>
      <c r="I57089" s="2" t="s">
        <v>97045</v>
      </c>
    </row>
    <row r="57090" spans="1:9" x14ac:dyDescent="0.25">
      <c r="A57090" s="4" t="s">
        <v>21844</v>
      </c>
      <c r="B57090" s="2" t="s">
        <v>97047</v>
      </c>
      <c r="C57090" s="2" t="s">
        <v>97043</v>
      </c>
      <c r="D57090" s="2" t="s">
        <v>23724</v>
      </c>
      <c r="E57090" s="2">
        <v>20</v>
      </c>
      <c r="F57090" s="2">
        <v>34704339</v>
      </c>
      <c r="G57090" s="2">
        <v>34713439</v>
      </c>
      <c r="H57090" s="2" t="s">
        <v>97044</v>
      </c>
      <c r="I57090" s="2" t="s">
        <v>97045</v>
      </c>
    </row>
    <row r="57091" spans="1:9" x14ac:dyDescent="0.25">
      <c r="A57091" s="4" t="s">
        <v>21844</v>
      </c>
      <c r="B57091" s="2" t="s">
        <v>97048</v>
      </c>
      <c r="C57091" s="2" t="s">
        <v>97043</v>
      </c>
      <c r="D57091" s="2" t="s">
        <v>23724</v>
      </c>
      <c r="E57091" s="2">
        <v>20</v>
      </c>
      <c r="F57091" s="2">
        <v>34704339</v>
      </c>
      <c r="G57091" s="2">
        <v>34713439</v>
      </c>
      <c r="H57091" s="2" t="s">
        <v>97044</v>
      </c>
      <c r="I57091" s="2" t="s">
        <v>97045</v>
      </c>
    </row>
    <row r="57092" spans="1:9" x14ac:dyDescent="0.25">
      <c r="A57092" s="4" t="s">
        <v>21848</v>
      </c>
      <c r="B57092" s="2" t="s">
        <v>97049</v>
      </c>
      <c r="C57092" s="2" t="s">
        <v>97050</v>
      </c>
      <c r="D57092" s="2" t="s">
        <v>23724</v>
      </c>
      <c r="E57092" s="2">
        <v>3</v>
      </c>
      <c r="F57092" s="2">
        <v>189631389</v>
      </c>
      <c r="G57092" s="2">
        <v>189897276</v>
      </c>
      <c r="H57092" s="2" t="s">
        <v>97051</v>
      </c>
      <c r="I57092" s="2" t="s">
        <v>97052</v>
      </c>
    </row>
    <row r="57093" spans="1:9" x14ac:dyDescent="0.25">
      <c r="A57093" s="4" t="s">
        <v>21848</v>
      </c>
      <c r="B57093" s="2" t="s">
        <v>97053</v>
      </c>
      <c r="C57093" s="2" t="s">
        <v>97050</v>
      </c>
      <c r="D57093" s="2" t="s">
        <v>23724</v>
      </c>
      <c r="E57093" s="2">
        <v>3</v>
      </c>
      <c r="F57093" s="2">
        <v>189631389</v>
      </c>
      <c r="G57093" s="2">
        <v>189897276</v>
      </c>
      <c r="H57093" s="2" t="s">
        <v>97051</v>
      </c>
      <c r="I57093" s="2" t="s">
        <v>97052</v>
      </c>
    </row>
    <row r="57094" spans="1:9" x14ac:dyDescent="0.25">
      <c r="A57094" s="4" t="s">
        <v>21848</v>
      </c>
      <c r="B57094" s="2" t="s">
        <v>97054</v>
      </c>
      <c r="C57094" s="2" t="s">
        <v>97050</v>
      </c>
      <c r="D57094" s="2" t="s">
        <v>23724</v>
      </c>
      <c r="E57094" s="2">
        <v>3</v>
      </c>
      <c r="F57094" s="2">
        <v>189631389</v>
      </c>
      <c r="G57094" s="2">
        <v>189897276</v>
      </c>
      <c r="H57094" s="2" t="s">
        <v>97051</v>
      </c>
      <c r="I57094" s="2" t="s">
        <v>97052</v>
      </c>
    </row>
    <row r="57095" spans="1:9" x14ac:dyDescent="0.25">
      <c r="A57095" s="4" t="s">
        <v>21848</v>
      </c>
      <c r="B57095" s="2" t="s">
        <v>97055</v>
      </c>
      <c r="C57095" s="2" t="s">
        <v>97050</v>
      </c>
      <c r="D57095" s="2" t="s">
        <v>23724</v>
      </c>
      <c r="E57095" s="2">
        <v>3</v>
      </c>
      <c r="F57095" s="2">
        <v>189631389</v>
      </c>
      <c r="G57095" s="2">
        <v>189897276</v>
      </c>
      <c r="H57095" s="2" t="s">
        <v>97051</v>
      </c>
      <c r="I57095" s="2" t="s">
        <v>97052</v>
      </c>
    </row>
    <row r="57096" spans="1:9" x14ac:dyDescent="0.25">
      <c r="A57096" s="4" t="s">
        <v>21848</v>
      </c>
      <c r="B57096" s="2" t="s">
        <v>97056</v>
      </c>
      <c r="C57096" s="2" t="s">
        <v>97050</v>
      </c>
      <c r="D57096" s="2" t="s">
        <v>23724</v>
      </c>
      <c r="E57096" s="2">
        <v>3</v>
      </c>
      <c r="F57096" s="2">
        <v>189631389</v>
      </c>
      <c r="G57096" s="2">
        <v>189897276</v>
      </c>
      <c r="H57096" s="2" t="s">
        <v>97051</v>
      </c>
      <c r="I57096" s="2" t="s">
        <v>97052</v>
      </c>
    </row>
    <row r="57097" spans="1:9" x14ac:dyDescent="0.25">
      <c r="A57097" s="4" t="s">
        <v>21848</v>
      </c>
      <c r="B57097" s="2" t="s">
        <v>97057</v>
      </c>
      <c r="C57097" s="2" t="s">
        <v>97050</v>
      </c>
      <c r="D57097" s="2" t="s">
        <v>23724</v>
      </c>
      <c r="E57097" s="2">
        <v>3</v>
      </c>
      <c r="F57097" s="2">
        <v>189631389</v>
      </c>
      <c r="G57097" s="2">
        <v>189897276</v>
      </c>
      <c r="H57097" s="2" t="s">
        <v>97051</v>
      </c>
      <c r="I57097" s="2" t="s">
        <v>97052</v>
      </c>
    </row>
    <row r="57098" spans="1:9" x14ac:dyDescent="0.25">
      <c r="A57098" s="4" t="s">
        <v>21848</v>
      </c>
      <c r="B57098" s="2" t="s">
        <v>97058</v>
      </c>
      <c r="C57098" s="2" t="s">
        <v>97050</v>
      </c>
      <c r="D57098" s="2" t="s">
        <v>23724</v>
      </c>
      <c r="E57098" s="2">
        <v>3</v>
      </c>
      <c r="F57098" s="2">
        <v>189631389</v>
      </c>
      <c r="G57098" s="2">
        <v>189897276</v>
      </c>
      <c r="H57098" s="2" t="s">
        <v>97051</v>
      </c>
      <c r="I57098" s="2" t="s">
        <v>97052</v>
      </c>
    </row>
    <row r="57099" spans="1:9" x14ac:dyDescent="0.25">
      <c r="A57099" s="4" t="s">
        <v>21848</v>
      </c>
      <c r="B57099" s="2" t="s">
        <v>97059</v>
      </c>
      <c r="C57099" s="2" t="s">
        <v>97050</v>
      </c>
      <c r="D57099" s="2" t="s">
        <v>23724</v>
      </c>
      <c r="E57099" s="2">
        <v>3</v>
      </c>
      <c r="F57099" s="2">
        <v>189631389</v>
      </c>
      <c r="G57099" s="2">
        <v>189897276</v>
      </c>
      <c r="H57099" s="2" t="s">
        <v>97051</v>
      </c>
      <c r="I57099" s="2" t="s">
        <v>97052</v>
      </c>
    </row>
    <row r="57100" spans="1:9" x14ac:dyDescent="0.25">
      <c r="A57100" s="4" t="s">
        <v>21848</v>
      </c>
      <c r="B57100" s="2" t="s">
        <v>97060</v>
      </c>
      <c r="C57100" s="2" t="s">
        <v>97050</v>
      </c>
      <c r="D57100" s="2" t="s">
        <v>23724</v>
      </c>
      <c r="E57100" s="2">
        <v>3</v>
      </c>
      <c r="F57100" s="2">
        <v>189631389</v>
      </c>
      <c r="G57100" s="2">
        <v>189897276</v>
      </c>
      <c r="H57100" s="2" t="s">
        <v>97051</v>
      </c>
      <c r="I57100" s="2" t="s">
        <v>97052</v>
      </c>
    </row>
    <row r="57101" spans="1:9" x14ac:dyDescent="0.25">
      <c r="A57101" s="4" t="s">
        <v>21848</v>
      </c>
      <c r="B57101" s="2" t="s">
        <v>97061</v>
      </c>
      <c r="C57101" s="2" t="s">
        <v>97050</v>
      </c>
      <c r="D57101" s="2" t="s">
        <v>23724</v>
      </c>
      <c r="E57101" s="2">
        <v>3</v>
      </c>
      <c r="F57101" s="2">
        <v>189631389</v>
      </c>
      <c r="G57101" s="2">
        <v>189897276</v>
      </c>
      <c r="H57101" s="2" t="s">
        <v>97051</v>
      </c>
      <c r="I57101" s="2" t="s">
        <v>97052</v>
      </c>
    </row>
    <row r="57102" spans="1:9" x14ac:dyDescent="0.25">
      <c r="A57102" s="4" t="s">
        <v>21848</v>
      </c>
      <c r="B57102" s="2" t="s">
        <v>97062</v>
      </c>
      <c r="C57102" s="2" t="s">
        <v>97050</v>
      </c>
      <c r="D57102" s="2" t="s">
        <v>23724</v>
      </c>
      <c r="E57102" s="2">
        <v>3</v>
      </c>
      <c r="F57102" s="2">
        <v>189631389</v>
      </c>
      <c r="G57102" s="2">
        <v>189897276</v>
      </c>
      <c r="H57102" s="2" t="s">
        <v>97051</v>
      </c>
      <c r="I57102" s="2" t="s">
        <v>97052</v>
      </c>
    </row>
    <row r="57103" spans="1:9" x14ac:dyDescent="0.25">
      <c r="A57103" s="4" t="s">
        <v>21848</v>
      </c>
      <c r="B57103" s="2" t="s">
        <v>97063</v>
      </c>
      <c r="C57103" s="2" t="s">
        <v>97050</v>
      </c>
      <c r="D57103" s="2" t="s">
        <v>23724</v>
      </c>
      <c r="E57103" s="2">
        <v>3</v>
      </c>
      <c r="F57103" s="2">
        <v>189631389</v>
      </c>
      <c r="G57103" s="2">
        <v>189897276</v>
      </c>
      <c r="H57103" s="2" t="s">
        <v>97051</v>
      </c>
      <c r="I57103" s="2" t="s">
        <v>97052</v>
      </c>
    </row>
    <row r="57104" spans="1:9" x14ac:dyDescent="0.25">
      <c r="A57104" s="4" t="s">
        <v>21848</v>
      </c>
      <c r="B57104" s="2" t="s">
        <v>97064</v>
      </c>
      <c r="C57104" s="2" t="s">
        <v>97050</v>
      </c>
      <c r="D57104" s="2" t="s">
        <v>23724</v>
      </c>
      <c r="E57104" s="2">
        <v>3</v>
      </c>
      <c r="F57104" s="2">
        <v>189631389</v>
      </c>
      <c r="G57104" s="2">
        <v>189897276</v>
      </c>
      <c r="H57104" s="2" t="s">
        <v>97051</v>
      </c>
      <c r="I57104" s="2" t="s">
        <v>97052</v>
      </c>
    </row>
    <row r="57105" spans="1:9" x14ac:dyDescent="0.25">
      <c r="A57105" s="4" t="s">
        <v>21848</v>
      </c>
      <c r="B57105" s="2" t="s">
        <v>97065</v>
      </c>
      <c r="C57105" s="2" t="s">
        <v>97050</v>
      </c>
      <c r="D57105" s="2" t="s">
        <v>23724</v>
      </c>
      <c r="E57105" s="2">
        <v>3</v>
      </c>
      <c r="F57105" s="2">
        <v>189631389</v>
      </c>
      <c r="G57105" s="2">
        <v>189897276</v>
      </c>
      <c r="H57105" s="2" t="s">
        <v>97051</v>
      </c>
      <c r="I57105" s="2" t="s">
        <v>97052</v>
      </c>
    </row>
    <row r="57106" spans="1:9" x14ac:dyDescent="0.25">
      <c r="A57106" s="4" t="s">
        <v>21853</v>
      </c>
      <c r="B57106" s="2" t="s">
        <v>97066</v>
      </c>
      <c r="C57106" s="2" t="s">
        <v>97067</v>
      </c>
      <c r="D57106" s="2" t="s">
        <v>23724</v>
      </c>
      <c r="E57106" s="2">
        <v>1</v>
      </c>
      <c r="F57106" s="2">
        <v>3652516</v>
      </c>
      <c r="G57106" s="2">
        <v>3736201</v>
      </c>
      <c r="H57106" s="2" t="s">
        <v>97068</v>
      </c>
      <c r="I57106" s="2" t="s">
        <v>97069</v>
      </c>
    </row>
    <row r="57107" spans="1:9" x14ac:dyDescent="0.25">
      <c r="A57107" s="4" t="s">
        <v>21853</v>
      </c>
      <c r="B57107" s="2" t="s">
        <v>97070</v>
      </c>
      <c r="C57107" s="2" t="s">
        <v>97067</v>
      </c>
      <c r="D57107" s="2" t="s">
        <v>23724</v>
      </c>
      <c r="E57107" s="2">
        <v>1</v>
      </c>
      <c r="F57107" s="2">
        <v>3652516</v>
      </c>
      <c r="G57107" s="2">
        <v>3736201</v>
      </c>
      <c r="H57107" s="2" t="s">
        <v>97068</v>
      </c>
      <c r="I57107" s="2" t="s">
        <v>97069</v>
      </c>
    </row>
    <row r="57108" spans="1:9" x14ac:dyDescent="0.25">
      <c r="A57108" s="4" t="s">
        <v>21853</v>
      </c>
      <c r="B57108" s="2" t="s">
        <v>97071</v>
      </c>
      <c r="C57108" s="2" t="s">
        <v>97067</v>
      </c>
      <c r="D57108" s="2" t="s">
        <v>23724</v>
      </c>
      <c r="E57108" s="2">
        <v>1</v>
      </c>
      <c r="F57108" s="2">
        <v>3652516</v>
      </c>
      <c r="G57108" s="2">
        <v>3736201</v>
      </c>
      <c r="H57108" s="2" t="s">
        <v>97068</v>
      </c>
      <c r="I57108" s="2" t="s">
        <v>97069</v>
      </c>
    </row>
    <row r="57109" spans="1:9" x14ac:dyDescent="0.25">
      <c r="A57109" s="4" t="s">
        <v>21853</v>
      </c>
      <c r="B57109" s="2" t="s">
        <v>97072</v>
      </c>
      <c r="C57109" s="2" t="s">
        <v>97067</v>
      </c>
      <c r="D57109" s="2" t="s">
        <v>23724</v>
      </c>
      <c r="E57109" s="2">
        <v>1</v>
      </c>
      <c r="F57109" s="2">
        <v>3652516</v>
      </c>
      <c r="G57109" s="2">
        <v>3736201</v>
      </c>
      <c r="H57109" s="2" t="s">
        <v>97068</v>
      </c>
      <c r="I57109" s="2" t="s">
        <v>97069</v>
      </c>
    </row>
    <row r="57110" spans="1:9" x14ac:dyDescent="0.25">
      <c r="A57110" s="4" t="s">
        <v>21853</v>
      </c>
      <c r="B57110" s="2" t="s">
        <v>97073</v>
      </c>
      <c r="C57110" s="2" t="s">
        <v>97067</v>
      </c>
      <c r="D57110" s="2" t="s">
        <v>23724</v>
      </c>
      <c r="E57110" s="2">
        <v>1</v>
      </c>
      <c r="F57110" s="2">
        <v>3652516</v>
      </c>
      <c r="G57110" s="2">
        <v>3736201</v>
      </c>
      <c r="H57110" s="2" t="s">
        <v>97068</v>
      </c>
      <c r="I57110" s="2" t="s">
        <v>97069</v>
      </c>
    </row>
    <row r="57111" spans="1:9" x14ac:dyDescent="0.25">
      <c r="A57111" s="4" t="s">
        <v>21853</v>
      </c>
      <c r="B57111" s="2" t="s">
        <v>97074</v>
      </c>
      <c r="C57111" s="2" t="s">
        <v>97067</v>
      </c>
      <c r="D57111" s="2" t="s">
        <v>23724</v>
      </c>
      <c r="E57111" s="2">
        <v>1</v>
      </c>
      <c r="F57111" s="2">
        <v>3652516</v>
      </c>
      <c r="G57111" s="2">
        <v>3736201</v>
      </c>
      <c r="H57111" s="2" t="s">
        <v>97068</v>
      </c>
      <c r="I57111" s="2" t="s">
        <v>97069</v>
      </c>
    </row>
    <row r="57112" spans="1:9" x14ac:dyDescent="0.25">
      <c r="A57112" s="4" t="s">
        <v>21853</v>
      </c>
      <c r="B57112" s="2" t="s">
        <v>97075</v>
      </c>
      <c r="C57112" s="2" t="s">
        <v>97067</v>
      </c>
      <c r="D57112" s="2" t="s">
        <v>23724</v>
      </c>
      <c r="E57112" s="2">
        <v>1</v>
      </c>
      <c r="F57112" s="2">
        <v>3652516</v>
      </c>
      <c r="G57112" s="2">
        <v>3736201</v>
      </c>
      <c r="H57112" s="2" t="s">
        <v>97068</v>
      </c>
      <c r="I57112" s="2" t="s">
        <v>97069</v>
      </c>
    </row>
    <row r="57113" spans="1:9" x14ac:dyDescent="0.25">
      <c r="A57113" s="4" t="s">
        <v>21853</v>
      </c>
      <c r="B57113" s="2" t="s">
        <v>97076</v>
      </c>
      <c r="C57113" s="2" t="s">
        <v>97067</v>
      </c>
      <c r="D57113" s="2" t="s">
        <v>23724</v>
      </c>
      <c r="E57113" s="2">
        <v>1</v>
      </c>
      <c r="F57113" s="2">
        <v>3652516</v>
      </c>
      <c r="G57113" s="2">
        <v>3736201</v>
      </c>
      <c r="H57113" s="2" t="s">
        <v>97068</v>
      </c>
      <c r="I57113" s="2" t="s">
        <v>97069</v>
      </c>
    </row>
    <row r="57114" spans="1:9" x14ac:dyDescent="0.25">
      <c r="A57114" s="4" t="s">
        <v>21853</v>
      </c>
      <c r="B57114" s="2" t="s">
        <v>97077</v>
      </c>
      <c r="C57114" s="2" t="s">
        <v>97067</v>
      </c>
      <c r="D57114" s="2" t="s">
        <v>23724</v>
      </c>
      <c r="E57114" s="2">
        <v>1</v>
      </c>
      <c r="F57114" s="2">
        <v>3652516</v>
      </c>
      <c r="G57114" s="2">
        <v>3736201</v>
      </c>
      <c r="H57114" s="2" t="s">
        <v>97068</v>
      </c>
      <c r="I57114" s="2" t="s">
        <v>97069</v>
      </c>
    </row>
    <row r="57115" spans="1:9" x14ac:dyDescent="0.25">
      <c r="A57115" s="4" t="s">
        <v>21853</v>
      </c>
      <c r="B57115" s="2" t="s">
        <v>97078</v>
      </c>
      <c r="C57115" s="2" t="s">
        <v>97067</v>
      </c>
      <c r="D57115" s="2" t="s">
        <v>23724</v>
      </c>
      <c r="E57115" s="2">
        <v>1</v>
      </c>
      <c r="F57115" s="2">
        <v>3652516</v>
      </c>
      <c r="G57115" s="2">
        <v>3736201</v>
      </c>
      <c r="H57115" s="2" t="s">
        <v>97068</v>
      </c>
      <c r="I57115" s="2" t="s">
        <v>97069</v>
      </c>
    </row>
    <row r="57116" spans="1:9" x14ac:dyDescent="0.25">
      <c r="A57116" s="4" t="s">
        <v>21853</v>
      </c>
      <c r="B57116" s="2" t="s">
        <v>97079</v>
      </c>
      <c r="C57116" s="2" t="s">
        <v>97067</v>
      </c>
      <c r="D57116" s="2" t="s">
        <v>23724</v>
      </c>
      <c r="E57116" s="2">
        <v>1</v>
      </c>
      <c r="F57116" s="2">
        <v>3652516</v>
      </c>
      <c r="G57116" s="2">
        <v>3736201</v>
      </c>
      <c r="H57116" s="2" t="s">
        <v>97068</v>
      </c>
      <c r="I57116" s="2" t="s">
        <v>97069</v>
      </c>
    </row>
    <row r="57117" spans="1:9" x14ac:dyDescent="0.25">
      <c r="A57117" s="4" t="s">
        <v>21853</v>
      </c>
      <c r="B57117" s="2" t="s">
        <v>97080</v>
      </c>
      <c r="C57117" s="2" t="s">
        <v>97067</v>
      </c>
      <c r="D57117" s="2" t="s">
        <v>23724</v>
      </c>
      <c r="E57117" s="2">
        <v>1</v>
      </c>
      <c r="F57117" s="2">
        <v>3652516</v>
      </c>
      <c r="G57117" s="2">
        <v>3736201</v>
      </c>
      <c r="H57117" s="2" t="s">
        <v>97068</v>
      </c>
      <c r="I57117" s="2" t="s">
        <v>97069</v>
      </c>
    </row>
    <row r="57118" spans="1:9" x14ac:dyDescent="0.25">
      <c r="A57118" s="4" t="s">
        <v>21853</v>
      </c>
      <c r="B57118" s="2" t="s">
        <v>97081</v>
      </c>
      <c r="C57118" s="2" t="s">
        <v>97067</v>
      </c>
      <c r="D57118" s="2" t="s">
        <v>23724</v>
      </c>
      <c r="E57118" s="2">
        <v>1</v>
      </c>
      <c r="F57118" s="2">
        <v>3652516</v>
      </c>
      <c r="G57118" s="2">
        <v>3736201</v>
      </c>
      <c r="H57118" s="2" t="s">
        <v>97068</v>
      </c>
      <c r="I57118" s="2" t="s">
        <v>97069</v>
      </c>
    </row>
    <row r="57119" spans="1:9" x14ac:dyDescent="0.25">
      <c r="A57119" s="4" t="s">
        <v>21853</v>
      </c>
      <c r="B57119" s="2" t="s">
        <v>97082</v>
      </c>
      <c r="C57119" s="2" t="s">
        <v>97067</v>
      </c>
      <c r="D57119" s="2" t="s">
        <v>23724</v>
      </c>
      <c r="E57119" s="2">
        <v>1</v>
      </c>
      <c r="F57119" s="2">
        <v>3652516</v>
      </c>
      <c r="G57119" s="2">
        <v>3736201</v>
      </c>
      <c r="H57119" s="2" t="s">
        <v>97068</v>
      </c>
      <c r="I57119" s="2" t="s">
        <v>97069</v>
      </c>
    </row>
    <row r="57120" spans="1:9" x14ac:dyDescent="0.25">
      <c r="A57120" s="4" t="s">
        <v>21853</v>
      </c>
      <c r="B57120" s="2" t="s">
        <v>97083</v>
      </c>
      <c r="C57120" s="2" t="s">
        <v>97067</v>
      </c>
      <c r="D57120" s="2" t="s">
        <v>23724</v>
      </c>
      <c r="E57120" s="2">
        <v>1</v>
      </c>
      <c r="F57120" s="2">
        <v>3652516</v>
      </c>
      <c r="G57120" s="2">
        <v>3736201</v>
      </c>
      <c r="H57120" s="2" t="s">
        <v>97068</v>
      </c>
      <c r="I57120" s="2" t="s">
        <v>97069</v>
      </c>
    </row>
    <row r="57121" spans="1:9" x14ac:dyDescent="0.25">
      <c r="A57121" s="4" t="s">
        <v>21857</v>
      </c>
      <c r="B57121" s="2" t="s">
        <v>97084</v>
      </c>
      <c r="C57121" s="2" t="s">
        <v>97085</v>
      </c>
      <c r="D57121" s="2" t="s">
        <v>23724</v>
      </c>
      <c r="E57121" s="2">
        <v>12</v>
      </c>
      <c r="F57121" s="2">
        <v>113221050</v>
      </c>
      <c r="G57121" s="2">
        <v>113298585</v>
      </c>
      <c r="H57121" s="2" t="s">
        <v>97086</v>
      </c>
      <c r="I57121" s="2" t="s">
        <v>97087</v>
      </c>
    </row>
    <row r="57122" spans="1:9" x14ac:dyDescent="0.25">
      <c r="A57122" s="4" t="s">
        <v>21857</v>
      </c>
      <c r="B57122" s="2" t="s">
        <v>97088</v>
      </c>
      <c r="C57122" s="2" t="s">
        <v>97085</v>
      </c>
      <c r="D57122" s="2" t="s">
        <v>23724</v>
      </c>
      <c r="E57122" s="2">
        <v>12</v>
      </c>
      <c r="F57122" s="2">
        <v>113221050</v>
      </c>
      <c r="G57122" s="2">
        <v>113298585</v>
      </c>
      <c r="H57122" s="2" t="s">
        <v>97086</v>
      </c>
      <c r="I57122" s="2" t="s">
        <v>97087</v>
      </c>
    </row>
    <row r="57123" spans="1:9" x14ac:dyDescent="0.25">
      <c r="A57123" s="4" t="s">
        <v>21857</v>
      </c>
      <c r="B57123" s="2" t="s">
        <v>97089</v>
      </c>
      <c r="C57123" s="2" t="s">
        <v>97085</v>
      </c>
      <c r="D57123" s="2" t="s">
        <v>23724</v>
      </c>
      <c r="E57123" s="2">
        <v>12</v>
      </c>
      <c r="F57123" s="2">
        <v>113221050</v>
      </c>
      <c r="G57123" s="2">
        <v>113298585</v>
      </c>
      <c r="H57123" s="2" t="s">
        <v>97086</v>
      </c>
      <c r="I57123" s="2" t="s">
        <v>97087</v>
      </c>
    </row>
    <row r="57124" spans="1:9" x14ac:dyDescent="0.25">
      <c r="A57124" s="4" t="s">
        <v>21857</v>
      </c>
      <c r="B57124" s="2" t="s">
        <v>97090</v>
      </c>
      <c r="C57124" s="2" t="s">
        <v>97085</v>
      </c>
      <c r="D57124" s="2" t="s">
        <v>23724</v>
      </c>
      <c r="E57124" s="2">
        <v>12</v>
      </c>
      <c r="F57124" s="2">
        <v>113221050</v>
      </c>
      <c r="G57124" s="2">
        <v>113298585</v>
      </c>
      <c r="H57124" s="2" t="s">
        <v>97086</v>
      </c>
      <c r="I57124" s="2" t="s">
        <v>97087</v>
      </c>
    </row>
    <row r="57125" spans="1:9" x14ac:dyDescent="0.25">
      <c r="A57125" s="4" t="s">
        <v>21857</v>
      </c>
      <c r="B57125" s="2" t="s">
        <v>97091</v>
      </c>
      <c r="C57125" s="2" t="s">
        <v>97085</v>
      </c>
      <c r="D57125" s="2" t="s">
        <v>23724</v>
      </c>
      <c r="E57125" s="2">
        <v>12</v>
      </c>
      <c r="F57125" s="2">
        <v>113221050</v>
      </c>
      <c r="G57125" s="2">
        <v>113298585</v>
      </c>
      <c r="H57125" s="2" t="s">
        <v>97086</v>
      </c>
      <c r="I57125" s="2" t="s">
        <v>97087</v>
      </c>
    </row>
    <row r="57126" spans="1:9" x14ac:dyDescent="0.25">
      <c r="A57126" s="4" t="s">
        <v>21857</v>
      </c>
      <c r="B57126" s="2" t="s">
        <v>97092</v>
      </c>
      <c r="C57126" s="2" t="s">
        <v>97085</v>
      </c>
      <c r="D57126" s="2" t="s">
        <v>23724</v>
      </c>
      <c r="E57126" s="2">
        <v>12</v>
      </c>
      <c r="F57126" s="2">
        <v>113221050</v>
      </c>
      <c r="G57126" s="2">
        <v>113298585</v>
      </c>
      <c r="H57126" s="2" t="s">
        <v>97086</v>
      </c>
      <c r="I57126" s="2" t="s">
        <v>97087</v>
      </c>
    </row>
    <row r="57127" spans="1:9" x14ac:dyDescent="0.25">
      <c r="A57127" s="4" t="s">
        <v>21857</v>
      </c>
      <c r="B57127" s="2" t="s">
        <v>97093</v>
      </c>
      <c r="C57127" s="2" t="s">
        <v>97085</v>
      </c>
      <c r="D57127" s="2" t="s">
        <v>23724</v>
      </c>
      <c r="E57127" s="2">
        <v>12</v>
      </c>
      <c r="F57127" s="2">
        <v>113221050</v>
      </c>
      <c r="G57127" s="2">
        <v>113298585</v>
      </c>
      <c r="H57127" s="2" t="s">
        <v>97086</v>
      </c>
      <c r="I57127" s="2" t="s">
        <v>97087</v>
      </c>
    </row>
    <row r="57128" spans="1:9" x14ac:dyDescent="0.25">
      <c r="A57128" s="4" t="s">
        <v>21857</v>
      </c>
      <c r="B57128" s="2" t="s">
        <v>97094</v>
      </c>
      <c r="C57128" s="2" t="s">
        <v>97085</v>
      </c>
      <c r="D57128" s="2" t="s">
        <v>23724</v>
      </c>
      <c r="E57128" s="2">
        <v>12</v>
      </c>
      <c r="F57128" s="2">
        <v>113221050</v>
      </c>
      <c r="G57128" s="2">
        <v>113298585</v>
      </c>
      <c r="H57128" s="2" t="s">
        <v>97086</v>
      </c>
      <c r="I57128" s="2" t="s">
        <v>97087</v>
      </c>
    </row>
    <row r="57129" spans="1:9" x14ac:dyDescent="0.25">
      <c r="A57129" s="4" t="s">
        <v>21857</v>
      </c>
      <c r="B57129" s="2" t="s">
        <v>97095</v>
      </c>
      <c r="C57129" s="2" t="s">
        <v>97085</v>
      </c>
      <c r="D57129" s="2" t="s">
        <v>23724</v>
      </c>
      <c r="E57129" s="2">
        <v>12</v>
      </c>
      <c r="F57129" s="2">
        <v>113221050</v>
      </c>
      <c r="G57129" s="2">
        <v>113298585</v>
      </c>
      <c r="H57129" s="2" t="s">
        <v>97086</v>
      </c>
      <c r="I57129" s="2" t="s">
        <v>97087</v>
      </c>
    </row>
    <row r="57130" spans="1:9" x14ac:dyDescent="0.25">
      <c r="A57130" s="4" t="s">
        <v>21857</v>
      </c>
      <c r="B57130" s="2" t="s">
        <v>97096</v>
      </c>
      <c r="C57130" s="2" t="s">
        <v>97085</v>
      </c>
      <c r="D57130" s="2" t="s">
        <v>23724</v>
      </c>
      <c r="E57130" s="2">
        <v>12</v>
      </c>
      <c r="F57130" s="2">
        <v>113221050</v>
      </c>
      <c r="G57130" s="2">
        <v>113298585</v>
      </c>
      <c r="H57130" s="2" t="s">
        <v>97086</v>
      </c>
      <c r="I57130" s="2" t="s">
        <v>97087</v>
      </c>
    </row>
    <row r="57131" spans="1:9" x14ac:dyDescent="0.25">
      <c r="A57131" s="4" t="s">
        <v>21857</v>
      </c>
      <c r="B57131" s="2" t="s">
        <v>97097</v>
      </c>
      <c r="C57131" s="2" t="s">
        <v>97085</v>
      </c>
      <c r="D57131" s="2" t="s">
        <v>23724</v>
      </c>
      <c r="E57131" s="2">
        <v>12</v>
      </c>
      <c r="F57131" s="2">
        <v>113221050</v>
      </c>
      <c r="G57131" s="2">
        <v>113298585</v>
      </c>
      <c r="H57131" s="2" t="s">
        <v>97086</v>
      </c>
      <c r="I57131" s="2" t="s">
        <v>97087</v>
      </c>
    </row>
    <row r="57132" spans="1:9" x14ac:dyDescent="0.25">
      <c r="A57132" s="4" t="s">
        <v>21857</v>
      </c>
      <c r="B57132" s="2" t="s">
        <v>97098</v>
      </c>
      <c r="C57132" s="2" t="s">
        <v>97085</v>
      </c>
      <c r="D57132" s="2" t="s">
        <v>23724</v>
      </c>
      <c r="E57132" s="2">
        <v>12</v>
      </c>
      <c r="F57132" s="2">
        <v>113221050</v>
      </c>
      <c r="G57132" s="2">
        <v>113298585</v>
      </c>
      <c r="H57132" s="2" t="s">
        <v>97086</v>
      </c>
      <c r="I57132" s="2" t="s">
        <v>97087</v>
      </c>
    </row>
    <row r="57133" spans="1:9" x14ac:dyDescent="0.25">
      <c r="A57133" s="4" t="s">
        <v>21857</v>
      </c>
      <c r="B57133" s="2" t="s">
        <v>97099</v>
      </c>
      <c r="C57133" s="2" t="s">
        <v>97085</v>
      </c>
      <c r="D57133" s="2" t="s">
        <v>23724</v>
      </c>
      <c r="E57133" s="2">
        <v>12</v>
      </c>
      <c r="F57133" s="2">
        <v>113221050</v>
      </c>
      <c r="G57133" s="2">
        <v>113298585</v>
      </c>
      <c r="H57133" s="2" t="s">
        <v>97086</v>
      </c>
      <c r="I57133" s="2" t="s">
        <v>97087</v>
      </c>
    </row>
    <row r="57134" spans="1:9" x14ac:dyDescent="0.25">
      <c r="A57134" s="4" t="s">
        <v>21857</v>
      </c>
      <c r="B57134" s="2" t="s">
        <v>97100</v>
      </c>
      <c r="C57134" s="2" t="s">
        <v>97085</v>
      </c>
      <c r="D57134" s="2" t="s">
        <v>23724</v>
      </c>
      <c r="E57134" s="2">
        <v>12</v>
      </c>
      <c r="F57134" s="2">
        <v>113221050</v>
      </c>
      <c r="G57134" s="2">
        <v>113298585</v>
      </c>
      <c r="H57134" s="2" t="s">
        <v>97086</v>
      </c>
      <c r="I57134" s="2" t="s">
        <v>97087</v>
      </c>
    </row>
    <row r="57135" spans="1:9" x14ac:dyDescent="0.25">
      <c r="A57135" s="4" t="s">
        <v>21857</v>
      </c>
      <c r="B57135" s="2" t="s">
        <v>97101</v>
      </c>
      <c r="C57135" s="2" t="s">
        <v>97085</v>
      </c>
      <c r="D57135" s="2" t="s">
        <v>23724</v>
      </c>
      <c r="E57135" s="2">
        <v>12</v>
      </c>
      <c r="F57135" s="2">
        <v>113221050</v>
      </c>
      <c r="G57135" s="2">
        <v>113298585</v>
      </c>
      <c r="H57135" s="2" t="s">
        <v>97086</v>
      </c>
      <c r="I57135" s="2" t="s">
        <v>97087</v>
      </c>
    </row>
    <row r="57136" spans="1:9" x14ac:dyDescent="0.25">
      <c r="A57136" s="4" t="s">
        <v>21857</v>
      </c>
      <c r="B57136" s="2" t="s">
        <v>97102</v>
      </c>
      <c r="C57136" s="2" t="s">
        <v>97085</v>
      </c>
      <c r="D57136" s="2" t="s">
        <v>23724</v>
      </c>
      <c r="E57136" s="2">
        <v>12</v>
      </c>
      <c r="F57136" s="2">
        <v>113221050</v>
      </c>
      <c r="G57136" s="2">
        <v>113298585</v>
      </c>
      <c r="H57136" s="2" t="s">
        <v>97086</v>
      </c>
      <c r="I57136" s="2" t="s">
        <v>97087</v>
      </c>
    </row>
    <row r="57137" spans="1:9" x14ac:dyDescent="0.25">
      <c r="A57137" s="4" t="s">
        <v>21857</v>
      </c>
      <c r="B57137" s="2" t="s">
        <v>97103</v>
      </c>
      <c r="C57137" s="2" t="s">
        <v>97085</v>
      </c>
      <c r="D57137" s="2" t="s">
        <v>23724</v>
      </c>
      <c r="E57137" s="2">
        <v>12</v>
      </c>
      <c r="F57137" s="2">
        <v>113221050</v>
      </c>
      <c r="G57137" s="2">
        <v>113298585</v>
      </c>
      <c r="H57137" s="2" t="s">
        <v>97086</v>
      </c>
      <c r="I57137" s="2" t="s">
        <v>97087</v>
      </c>
    </row>
    <row r="57138" spans="1:9" x14ac:dyDescent="0.25">
      <c r="A57138" s="4" t="s">
        <v>21857</v>
      </c>
      <c r="B57138" s="2" t="s">
        <v>97104</v>
      </c>
      <c r="C57138" s="2" t="s">
        <v>97085</v>
      </c>
      <c r="D57138" s="2" t="s">
        <v>23724</v>
      </c>
      <c r="E57138" s="2">
        <v>12</v>
      </c>
      <c r="F57138" s="2">
        <v>113221050</v>
      </c>
      <c r="G57138" s="2">
        <v>113298585</v>
      </c>
      <c r="H57138" s="2" t="s">
        <v>97086</v>
      </c>
      <c r="I57138" s="2" t="s">
        <v>97087</v>
      </c>
    </row>
    <row r="57139" spans="1:9" x14ac:dyDescent="0.25">
      <c r="A57139" s="4" t="s">
        <v>21857</v>
      </c>
      <c r="B57139" s="2" t="s">
        <v>97105</v>
      </c>
      <c r="C57139" s="2" t="s">
        <v>97085</v>
      </c>
      <c r="D57139" s="2" t="s">
        <v>23724</v>
      </c>
      <c r="E57139" s="2">
        <v>12</v>
      </c>
      <c r="F57139" s="2">
        <v>113221050</v>
      </c>
      <c r="G57139" s="2">
        <v>113298585</v>
      </c>
      <c r="H57139" s="2" t="s">
        <v>97086</v>
      </c>
      <c r="I57139" s="2" t="s">
        <v>97087</v>
      </c>
    </row>
    <row r="57140" spans="1:9" x14ac:dyDescent="0.25">
      <c r="A57140" s="4" t="s">
        <v>21857</v>
      </c>
      <c r="B57140" s="2" t="s">
        <v>97106</v>
      </c>
      <c r="C57140" s="2" t="s">
        <v>97085</v>
      </c>
      <c r="D57140" s="2" t="s">
        <v>23724</v>
      </c>
      <c r="E57140" s="2">
        <v>12</v>
      </c>
      <c r="F57140" s="2">
        <v>113221050</v>
      </c>
      <c r="G57140" s="2">
        <v>113298585</v>
      </c>
      <c r="H57140" s="2" t="s">
        <v>97086</v>
      </c>
      <c r="I57140" s="2" t="s">
        <v>97087</v>
      </c>
    </row>
    <row r="57141" spans="1:9" x14ac:dyDescent="0.25">
      <c r="A57141" s="4" t="s">
        <v>21857</v>
      </c>
      <c r="B57141" s="2" t="s">
        <v>97107</v>
      </c>
      <c r="C57141" s="2" t="s">
        <v>97085</v>
      </c>
      <c r="D57141" s="2" t="s">
        <v>23724</v>
      </c>
      <c r="E57141" s="2">
        <v>12</v>
      </c>
      <c r="F57141" s="2">
        <v>113221050</v>
      </c>
      <c r="G57141" s="2">
        <v>113298585</v>
      </c>
      <c r="H57141" s="2" t="s">
        <v>97086</v>
      </c>
      <c r="I57141" s="2" t="s">
        <v>97087</v>
      </c>
    </row>
    <row r="57142" spans="1:9" x14ac:dyDescent="0.25">
      <c r="A57142" s="4" t="s">
        <v>21857</v>
      </c>
      <c r="B57142" s="2" t="s">
        <v>97108</v>
      </c>
      <c r="C57142" s="2" t="s">
        <v>97085</v>
      </c>
      <c r="D57142" s="2" t="s">
        <v>23724</v>
      </c>
      <c r="E57142" s="2">
        <v>12</v>
      </c>
      <c r="F57142" s="2">
        <v>113221050</v>
      </c>
      <c r="G57142" s="2">
        <v>113298585</v>
      </c>
      <c r="H57142" s="2" t="s">
        <v>97086</v>
      </c>
      <c r="I57142" s="2" t="s">
        <v>97087</v>
      </c>
    </row>
    <row r="57143" spans="1:9" x14ac:dyDescent="0.25">
      <c r="A57143" s="4" t="s">
        <v>21857</v>
      </c>
      <c r="B57143" s="2" t="s">
        <v>97109</v>
      </c>
      <c r="C57143" s="2" t="s">
        <v>97085</v>
      </c>
      <c r="D57143" s="2" t="s">
        <v>23724</v>
      </c>
      <c r="E57143" s="2">
        <v>12</v>
      </c>
      <c r="F57143" s="2">
        <v>113221050</v>
      </c>
      <c r="G57143" s="2">
        <v>113298585</v>
      </c>
      <c r="H57143" s="2" t="s">
        <v>97086</v>
      </c>
      <c r="I57143" s="2" t="s">
        <v>97087</v>
      </c>
    </row>
    <row r="57144" spans="1:9" x14ac:dyDescent="0.25">
      <c r="A57144" s="4" t="s">
        <v>21861</v>
      </c>
      <c r="B57144" s="2" t="s">
        <v>97110</v>
      </c>
      <c r="C57144" s="2" t="s">
        <v>97111</v>
      </c>
      <c r="D57144" s="2" t="s">
        <v>23724</v>
      </c>
      <c r="E57144" s="2">
        <v>11</v>
      </c>
      <c r="F57144" s="2">
        <v>69048932</v>
      </c>
      <c r="G57144" s="2">
        <v>69136316</v>
      </c>
      <c r="H57144" s="2" t="s">
        <v>97112</v>
      </c>
      <c r="I57144" s="2" t="s">
        <v>97113</v>
      </c>
    </row>
    <row r="57145" spans="1:9" x14ac:dyDescent="0.25">
      <c r="A57145" s="4" t="s">
        <v>21861</v>
      </c>
      <c r="B57145" s="2" t="s">
        <v>97114</v>
      </c>
      <c r="C57145" s="2" t="s">
        <v>97111</v>
      </c>
      <c r="D57145" s="2" t="s">
        <v>23724</v>
      </c>
      <c r="E57145" s="2">
        <v>11</v>
      </c>
      <c r="F57145" s="2">
        <v>69048932</v>
      </c>
      <c r="G57145" s="2">
        <v>69136316</v>
      </c>
      <c r="H57145" s="2" t="s">
        <v>97112</v>
      </c>
      <c r="I57145" s="2" t="s">
        <v>97113</v>
      </c>
    </row>
    <row r="57146" spans="1:9" x14ac:dyDescent="0.25">
      <c r="A57146" s="4" t="s">
        <v>21861</v>
      </c>
      <c r="B57146" s="2" t="s">
        <v>97115</v>
      </c>
      <c r="C57146" s="2" t="s">
        <v>97111</v>
      </c>
      <c r="D57146" s="2" t="s">
        <v>23724</v>
      </c>
      <c r="E57146" s="2">
        <v>11</v>
      </c>
      <c r="F57146" s="2">
        <v>69048932</v>
      </c>
      <c r="G57146" s="2">
        <v>69136316</v>
      </c>
      <c r="H57146" s="2" t="s">
        <v>97112</v>
      </c>
      <c r="I57146" s="2" t="s">
        <v>97113</v>
      </c>
    </row>
    <row r="57147" spans="1:9" x14ac:dyDescent="0.25">
      <c r="A57147" s="4" t="s">
        <v>21861</v>
      </c>
      <c r="B57147" s="2" t="s">
        <v>97116</v>
      </c>
      <c r="C57147" s="2" t="s">
        <v>97111</v>
      </c>
      <c r="D57147" s="2" t="s">
        <v>23724</v>
      </c>
      <c r="E57147" s="2">
        <v>11</v>
      </c>
      <c r="F57147" s="2">
        <v>69048932</v>
      </c>
      <c r="G57147" s="2">
        <v>69136316</v>
      </c>
      <c r="H57147" s="2" t="s">
        <v>97112</v>
      </c>
      <c r="I57147" s="2" t="s">
        <v>97113</v>
      </c>
    </row>
    <row r="57148" spans="1:9" x14ac:dyDescent="0.25">
      <c r="A57148" s="4" t="s">
        <v>21861</v>
      </c>
      <c r="B57148" s="2" t="s">
        <v>97117</v>
      </c>
      <c r="C57148" s="2" t="s">
        <v>97111</v>
      </c>
      <c r="D57148" s="2" t="s">
        <v>23724</v>
      </c>
      <c r="E57148" s="2">
        <v>11</v>
      </c>
      <c r="F57148" s="2">
        <v>69048932</v>
      </c>
      <c r="G57148" s="2">
        <v>69136316</v>
      </c>
      <c r="H57148" s="2" t="s">
        <v>97112</v>
      </c>
      <c r="I57148" s="2" t="s">
        <v>97113</v>
      </c>
    </row>
    <row r="57149" spans="1:9" x14ac:dyDescent="0.25">
      <c r="A57149" s="4" t="s">
        <v>21861</v>
      </c>
      <c r="B57149" s="2" t="s">
        <v>97118</v>
      </c>
      <c r="C57149" s="2" t="s">
        <v>97111</v>
      </c>
      <c r="D57149" s="2" t="s">
        <v>23724</v>
      </c>
      <c r="E57149" s="2">
        <v>11</v>
      </c>
      <c r="F57149" s="2">
        <v>69048932</v>
      </c>
      <c r="G57149" s="2">
        <v>69136316</v>
      </c>
      <c r="H57149" s="2" t="s">
        <v>97112</v>
      </c>
      <c r="I57149" s="2" t="s">
        <v>97113</v>
      </c>
    </row>
    <row r="57150" spans="1:9" x14ac:dyDescent="0.25">
      <c r="A57150" s="4" t="s">
        <v>21861</v>
      </c>
      <c r="B57150" s="2" t="s">
        <v>97119</v>
      </c>
      <c r="C57150" s="2" t="s">
        <v>97111</v>
      </c>
      <c r="D57150" s="2" t="s">
        <v>23724</v>
      </c>
      <c r="E57150" s="2">
        <v>11</v>
      </c>
      <c r="F57150" s="2">
        <v>69048932</v>
      </c>
      <c r="G57150" s="2">
        <v>69136316</v>
      </c>
      <c r="H57150" s="2" t="s">
        <v>97112</v>
      </c>
      <c r="I57150" s="2" t="s">
        <v>97113</v>
      </c>
    </row>
    <row r="57151" spans="1:9" x14ac:dyDescent="0.25">
      <c r="A57151" s="4" t="s">
        <v>21861</v>
      </c>
      <c r="B57151" s="2" t="s">
        <v>97120</v>
      </c>
      <c r="C57151" s="2" t="s">
        <v>97111</v>
      </c>
      <c r="D57151" s="2" t="s">
        <v>23724</v>
      </c>
      <c r="E57151" s="2">
        <v>11</v>
      </c>
      <c r="F57151" s="2">
        <v>69048932</v>
      </c>
      <c r="G57151" s="2">
        <v>69136316</v>
      </c>
      <c r="H57151" s="2" t="s">
        <v>97112</v>
      </c>
      <c r="I57151" s="2" t="s">
        <v>97113</v>
      </c>
    </row>
    <row r="57152" spans="1:9" x14ac:dyDescent="0.25">
      <c r="A57152" s="4" t="s">
        <v>21865</v>
      </c>
      <c r="B57152" s="2" t="s">
        <v>97121</v>
      </c>
      <c r="C57152" s="2" t="s">
        <v>97122</v>
      </c>
      <c r="D57152" s="2" t="s">
        <v>23724</v>
      </c>
      <c r="E57152" s="2">
        <v>8</v>
      </c>
      <c r="F57152" s="2">
        <v>80034745</v>
      </c>
      <c r="G57152" s="2">
        <v>80231232</v>
      </c>
      <c r="H57152" s="2" t="s">
        <v>97123</v>
      </c>
      <c r="I57152" s="2" t="s">
        <v>97124</v>
      </c>
    </row>
    <row r="57153" spans="1:9" x14ac:dyDescent="0.25">
      <c r="A57153" s="4" t="s">
        <v>21865</v>
      </c>
      <c r="B57153" s="2" t="s">
        <v>97125</v>
      </c>
      <c r="C57153" s="2" t="s">
        <v>97122</v>
      </c>
      <c r="D57153" s="2" t="s">
        <v>23724</v>
      </c>
      <c r="E57153" s="2">
        <v>8</v>
      </c>
      <c r="F57153" s="2">
        <v>80034745</v>
      </c>
      <c r="G57153" s="2">
        <v>80231232</v>
      </c>
      <c r="H57153" s="2" t="s">
        <v>97123</v>
      </c>
      <c r="I57153" s="2" t="s">
        <v>97124</v>
      </c>
    </row>
    <row r="57154" spans="1:9" x14ac:dyDescent="0.25">
      <c r="A57154" s="4" t="s">
        <v>21865</v>
      </c>
      <c r="B57154" s="2" t="s">
        <v>97126</v>
      </c>
      <c r="C57154" s="2" t="s">
        <v>97122</v>
      </c>
      <c r="D57154" s="2" t="s">
        <v>23724</v>
      </c>
      <c r="E57154" s="2">
        <v>8</v>
      </c>
      <c r="F57154" s="2">
        <v>80034745</v>
      </c>
      <c r="G57154" s="2">
        <v>80231232</v>
      </c>
      <c r="H57154" s="2" t="s">
        <v>97123</v>
      </c>
      <c r="I57154" s="2" t="s">
        <v>97124</v>
      </c>
    </row>
    <row r="57155" spans="1:9" x14ac:dyDescent="0.25">
      <c r="A57155" s="4" t="s">
        <v>21865</v>
      </c>
      <c r="B57155" s="2" t="s">
        <v>97127</v>
      </c>
      <c r="C57155" s="2" t="s">
        <v>97122</v>
      </c>
      <c r="D57155" s="2" t="s">
        <v>23724</v>
      </c>
      <c r="E57155" s="2">
        <v>8</v>
      </c>
      <c r="F57155" s="2">
        <v>80034745</v>
      </c>
      <c r="G57155" s="2">
        <v>80231232</v>
      </c>
      <c r="H57155" s="2" t="s">
        <v>97123</v>
      </c>
      <c r="I57155" s="2" t="s">
        <v>97124</v>
      </c>
    </row>
    <row r="57156" spans="1:9" x14ac:dyDescent="0.25">
      <c r="A57156" s="4" t="s">
        <v>21865</v>
      </c>
      <c r="B57156" s="2" t="s">
        <v>97128</v>
      </c>
      <c r="C57156" s="2" t="s">
        <v>97122</v>
      </c>
      <c r="D57156" s="2" t="s">
        <v>23724</v>
      </c>
      <c r="E57156" s="2">
        <v>8</v>
      </c>
      <c r="F57156" s="2">
        <v>80034745</v>
      </c>
      <c r="G57156" s="2">
        <v>80231232</v>
      </c>
      <c r="H57156" s="2" t="s">
        <v>97123</v>
      </c>
      <c r="I57156" s="2" t="s">
        <v>97124</v>
      </c>
    </row>
    <row r="57157" spans="1:9" x14ac:dyDescent="0.25">
      <c r="A57157" s="4" t="s">
        <v>21865</v>
      </c>
      <c r="B57157" s="2" t="s">
        <v>97129</v>
      </c>
      <c r="C57157" s="2" t="s">
        <v>97122</v>
      </c>
      <c r="D57157" s="2" t="s">
        <v>23724</v>
      </c>
      <c r="E57157" s="2">
        <v>8</v>
      </c>
      <c r="F57157" s="2">
        <v>80034745</v>
      </c>
      <c r="G57157" s="2">
        <v>80231232</v>
      </c>
      <c r="H57157" s="2" t="s">
        <v>97123</v>
      </c>
      <c r="I57157" s="2" t="s">
        <v>97124</v>
      </c>
    </row>
    <row r="57158" spans="1:9" x14ac:dyDescent="0.25">
      <c r="A57158" s="4" t="s">
        <v>21865</v>
      </c>
      <c r="B57158" s="2" t="s">
        <v>97130</v>
      </c>
      <c r="C57158" s="2" t="s">
        <v>97122</v>
      </c>
      <c r="D57158" s="2" t="s">
        <v>23724</v>
      </c>
      <c r="E57158" s="2">
        <v>8</v>
      </c>
      <c r="F57158" s="2">
        <v>80034745</v>
      </c>
      <c r="G57158" s="2">
        <v>80231232</v>
      </c>
      <c r="H57158" s="2" t="s">
        <v>97123</v>
      </c>
      <c r="I57158" s="2" t="s">
        <v>97124</v>
      </c>
    </row>
    <row r="57159" spans="1:9" x14ac:dyDescent="0.25">
      <c r="A57159" s="4" t="s">
        <v>21865</v>
      </c>
      <c r="B57159" s="2" t="s">
        <v>97131</v>
      </c>
      <c r="C57159" s="2" t="s">
        <v>97122</v>
      </c>
      <c r="D57159" s="2" t="s">
        <v>23724</v>
      </c>
      <c r="E57159" s="2">
        <v>8</v>
      </c>
      <c r="F57159" s="2">
        <v>80034745</v>
      </c>
      <c r="G57159" s="2">
        <v>80231232</v>
      </c>
      <c r="H57159" s="2" t="s">
        <v>97123</v>
      </c>
      <c r="I57159" s="2" t="s">
        <v>97124</v>
      </c>
    </row>
    <row r="57160" spans="1:9" x14ac:dyDescent="0.25">
      <c r="A57160" s="4" t="s">
        <v>21865</v>
      </c>
      <c r="B57160" s="2" t="s">
        <v>97132</v>
      </c>
      <c r="C57160" s="2" t="s">
        <v>97122</v>
      </c>
      <c r="D57160" s="2" t="s">
        <v>23724</v>
      </c>
      <c r="E57160" s="2">
        <v>8</v>
      </c>
      <c r="F57160" s="2">
        <v>80034745</v>
      </c>
      <c r="G57160" s="2">
        <v>80231232</v>
      </c>
      <c r="H57160" s="2" t="s">
        <v>97123</v>
      </c>
      <c r="I57160" s="2" t="s">
        <v>97124</v>
      </c>
    </row>
    <row r="57161" spans="1:9" x14ac:dyDescent="0.25">
      <c r="A57161" s="4" t="s">
        <v>21865</v>
      </c>
      <c r="B57161" s="2" t="s">
        <v>97133</v>
      </c>
      <c r="C57161" s="2" t="s">
        <v>97122</v>
      </c>
      <c r="D57161" s="2" t="s">
        <v>23724</v>
      </c>
      <c r="E57161" s="2">
        <v>8</v>
      </c>
      <c r="F57161" s="2">
        <v>80034745</v>
      </c>
      <c r="G57161" s="2">
        <v>80231232</v>
      </c>
      <c r="H57161" s="2" t="s">
        <v>97123</v>
      </c>
      <c r="I57161" s="2" t="s">
        <v>97124</v>
      </c>
    </row>
    <row r="57162" spans="1:9" x14ac:dyDescent="0.25">
      <c r="A57162" s="4" t="s">
        <v>21865</v>
      </c>
      <c r="B57162" s="2" t="s">
        <v>97134</v>
      </c>
      <c r="C57162" s="2" t="s">
        <v>97122</v>
      </c>
      <c r="D57162" s="2" t="s">
        <v>23724</v>
      </c>
      <c r="E57162" s="2">
        <v>8</v>
      </c>
      <c r="F57162" s="2">
        <v>80034745</v>
      </c>
      <c r="G57162" s="2">
        <v>80231232</v>
      </c>
      <c r="H57162" s="2" t="s">
        <v>97123</v>
      </c>
      <c r="I57162" s="2" t="s">
        <v>97124</v>
      </c>
    </row>
    <row r="57163" spans="1:9" x14ac:dyDescent="0.25">
      <c r="A57163" s="4" t="s">
        <v>21865</v>
      </c>
      <c r="B57163" s="2" t="s">
        <v>97135</v>
      </c>
      <c r="C57163" s="2" t="s">
        <v>97122</v>
      </c>
      <c r="D57163" s="2" t="s">
        <v>23724</v>
      </c>
      <c r="E57163" s="2">
        <v>8</v>
      </c>
      <c r="F57163" s="2">
        <v>80034745</v>
      </c>
      <c r="G57163" s="2">
        <v>80231232</v>
      </c>
      <c r="H57163" s="2" t="s">
        <v>97123</v>
      </c>
      <c r="I57163" s="2" t="s">
        <v>97124</v>
      </c>
    </row>
    <row r="57164" spans="1:9" x14ac:dyDescent="0.25">
      <c r="A57164" s="4" t="s">
        <v>21865</v>
      </c>
      <c r="B57164" s="2" t="s">
        <v>97136</v>
      </c>
      <c r="C57164" s="2" t="s">
        <v>97122</v>
      </c>
      <c r="D57164" s="2" t="s">
        <v>23724</v>
      </c>
      <c r="E57164" s="2">
        <v>8</v>
      </c>
      <c r="F57164" s="2">
        <v>80034745</v>
      </c>
      <c r="G57164" s="2">
        <v>80231232</v>
      </c>
      <c r="H57164" s="2" t="s">
        <v>97123</v>
      </c>
      <c r="I57164" s="2" t="s">
        <v>97124</v>
      </c>
    </row>
    <row r="57165" spans="1:9" x14ac:dyDescent="0.25">
      <c r="A57165" s="4" t="s">
        <v>21865</v>
      </c>
      <c r="B57165" s="2" t="s">
        <v>97137</v>
      </c>
      <c r="C57165" s="2" t="s">
        <v>97122</v>
      </c>
      <c r="D57165" s="2" t="s">
        <v>23724</v>
      </c>
      <c r="E57165" s="2">
        <v>8</v>
      </c>
      <c r="F57165" s="2">
        <v>80034745</v>
      </c>
      <c r="G57165" s="2">
        <v>80231232</v>
      </c>
      <c r="H57165" s="2" t="s">
        <v>97123</v>
      </c>
      <c r="I57165" s="2" t="s">
        <v>97124</v>
      </c>
    </row>
    <row r="57166" spans="1:9" x14ac:dyDescent="0.25">
      <c r="A57166" s="4" t="s">
        <v>21865</v>
      </c>
      <c r="B57166" s="2" t="s">
        <v>97138</v>
      </c>
      <c r="C57166" s="2" t="s">
        <v>97122</v>
      </c>
      <c r="D57166" s="2" t="s">
        <v>23724</v>
      </c>
      <c r="E57166" s="2">
        <v>8</v>
      </c>
      <c r="F57166" s="2">
        <v>80034745</v>
      </c>
      <c r="G57166" s="2">
        <v>80231232</v>
      </c>
      <c r="H57166" s="2" t="s">
        <v>97123</v>
      </c>
      <c r="I57166" s="2" t="s">
        <v>97124</v>
      </c>
    </row>
    <row r="57167" spans="1:9" x14ac:dyDescent="0.25">
      <c r="A57167" s="4" t="s">
        <v>21865</v>
      </c>
      <c r="B57167" s="2" t="s">
        <v>97139</v>
      </c>
      <c r="C57167" s="2" t="s">
        <v>97122</v>
      </c>
      <c r="D57167" s="2" t="s">
        <v>23724</v>
      </c>
      <c r="E57167" s="2">
        <v>8</v>
      </c>
      <c r="F57167" s="2">
        <v>80034745</v>
      </c>
      <c r="G57167" s="2">
        <v>80231232</v>
      </c>
      <c r="H57167" s="2" t="s">
        <v>97123</v>
      </c>
      <c r="I57167" s="2" t="s">
        <v>97124</v>
      </c>
    </row>
    <row r="57168" spans="1:9" x14ac:dyDescent="0.25">
      <c r="A57168" s="4" t="s">
        <v>21865</v>
      </c>
      <c r="B57168" s="2" t="s">
        <v>97140</v>
      </c>
      <c r="C57168" s="2" t="s">
        <v>97122</v>
      </c>
      <c r="D57168" s="2" t="s">
        <v>23724</v>
      </c>
      <c r="E57168" s="2">
        <v>8</v>
      </c>
      <c r="F57168" s="2">
        <v>80034745</v>
      </c>
      <c r="G57168" s="2">
        <v>80231232</v>
      </c>
      <c r="H57168" s="2" t="s">
        <v>97123</v>
      </c>
      <c r="I57168" s="2" t="s">
        <v>97124</v>
      </c>
    </row>
    <row r="57169" spans="1:9" x14ac:dyDescent="0.25">
      <c r="A57169" s="4" t="s">
        <v>21865</v>
      </c>
      <c r="B57169" s="2" t="s">
        <v>97141</v>
      </c>
      <c r="C57169" s="2" t="s">
        <v>97122</v>
      </c>
      <c r="D57169" s="2" t="s">
        <v>23724</v>
      </c>
      <c r="E57169" s="2">
        <v>8</v>
      </c>
      <c r="F57169" s="2">
        <v>80034745</v>
      </c>
      <c r="G57169" s="2">
        <v>80231232</v>
      </c>
      <c r="H57169" s="2" t="s">
        <v>97123</v>
      </c>
      <c r="I57169" s="2" t="s">
        <v>97124</v>
      </c>
    </row>
    <row r="57170" spans="1:9" x14ac:dyDescent="0.25">
      <c r="A57170" s="4" t="s">
        <v>21865</v>
      </c>
      <c r="B57170" s="2" t="s">
        <v>97142</v>
      </c>
      <c r="C57170" s="2" t="s">
        <v>97122</v>
      </c>
      <c r="D57170" s="2" t="s">
        <v>23724</v>
      </c>
      <c r="E57170" s="2">
        <v>8</v>
      </c>
      <c r="F57170" s="2">
        <v>80034745</v>
      </c>
      <c r="G57170" s="2">
        <v>80231232</v>
      </c>
      <c r="H57170" s="2" t="s">
        <v>97123</v>
      </c>
      <c r="I57170" s="2" t="s">
        <v>97124</v>
      </c>
    </row>
    <row r="57171" spans="1:9" x14ac:dyDescent="0.25">
      <c r="A57171" s="4" t="s">
        <v>21865</v>
      </c>
      <c r="B57171" s="2" t="s">
        <v>97143</v>
      </c>
      <c r="C57171" s="2" t="s">
        <v>97122</v>
      </c>
      <c r="D57171" s="2" t="s">
        <v>23724</v>
      </c>
      <c r="E57171" s="2">
        <v>8</v>
      </c>
      <c r="F57171" s="2">
        <v>80034745</v>
      </c>
      <c r="G57171" s="2">
        <v>80231232</v>
      </c>
      <c r="H57171" s="2" t="s">
        <v>97123</v>
      </c>
      <c r="I57171" s="2" t="s">
        <v>97124</v>
      </c>
    </row>
    <row r="57172" spans="1:9" x14ac:dyDescent="0.25">
      <c r="A57172" s="4" t="s">
        <v>21865</v>
      </c>
      <c r="B57172" s="2" t="s">
        <v>97144</v>
      </c>
      <c r="C57172" s="2" t="s">
        <v>97122</v>
      </c>
      <c r="D57172" s="2" t="s">
        <v>23724</v>
      </c>
      <c r="E57172" s="2">
        <v>8</v>
      </c>
      <c r="F57172" s="2">
        <v>80034745</v>
      </c>
      <c r="G57172" s="2">
        <v>80231232</v>
      </c>
      <c r="H57172" s="2" t="s">
        <v>97123</v>
      </c>
      <c r="I57172" s="2" t="s">
        <v>97124</v>
      </c>
    </row>
    <row r="57173" spans="1:9" x14ac:dyDescent="0.25">
      <c r="A57173" s="4" t="s">
        <v>21865</v>
      </c>
      <c r="B57173" s="2" t="s">
        <v>97145</v>
      </c>
      <c r="C57173" s="2" t="s">
        <v>97122</v>
      </c>
      <c r="D57173" s="2" t="s">
        <v>23724</v>
      </c>
      <c r="E57173" s="2">
        <v>8</v>
      </c>
      <c r="F57173" s="2">
        <v>80034745</v>
      </c>
      <c r="G57173" s="2">
        <v>80231232</v>
      </c>
      <c r="H57173" s="2" t="s">
        <v>97123</v>
      </c>
      <c r="I57173" s="2" t="s">
        <v>97124</v>
      </c>
    </row>
    <row r="57174" spans="1:9" x14ac:dyDescent="0.25">
      <c r="A57174" s="4" t="s">
        <v>21865</v>
      </c>
      <c r="B57174" s="2" t="s">
        <v>97146</v>
      </c>
      <c r="C57174" s="2" t="s">
        <v>97122</v>
      </c>
      <c r="D57174" s="2" t="s">
        <v>23724</v>
      </c>
      <c r="E57174" s="2">
        <v>8</v>
      </c>
      <c r="F57174" s="2">
        <v>80034745</v>
      </c>
      <c r="G57174" s="2">
        <v>80231232</v>
      </c>
      <c r="H57174" s="2" t="s">
        <v>97123</v>
      </c>
      <c r="I57174" s="2" t="s">
        <v>97124</v>
      </c>
    </row>
    <row r="57175" spans="1:9" x14ac:dyDescent="0.25">
      <c r="A57175" s="4" t="s">
        <v>21865</v>
      </c>
      <c r="B57175" s="2" t="s">
        <v>97147</v>
      </c>
      <c r="C57175" s="2" t="s">
        <v>97122</v>
      </c>
      <c r="D57175" s="2" t="s">
        <v>23724</v>
      </c>
      <c r="E57175" s="2">
        <v>8</v>
      </c>
      <c r="F57175" s="2">
        <v>80034745</v>
      </c>
      <c r="G57175" s="2">
        <v>80231232</v>
      </c>
      <c r="H57175" s="2" t="s">
        <v>97123</v>
      </c>
      <c r="I57175" s="2" t="s">
        <v>97124</v>
      </c>
    </row>
    <row r="57176" spans="1:9" x14ac:dyDescent="0.25">
      <c r="A57176" s="4" t="s">
        <v>21865</v>
      </c>
      <c r="B57176" s="2" t="s">
        <v>97148</v>
      </c>
      <c r="C57176" s="2" t="s">
        <v>97122</v>
      </c>
      <c r="D57176" s="2" t="s">
        <v>23724</v>
      </c>
      <c r="E57176" s="2">
        <v>8</v>
      </c>
      <c r="F57176" s="2">
        <v>80034745</v>
      </c>
      <c r="G57176" s="2">
        <v>80231232</v>
      </c>
      <c r="H57176" s="2" t="s">
        <v>97123</v>
      </c>
      <c r="I57176" s="2" t="s">
        <v>97124</v>
      </c>
    </row>
    <row r="57177" spans="1:9" x14ac:dyDescent="0.25">
      <c r="A57177" s="4" t="s">
        <v>21865</v>
      </c>
      <c r="B57177" s="2" t="s">
        <v>97149</v>
      </c>
      <c r="C57177" s="2" t="s">
        <v>97122</v>
      </c>
      <c r="D57177" s="2" t="s">
        <v>23724</v>
      </c>
      <c r="E57177" s="2">
        <v>8</v>
      </c>
      <c r="F57177" s="2">
        <v>80034745</v>
      </c>
      <c r="G57177" s="2">
        <v>80231232</v>
      </c>
      <c r="H57177" s="2" t="s">
        <v>97123</v>
      </c>
      <c r="I57177" s="2" t="s">
        <v>97124</v>
      </c>
    </row>
    <row r="57178" spans="1:9" x14ac:dyDescent="0.25">
      <c r="A57178" s="4" t="s">
        <v>21865</v>
      </c>
      <c r="B57178" s="2" t="s">
        <v>97150</v>
      </c>
      <c r="C57178" s="2" t="s">
        <v>97122</v>
      </c>
      <c r="D57178" s="2" t="s">
        <v>23724</v>
      </c>
      <c r="E57178" s="2">
        <v>8</v>
      </c>
      <c r="F57178" s="2">
        <v>80034745</v>
      </c>
      <c r="G57178" s="2">
        <v>80231232</v>
      </c>
      <c r="H57178" s="2" t="s">
        <v>97123</v>
      </c>
      <c r="I57178" s="2" t="s">
        <v>97124</v>
      </c>
    </row>
    <row r="57179" spans="1:9" x14ac:dyDescent="0.25">
      <c r="A57179" s="4" t="s">
        <v>21865</v>
      </c>
      <c r="B57179" s="2" t="s">
        <v>97151</v>
      </c>
      <c r="C57179" s="2" t="s">
        <v>97122</v>
      </c>
      <c r="D57179" s="2" t="s">
        <v>23724</v>
      </c>
      <c r="E57179" s="2">
        <v>8</v>
      </c>
      <c r="F57179" s="2">
        <v>80034745</v>
      </c>
      <c r="G57179" s="2">
        <v>80231232</v>
      </c>
      <c r="H57179" s="2" t="s">
        <v>97123</v>
      </c>
      <c r="I57179" s="2" t="s">
        <v>97124</v>
      </c>
    </row>
    <row r="57180" spans="1:9" x14ac:dyDescent="0.25">
      <c r="A57180" s="4" t="s">
        <v>21865</v>
      </c>
      <c r="B57180" s="2" t="s">
        <v>97152</v>
      </c>
      <c r="C57180" s="2" t="s">
        <v>97122</v>
      </c>
      <c r="D57180" s="2" t="s">
        <v>23724</v>
      </c>
      <c r="E57180" s="2">
        <v>8</v>
      </c>
      <c r="F57180" s="2">
        <v>80034745</v>
      </c>
      <c r="G57180" s="2">
        <v>80231232</v>
      </c>
      <c r="H57180" s="2" t="s">
        <v>97123</v>
      </c>
      <c r="I57180" s="2" t="s">
        <v>97124</v>
      </c>
    </row>
    <row r="57181" spans="1:9" x14ac:dyDescent="0.25">
      <c r="A57181" s="4" t="s">
        <v>21869</v>
      </c>
      <c r="B57181" s="2" t="s">
        <v>97153</v>
      </c>
      <c r="C57181" s="2" t="s">
        <v>97154</v>
      </c>
      <c r="D57181" s="2" t="s">
        <v>23724</v>
      </c>
      <c r="E57181" s="2">
        <v>6</v>
      </c>
      <c r="F57181" s="2">
        <v>125119049</v>
      </c>
      <c r="G57181" s="2">
        <v>125264407</v>
      </c>
      <c r="H57181" s="2" t="s">
        <v>97155</v>
      </c>
      <c r="I57181" s="2" t="s">
        <v>97156</v>
      </c>
    </row>
    <row r="57182" spans="1:9" x14ac:dyDescent="0.25">
      <c r="A57182" s="4" t="s">
        <v>21869</v>
      </c>
      <c r="B57182" s="2" t="s">
        <v>97157</v>
      </c>
      <c r="C57182" s="2" t="s">
        <v>97154</v>
      </c>
      <c r="D57182" s="2" t="s">
        <v>23724</v>
      </c>
      <c r="E57182" s="2">
        <v>6</v>
      </c>
      <c r="F57182" s="2">
        <v>125119049</v>
      </c>
      <c r="G57182" s="2">
        <v>125264407</v>
      </c>
      <c r="H57182" s="2" t="s">
        <v>97155</v>
      </c>
      <c r="I57182" s="2" t="s">
        <v>97156</v>
      </c>
    </row>
    <row r="57183" spans="1:9" x14ac:dyDescent="0.25">
      <c r="A57183" s="4" t="s">
        <v>21869</v>
      </c>
      <c r="B57183" s="2" t="s">
        <v>97158</v>
      </c>
      <c r="C57183" s="2" t="s">
        <v>97154</v>
      </c>
      <c r="D57183" s="2" t="s">
        <v>23724</v>
      </c>
      <c r="E57183" s="2">
        <v>6</v>
      </c>
      <c r="F57183" s="2">
        <v>125119049</v>
      </c>
      <c r="G57183" s="2">
        <v>125264407</v>
      </c>
      <c r="H57183" s="2" t="s">
        <v>97155</v>
      </c>
      <c r="I57183" s="2" t="s">
        <v>97156</v>
      </c>
    </row>
    <row r="57184" spans="1:9" x14ac:dyDescent="0.25">
      <c r="A57184" s="4" t="s">
        <v>21869</v>
      </c>
      <c r="B57184" s="2" t="s">
        <v>97159</v>
      </c>
      <c r="C57184" s="2" t="s">
        <v>97154</v>
      </c>
      <c r="D57184" s="2" t="s">
        <v>23724</v>
      </c>
      <c r="E57184" s="2">
        <v>6</v>
      </c>
      <c r="F57184" s="2">
        <v>125119049</v>
      </c>
      <c r="G57184" s="2">
        <v>125264407</v>
      </c>
      <c r="H57184" s="2" t="s">
        <v>97155</v>
      </c>
      <c r="I57184" s="2" t="s">
        <v>97156</v>
      </c>
    </row>
    <row r="57185" spans="1:9" x14ac:dyDescent="0.25">
      <c r="A57185" s="4" t="s">
        <v>21869</v>
      </c>
      <c r="B57185" s="2" t="s">
        <v>97160</v>
      </c>
      <c r="C57185" s="2" t="s">
        <v>97154</v>
      </c>
      <c r="D57185" s="2" t="s">
        <v>23724</v>
      </c>
      <c r="E57185" s="2">
        <v>6</v>
      </c>
      <c r="F57185" s="2">
        <v>125119049</v>
      </c>
      <c r="G57185" s="2">
        <v>125264407</v>
      </c>
      <c r="H57185" s="2" t="s">
        <v>97155</v>
      </c>
      <c r="I57185" s="2" t="s">
        <v>97156</v>
      </c>
    </row>
    <row r="57186" spans="1:9" x14ac:dyDescent="0.25">
      <c r="A57186" s="4" t="s">
        <v>21869</v>
      </c>
      <c r="B57186" s="2" t="s">
        <v>97161</v>
      </c>
      <c r="C57186" s="2" t="s">
        <v>97154</v>
      </c>
      <c r="D57186" s="2" t="s">
        <v>23724</v>
      </c>
      <c r="E57186" s="2">
        <v>6</v>
      </c>
      <c r="F57186" s="2">
        <v>125119049</v>
      </c>
      <c r="G57186" s="2">
        <v>125264407</v>
      </c>
      <c r="H57186" s="2" t="s">
        <v>97155</v>
      </c>
      <c r="I57186" s="2" t="s">
        <v>97156</v>
      </c>
    </row>
    <row r="57187" spans="1:9" x14ac:dyDescent="0.25">
      <c r="A57187" s="4" t="s">
        <v>21869</v>
      </c>
      <c r="B57187" s="2" t="s">
        <v>97162</v>
      </c>
      <c r="C57187" s="2" t="s">
        <v>97154</v>
      </c>
      <c r="D57187" s="2" t="s">
        <v>23724</v>
      </c>
      <c r="E57187" s="2">
        <v>6</v>
      </c>
      <c r="F57187" s="2">
        <v>125119049</v>
      </c>
      <c r="G57187" s="2">
        <v>125264407</v>
      </c>
      <c r="H57187" s="2" t="s">
        <v>97155</v>
      </c>
      <c r="I57187" s="2" t="s">
        <v>97156</v>
      </c>
    </row>
    <row r="57188" spans="1:9" x14ac:dyDescent="0.25">
      <c r="A57188" s="4" t="s">
        <v>21869</v>
      </c>
      <c r="B57188" s="2" t="s">
        <v>97163</v>
      </c>
      <c r="C57188" s="2" t="s">
        <v>97154</v>
      </c>
      <c r="D57188" s="2" t="s">
        <v>23724</v>
      </c>
      <c r="E57188" s="2">
        <v>6</v>
      </c>
      <c r="F57188" s="2">
        <v>125119049</v>
      </c>
      <c r="G57188" s="2">
        <v>125264407</v>
      </c>
      <c r="H57188" s="2" t="s">
        <v>97155</v>
      </c>
      <c r="I57188" s="2" t="s">
        <v>97156</v>
      </c>
    </row>
    <row r="57189" spans="1:9" x14ac:dyDescent="0.25">
      <c r="A57189" s="4" t="s">
        <v>21869</v>
      </c>
      <c r="B57189" s="2" t="s">
        <v>97164</v>
      </c>
      <c r="C57189" s="2" t="s">
        <v>97154</v>
      </c>
      <c r="D57189" s="2" t="s">
        <v>23724</v>
      </c>
      <c r="E57189" s="2">
        <v>6</v>
      </c>
      <c r="F57189" s="2">
        <v>125119049</v>
      </c>
      <c r="G57189" s="2">
        <v>125264407</v>
      </c>
      <c r="H57189" s="2" t="s">
        <v>97155</v>
      </c>
      <c r="I57189" s="2" t="s">
        <v>97156</v>
      </c>
    </row>
    <row r="57190" spans="1:9" x14ac:dyDescent="0.25">
      <c r="A57190" s="4" t="s">
        <v>21869</v>
      </c>
      <c r="B57190" s="2" t="s">
        <v>97165</v>
      </c>
      <c r="C57190" s="2" t="s">
        <v>97154</v>
      </c>
      <c r="D57190" s="2" t="s">
        <v>23724</v>
      </c>
      <c r="E57190" s="2">
        <v>6</v>
      </c>
      <c r="F57190" s="2">
        <v>125119049</v>
      </c>
      <c r="G57190" s="2">
        <v>125264407</v>
      </c>
      <c r="H57190" s="2" t="s">
        <v>97155</v>
      </c>
      <c r="I57190" s="2" t="s">
        <v>97156</v>
      </c>
    </row>
    <row r="57191" spans="1:9" x14ac:dyDescent="0.25">
      <c r="A57191" s="4" t="s">
        <v>21869</v>
      </c>
      <c r="B57191" s="2" t="s">
        <v>97166</v>
      </c>
      <c r="C57191" s="2" t="s">
        <v>97154</v>
      </c>
      <c r="D57191" s="2" t="s">
        <v>23724</v>
      </c>
      <c r="E57191" s="2">
        <v>6</v>
      </c>
      <c r="F57191" s="2">
        <v>125119049</v>
      </c>
      <c r="G57191" s="2">
        <v>125264407</v>
      </c>
      <c r="H57191" s="2" t="s">
        <v>97155</v>
      </c>
      <c r="I57191" s="2" t="s">
        <v>97156</v>
      </c>
    </row>
    <row r="57192" spans="1:9" x14ac:dyDescent="0.25">
      <c r="A57192" s="4" t="s">
        <v>21869</v>
      </c>
      <c r="B57192" s="2" t="s">
        <v>97167</v>
      </c>
      <c r="C57192" s="2" t="s">
        <v>97154</v>
      </c>
      <c r="D57192" s="2" t="s">
        <v>23724</v>
      </c>
      <c r="E57192" s="2">
        <v>6</v>
      </c>
      <c r="F57192" s="2">
        <v>125119049</v>
      </c>
      <c r="G57192" s="2">
        <v>125264407</v>
      </c>
      <c r="H57192" s="2" t="s">
        <v>97155</v>
      </c>
      <c r="I57192" s="2" t="s">
        <v>97156</v>
      </c>
    </row>
    <row r="57193" spans="1:9" x14ac:dyDescent="0.25">
      <c r="A57193" s="4" t="s">
        <v>21869</v>
      </c>
      <c r="B57193" s="2" t="s">
        <v>97168</v>
      </c>
      <c r="C57193" s="2" t="s">
        <v>97154</v>
      </c>
      <c r="D57193" s="2" t="s">
        <v>23724</v>
      </c>
      <c r="E57193" s="2">
        <v>6</v>
      </c>
      <c r="F57193" s="2">
        <v>125119049</v>
      </c>
      <c r="G57193" s="2">
        <v>125264407</v>
      </c>
      <c r="H57193" s="2" t="s">
        <v>97155</v>
      </c>
      <c r="I57193" s="2" t="s">
        <v>97156</v>
      </c>
    </row>
    <row r="57194" spans="1:9" x14ac:dyDescent="0.25">
      <c r="A57194" s="4" t="s">
        <v>21869</v>
      </c>
      <c r="B57194" s="2" t="s">
        <v>97169</v>
      </c>
      <c r="C57194" s="2" t="s">
        <v>97154</v>
      </c>
      <c r="D57194" s="2" t="s">
        <v>23724</v>
      </c>
      <c r="E57194" s="2">
        <v>6</v>
      </c>
      <c r="F57194" s="2">
        <v>125119049</v>
      </c>
      <c r="G57194" s="2">
        <v>125264407</v>
      </c>
      <c r="H57194" s="2" t="s">
        <v>97155</v>
      </c>
      <c r="I57194" s="2" t="s">
        <v>97156</v>
      </c>
    </row>
    <row r="57195" spans="1:9" x14ac:dyDescent="0.25">
      <c r="A57195" s="4" t="s">
        <v>21869</v>
      </c>
      <c r="B57195" s="2" t="s">
        <v>97170</v>
      </c>
      <c r="C57195" s="2" t="s">
        <v>97154</v>
      </c>
      <c r="D57195" s="2" t="s">
        <v>23724</v>
      </c>
      <c r="E57195" s="2">
        <v>6</v>
      </c>
      <c r="F57195" s="2">
        <v>125119049</v>
      </c>
      <c r="G57195" s="2">
        <v>125264407</v>
      </c>
      <c r="H57195" s="2" t="s">
        <v>97155</v>
      </c>
      <c r="I57195" s="2" t="s">
        <v>97156</v>
      </c>
    </row>
    <row r="57196" spans="1:9" x14ac:dyDescent="0.25">
      <c r="A57196" s="4" t="s">
        <v>21869</v>
      </c>
      <c r="B57196" s="2" t="s">
        <v>97171</v>
      </c>
      <c r="C57196" s="2" t="s">
        <v>97154</v>
      </c>
      <c r="D57196" s="2" t="s">
        <v>23724</v>
      </c>
      <c r="E57196" s="2">
        <v>6</v>
      </c>
      <c r="F57196" s="2">
        <v>125119049</v>
      </c>
      <c r="G57196" s="2">
        <v>125264407</v>
      </c>
      <c r="H57196" s="2" t="s">
        <v>97155</v>
      </c>
      <c r="I57196" s="2" t="s">
        <v>97156</v>
      </c>
    </row>
    <row r="57197" spans="1:9" x14ac:dyDescent="0.25">
      <c r="A57197" s="4" t="s">
        <v>21869</v>
      </c>
      <c r="B57197" s="2" t="s">
        <v>97172</v>
      </c>
      <c r="C57197" s="2" t="s">
        <v>97154</v>
      </c>
      <c r="D57197" s="2" t="s">
        <v>23724</v>
      </c>
      <c r="E57197" s="2">
        <v>6</v>
      </c>
      <c r="F57197" s="2">
        <v>125119049</v>
      </c>
      <c r="G57197" s="2">
        <v>125264407</v>
      </c>
      <c r="H57197" s="2" t="s">
        <v>97155</v>
      </c>
      <c r="I57197" s="2" t="s">
        <v>97156</v>
      </c>
    </row>
    <row r="57198" spans="1:9" x14ac:dyDescent="0.25">
      <c r="A57198" s="4" t="s">
        <v>21873</v>
      </c>
      <c r="B57198" s="2" t="s">
        <v>97173</v>
      </c>
      <c r="C57198" s="2" t="s">
        <v>97174</v>
      </c>
      <c r="D57198" s="2" t="s">
        <v>23724</v>
      </c>
      <c r="E57198" s="2">
        <v>15</v>
      </c>
      <c r="F57198" s="2">
        <v>63042620</v>
      </c>
      <c r="G57198" s="2">
        <v>63071915</v>
      </c>
      <c r="H57198" s="2" t="s">
        <v>97175</v>
      </c>
      <c r="I57198" s="2" t="s">
        <v>97176</v>
      </c>
    </row>
    <row r="57199" spans="1:9" x14ac:dyDescent="0.25">
      <c r="A57199" s="4" t="s">
        <v>21873</v>
      </c>
      <c r="B57199" s="2" t="s">
        <v>97177</v>
      </c>
      <c r="C57199" s="2" t="s">
        <v>97174</v>
      </c>
      <c r="D57199" s="2" t="s">
        <v>23724</v>
      </c>
      <c r="E57199" s="2">
        <v>15</v>
      </c>
      <c r="F57199" s="2">
        <v>63042620</v>
      </c>
      <c r="G57199" s="2">
        <v>63071915</v>
      </c>
      <c r="H57199" s="2" t="s">
        <v>97175</v>
      </c>
      <c r="I57199" s="2" t="s">
        <v>97176</v>
      </c>
    </row>
    <row r="57200" spans="1:9" x14ac:dyDescent="0.25">
      <c r="A57200" s="4" t="s">
        <v>21873</v>
      </c>
      <c r="B57200" s="2" t="s">
        <v>97178</v>
      </c>
      <c r="C57200" s="2" t="s">
        <v>97174</v>
      </c>
      <c r="D57200" s="2" t="s">
        <v>23724</v>
      </c>
      <c r="E57200" s="2">
        <v>15</v>
      </c>
      <c r="F57200" s="2">
        <v>63042620</v>
      </c>
      <c r="G57200" s="2">
        <v>63071915</v>
      </c>
      <c r="H57200" s="2" t="s">
        <v>97175</v>
      </c>
      <c r="I57200" s="2" t="s">
        <v>97176</v>
      </c>
    </row>
    <row r="57201" spans="1:9" x14ac:dyDescent="0.25">
      <c r="A57201" s="4" t="s">
        <v>21873</v>
      </c>
      <c r="B57201" s="2" t="s">
        <v>97179</v>
      </c>
      <c r="C57201" s="2" t="s">
        <v>97174</v>
      </c>
      <c r="D57201" s="2" t="s">
        <v>23724</v>
      </c>
      <c r="E57201" s="2">
        <v>15</v>
      </c>
      <c r="F57201" s="2">
        <v>63042620</v>
      </c>
      <c r="G57201" s="2">
        <v>63071915</v>
      </c>
      <c r="H57201" s="2" t="s">
        <v>97175</v>
      </c>
      <c r="I57201" s="2" t="s">
        <v>97176</v>
      </c>
    </row>
    <row r="57202" spans="1:9" x14ac:dyDescent="0.25">
      <c r="A57202" s="4" t="s">
        <v>21873</v>
      </c>
      <c r="B57202" s="2" t="s">
        <v>97180</v>
      </c>
      <c r="C57202" s="2" t="s">
        <v>97174</v>
      </c>
      <c r="D57202" s="2" t="s">
        <v>23724</v>
      </c>
      <c r="E57202" s="2">
        <v>15</v>
      </c>
      <c r="F57202" s="2">
        <v>63042620</v>
      </c>
      <c r="G57202" s="2">
        <v>63071915</v>
      </c>
      <c r="H57202" s="2" t="s">
        <v>97175</v>
      </c>
      <c r="I57202" s="2" t="s">
        <v>97176</v>
      </c>
    </row>
    <row r="57203" spans="1:9" x14ac:dyDescent="0.25">
      <c r="A57203" s="4" t="s">
        <v>21873</v>
      </c>
      <c r="B57203" s="2" t="s">
        <v>97181</v>
      </c>
      <c r="C57203" s="2" t="s">
        <v>97174</v>
      </c>
      <c r="D57203" s="2" t="s">
        <v>23724</v>
      </c>
      <c r="E57203" s="2">
        <v>15</v>
      </c>
      <c r="F57203" s="2">
        <v>63042620</v>
      </c>
      <c r="G57203" s="2">
        <v>63071915</v>
      </c>
      <c r="H57203" s="2" t="s">
        <v>97175</v>
      </c>
      <c r="I57203" s="2" t="s">
        <v>97176</v>
      </c>
    </row>
    <row r="57204" spans="1:9" x14ac:dyDescent="0.25">
      <c r="A57204" s="4" t="s">
        <v>21873</v>
      </c>
      <c r="B57204" s="2" t="s">
        <v>97182</v>
      </c>
      <c r="C57204" s="2" t="s">
        <v>97174</v>
      </c>
      <c r="D57204" s="2" t="s">
        <v>23724</v>
      </c>
      <c r="E57204" s="2">
        <v>15</v>
      </c>
      <c r="F57204" s="2">
        <v>63042620</v>
      </c>
      <c r="G57204" s="2">
        <v>63071915</v>
      </c>
      <c r="H57204" s="2" t="s">
        <v>97175</v>
      </c>
      <c r="I57204" s="2" t="s">
        <v>97176</v>
      </c>
    </row>
    <row r="57205" spans="1:9" x14ac:dyDescent="0.25">
      <c r="A57205" s="4" t="s">
        <v>21873</v>
      </c>
      <c r="B57205" s="2" t="s">
        <v>97183</v>
      </c>
      <c r="C57205" s="2" t="s">
        <v>97174</v>
      </c>
      <c r="D57205" s="2" t="s">
        <v>23724</v>
      </c>
      <c r="E57205" s="2">
        <v>15</v>
      </c>
      <c r="F57205" s="2">
        <v>63042620</v>
      </c>
      <c r="G57205" s="2">
        <v>63071915</v>
      </c>
      <c r="H57205" s="2" t="s">
        <v>97175</v>
      </c>
      <c r="I57205" s="2" t="s">
        <v>97176</v>
      </c>
    </row>
    <row r="57206" spans="1:9" x14ac:dyDescent="0.25">
      <c r="A57206" s="4" t="s">
        <v>21873</v>
      </c>
      <c r="B57206" s="2" t="s">
        <v>97184</v>
      </c>
      <c r="C57206" s="2" t="s">
        <v>97174</v>
      </c>
      <c r="D57206" s="2" t="s">
        <v>23724</v>
      </c>
      <c r="E57206" s="2">
        <v>15</v>
      </c>
      <c r="F57206" s="2">
        <v>63042620</v>
      </c>
      <c r="G57206" s="2">
        <v>63071915</v>
      </c>
      <c r="H57206" s="2" t="s">
        <v>97175</v>
      </c>
      <c r="I57206" s="2" t="s">
        <v>97176</v>
      </c>
    </row>
    <row r="57207" spans="1:9" x14ac:dyDescent="0.25">
      <c r="A57207" s="4" t="s">
        <v>21873</v>
      </c>
      <c r="B57207" s="2" t="s">
        <v>97185</v>
      </c>
      <c r="C57207" s="2" t="s">
        <v>97174</v>
      </c>
      <c r="D57207" s="2" t="s">
        <v>23724</v>
      </c>
      <c r="E57207" s="2">
        <v>15</v>
      </c>
      <c r="F57207" s="2">
        <v>63042620</v>
      </c>
      <c r="G57207" s="2">
        <v>63071915</v>
      </c>
      <c r="H57207" s="2" t="s">
        <v>97175</v>
      </c>
      <c r="I57207" s="2" t="s">
        <v>97176</v>
      </c>
    </row>
    <row r="57208" spans="1:9" x14ac:dyDescent="0.25">
      <c r="A57208" s="4" t="s">
        <v>21873</v>
      </c>
      <c r="B57208" s="2" t="s">
        <v>97186</v>
      </c>
      <c r="C57208" s="2" t="s">
        <v>97174</v>
      </c>
      <c r="D57208" s="2" t="s">
        <v>23724</v>
      </c>
      <c r="E57208" s="2">
        <v>15</v>
      </c>
      <c r="F57208" s="2">
        <v>63042620</v>
      </c>
      <c r="G57208" s="2">
        <v>63071915</v>
      </c>
      <c r="H57208" s="2" t="s">
        <v>97175</v>
      </c>
      <c r="I57208" s="2" t="s">
        <v>97176</v>
      </c>
    </row>
    <row r="57209" spans="1:9" x14ac:dyDescent="0.25">
      <c r="A57209" s="4" t="s">
        <v>21873</v>
      </c>
      <c r="B57209" s="2" t="s">
        <v>97187</v>
      </c>
      <c r="C57209" s="2" t="s">
        <v>97174</v>
      </c>
      <c r="D57209" s="2" t="s">
        <v>23724</v>
      </c>
      <c r="E57209" s="2">
        <v>15</v>
      </c>
      <c r="F57209" s="2">
        <v>63042620</v>
      </c>
      <c r="G57209" s="2">
        <v>63071915</v>
      </c>
      <c r="H57209" s="2" t="s">
        <v>97175</v>
      </c>
      <c r="I57209" s="2" t="s">
        <v>97176</v>
      </c>
    </row>
    <row r="57210" spans="1:9" x14ac:dyDescent="0.25">
      <c r="A57210" s="4" t="s">
        <v>21873</v>
      </c>
      <c r="B57210" s="2" t="s">
        <v>97188</v>
      </c>
      <c r="C57210" s="2" t="s">
        <v>97174</v>
      </c>
      <c r="D57210" s="2" t="s">
        <v>23724</v>
      </c>
      <c r="E57210" s="2">
        <v>15</v>
      </c>
      <c r="F57210" s="2">
        <v>63042620</v>
      </c>
      <c r="G57210" s="2">
        <v>63071915</v>
      </c>
      <c r="H57210" s="2" t="s">
        <v>97175</v>
      </c>
      <c r="I57210" s="2" t="s">
        <v>97176</v>
      </c>
    </row>
    <row r="57211" spans="1:9" x14ac:dyDescent="0.25">
      <c r="A57211" s="4" t="s">
        <v>21873</v>
      </c>
      <c r="B57211" s="2" t="s">
        <v>97189</v>
      </c>
      <c r="C57211" s="2" t="s">
        <v>97174</v>
      </c>
      <c r="D57211" s="2" t="s">
        <v>23724</v>
      </c>
      <c r="E57211" s="2">
        <v>15</v>
      </c>
      <c r="F57211" s="2">
        <v>63042620</v>
      </c>
      <c r="G57211" s="2">
        <v>63071915</v>
      </c>
      <c r="H57211" s="2" t="s">
        <v>97175</v>
      </c>
      <c r="I57211" s="2" t="s">
        <v>97176</v>
      </c>
    </row>
    <row r="57212" spans="1:9" x14ac:dyDescent="0.25">
      <c r="A57212" s="4" t="s">
        <v>21873</v>
      </c>
      <c r="B57212" s="2" t="s">
        <v>97190</v>
      </c>
      <c r="C57212" s="2" t="s">
        <v>97174</v>
      </c>
      <c r="D57212" s="2" t="s">
        <v>23724</v>
      </c>
      <c r="E57212" s="2">
        <v>15</v>
      </c>
      <c r="F57212" s="2">
        <v>63042620</v>
      </c>
      <c r="G57212" s="2">
        <v>63071915</v>
      </c>
      <c r="H57212" s="2" t="s">
        <v>97175</v>
      </c>
      <c r="I57212" s="2" t="s">
        <v>97176</v>
      </c>
    </row>
    <row r="57213" spans="1:9" x14ac:dyDescent="0.25">
      <c r="A57213" s="4" t="s">
        <v>21873</v>
      </c>
      <c r="B57213" s="2" t="s">
        <v>97191</v>
      </c>
      <c r="C57213" s="2" t="s">
        <v>97174</v>
      </c>
      <c r="D57213" s="2" t="s">
        <v>23724</v>
      </c>
      <c r="E57213" s="2">
        <v>15</v>
      </c>
      <c r="F57213" s="2">
        <v>63042620</v>
      </c>
      <c r="G57213" s="2">
        <v>63071915</v>
      </c>
      <c r="H57213" s="2" t="s">
        <v>97175</v>
      </c>
      <c r="I57213" s="2" t="s">
        <v>97176</v>
      </c>
    </row>
    <row r="57214" spans="1:9" x14ac:dyDescent="0.25">
      <c r="A57214" s="4" t="s">
        <v>21873</v>
      </c>
      <c r="B57214" s="2" t="s">
        <v>97192</v>
      </c>
      <c r="C57214" s="2" t="s">
        <v>97174</v>
      </c>
      <c r="D57214" s="2" t="s">
        <v>23724</v>
      </c>
      <c r="E57214" s="2">
        <v>15</v>
      </c>
      <c r="F57214" s="2">
        <v>63042620</v>
      </c>
      <c r="G57214" s="2">
        <v>63071915</v>
      </c>
      <c r="H57214" s="2" t="s">
        <v>97175</v>
      </c>
      <c r="I57214" s="2" t="s">
        <v>97176</v>
      </c>
    </row>
    <row r="57215" spans="1:9" x14ac:dyDescent="0.25">
      <c r="A57215" s="4" t="s">
        <v>21873</v>
      </c>
      <c r="B57215" s="2" t="s">
        <v>97193</v>
      </c>
      <c r="C57215" s="2" t="s">
        <v>97174</v>
      </c>
      <c r="D57215" s="2" t="s">
        <v>23724</v>
      </c>
      <c r="E57215" s="2">
        <v>15</v>
      </c>
      <c r="F57215" s="2">
        <v>63042620</v>
      </c>
      <c r="G57215" s="2">
        <v>63071915</v>
      </c>
      <c r="H57215" s="2" t="s">
        <v>97175</v>
      </c>
      <c r="I57215" s="2" t="s">
        <v>97176</v>
      </c>
    </row>
    <row r="57216" spans="1:9" x14ac:dyDescent="0.25">
      <c r="A57216" s="4" t="s">
        <v>21873</v>
      </c>
      <c r="B57216" s="2" t="s">
        <v>97194</v>
      </c>
      <c r="C57216" s="2" t="s">
        <v>97174</v>
      </c>
      <c r="D57216" s="2" t="s">
        <v>23724</v>
      </c>
      <c r="E57216" s="2">
        <v>15</v>
      </c>
      <c r="F57216" s="2">
        <v>63042620</v>
      </c>
      <c r="G57216" s="2">
        <v>63071915</v>
      </c>
      <c r="H57216" s="2" t="s">
        <v>97175</v>
      </c>
      <c r="I57216" s="2" t="s">
        <v>97176</v>
      </c>
    </row>
    <row r="57217" spans="1:9" x14ac:dyDescent="0.25">
      <c r="A57217" s="4" t="s">
        <v>21873</v>
      </c>
      <c r="B57217" s="2" t="s">
        <v>97195</v>
      </c>
      <c r="C57217" s="2" t="s">
        <v>97174</v>
      </c>
      <c r="D57217" s="2" t="s">
        <v>23724</v>
      </c>
      <c r="E57217" s="2">
        <v>15</v>
      </c>
      <c r="F57217" s="2">
        <v>63042620</v>
      </c>
      <c r="G57217" s="2">
        <v>63071915</v>
      </c>
      <c r="H57217" s="2" t="s">
        <v>97175</v>
      </c>
      <c r="I57217" s="2" t="s">
        <v>97176</v>
      </c>
    </row>
    <row r="57218" spans="1:9" x14ac:dyDescent="0.25">
      <c r="A57218" s="4" t="s">
        <v>21873</v>
      </c>
      <c r="B57218" s="2" t="s">
        <v>97196</v>
      </c>
      <c r="C57218" s="2" t="s">
        <v>97174</v>
      </c>
      <c r="D57218" s="2" t="s">
        <v>23724</v>
      </c>
      <c r="E57218" s="2">
        <v>15</v>
      </c>
      <c r="F57218" s="2">
        <v>63042620</v>
      </c>
      <c r="G57218" s="2">
        <v>63071915</v>
      </c>
      <c r="H57218" s="2" t="s">
        <v>97175</v>
      </c>
      <c r="I57218" s="2" t="s">
        <v>97176</v>
      </c>
    </row>
    <row r="57219" spans="1:9" x14ac:dyDescent="0.25">
      <c r="A57219" s="4" t="s">
        <v>21873</v>
      </c>
      <c r="B57219" s="2" t="s">
        <v>97197</v>
      </c>
      <c r="C57219" s="2" t="s">
        <v>97174</v>
      </c>
      <c r="D57219" s="2" t="s">
        <v>23724</v>
      </c>
      <c r="E57219" s="2">
        <v>15</v>
      </c>
      <c r="F57219" s="2">
        <v>63042620</v>
      </c>
      <c r="G57219" s="2">
        <v>63071915</v>
      </c>
      <c r="H57219" s="2" t="s">
        <v>97175</v>
      </c>
      <c r="I57219" s="2" t="s">
        <v>97176</v>
      </c>
    </row>
    <row r="57220" spans="1:9" x14ac:dyDescent="0.25">
      <c r="A57220" s="4" t="s">
        <v>21873</v>
      </c>
      <c r="B57220" s="2" t="s">
        <v>97198</v>
      </c>
      <c r="C57220" s="2" t="s">
        <v>97174</v>
      </c>
      <c r="D57220" s="2" t="s">
        <v>23724</v>
      </c>
      <c r="E57220" s="2">
        <v>15</v>
      </c>
      <c r="F57220" s="2">
        <v>63042620</v>
      </c>
      <c r="G57220" s="2">
        <v>63071915</v>
      </c>
      <c r="H57220" s="2" t="s">
        <v>97175</v>
      </c>
      <c r="I57220" s="2" t="s">
        <v>97176</v>
      </c>
    </row>
    <row r="57221" spans="1:9" x14ac:dyDescent="0.25">
      <c r="A57221" s="4" t="s">
        <v>21873</v>
      </c>
      <c r="B57221" s="2" t="s">
        <v>97199</v>
      </c>
      <c r="C57221" s="2" t="s">
        <v>97174</v>
      </c>
      <c r="D57221" s="2" t="s">
        <v>23724</v>
      </c>
      <c r="E57221" s="2">
        <v>15</v>
      </c>
      <c r="F57221" s="2">
        <v>63042620</v>
      </c>
      <c r="G57221" s="2">
        <v>63071915</v>
      </c>
      <c r="H57221" s="2" t="s">
        <v>97175</v>
      </c>
      <c r="I57221" s="2" t="s">
        <v>97176</v>
      </c>
    </row>
    <row r="57222" spans="1:9" x14ac:dyDescent="0.25">
      <c r="A57222" s="4" t="s">
        <v>21873</v>
      </c>
      <c r="B57222" s="2" t="s">
        <v>97200</v>
      </c>
      <c r="C57222" s="2" t="s">
        <v>97174</v>
      </c>
      <c r="D57222" s="2" t="s">
        <v>23724</v>
      </c>
      <c r="E57222" s="2">
        <v>15</v>
      </c>
      <c r="F57222" s="2">
        <v>63042620</v>
      </c>
      <c r="G57222" s="2">
        <v>63071915</v>
      </c>
      <c r="H57222" s="2" t="s">
        <v>97175</v>
      </c>
      <c r="I57222" s="2" t="s">
        <v>97176</v>
      </c>
    </row>
    <row r="57223" spans="1:9" x14ac:dyDescent="0.25">
      <c r="A57223" s="4" t="s">
        <v>21873</v>
      </c>
      <c r="B57223" s="2" t="s">
        <v>97201</v>
      </c>
      <c r="C57223" s="2" t="s">
        <v>97174</v>
      </c>
      <c r="D57223" s="2" t="s">
        <v>23724</v>
      </c>
      <c r="E57223" s="2">
        <v>15</v>
      </c>
      <c r="F57223" s="2">
        <v>63042620</v>
      </c>
      <c r="G57223" s="2">
        <v>63071915</v>
      </c>
      <c r="H57223" s="2" t="s">
        <v>97175</v>
      </c>
      <c r="I57223" s="2" t="s">
        <v>97176</v>
      </c>
    </row>
    <row r="57224" spans="1:9" x14ac:dyDescent="0.25">
      <c r="A57224" s="4" t="s">
        <v>21873</v>
      </c>
      <c r="B57224" s="2" t="s">
        <v>97202</v>
      </c>
      <c r="C57224" s="2" t="s">
        <v>97174</v>
      </c>
      <c r="D57224" s="2" t="s">
        <v>23724</v>
      </c>
      <c r="E57224" s="2">
        <v>15</v>
      </c>
      <c r="F57224" s="2">
        <v>63042620</v>
      </c>
      <c r="G57224" s="2">
        <v>63071915</v>
      </c>
      <c r="H57224" s="2" t="s">
        <v>97175</v>
      </c>
      <c r="I57224" s="2" t="s">
        <v>97176</v>
      </c>
    </row>
    <row r="57225" spans="1:9" x14ac:dyDescent="0.25">
      <c r="A57225" s="4" t="s">
        <v>21873</v>
      </c>
      <c r="B57225" s="2" t="s">
        <v>97203</v>
      </c>
      <c r="C57225" s="2" t="s">
        <v>97174</v>
      </c>
      <c r="D57225" s="2" t="s">
        <v>23724</v>
      </c>
      <c r="E57225" s="2">
        <v>15</v>
      </c>
      <c r="F57225" s="2">
        <v>63042620</v>
      </c>
      <c r="G57225" s="2">
        <v>63071915</v>
      </c>
      <c r="H57225" s="2" t="s">
        <v>97175</v>
      </c>
      <c r="I57225" s="2" t="s">
        <v>97176</v>
      </c>
    </row>
    <row r="57226" spans="1:9" x14ac:dyDescent="0.25">
      <c r="A57226" s="4" t="s">
        <v>21873</v>
      </c>
      <c r="B57226" s="2" t="s">
        <v>97204</v>
      </c>
      <c r="C57226" s="2" t="s">
        <v>97174</v>
      </c>
      <c r="D57226" s="2" t="s">
        <v>23724</v>
      </c>
      <c r="E57226" s="2">
        <v>15</v>
      </c>
      <c r="F57226" s="2">
        <v>63042620</v>
      </c>
      <c r="G57226" s="2">
        <v>63071915</v>
      </c>
      <c r="H57226" s="2" t="s">
        <v>97175</v>
      </c>
      <c r="I57226" s="2" t="s">
        <v>97176</v>
      </c>
    </row>
    <row r="57227" spans="1:9" x14ac:dyDescent="0.25">
      <c r="A57227" s="4" t="s">
        <v>21873</v>
      </c>
      <c r="B57227" s="2" t="s">
        <v>97205</v>
      </c>
      <c r="C57227" s="2" t="s">
        <v>97174</v>
      </c>
      <c r="D57227" s="2" t="s">
        <v>23724</v>
      </c>
      <c r="E57227" s="2">
        <v>15</v>
      </c>
      <c r="F57227" s="2">
        <v>63042620</v>
      </c>
      <c r="G57227" s="2">
        <v>63071915</v>
      </c>
      <c r="H57227" s="2" t="s">
        <v>97175</v>
      </c>
      <c r="I57227" s="2" t="s">
        <v>97176</v>
      </c>
    </row>
    <row r="57228" spans="1:9" x14ac:dyDescent="0.25">
      <c r="A57228" s="4" t="s">
        <v>21873</v>
      </c>
      <c r="B57228" s="2" t="s">
        <v>97206</v>
      </c>
      <c r="C57228" s="2" t="s">
        <v>97174</v>
      </c>
      <c r="D57228" s="2" t="s">
        <v>23724</v>
      </c>
      <c r="E57228" s="2">
        <v>15</v>
      </c>
      <c r="F57228" s="2">
        <v>63042620</v>
      </c>
      <c r="G57228" s="2">
        <v>63071915</v>
      </c>
      <c r="H57228" s="2" t="s">
        <v>97175</v>
      </c>
      <c r="I57228" s="2" t="s">
        <v>97176</v>
      </c>
    </row>
    <row r="57229" spans="1:9" x14ac:dyDescent="0.25">
      <c r="A57229" s="4" t="s">
        <v>21873</v>
      </c>
      <c r="B57229" s="2" t="s">
        <v>97207</v>
      </c>
      <c r="C57229" s="2" t="s">
        <v>97174</v>
      </c>
      <c r="D57229" s="2" t="s">
        <v>23724</v>
      </c>
      <c r="E57229" s="2">
        <v>15</v>
      </c>
      <c r="F57229" s="2">
        <v>63042620</v>
      </c>
      <c r="G57229" s="2">
        <v>63071915</v>
      </c>
      <c r="H57229" s="2" t="s">
        <v>97175</v>
      </c>
      <c r="I57229" s="2" t="s">
        <v>97176</v>
      </c>
    </row>
    <row r="57230" spans="1:9" x14ac:dyDescent="0.25">
      <c r="A57230" s="4" t="s">
        <v>21873</v>
      </c>
      <c r="B57230" s="2" t="s">
        <v>97208</v>
      </c>
      <c r="C57230" s="2" t="s">
        <v>97174</v>
      </c>
      <c r="D57230" s="2" t="s">
        <v>23724</v>
      </c>
      <c r="E57230" s="2">
        <v>15</v>
      </c>
      <c r="F57230" s="2">
        <v>63042620</v>
      </c>
      <c r="G57230" s="2">
        <v>63071915</v>
      </c>
      <c r="H57230" s="2" t="s">
        <v>97175</v>
      </c>
      <c r="I57230" s="2" t="s">
        <v>97176</v>
      </c>
    </row>
    <row r="57231" spans="1:9" x14ac:dyDescent="0.25">
      <c r="A57231" s="4" t="s">
        <v>21873</v>
      </c>
      <c r="B57231" s="2" t="s">
        <v>97209</v>
      </c>
      <c r="C57231" s="2" t="s">
        <v>97174</v>
      </c>
      <c r="D57231" s="2" t="s">
        <v>23724</v>
      </c>
      <c r="E57231" s="2">
        <v>15</v>
      </c>
      <c r="F57231" s="2">
        <v>63042620</v>
      </c>
      <c r="G57231" s="2">
        <v>63071915</v>
      </c>
      <c r="H57231" s="2" t="s">
        <v>97175</v>
      </c>
      <c r="I57231" s="2" t="s">
        <v>97176</v>
      </c>
    </row>
    <row r="57232" spans="1:9" x14ac:dyDescent="0.25">
      <c r="A57232" s="4" t="s">
        <v>21873</v>
      </c>
      <c r="B57232" s="2" t="s">
        <v>97210</v>
      </c>
      <c r="C57232" s="2" t="s">
        <v>97174</v>
      </c>
      <c r="D57232" s="2" t="s">
        <v>23724</v>
      </c>
      <c r="E57232" s="2">
        <v>15</v>
      </c>
      <c r="F57232" s="2">
        <v>63042620</v>
      </c>
      <c r="G57232" s="2">
        <v>63071915</v>
      </c>
      <c r="H57232" s="2" t="s">
        <v>97175</v>
      </c>
      <c r="I57232" s="2" t="s">
        <v>97176</v>
      </c>
    </row>
    <row r="57233" spans="1:9" x14ac:dyDescent="0.25">
      <c r="A57233" s="4" t="s">
        <v>21873</v>
      </c>
      <c r="B57233" s="2" t="s">
        <v>97211</v>
      </c>
      <c r="C57233" s="2" t="s">
        <v>97174</v>
      </c>
      <c r="D57233" s="2" t="s">
        <v>23724</v>
      </c>
      <c r="E57233" s="2">
        <v>15</v>
      </c>
      <c r="F57233" s="2">
        <v>63042620</v>
      </c>
      <c r="G57233" s="2">
        <v>63071915</v>
      </c>
      <c r="H57233" s="2" t="s">
        <v>97175</v>
      </c>
      <c r="I57233" s="2" t="s">
        <v>97176</v>
      </c>
    </row>
    <row r="57234" spans="1:9" x14ac:dyDescent="0.25">
      <c r="A57234" s="4" t="s">
        <v>21873</v>
      </c>
      <c r="B57234" s="2" t="s">
        <v>97212</v>
      </c>
      <c r="C57234" s="2" t="s">
        <v>97174</v>
      </c>
      <c r="D57234" s="2" t="s">
        <v>23724</v>
      </c>
      <c r="E57234" s="2">
        <v>15</v>
      </c>
      <c r="F57234" s="2">
        <v>63042620</v>
      </c>
      <c r="G57234" s="2">
        <v>63071915</v>
      </c>
      <c r="H57234" s="2" t="s">
        <v>97175</v>
      </c>
      <c r="I57234" s="2" t="s">
        <v>97176</v>
      </c>
    </row>
    <row r="57235" spans="1:9" x14ac:dyDescent="0.25">
      <c r="A57235" s="4" t="s">
        <v>21873</v>
      </c>
      <c r="B57235" s="2" t="s">
        <v>97213</v>
      </c>
      <c r="C57235" s="2" t="s">
        <v>97174</v>
      </c>
      <c r="D57235" s="2" t="s">
        <v>23724</v>
      </c>
      <c r="E57235" s="2">
        <v>15</v>
      </c>
      <c r="F57235" s="2">
        <v>63042620</v>
      </c>
      <c r="G57235" s="2">
        <v>63071915</v>
      </c>
      <c r="H57235" s="2" t="s">
        <v>97175</v>
      </c>
      <c r="I57235" s="2" t="s">
        <v>97176</v>
      </c>
    </row>
    <row r="57236" spans="1:9" x14ac:dyDescent="0.25">
      <c r="A57236" s="4" t="s">
        <v>21873</v>
      </c>
      <c r="B57236" s="2" t="s">
        <v>97214</v>
      </c>
      <c r="C57236" s="2" t="s">
        <v>97174</v>
      </c>
      <c r="D57236" s="2" t="s">
        <v>23724</v>
      </c>
      <c r="E57236" s="2">
        <v>15</v>
      </c>
      <c r="F57236" s="2">
        <v>63042620</v>
      </c>
      <c r="G57236" s="2">
        <v>63071915</v>
      </c>
      <c r="H57236" s="2" t="s">
        <v>97175</v>
      </c>
      <c r="I57236" s="2" t="s">
        <v>97176</v>
      </c>
    </row>
    <row r="57237" spans="1:9" x14ac:dyDescent="0.25">
      <c r="A57237" s="4" t="s">
        <v>21873</v>
      </c>
      <c r="B57237" s="2" t="s">
        <v>97215</v>
      </c>
      <c r="C57237" s="2" t="s">
        <v>97174</v>
      </c>
      <c r="D57237" s="2" t="s">
        <v>23724</v>
      </c>
      <c r="E57237" s="2">
        <v>15</v>
      </c>
      <c r="F57237" s="2">
        <v>63042620</v>
      </c>
      <c r="G57237" s="2">
        <v>63071915</v>
      </c>
      <c r="H57237" s="2" t="s">
        <v>97175</v>
      </c>
      <c r="I57237" s="2" t="s">
        <v>97176</v>
      </c>
    </row>
    <row r="57238" spans="1:9" x14ac:dyDescent="0.25">
      <c r="A57238" s="4" t="s">
        <v>21873</v>
      </c>
      <c r="B57238" s="2" t="s">
        <v>97216</v>
      </c>
      <c r="C57238" s="2" t="s">
        <v>97174</v>
      </c>
      <c r="D57238" s="2" t="s">
        <v>23724</v>
      </c>
      <c r="E57238" s="2">
        <v>15</v>
      </c>
      <c r="F57238" s="2">
        <v>63042620</v>
      </c>
      <c r="G57238" s="2">
        <v>63071915</v>
      </c>
      <c r="H57238" s="2" t="s">
        <v>97175</v>
      </c>
      <c r="I57238" s="2" t="s">
        <v>97176</v>
      </c>
    </row>
    <row r="57239" spans="1:9" x14ac:dyDescent="0.25">
      <c r="A57239" s="4" t="s">
        <v>21873</v>
      </c>
      <c r="B57239" s="2" t="s">
        <v>97217</v>
      </c>
      <c r="C57239" s="2" t="s">
        <v>97174</v>
      </c>
      <c r="D57239" s="2" t="s">
        <v>23724</v>
      </c>
      <c r="E57239" s="2">
        <v>15</v>
      </c>
      <c r="F57239" s="2">
        <v>63042620</v>
      </c>
      <c r="G57239" s="2">
        <v>63071915</v>
      </c>
      <c r="H57239" s="2" t="s">
        <v>97175</v>
      </c>
      <c r="I57239" s="2" t="s">
        <v>97176</v>
      </c>
    </row>
    <row r="57240" spans="1:9" x14ac:dyDescent="0.25">
      <c r="A57240" s="4" t="s">
        <v>21873</v>
      </c>
      <c r="B57240" s="2" t="s">
        <v>97218</v>
      </c>
      <c r="C57240" s="2" t="s">
        <v>97174</v>
      </c>
      <c r="D57240" s="2" t="s">
        <v>23724</v>
      </c>
      <c r="E57240" s="2">
        <v>15</v>
      </c>
      <c r="F57240" s="2">
        <v>63042620</v>
      </c>
      <c r="G57240" s="2">
        <v>63071915</v>
      </c>
      <c r="H57240" s="2" t="s">
        <v>97175</v>
      </c>
      <c r="I57240" s="2" t="s">
        <v>97176</v>
      </c>
    </row>
    <row r="57241" spans="1:9" x14ac:dyDescent="0.25">
      <c r="A57241" s="4" t="s">
        <v>21873</v>
      </c>
      <c r="B57241" s="2" t="s">
        <v>97219</v>
      </c>
      <c r="C57241" s="2" t="s">
        <v>97174</v>
      </c>
      <c r="D57241" s="2" t="s">
        <v>23724</v>
      </c>
      <c r="E57241" s="2">
        <v>15</v>
      </c>
      <c r="F57241" s="2">
        <v>63042620</v>
      </c>
      <c r="G57241" s="2">
        <v>63071915</v>
      </c>
      <c r="H57241" s="2" t="s">
        <v>97175</v>
      </c>
      <c r="I57241" s="2" t="s">
        <v>97176</v>
      </c>
    </row>
    <row r="57242" spans="1:9" x14ac:dyDescent="0.25">
      <c r="A57242" s="4" t="s">
        <v>21877</v>
      </c>
      <c r="B57242" s="2" t="s">
        <v>97220</v>
      </c>
      <c r="C57242" s="2" t="s">
        <v>97221</v>
      </c>
      <c r="D57242" s="2" t="s">
        <v>23724</v>
      </c>
      <c r="E57242" s="2">
        <v>1</v>
      </c>
      <c r="F57242" s="2">
        <v>154155308</v>
      </c>
      <c r="G57242" s="2">
        <v>154194648</v>
      </c>
      <c r="H57242" s="2" t="s">
        <v>97222</v>
      </c>
      <c r="I57242" s="2" t="s">
        <v>97223</v>
      </c>
    </row>
    <row r="57243" spans="1:9" x14ac:dyDescent="0.25">
      <c r="A57243" s="4" t="s">
        <v>21877</v>
      </c>
      <c r="B57243" s="2" t="s">
        <v>97224</v>
      </c>
      <c r="C57243" s="2" t="s">
        <v>97221</v>
      </c>
      <c r="D57243" s="2" t="s">
        <v>23724</v>
      </c>
      <c r="E57243" s="2">
        <v>1</v>
      </c>
      <c r="F57243" s="2">
        <v>154155308</v>
      </c>
      <c r="G57243" s="2">
        <v>154194648</v>
      </c>
      <c r="H57243" s="2" t="s">
        <v>97222</v>
      </c>
      <c r="I57243" s="2" t="s">
        <v>97223</v>
      </c>
    </row>
    <row r="57244" spans="1:9" x14ac:dyDescent="0.25">
      <c r="A57244" s="4" t="s">
        <v>21877</v>
      </c>
      <c r="B57244" s="2" t="s">
        <v>97225</v>
      </c>
      <c r="C57244" s="2" t="s">
        <v>97221</v>
      </c>
      <c r="D57244" s="2" t="s">
        <v>23724</v>
      </c>
      <c r="E57244" s="2">
        <v>1</v>
      </c>
      <c r="F57244" s="2">
        <v>154155308</v>
      </c>
      <c r="G57244" s="2">
        <v>154194648</v>
      </c>
      <c r="H57244" s="2" t="s">
        <v>97222</v>
      </c>
      <c r="I57244" s="2" t="s">
        <v>97223</v>
      </c>
    </row>
    <row r="57245" spans="1:9" x14ac:dyDescent="0.25">
      <c r="A57245" s="4" t="s">
        <v>21877</v>
      </c>
      <c r="B57245" s="2" t="s">
        <v>97226</v>
      </c>
      <c r="C57245" s="2" t="s">
        <v>97221</v>
      </c>
      <c r="D57245" s="2" t="s">
        <v>23724</v>
      </c>
      <c r="E57245" s="2">
        <v>1</v>
      </c>
      <c r="F57245" s="2">
        <v>154155308</v>
      </c>
      <c r="G57245" s="2">
        <v>154194648</v>
      </c>
      <c r="H57245" s="2" t="s">
        <v>97222</v>
      </c>
      <c r="I57245" s="2" t="s">
        <v>97223</v>
      </c>
    </row>
    <row r="57246" spans="1:9" x14ac:dyDescent="0.25">
      <c r="A57246" s="4" t="s">
        <v>21877</v>
      </c>
      <c r="B57246" s="2" t="s">
        <v>97227</v>
      </c>
      <c r="C57246" s="2" t="s">
        <v>97221</v>
      </c>
      <c r="D57246" s="2" t="s">
        <v>23724</v>
      </c>
      <c r="E57246" s="2">
        <v>1</v>
      </c>
      <c r="F57246" s="2">
        <v>154155308</v>
      </c>
      <c r="G57246" s="2">
        <v>154194648</v>
      </c>
      <c r="H57246" s="2" t="s">
        <v>97222</v>
      </c>
      <c r="I57246" s="2" t="s">
        <v>97223</v>
      </c>
    </row>
    <row r="57247" spans="1:9" x14ac:dyDescent="0.25">
      <c r="A57247" s="4" t="s">
        <v>21877</v>
      </c>
      <c r="B57247" s="2" t="s">
        <v>97228</v>
      </c>
      <c r="C57247" s="2" t="s">
        <v>97221</v>
      </c>
      <c r="D57247" s="2" t="s">
        <v>23724</v>
      </c>
      <c r="E57247" s="2">
        <v>1</v>
      </c>
      <c r="F57247" s="2">
        <v>154155308</v>
      </c>
      <c r="G57247" s="2">
        <v>154194648</v>
      </c>
      <c r="H57247" s="2" t="s">
        <v>97222</v>
      </c>
      <c r="I57247" s="2" t="s">
        <v>97223</v>
      </c>
    </row>
    <row r="57248" spans="1:9" x14ac:dyDescent="0.25">
      <c r="A57248" s="4" t="s">
        <v>21877</v>
      </c>
      <c r="B57248" s="2" t="s">
        <v>97229</v>
      </c>
      <c r="C57248" s="2" t="s">
        <v>97221</v>
      </c>
      <c r="D57248" s="2" t="s">
        <v>23724</v>
      </c>
      <c r="E57248" s="2">
        <v>1</v>
      </c>
      <c r="F57248" s="2">
        <v>154155308</v>
      </c>
      <c r="G57248" s="2">
        <v>154194648</v>
      </c>
      <c r="H57248" s="2" t="s">
        <v>97222</v>
      </c>
      <c r="I57248" s="2" t="s">
        <v>97223</v>
      </c>
    </row>
    <row r="57249" spans="1:9" x14ac:dyDescent="0.25">
      <c r="A57249" s="4" t="s">
        <v>21877</v>
      </c>
      <c r="B57249" s="2" t="s">
        <v>97230</v>
      </c>
      <c r="C57249" s="2" t="s">
        <v>97221</v>
      </c>
      <c r="D57249" s="2" t="s">
        <v>23724</v>
      </c>
      <c r="E57249" s="2">
        <v>1</v>
      </c>
      <c r="F57249" s="2">
        <v>154155308</v>
      </c>
      <c r="G57249" s="2">
        <v>154194648</v>
      </c>
      <c r="H57249" s="2" t="s">
        <v>97222</v>
      </c>
      <c r="I57249" s="2" t="s">
        <v>97223</v>
      </c>
    </row>
    <row r="57250" spans="1:9" x14ac:dyDescent="0.25">
      <c r="A57250" s="4" t="s">
        <v>21877</v>
      </c>
      <c r="B57250" s="2" t="s">
        <v>97231</v>
      </c>
      <c r="C57250" s="2" t="s">
        <v>97221</v>
      </c>
      <c r="D57250" s="2" t="s">
        <v>23724</v>
      </c>
      <c r="E57250" s="2">
        <v>1</v>
      </c>
      <c r="F57250" s="2">
        <v>154155308</v>
      </c>
      <c r="G57250" s="2">
        <v>154194648</v>
      </c>
      <c r="H57250" s="2" t="s">
        <v>97222</v>
      </c>
      <c r="I57250" s="2" t="s">
        <v>97223</v>
      </c>
    </row>
    <row r="57251" spans="1:9" x14ac:dyDescent="0.25">
      <c r="A57251" s="4" t="s">
        <v>21877</v>
      </c>
      <c r="B57251" s="2" t="s">
        <v>97232</v>
      </c>
      <c r="C57251" s="2" t="s">
        <v>97221</v>
      </c>
      <c r="D57251" s="2" t="s">
        <v>23724</v>
      </c>
      <c r="E57251" s="2">
        <v>1</v>
      </c>
      <c r="F57251" s="2">
        <v>154155308</v>
      </c>
      <c r="G57251" s="2">
        <v>154194648</v>
      </c>
      <c r="H57251" s="2" t="s">
        <v>97222</v>
      </c>
      <c r="I57251" s="2" t="s">
        <v>97223</v>
      </c>
    </row>
    <row r="57252" spans="1:9" x14ac:dyDescent="0.25">
      <c r="A57252" s="4" t="s">
        <v>21877</v>
      </c>
      <c r="B57252" s="2" t="s">
        <v>97233</v>
      </c>
      <c r="C57252" s="2" t="s">
        <v>97221</v>
      </c>
      <c r="D57252" s="2" t="s">
        <v>23724</v>
      </c>
      <c r="E57252" s="2">
        <v>1</v>
      </c>
      <c r="F57252" s="2">
        <v>154155308</v>
      </c>
      <c r="G57252" s="2">
        <v>154194648</v>
      </c>
      <c r="H57252" s="2" t="s">
        <v>97222</v>
      </c>
      <c r="I57252" s="2" t="s">
        <v>97223</v>
      </c>
    </row>
    <row r="57253" spans="1:9" x14ac:dyDescent="0.25">
      <c r="A57253" s="4" t="s">
        <v>21877</v>
      </c>
      <c r="B57253" s="2" t="s">
        <v>97234</v>
      </c>
      <c r="C57253" s="2" t="s">
        <v>97221</v>
      </c>
      <c r="D57253" s="2" t="s">
        <v>23724</v>
      </c>
      <c r="E57253" s="2">
        <v>1</v>
      </c>
      <c r="F57253" s="2">
        <v>154155308</v>
      </c>
      <c r="G57253" s="2">
        <v>154194648</v>
      </c>
      <c r="H57253" s="2" t="s">
        <v>97222</v>
      </c>
      <c r="I57253" s="2" t="s">
        <v>97223</v>
      </c>
    </row>
    <row r="57254" spans="1:9" x14ac:dyDescent="0.25">
      <c r="A57254" s="4" t="s">
        <v>21877</v>
      </c>
      <c r="B57254" s="2" t="s">
        <v>97235</v>
      </c>
      <c r="C57254" s="2" t="s">
        <v>97221</v>
      </c>
      <c r="D57254" s="2" t="s">
        <v>23724</v>
      </c>
      <c r="E57254" s="2">
        <v>1</v>
      </c>
      <c r="F57254" s="2">
        <v>154155308</v>
      </c>
      <c r="G57254" s="2">
        <v>154194648</v>
      </c>
      <c r="H57254" s="2" t="s">
        <v>97222</v>
      </c>
      <c r="I57254" s="2" t="s">
        <v>97223</v>
      </c>
    </row>
    <row r="57255" spans="1:9" x14ac:dyDescent="0.25">
      <c r="A57255" s="4" t="s">
        <v>21877</v>
      </c>
      <c r="B57255" s="2" t="s">
        <v>97236</v>
      </c>
      <c r="C57255" s="2" t="s">
        <v>97221</v>
      </c>
      <c r="D57255" s="2" t="s">
        <v>23724</v>
      </c>
      <c r="E57255" s="2">
        <v>1</v>
      </c>
      <c r="F57255" s="2">
        <v>154155308</v>
      </c>
      <c r="G57255" s="2">
        <v>154194648</v>
      </c>
      <c r="H57255" s="2" t="s">
        <v>97222</v>
      </c>
      <c r="I57255" s="2" t="s">
        <v>97223</v>
      </c>
    </row>
    <row r="57256" spans="1:9" x14ac:dyDescent="0.25">
      <c r="A57256" s="4" t="s">
        <v>21877</v>
      </c>
      <c r="B57256" s="2" t="s">
        <v>97237</v>
      </c>
      <c r="C57256" s="2" t="s">
        <v>97221</v>
      </c>
      <c r="D57256" s="2" t="s">
        <v>23724</v>
      </c>
      <c r="E57256" s="2">
        <v>1</v>
      </c>
      <c r="F57256" s="2">
        <v>154155308</v>
      </c>
      <c r="G57256" s="2">
        <v>154194648</v>
      </c>
      <c r="H57256" s="2" t="s">
        <v>97222</v>
      </c>
      <c r="I57256" s="2" t="s">
        <v>97223</v>
      </c>
    </row>
    <row r="57257" spans="1:9" x14ac:dyDescent="0.25">
      <c r="A57257" s="4" t="s">
        <v>21877</v>
      </c>
      <c r="B57257" s="2" t="s">
        <v>97238</v>
      </c>
      <c r="C57257" s="2" t="s">
        <v>97221</v>
      </c>
      <c r="D57257" s="2" t="s">
        <v>23724</v>
      </c>
      <c r="E57257" s="2">
        <v>1</v>
      </c>
      <c r="F57257" s="2">
        <v>154155308</v>
      </c>
      <c r="G57257" s="2">
        <v>154194648</v>
      </c>
      <c r="H57257" s="2" t="s">
        <v>97222</v>
      </c>
      <c r="I57257" s="2" t="s">
        <v>97223</v>
      </c>
    </row>
    <row r="57258" spans="1:9" x14ac:dyDescent="0.25">
      <c r="A57258" s="4" t="s">
        <v>21877</v>
      </c>
      <c r="B57258" s="2" t="s">
        <v>97239</v>
      </c>
      <c r="C57258" s="2" t="s">
        <v>97221</v>
      </c>
      <c r="D57258" s="2" t="s">
        <v>23724</v>
      </c>
      <c r="E57258" s="2">
        <v>1</v>
      </c>
      <c r="F57258" s="2">
        <v>154155308</v>
      </c>
      <c r="G57258" s="2">
        <v>154194648</v>
      </c>
      <c r="H57258" s="2" t="s">
        <v>97222</v>
      </c>
      <c r="I57258" s="2" t="s">
        <v>97223</v>
      </c>
    </row>
    <row r="57259" spans="1:9" x14ac:dyDescent="0.25">
      <c r="A57259" s="4" t="s">
        <v>21877</v>
      </c>
      <c r="B57259" s="2" t="s">
        <v>97240</v>
      </c>
      <c r="C57259" s="2" t="s">
        <v>97221</v>
      </c>
      <c r="D57259" s="2" t="s">
        <v>23724</v>
      </c>
      <c r="E57259" s="2">
        <v>1</v>
      </c>
      <c r="F57259" s="2">
        <v>154155308</v>
      </c>
      <c r="G57259" s="2">
        <v>154194648</v>
      </c>
      <c r="H57259" s="2" t="s">
        <v>97222</v>
      </c>
      <c r="I57259" s="2" t="s">
        <v>97223</v>
      </c>
    </row>
    <row r="57260" spans="1:9" x14ac:dyDescent="0.25">
      <c r="A57260" s="4" t="s">
        <v>21877</v>
      </c>
      <c r="B57260" s="2" t="s">
        <v>97241</v>
      </c>
      <c r="C57260" s="2" t="s">
        <v>97221</v>
      </c>
      <c r="D57260" s="2" t="s">
        <v>23724</v>
      </c>
      <c r="E57260" s="2">
        <v>1</v>
      </c>
      <c r="F57260" s="2">
        <v>154155308</v>
      </c>
      <c r="G57260" s="2">
        <v>154194648</v>
      </c>
      <c r="H57260" s="2" t="s">
        <v>97222</v>
      </c>
      <c r="I57260" s="2" t="s">
        <v>97223</v>
      </c>
    </row>
    <row r="57261" spans="1:9" x14ac:dyDescent="0.25">
      <c r="A57261" s="4" t="s">
        <v>21877</v>
      </c>
      <c r="B57261" s="2" t="s">
        <v>97242</v>
      </c>
      <c r="C57261" s="2" t="s">
        <v>97221</v>
      </c>
      <c r="D57261" s="2" t="s">
        <v>23724</v>
      </c>
      <c r="E57261" s="2">
        <v>1</v>
      </c>
      <c r="F57261" s="2">
        <v>154155308</v>
      </c>
      <c r="G57261" s="2">
        <v>154194648</v>
      </c>
      <c r="H57261" s="2" t="s">
        <v>97222</v>
      </c>
      <c r="I57261" s="2" t="s">
        <v>97223</v>
      </c>
    </row>
    <row r="57262" spans="1:9" x14ac:dyDescent="0.25">
      <c r="A57262" s="4" t="s">
        <v>21877</v>
      </c>
      <c r="B57262" s="2" t="s">
        <v>97243</v>
      </c>
      <c r="C57262" s="2" t="s">
        <v>97221</v>
      </c>
      <c r="D57262" s="2" t="s">
        <v>23724</v>
      </c>
      <c r="E57262" s="2">
        <v>1</v>
      </c>
      <c r="F57262" s="2">
        <v>154155308</v>
      </c>
      <c r="G57262" s="2">
        <v>154194648</v>
      </c>
      <c r="H57262" s="2" t="s">
        <v>97222</v>
      </c>
      <c r="I57262" s="2" t="s">
        <v>97223</v>
      </c>
    </row>
    <row r="57263" spans="1:9" x14ac:dyDescent="0.25">
      <c r="A57263" s="4" t="s">
        <v>21877</v>
      </c>
      <c r="B57263" s="2" t="s">
        <v>97244</v>
      </c>
      <c r="C57263" s="2" t="s">
        <v>97221</v>
      </c>
      <c r="D57263" s="2" t="s">
        <v>23724</v>
      </c>
      <c r="E57263" s="2">
        <v>1</v>
      </c>
      <c r="F57263" s="2">
        <v>154155308</v>
      </c>
      <c r="G57263" s="2">
        <v>154194648</v>
      </c>
      <c r="H57263" s="2" t="s">
        <v>97222</v>
      </c>
      <c r="I57263" s="2" t="s">
        <v>97223</v>
      </c>
    </row>
    <row r="57264" spans="1:9" x14ac:dyDescent="0.25">
      <c r="A57264" s="4" t="s">
        <v>21877</v>
      </c>
      <c r="B57264" s="2" t="s">
        <v>97245</v>
      </c>
      <c r="C57264" s="2" t="s">
        <v>97221</v>
      </c>
      <c r="D57264" s="2" t="s">
        <v>23724</v>
      </c>
      <c r="E57264" s="2">
        <v>1</v>
      </c>
      <c r="F57264" s="2">
        <v>154155308</v>
      </c>
      <c r="G57264" s="2">
        <v>154194648</v>
      </c>
      <c r="H57264" s="2" t="s">
        <v>97222</v>
      </c>
      <c r="I57264" s="2" t="s">
        <v>97223</v>
      </c>
    </row>
    <row r="57265" spans="1:9" x14ac:dyDescent="0.25">
      <c r="A57265" s="4" t="s">
        <v>21877</v>
      </c>
      <c r="B57265" s="2" t="s">
        <v>97246</v>
      </c>
      <c r="C57265" s="2" t="s">
        <v>97221</v>
      </c>
      <c r="D57265" s="2" t="s">
        <v>23724</v>
      </c>
      <c r="E57265" s="2">
        <v>1</v>
      </c>
      <c r="F57265" s="2">
        <v>154155308</v>
      </c>
      <c r="G57265" s="2">
        <v>154194648</v>
      </c>
      <c r="H57265" s="2" t="s">
        <v>97222</v>
      </c>
      <c r="I57265" s="2" t="s">
        <v>97223</v>
      </c>
    </row>
    <row r="57266" spans="1:9" x14ac:dyDescent="0.25">
      <c r="A57266" s="4" t="s">
        <v>21877</v>
      </c>
      <c r="B57266" s="2" t="s">
        <v>97247</v>
      </c>
      <c r="C57266" s="2" t="s">
        <v>97221</v>
      </c>
      <c r="D57266" s="2" t="s">
        <v>23724</v>
      </c>
      <c r="E57266" s="2">
        <v>1</v>
      </c>
      <c r="F57266" s="2">
        <v>154155308</v>
      </c>
      <c r="G57266" s="2">
        <v>154194648</v>
      </c>
      <c r="H57266" s="2" t="s">
        <v>97222</v>
      </c>
      <c r="I57266" s="2" t="s">
        <v>97223</v>
      </c>
    </row>
    <row r="57267" spans="1:9" x14ac:dyDescent="0.25">
      <c r="A57267" s="4" t="s">
        <v>21877</v>
      </c>
      <c r="B57267" s="2" t="s">
        <v>97248</v>
      </c>
      <c r="C57267" s="2" t="s">
        <v>97221</v>
      </c>
      <c r="D57267" s="2" t="s">
        <v>23724</v>
      </c>
      <c r="E57267" s="2">
        <v>1</v>
      </c>
      <c r="F57267" s="2">
        <v>154155308</v>
      </c>
      <c r="G57267" s="2">
        <v>154194648</v>
      </c>
      <c r="H57267" s="2" t="s">
        <v>97222</v>
      </c>
      <c r="I57267" s="2" t="s">
        <v>97223</v>
      </c>
    </row>
    <row r="57268" spans="1:9" x14ac:dyDescent="0.25">
      <c r="A57268" s="4" t="s">
        <v>21877</v>
      </c>
      <c r="B57268" s="2" t="s">
        <v>97249</v>
      </c>
      <c r="C57268" s="2" t="s">
        <v>97221</v>
      </c>
      <c r="D57268" s="2" t="s">
        <v>23724</v>
      </c>
      <c r="E57268" s="2">
        <v>1</v>
      </c>
      <c r="F57268" s="2">
        <v>154155308</v>
      </c>
      <c r="G57268" s="2">
        <v>154194648</v>
      </c>
      <c r="H57268" s="2" t="s">
        <v>97222</v>
      </c>
      <c r="I57268" s="2" t="s">
        <v>97223</v>
      </c>
    </row>
    <row r="57269" spans="1:9" x14ac:dyDescent="0.25">
      <c r="A57269" s="4" t="s">
        <v>21881</v>
      </c>
      <c r="B57269" s="2" t="s">
        <v>97250</v>
      </c>
      <c r="C57269" s="2" t="s">
        <v>97251</v>
      </c>
      <c r="D57269" s="2" t="s">
        <v>23724</v>
      </c>
      <c r="E57269" s="2">
        <v>5</v>
      </c>
      <c r="F57269" s="2">
        <v>659862</v>
      </c>
      <c r="G57269" s="2">
        <v>693352</v>
      </c>
      <c r="H57269" s="2" t="s">
        <v>97252</v>
      </c>
      <c r="I57269" s="2" t="s">
        <v>97253</v>
      </c>
    </row>
    <row r="57270" spans="1:9" x14ac:dyDescent="0.25">
      <c r="A57270" s="4" t="s">
        <v>21885</v>
      </c>
      <c r="B57270" s="2" t="s">
        <v>97254</v>
      </c>
      <c r="C57270" s="2" t="s">
        <v>97255</v>
      </c>
      <c r="D57270" s="2" t="s">
        <v>23724</v>
      </c>
      <c r="E57270" s="2">
        <v>1</v>
      </c>
      <c r="F57270" s="2">
        <v>186311652</v>
      </c>
      <c r="G57270" s="2">
        <v>186375693</v>
      </c>
      <c r="H57270" s="2" t="s">
        <v>97256</v>
      </c>
      <c r="I57270" s="2" t="s">
        <v>97257</v>
      </c>
    </row>
    <row r="57271" spans="1:9" x14ac:dyDescent="0.25">
      <c r="A57271" s="4" t="s">
        <v>21885</v>
      </c>
      <c r="B57271" s="2" t="s">
        <v>97258</v>
      </c>
      <c r="C57271" s="2" t="s">
        <v>97255</v>
      </c>
      <c r="D57271" s="2" t="s">
        <v>23724</v>
      </c>
      <c r="E57271" s="2">
        <v>1</v>
      </c>
      <c r="F57271" s="2">
        <v>186311652</v>
      </c>
      <c r="G57271" s="2">
        <v>186375693</v>
      </c>
      <c r="H57271" s="2" t="s">
        <v>97256</v>
      </c>
      <c r="I57271" s="2" t="s">
        <v>97257</v>
      </c>
    </row>
    <row r="57272" spans="1:9" x14ac:dyDescent="0.25">
      <c r="A57272" s="4" t="s">
        <v>21885</v>
      </c>
      <c r="B57272" s="2" t="s">
        <v>97259</v>
      </c>
      <c r="C57272" s="2" t="s">
        <v>97255</v>
      </c>
      <c r="D57272" s="2" t="s">
        <v>23724</v>
      </c>
      <c r="E57272" s="2">
        <v>1</v>
      </c>
      <c r="F57272" s="2">
        <v>186311652</v>
      </c>
      <c r="G57272" s="2">
        <v>186375693</v>
      </c>
      <c r="H57272" s="2" t="s">
        <v>97256</v>
      </c>
      <c r="I57272" s="2" t="s">
        <v>97257</v>
      </c>
    </row>
    <row r="57273" spans="1:9" x14ac:dyDescent="0.25">
      <c r="A57273" s="4" t="s">
        <v>21885</v>
      </c>
      <c r="B57273" s="2" t="s">
        <v>97260</v>
      </c>
      <c r="C57273" s="2" t="s">
        <v>97255</v>
      </c>
      <c r="D57273" s="2" t="s">
        <v>23724</v>
      </c>
      <c r="E57273" s="2">
        <v>1</v>
      </c>
      <c r="F57273" s="2">
        <v>186311652</v>
      </c>
      <c r="G57273" s="2">
        <v>186375693</v>
      </c>
      <c r="H57273" s="2" t="s">
        <v>97256</v>
      </c>
      <c r="I57273" s="2" t="s">
        <v>97257</v>
      </c>
    </row>
    <row r="57274" spans="1:9" x14ac:dyDescent="0.25">
      <c r="A57274" s="4" t="s">
        <v>21885</v>
      </c>
      <c r="B57274" s="2" t="s">
        <v>97261</v>
      </c>
      <c r="C57274" s="2" t="s">
        <v>97255</v>
      </c>
      <c r="D57274" s="2" t="s">
        <v>23724</v>
      </c>
      <c r="E57274" s="2">
        <v>1</v>
      </c>
      <c r="F57274" s="2">
        <v>186311652</v>
      </c>
      <c r="G57274" s="2">
        <v>186375693</v>
      </c>
      <c r="H57274" s="2" t="s">
        <v>97256</v>
      </c>
      <c r="I57274" s="2" t="s">
        <v>97257</v>
      </c>
    </row>
    <row r="57275" spans="1:9" x14ac:dyDescent="0.25">
      <c r="A57275" s="4" t="s">
        <v>21885</v>
      </c>
      <c r="B57275" s="2" t="s">
        <v>97262</v>
      </c>
      <c r="C57275" s="2" t="s">
        <v>97255</v>
      </c>
      <c r="D57275" s="2" t="s">
        <v>23724</v>
      </c>
      <c r="E57275" s="2">
        <v>1</v>
      </c>
      <c r="F57275" s="2">
        <v>186311652</v>
      </c>
      <c r="G57275" s="2">
        <v>186375693</v>
      </c>
      <c r="H57275" s="2" t="s">
        <v>97256</v>
      </c>
      <c r="I57275" s="2" t="s">
        <v>97257</v>
      </c>
    </row>
    <row r="57276" spans="1:9" x14ac:dyDescent="0.25">
      <c r="A57276" s="4" t="s">
        <v>21885</v>
      </c>
      <c r="B57276" s="2" t="s">
        <v>97263</v>
      </c>
      <c r="C57276" s="2" t="s">
        <v>97255</v>
      </c>
      <c r="D57276" s="2" t="s">
        <v>23724</v>
      </c>
      <c r="E57276" s="2">
        <v>1</v>
      </c>
      <c r="F57276" s="2">
        <v>186311652</v>
      </c>
      <c r="G57276" s="2">
        <v>186375693</v>
      </c>
      <c r="H57276" s="2" t="s">
        <v>97256</v>
      </c>
      <c r="I57276" s="2" t="s">
        <v>97257</v>
      </c>
    </row>
    <row r="57277" spans="1:9" x14ac:dyDescent="0.25">
      <c r="A57277" s="4" t="s">
        <v>21885</v>
      </c>
      <c r="B57277" s="2" t="s">
        <v>97264</v>
      </c>
      <c r="C57277" s="2" t="s">
        <v>97255</v>
      </c>
      <c r="D57277" s="2" t="s">
        <v>23724</v>
      </c>
      <c r="E57277" s="2">
        <v>1</v>
      </c>
      <c r="F57277" s="2">
        <v>186311652</v>
      </c>
      <c r="G57277" s="2">
        <v>186375693</v>
      </c>
      <c r="H57277" s="2" t="s">
        <v>97256</v>
      </c>
      <c r="I57277" s="2" t="s">
        <v>97257</v>
      </c>
    </row>
    <row r="57278" spans="1:9" x14ac:dyDescent="0.25">
      <c r="A57278" s="4" t="s">
        <v>21885</v>
      </c>
      <c r="B57278" s="2" t="s">
        <v>97265</v>
      </c>
      <c r="C57278" s="2" t="s">
        <v>97255</v>
      </c>
      <c r="D57278" s="2" t="s">
        <v>23724</v>
      </c>
      <c r="E57278" s="2">
        <v>1</v>
      </c>
      <c r="F57278" s="2">
        <v>186311652</v>
      </c>
      <c r="G57278" s="2">
        <v>186375693</v>
      </c>
      <c r="H57278" s="2" t="s">
        <v>97256</v>
      </c>
      <c r="I57278" s="2" t="s">
        <v>97257</v>
      </c>
    </row>
    <row r="57279" spans="1:9" x14ac:dyDescent="0.25">
      <c r="A57279" s="4" t="s">
        <v>21889</v>
      </c>
      <c r="B57279" s="2" t="s">
        <v>97266</v>
      </c>
      <c r="C57279" s="2" t="s">
        <v>97267</v>
      </c>
      <c r="D57279" s="2" t="s">
        <v>23724</v>
      </c>
      <c r="E57279" s="2">
        <v>13</v>
      </c>
      <c r="F57279" s="2">
        <v>45333471</v>
      </c>
      <c r="G57279" s="2">
        <v>45341284</v>
      </c>
      <c r="H57279" s="2" t="s">
        <v>97268</v>
      </c>
      <c r="I57279" s="2" t="s">
        <v>97269</v>
      </c>
    </row>
    <row r="57280" spans="1:9" x14ac:dyDescent="0.25">
      <c r="A57280" s="4" t="s">
        <v>21889</v>
      </c>
      <c r="B57280" s="2" t="s">
        <v>97270</v>
      </c>
      <c r="C57280" s="2" t="s">
        <v>97267</v>
      </c>
      <c r="D57280" s="2" t="s">
        <v>23724</v>
      </c>
      <c r="E57280" s="2">
        <v>13</v>
      </c>
      <c r="F57280" s="2">
        <v>45333471</v>
      </c>
      <c r="G57280" s="2">
        <v>45341284</v>
      </c>
      <c r="H57280" s="2" t="s">
        <v>97268</v>
      </c>
      <c r="I57280" s="2" t="s">
        <v>97269</v>
      </c>
    </row>
    <row r="57281" spans="1:9" x14ac:dyDescent="0.25">
      <c r="A57281" s="4" t="s">
        <v>21889</v>
      </c>
      <c r="B57281" s="2" t="s">
        <v>97271</v>
      </c>
      <c r="C57281" s="2" t="s">
        <v>97267</v>
      </c>
      <c r="D57281" s="2" t="s">
        <v>23724</v>
      </c>
      <c r="E57281" s="2">
        <v>13</v>
      </c>
      <c r="F57281" s="2">
        <v>45333471</v>
      </c>
      <c r="G57281" s="2">
        <v>45341284</v>
      </c>
      <c r="H57281" s="2" t="s">
        <v>97268</v>
      </c>
      <c r="I57281" s="2" t="s">
        <v>97269</v>
      </c>
    </row>
    <row r="57282" spans="1:9" x14ac:dyDescent="0.25">
      <c r="A57282" s="4" t="s">
        <v>21889</v>
      </c>
      <c r="B57282" s="2" t="s">
        <v>97272</v>
      </c>
      <c r="C57282" s="2" t="s">
        <v>97267</v>
      </c>
      <c r="D57282" s="2" t="s">
        <v>23724</v>
      </c>
      <c r="E57282" s="2">
        <v>13</v>
      </c>
      <c r="F57282" s="2">
        <v>45333471</v>
      </c>
      <c r="G57282" s="2">
        <v>45341284</v>
      </c>
      <c r="H57282" s="2" t="s">
        <v>97268</v>
      </c>
      <c r="I57282" s="2" t="s">
        <v>97269</v>
      </c>
    </row>
    <row r="57283" spans="1:9" x14ac:dyDescent="0.25">
      <c r="A57283" s="4" t="s">
        <v>21889</v>
      </c>
      <c r="B57283" s="2" t="s">
        <v>97273</v>
      </c>
      <c r="C57283" s="2" t="s">
        <v>97267</v>
      </c>
      <c r="D57283" s="2" t="s">
        <v>23724</v>
      </c>
      <c r="E57283" s="2">
        <v>13</v>
      </c>
      <c r="F57283" s="2">
        <v>45333471</v>
      </c>
      <c r="G57283" s="2">
        <v>45341284</v>
      </c>
      <c r="H57283" s="2" t="s">
        <v>97268</v>
      </c>
      <c r="I57283" s="2" t="s">
        <v>97269</v>
      </c>
    </row>
    <row r="57284" spans="1:9" x14ac:dyDescent="0.25">
      <c r="A57284" s="4" t="s">
        <v>21889</v>
      </c>
      <c r="B57284" s="2" t="s">
        <v>97274</v>
      </c>
      <c r="C57284" s="2" t="s">
        <v>97267</v>
      </c>
      <c r="D57284" s="2" t="s">
        <v>23724</v>
      </c>
      <c r="E57284" s="2">
        <v>13</v>
      </c>
      <c r="F57284" s="2">
        <v>45333471</v>
      </c>
      <c r="G57284" s="2">
        <v>45341284</v>
      </c>
      <c r="H57284" s="2" t="s">
        <v>97268</v>
      </c>
      <c r="I57284" s="2" t="s">
        <v>97269</v>
      </c>
    </row>
    <row r="57285" spans="1:9" x14ac:dyDescent="0.25">
      <c r="A57285" s="4" t="s">
        <v>21889</v>
      </c>
      <c r="B57285" s="2" t="s">
        <v>97275</v>
      </c>
      <c r="C57285" s="2" t="s">
        <v>97267</v>
      </c>
      <c r="D57285" s="2" t="s">
        <v>23724</v>
      </c>
      <c r="E57285" s="2">
        <v>13</v>
      </c>
      <c r="F57285" s="2">
        <v>45333471</v>
      </c>
      <c r="G57285" s="2">
        <v>45341284</v>
      </c>
      <c r="H57285" s="2" t="s">
        <v>97268</v>
      </c>
      <c r="I57285" s="2" t="s">
        <v>97269</v>
      </c>
    </row>
    <row r="57286" spans="1:9" x14ac:dyDescent="0.25">
      <c r="A57286" s="4" t="s">
        <v>21889</v>
      </c>
      <c r="B57286" s="2" t="s">
        <v>97276</v>
      </c>
      <c r="C57286" s="2" t="s">
        <v>97267</v>
      </c>
      <c r="D57286" s="2" t="s">
        <v>23724</v>
      </c>
      <c r="E57286" s="2">
        <v>13</v>
      </c>
      <c r="F57286" s="2">
        <v>45333471</v>
      </c>
      <c r="G57286" s="2">
        <v>45341284</v>
      </c>
      <c r="H57286" s="2" t="s">
        <v>97268</v>
      </c>
      <c r="I57286" s="2" t="s">
        <v>97269</v>
      </c>
    </row>
    <row r="57287" spans="1:9" x14ac:dyDescent="0.25">
      <c r="A57287" s="4" t="s">
        <v>21889</v>
      </c>
      <c r="B57287" s="2" t="s">
        <v>97277</v>
      </c>
      <c r="C57287" s="2" t="s">
        <v>97267</v>
      </c>
      <c r="D57287" s="2" t="s">
        <v>23724</v>
      </c>
      <c r="E57287" s="2">
        <v>13</v>
      </c>
      <c r="F57287" s="2">
        <v>45333471</v>
      </c>
      <c r="G57287" s="2">
        <v>45341284</v>
      </c>
      <c r="H57287" s="2" t="s">
        <v>97268</v>
      </c>
      <c r="I57287" s="2" t="s">
        <v>97269</v>
      </c>
    </row>
    <row r="57288" spans="1:9" x14ac:dyDescent="0.25">
      <c r="A57288" s="4" t="s">
        <v>21889</v>
      </c>
      <c r="B57288" s="2" t="s">
        <v>97278</v>
      </c>
      <c r="C57288" s="2" t="s">
        <v>97267</v>
      </c>
      <c r="D57288" s="2" t="s">
        <v>23724</v>
      </c>
      <c r="E57288" s="2">
        <v>13</v>
      </c>
      <c r="F57288" s="2">
        <v>45333471</v>
      </c>
      <c r="G57288" s="2">
        <v>45341284</v>
      </c>
      <c r="H57288" s="2" t="s">
        <v>97268</v>
      </c>
      <c r="I57288" s="2" t="s">
        <v>97269</v>
      </c>
    </row>
    <row r="57289" spans="1:9" x14ac:dyDescent="0.25">
      <c r="A57289" s="4" t="s">
        <v>21889</v>
      </c>
      <c r="B57289" s="2" t="s">
        <v>97279</v>
      </c>
      <c r="C57289" s="2" t="s">
        <v>97267</v>
      </c>
      <c r="D57289" s="2" t="s">
        <v>23724</v>
      </c>
      <c r="E57289" s="2">
        <v>13</v>
      </c>
      <c r="F57289" s="2">
        <v>45333471</v>
      </c>
      <c r="G57289" s="2">
        <v>45341284</v>
      </c>
      <c r="H57289" s="2" t="s">
        <v>97268</v>
      </c>
      <c r="I57289" s="2" t="s">
        <v>97269</v>
      </c>
    </row>
    <row r="57290" spans="1:9" x14ac:dyDescent="0.25">
      <c r="A57290" s="4" t="s">
        <v>21889</v>
      </c>
      <c r="B57290" s="2" t="s">
        <v>97280</v>
      </c>
      <c r="C57290" s="2" t="s">
        <v>97267</v>
      </c>
      <c r="D57290" s="2" t="s">
        <v>23724</v>
      </c>
      <c r="E57290" s="2">
        <v>13</v>
      </c>
      <c r="F57290" s="2">
        <v>45333471</v>
      </c>
      <c r="G57290" s="2">
        <v>45341284</v>
      </c>
      <c r="H57290" s="2" t="s">
        <v>97268</v>
      </c>
      <c r="I57290" s="2" t="s">
        <v>97269</v>
      </c>
    </row>
    <row r="57291" spans="1:9" x14ac:dyDescent="0.25">
      <c r="A57291" s="4" t="s">
        <v>21889</v>
      </c>
      <c r="B57291" s="2" t="s">
        <v>97281</v>
      </c>
      <c r="C57291" s="2" t="s">
        <v>97267</v>
      </c>
      <c r="D57291" s="2" t="s">
        <v>23724</v>
      </c>
      <c r="E57291" s="2">
        <v>13</v>
      </c>
      <c r="F57291" s="2">
        <v>45333471</v>
      </c>
      <c r="G57291" s="2">
        <v>45341284</v>
      </c>
      <c r="H57291" s="2" t="s">
        <v>97268</v>
      </c>
      <c r="I57291" s="2" t="s">
        <v>97269</v>
      </c>
    </row>
    <row r="57292" spans="1:9" x14ac:dyDescent="0.25">
      <c r="A57292" s="4" t="s">
        <v>21889</v>
      </c>
      <c r="B57292" s="2" t="s">
        <v>97282</v>
      </c>
      <c r="C57292" s="2" t="s">
        <v>97267</v>
      </c>
      <c r="D57292" s="2" t="s">
        <v>23724</v>
      </c>
      <c r="E57292" s="2">
        <v>13</v>
      </c>
      <c r="F57292" s="2">
        <v>45333471</v>
      </c>
      <c r="G57292" s="2">
        <v>45341284</v>
      </c>
      <c r="H57292" s="2" t="s">
        <v>97268</v>
      </c>
      <c r="I57292" s="2" t="s">
        <v>97269</v>
      </c>
    </row>
    <row r="57293" spans="1:9" x14ac:dyDescent="0.25">
      <c r="A57293" s="4" t="s">
        <v>21893</v>
      </c>
      <c r="B57293" s="2" t="s">
        <v>97283</v>
      </c>
      <c r="C57293" s="2" t="s">
        <v>97284</v>
      </c>
      <c r="D57293" s="2" t="s">
        <v>23753</v>
      </c>
      <c r="E57293" s="2">
        <v>13</v>
      </c>
      <c r="F57293" s="2">
        <v>45341345</v>
      </c>
      <c r="G57293" s="2">
        <v>45417975</v>
      </c>
      <c r="H57293" s="2" t="s">
        <v>97285</v>
      </c>
      <c r="I57293" s="2" t="s">
        <v>97286</v>
      </c>
    </row>
    <row r="57294" spans="1:9" x14ac:dyDescent="0.25">
      <c r="A57294" s="4" t="s">
        <v>21893</v>
      </c>
      <c r="B57294" s="2" t="s">
        <v>97287</v>
      </c>
      <c r="C57294" s="2" t="s">
        <v>97284</v>
      </c>
      <c r="D57294" s="2" t="s">
        <v>23753</v>
      </c>
      <c r="E57294" s="2">
        <v>13</v>
      </c>
      <c r="F57294" s="2">
        <v>45341345</v>
      </c>
      <c r="G57294" s="2">
        <v>45417975</v>
      </c>
      <c r="H57294" s="2" t="s">
        <v>97285</v>
      </c>
      <c r="I57294" s="2" t="s">
        <v>97286</v>
      </c>
    </row>
    <row r="57295" spans="1:9" x14ac:dyDescent="0.25">
      <c r="A57295" s="4" t="s">
        <v>21893</v>
      </c>
      <c r="B57295" s="2" t="s">
        <v>97288</v>
      </c>
      <c r="C57295" s="2" t="s">
        <v>97284</v>
      </c>
      <c r="D57295" s="2" t="s">
        <v>23753</v>
      </c>
      <c r="E57295" s="2">
        <v>13</v>
      </c>
      <c r="F57295" s="2">
        <v>45341345</v>
      </c>
      <c r="G57295" s="2">
        <v>45417975</v>
      </c>
      <c r="H57295" s="2" t="s">
        <v>97285</v>
      </c>
      <c r="I57295" s="2" t="s">
        <v>97286</v>
      </c>
    </row>
    <row r="57296" spans="1:9" x14ac:dyDescent="0.25">
      <c r="A57296" s="4" t="s">
        <v>21893</v>
      </c>
      <c r="B57296" s="2" t="s">
        <v>97289</v>
      </c>
      <c r="C57296" s="2" t="s">
        <v>97284</v>
      </c>
      <c r="D57296" s="2" t="s">
        <v>23753</v>
      </c>
      <c r="E57296" s="2">
        <v>13</v>
      </c>
      <c r="F57296" s="2">
        <v>45341345</v>
      </c>
      <c r="G57296" s="2">
        <v>45417975</v>
      </c>
      <c r="H57296" s="2" t="s">
        <v>97285</v>
      </c>
      <c r="I57296" s="2" t="s">
        <v>97286</v>
      </c>
    </row>
    <row r="57297" spans="1:9" x14ac:dyDescent="0.25">
      <c r="A57297" s="4" t="s">
        <v>21893</v>
      </c>
      <c r="B57297" s="2" t="s">
        <v>97290</v>
      </c>
      <c r="C57297" s="2" t="s">
        <v>97284</v>
      </c>
      <c r="D57297" s="2" t="s">
        <v>23753</v>
      </c>
      <c r="E57297" s="2">
        <v>13</v>
      </c>
      <c r="F57297" s="2">
        <v>45341345</v>
      </c>
      <c r="G57297" s="2">
        <v>45417975</v>
      </c>
      <c r="H57297" s="2" t="s">
        <v>97285</v>
      </c>
      <c r="I57297" s="2" t="s">
        <v>97286</v>
      </c>
    </row>
    <row r="57298" spans="1:9" x14ac:dyDescent="0.25">
      <c r="A57298" s="4" t="s">
        <v>21893</v>
      </c>
      <c r="B57298" s="2" t="s">
        <v>97291</v>
      </c>
      <c r="C57298" s="2" t="s">
        <v>97284</v>
      </c>
      <c r="D57298" s="2" t="s">
        <v>23753</v>
      </c>
      <c r="E57298" s="2">
        <v>13</v>
      </c>
      <c r="F57298" s="2">
        <v>45341345</v>
      </c>
      <c r="G57298" s="2">
        <v>45417975</v>
      </c>
      <c r="H57298" s="2" t="s">
        <v>97285</v>
      </c>
      <c r="I57298" s="2" t="s">
        <v>97286</v>
      </c>
    </row>
    <row r="57299" spans="1:9" x14ac:dyDescent="0.25">
      <c r="A57299" s="4" t="s">
        <v>21893</v>
      </c>
      <c r="B57299" s="2" t="s">
        <v>97292</v>
      </c>
      <c r="C57299" s="2" t="s">
        <v>97284</v>
      </c>
      <c r="D57299" s="2" t="s">
        <v>23753</v>
      </c>
      <c r="E57299" s="2">
        <v>13</v>
      </c>
      <c r="F57299" s="2">
        <v>45341345</v>
      </c>
      <c r="G57299" s="2">
        <v>45417975</v>
      </c>
      <c r="H57299" s="2" t="s">
        <v>97285</v>
      </c>
      <c r="I57299" s="2" t="s">
        <v>97286</v>
      </c>
    </row>
    <row r="57300" spans="1:9" x14ac:dyDescent="0.25">
      <c r="A57300" s="4" t="s">
        <v>21893</v>
      </c>
      <c r="B57300" s="2" t="s">
        <v>97293</v>
      </c>
      <c r="C57300" s="2" t="s">
        <v>97284</v>
      </c>
      <c r="D57300" s="2" t="s">
        <v>23753</v>
      </c>
      <c r="E57300" s="2">
        <v>13</v>
      </c>
      <c r="F57300" s="2">
        <v>45341345</v>
      </c>
      <c r="G57300" s="2">
        <v>45417975</v>
      </c>
      <c r="H57300" s="2" t="s">
        <v>97285</v>
      </c>
      <c r="I57300" s="2" t="s">
        <v>97286</v>
      </c>
    </row>
    <row r="57301" spans="1:9" x14ac:dyDescent="0.25">
      <c r="A57301" s="4" t="s">
        <v>21893</v>
      </c>
      <c r="B57301" s="2" t="s">
        <v>97294</v>
      </c>
      <c r="C57301" s="2" t="s">
        <v>97284</v>
      </c>
      <c r="D57301" s="2" t="s">
        <v>23753</v>
      </c>
      <c r="E57301" s="2">
        <v>13</v>
      </c>
      <c r="F57301" s="2">
        <v>45341345</v>
      </c>
      <c r="G57301" s="2">
        <v>45417975</v>
      </c>
      <c r="H57301" s="2" t="s">
        <v>97285</v>
      </c>
      <c r="I57301" s="2" t="s">
        <v>97286</v>
      </c>
    </row>
    <row r="57302" spans="1:9" x14ac:dyDescent="0.25">
      <c r="A57302" s="4" t="s">
        <v>21893</v>
      </c>
      <c r="B57302" s="2" t="s">
        <v>97295</v>
      </c>
      <c r="C57302" s="2" t="s">
        <v>97284</v>
      </c>
      <c r="D57302" s="2" t="s">
        <v>23753</v>
      </c>
      <c r="E57302" s="2">
        <v>13</v>
      </c>
      <c r="F57302" s="2">
        <v>45341345</v>
      </c>
      <c r="G57302" s="2">
        <v>45417975</v>
      </c>
      <c r="H57302" s="2" t="s">
        <v>97285</v>
      </c>
      <c r="I57302" s="2" t="s">
        <v>97286</v>
      </c>
    </row>
    <row r="57303" spans="1:9" x14ac:dyDescent="0.25">
      <c r="A57303" s="4" t="s">
        <v>21893</v>
      </c>
      <c r="B57303" s="2" t="s">
        <v>97296</v>
      </c>
      <c r="C57303" s="2" t="s">
        <v>97284</v>
      </c>
      <c r="D57303" s="2" t="s">
        <v>23753</v>
      </c>
      <c r="E57303" s="2">
        <v>13</v>
      </c>
      <c r="F57303" s="2">
        <v>45341345</v>
      </c>
      <c r="G57303" s="2">
        <v>45417975</v>
      </c>
      <c r="H57303" s="2" t="s">
        <v>97285</v>
      </c>
      <c r="I57303" s="2" t="s">
        <v>97286</v>
      </c>
    </row>
    <row r="57304" spans="1:9" x14ac:dyDescent="0.25">
      <c r="A57304" s="4" t="s">
        <v>21893</v>
      </c>
      <c r="B57304" s="2" t="s">
        <v>97297</v>
      </c>
      <c r="C57304" s="2" t="s">
        <v>97284</v>
      </c>
      <c r="D57304" s="2" t="s">
        <v>23753</v>
      </c>
      <c r="E57304" s="2">
        <v>13</v>
      </c>
      <c r="F57304" s="2">
        <v>45341345</v>
      </c>
      <c r="G57304" s="2">
        <v>45417975</v>
      </c>
      <c r="H57304" s="2" t="s">
        <v>97285</v>
      </c>
      <c r="I57304" s="2" t="s">
        <v>97286</v>
      </c>
    </row>
    <row r="57305" spans="1:9" x14ac:dyDescent="0.25">
      <c r="A57305" s="4" t="s">
        <v>21893</v>
      </c>
      <c r="B57305" s="2" t="s">
        <v>97298</v>
      </c>
      <c r="C57305" s="2" t="s">
        <v>97284</v>
      </c>
      <c r="D57305" s="2" t="s">
        <v>23753</v>
      </c>
      <c r="E57305" s="2">
        <v>13</v>
      </c>
      <c r="F57305" s="2">
        <v>45341345</v>
      </c>
      <c r="G57305" s="2">
        <v>45417975</v>
      </c>
      <c r="H57305" s="2" t="s">
        <v>97285</v>
      </c>
      <c r="I57305" s="2" t="s">
        <v>97286</v>
      </c>
    </row>
    <row r="57306" spans="1:9" x14ac:dyDescent="0.25">
      <c r="A57306" s="4" t="s">
        <v>21893</v>
      </c>
      <c r="B57306" s="2" t="s">
        <v>97299</v>
      </c>
      <c r="C57306" s="2" t="s">
        <v>97284</v>
      </c>
      <c r="D57306" s="2" t="s">
        <v>23753</v>
      </c>
      <c r="E57306" s="2">
        <v>13</v>
      </c>
      <c r="F57306" s="2">
        <v>45341345</v>
      </c>
      <c r="G57306" s="2">
        <v>45417975</v>
      </c>
      <c r="H57306" s="2" t="s">
        <v>97285</v>
      </c>
      <c r="I57306" s="2" t="s">
        <v>97286</v>
      </c>
    </row>
    <row r="57307" spans="1:9" x14ac:dyDescent="0.25">
      <c r="A57307" s="4" t="s">
        <v>21893</v>
      </c>
      <c r="B57307" s="2" t="s">
        <v>97300</v>
      </c>
      <c r="C57307" s="2" t="s">
        <v>97284</v>
      </c>
      <c r="D57307" s="2" t="s">
        <v>23753</v>
      </c>
      <c r="E57307" s="2">
        <v>13</v>
      </c>
      <c r="F57307" s="2">
        <v>45341345</v>
      </c>
      <c r="G57307" s="2">
        <v>45417975</v>
      </c>
      <c r="H57307" s="2" t="s">
        <v>97285</v>
      </c>
      <c r="I57307" s="2" t="s">
        <v>97286</v>
      </c>
    </row>
    <row r="57308" spans="1:9" x14ac:dyDescent="0.25">
      <c r="A57308" s="4" t="s">
        <v>21893</v>
      </c>
      <c r="B57308" s="2" t="s">
        <v>97301</v>
      </c>
      <c r="C57308" s="2" t="s">
        <v>97284</v>
      </c>
      <c r="D57308" s="2" t="s">
        <v>23753</v>
      </c>
      <c r="E57308" s="2">
        <v>13</v>
      </c>
      <c r="F57308" s="2">
        <v>45341345</v>
      </c>
      <c r="G57308" s="2">
        <v>45417975</v>
      </c>
      <c r="H57308" s="2" t="s">
        <v>97285</v>
      </c>
      <c r="I57308" s="2" t="s">
        <v>97286</v>
      </c>
    </row>
    <row r="57309" spans="1:9" x14ac:dyDescent="0.25">
      <c r="A57309" s="4" t="s">
        <v>21893</v>
      </c>
      <c r="B57309" s="2" t="s">
        <v>97302</v>
      </c>
      <c r="C57309" s="2" t="s">
        <v>97284</v>
      </c>
      <c r="D57309" s="2" t="s">
        <v>23753</v>
      </c>
      <c r="E57309" s="2">
        <v>13</v>
      </c>
      <c r="F57309" s="2">
        <v>45341345</v>
      </c>
      <c r="G57309" s="2">
        <v>45417975</v>
      </c>
      <c r="H57309" s="2" t="s">
        <v>97285</v>
      </c>
      <c r="I57309" s="2" t="s">
        <v>97286</v>
      </c>
    </row>
    <row r="57310" spans="1:9" x14ac:dyDescent="0.25">
      <c r="A57310" s="4" t="s">
        <v>21893</v>
      </c>
      <c r="B57310" s="2" t="s">
        <v>97303</v>
      </c>
      <c r="C57310" s="2" t="s">
        <v>97284</v>
      </c>
      <c r="D57310" s="2" t="s">
        <v>23753</v>
      </c>
      <c r="E57310" s="2">
        <v>13</v>
      </c>
      <c r="F57310" s="2">
        <v>45341345</v>
      </c>
      <c r="G57310" s="2">
        <v>45417975</v>
      </c>
      <c r="H57310" s="2" t="s">
        <v>97285</v>
      </c>
      <c r="I57310" s="2" t="s">
        <v>97286</v>
      </c>
    </row>
    <row r="57311" spans="1:9" x14ac:dyDescent="0.25">
      <c r="A57311" s="4" t="s">
        <v>21893</v>
      </c>
      <c r="B57311" s="2" t="s">
        <v>97304</v>
      </c>
      <c r="C57311" s="2" t="s">
        <v>97284</v>
      </c>
      <c r="D57311" s="2" t="s">
        <v>23753</v>
      </c>
      <c r="E57311" s="2">
        <v>13</v>
      </c>
      <c r="F57311" s="2">
        <v>45341345</v>
      </c>
      <c r="G57311" s="2">
        <v>45417975</v>
      </c>
      <c r="H57311" s="2" t="s">
        <v>97285</v>
      </c>
      <c r="I57311" s="2" t="s">
        <v>97286</v>
      </c>
    </row>
    <row r="57312" spans="1:9" x14ac:dyDescent="0.25">
      <c r="A57312" s="4" t="s">
        <v>21893</v>
      </c>
      <c r="B57312" s="2" t="s">
        <v>97305</v>
      </c>
      <c r="C57312" s="2" t="s">
        <v>97284</v>
      </c>
      <c r="D57312" s="2" t="s">
        <v>23753</v>
      </c>
      <c r="E57312" s="2">
        <v>13</v>
      </c>
      <c r="F57312" s="2">
        <v>45341345</v>
      </c>
      <c r="G57312" s="2">
        <v>45417975</v>
      </c>
      <c r="H57312" s="2" t="s">
        <v>97285</v>
      </c>
      <c r="I57312" s="2" t="s">
        <v>97286</v>
      </c>
    </row>
    <row r="57313" spans="1:9" x14ac:dyDescent="0.25">
      <c r="A57313" s="4" t="s">
        <v>21893</v>
      </c>
      <c r="B57313" s="2" t="s">
        <v>97306</v>
      </c>
      <c r="C57313" s="2" t="s">
        <v>97284</v>
      </c>
      <c r="D57313" s="2" t="s">
        <v>23753</v>
      </c>
      <c r="E57313" s="2">
        <v>13</v>
      </c>
      <c r="F57313" s="2">
        <v>45341345</v>
      </c>
      <c r="G57313" s="2">
        <v>45417975</v>
      </c>
      <c r="H57313" s="2" t="s">
        <v>97285</v>
      </c>
      <c r="I57313" s="2" t="s">
        <v>97286</v>
      </c>
    </row>
    <row r="57314" spans="1:9" x14ac:dyDescent="0.25">
      <c r="A57314" s="4" t="s">
        <v>21893</v>
      </c>
      <c r="B57314" s="2" t="s">
        <v>97307</v>
      </c>
      <c r="C57314" s="2" t="s">
        <v>97284</v>
      </c>
      <c r="D57314" s="2" t="s">
        <v>23753</v>
      </c>
      <c r="E57314" s="2">
        <v>13</v>
      </c>
      <c r="F57314" s="2">
        <v>45341345</v>
      </c>
      <c r="G57314" s="2">
        <v>45417975</v>
      </c>
      <c r="H57314" s="2" t="s">
        <v>97285</v>
      </c>
      <c r="I57314" s="2" t="s">
        <v>97286</v>
      </c>
    </row>
    <row r="57315" spans="1:9" x14ac:dyDescent="0.25">
      <c r="A57315" s="4" t="s">
        <v>21893</v>
      </c>
      <c r="B57315" s="2" t="s">
        <v>97308</v>
      </c>
      <c r="C57315" s="2" t="s">
        <v>97284</v>
      </c>
      <c r="D57315" s="2" t="s">
        <v>23753</v>
      </c>
      <c r="E57315" s="2">
        <v>13</v>
      </c>
      <c r="F57315" s="2">
        <v>45341345</v>
      </c>
      <c r="G57315" s="2">
        <v>45417975</v>
      </c>
      <c r="H57315" s="2" t="s">
        <v>97285</v>
      </c>
      <c r="I57315" s="2" t="s">
        <v>97286</v>
      </c>
    </row>
    <row r="57316" spans="1:9" x14ac:dyDescent="0.25">
      <c r="A57316" s="4" t="s">
        <v>21893</v>
      </c>
      <c r="B57316" s="2" t="s">
        <v>97309</v>
      </c>
      <c r="C57316" s="2" t="s">
        <v>97284</v>
      </c>
      <c r="D57316" s="2" t="s">
        <v>23753</v>
      </c>
      <c r="E57316" s="2">
        <v>13</v>
      </c>
      <c r="F57316" s="2">
        <v>45341345</v>
      </c>
      <c r="G57316" s="2">
        <v>45417975</v>
      </c>
      <c r="H57316" s="2" t="s">
        <v>97285</v>
      </c>
      <c r="I57316" s="2" t="s">
        <v>97286</v>
      </c>
    </row>
    <row r="57317" spans="1:9" x14ac:dyDescent="0.25">
      <c r="A57317" s="4" t="s">
        <v>21893</v>
      </c>
      <c r="B57317" s="2" t="s">
        <v>97310</v>
      </c>
      <c r="C57317" s="2" t="s">
        <v>97284</v>
      </c>
      <c r="D57317" s="2" t="s">
        <v>23753</v>
      </c>
      <c r="E57317" s="2">
        <v>13</v>
      </c>
      <c r="F57317" s="2">
        <v>45341345</v>
      </c>
      <c r="G57317" s="2">
        <v>45417975</v>
      </c>
      <c r="H57317" s="2" t="s">
        <v>97285</v>
      </c>
      <c r="I57317" s="2" t="s">
        <v>97286</v>
      </c>
    </row>
    <row r="57318" spans="1:9" x14ac:dyDescent="0.25">
      <c r="A57318" s="4" t="s">
        <v>21893</v>
      </c>
      <c r="B57318" s="2" t="s">
        <v>97311</v>
      </c>
      <c r="C57318" s="2" t="s">
        <v>97284</v>
      </c>
      <c r="D57318" s="2" t="s">
        <v>23753</v>
      </c>
      <c r="E57318" s="2">
        <v>13</v>
      </c>
      <c r="F57318" s="2">
        <v>45341345</v>
      </c>
      <c r="G57318" s="2">
        <v>45417975</v>
      </c>
      <c r="H57318" s="2" t="s">
        <v>97285</v>
      </c>
      <c r="I57318" s="2" t="s">
        <v>97286</v>
      </c>
    </row>
    <row r="57319" spans="1:9" x14ac:dyDescent="0.25">
      <c r="A57319" s="4" t="s">
        <v>21893</v>
      </c>
      <c r="B57319" s="2" t="s">
        <v>97312</v>
      </c>
      <c r="C57319" s="2" t="s">
        <v>97284</v>
      </c>
      <c r="D57319" s="2" t="s">
        <v>23753</v>
      </c>
      <c r="E57319" s="2">
        <v>13</v>
      </c>
      <c r="F57319" s="2">
        <v>45341345</v>
      </c>
      <c r="G57319" s="2">
        <v>45417975</v>
      </c>
      <c r="H57319" s="2" t="s">
        <v>97285</v>
      </c>
      <c r="I57319" s="2" t="s">
        <v>97286</v>
      </c>
    </row>
    <row r="57320" spans="1:9" x14ac:dyDescent="0.25">
      <c r="A57320" s="4" t="s">
        <v>21893</v>
      </c>
      <c r="B57320" s="2" t="s">
        <v>97313</v>
      </c>
      <c r="C57320" s="2" t="s">
        <v>97284</v>
      </c>
      <c r="D57320" s="2" t="s">
        <v>23753</v>
      </c>
      <c r="E57320" s="2">
        <v>13</v>
      </c>
      <c r="F57320" s="2">
        <v>45341345</v>
      </c>
      <c r="G57320" s="2">
        <v>45417975</v>
      </c>
      <c r="H57320" s="2" t="s">
        <v>97285</v>
      </c>
      <c r="I57320" s="2" t="s">
        <v>97286</v>
      </c>
    </row>
    <row r="57321" spans="1:9" x14ac:dyDescent="0.25">
      <c r="A57321" s="4" t="s">
        <v>21893</v>
      </c>
      <c r="B57321" s="2" t="s">
        <v>97314</v>
      </c>
      <c r="C57321" s="2" t="s">
        <v>97284</v>
      </c>
      <c r="D57321" s="2" t="s">
        <v>23753</v>
      </c>
      <c r="E57321" s="2">
        <v>13</v>
      </c>
      <c r="F57321" s="2">
        <v>45341345</v>
      </c>
      <c r="G57321" s="2">
        <v>45417975</v>
      </c>
      <c r="H57321" s="2" t="s">
        <v>97285</v>
      </c>
      <c r="I57321" s="2" t="s">
        <v>97286</v>
      </c>
    </row>
    <row r="57322" spans="1:9" x14ac:dyDescent="0.25">
      <c r="A57322" s="4" t="s">
        <v>21893</v>
      </c>
      <c r="B57322" s="2" t="s">
        <v>97315</v>
      </c>
      <c r="C57322" s="2" t="s">
        <v>97284</v>
      </c>
      <c r="D57322" s="2" t="s">
        <v>23753</v>
      </c>
      <c r="E57322" s="2">
        <v>13</v>
      </c>
      <c r="F57322" s="2">
        <v>45341345</v>
      </c>
      <c r="G57322" s="2">
        <v>45417975</v>
      </c>
      <c r="H57322" s="2" t="s">
        <v>97285</v>
      </c>
      <c r="I57322" s="2" t="s">
        <v>97286</v>
      </c>
    </row>
    <row r="57323" spans="1:9" x14ac:dyDescent="0.25">
      <c r="A57323" s="4" t="s">
        <v>21893</v>
      </c>
      <c r="B57323" s="2" t="s">
        <v>97316</v>
      </c>
      <c r="C57323" s="2" t="s">
        <v>97284</v>
      </c>
      <c r="D57323" s="2" t="s">
        <v>23753</v>
      </c>
      <c r="E57323" s="2">
        <v>13</v>
      </c>
      <c r="F57323" s="2">
        <v>45341345</v>
      </c>
      <c r="G57323" s="2">
        <v>45417975</v>
      </c>
      <c r="H57323" s="2" t="s">
        <v>97285</v>
      </c>
      <c r="I57323" s="2" t="s">
        <v>97286</v>
      </c>
    </row>
    <row r="57324" spans="1:9" x14ac:dyDescent="0.25">
      <c r="A57324" s="4" t="s">
        <v>21893</v>
      </c>
      <c r="B57324" s="2" t="s">
        <v>97317</v>
      </c>
      <c r="C57324" s="2" t="s">
        <v>97284</v>
      </c>
      <c r="D57324" s="2" t="s">
        <v>23753</v>
      </c>
      <c r="E57324" s="2">
        <v>13</v>
      </c>
      <c r="F57324" s="2">
        <v>45341345</v>
      </c>
      <c r="G57324" s="2">
        <v>45417975</v>
      </c>
      <c r="H57324" s="2" t="s">
        <v>97285</v>
      </c>
      <c r="I57324" s="2" t="s">
        <v>97286</v>
      </c>
    </row>
    <row r="57325" spans="1:9" x14ac:dyDescent="0.25">
      <c r="A57325" s="4" t="s">
        <v>21893</v>
      </c>
      <c r="B57325" s="2" t="s">
        <v>97318</v>
      </c>
      <c r="C57325" s="2" t="s">
        <v>97284</v>
      </c>
      <c r="D57325" s="2" t="s">
        <v>23753</v>
      </c>
      <c r="E57325" s="2">
        <v>13</v>
      </c>
      <c r="F57325" s="2">
        <v>45341345</v>
      </c>
      <c r="G57325" s="2">
        <v>45417975</v>
      </c>
      <c r="H57325" s="2" t="s">
        <v>97285</v>
      </c>
      <c r="I57325" s="2" t="s">
        <v>97286</v>
      </c>
    </row>
    <row r="57326" spans="1:9" x14ac:dyDescent="0.25">
      <c r="A57326" s="4" t="s">
        <v>21893</v>
      </c>
      <c r="B57326" s="2" t="s">
        <v>97319</v>
      </c>
      <c r="C57326" s="2" t="s">
        <v>97284</v>
      </c>
      <c r="D57326" s="2" t="s">
        <v>23753</v>
      </c>
      <c r="E57326" s="2">
        <v>13</v>
      </c>
      <c r="F57326" s="2">
        <v>45341345</v>
      </c>
      <c r="G57326" s="2">
        <v>45417975</v>
      </c>
      <c r="H57326" s="2" t="s">
        <v>97285</v>
      </c>
      <c r="I57326" s="2" t="s">
        <v>97286</v>
      </c>
    </row>
    <row r="57327" spans="1:9" x14ac:dyDescent="0.25">
      <c r="A57327" s="4" t="s">
        <v>21893</v>
      </c>
      <c r="B57327" s="2" t="s">
        <v>97320</v>
      </c>
      <c r="C57327" s="2" t="s">
        <v>97284</v>
      </c>
      <c r="D57327" s="2" t="s">
        <v>23753</v>
      </c>
      <c r="E57327" s="2">
        <v>13</v>
      </c>
      <c r="F57327" s="2">
        <v>45341345</v>
      </c>
      <c r="G57327" s="2">
        <v>45417975</v>
      </c>
      <c r="H57327" s="2" t="s">
        <v>97285</v>
      </c>
      <c r="I57327" s="2" t="s">
        <v>97286</v>
      </c>
    </row>
    <row r="57328" spans="1:9" x14ac:dyDescent="0.25">
      <c r="A57328" s="4" t="s">
        <v>21893</v>
      </c>
      <c r="B57328" s="2" t="s">
        <v>97321</v>
      </c>
      <c r="C57328" s="2" t="s">
        <v>97284</v>
      </c>
      <c r="D57328" s="2" t="s">
        <v>23753</v>
      </c>
      <c r="E57328" s="2">
        <v>13</v>
      </c>
      <c r="F57328" s="2">
        <v>45341345</v>
      </c>
      <c r="G57328" s="2">
        <v>45417975</v>
      </c>
      <c r="H57328" s="2" t="s">
        <v>97285</v>
      </c>
      <c r="I57328" s="2" t="s">
        <v>97286</v>
      </c>
    </row>
    <row r="57329" spans="1:9" x14ac:dyDescent="0.25">
      <c r="A57329" s="4" t="s">
        <v>21893</v>
      </c>
      <c r="B57329" s="2" t="s">
        <v>97322</v>
      </c>
      <c r="C57329" s="2" t="s">
        <v>97284</v>
      </c>
      <c r="D57329" s="2" t="s">
        <v>23753</v>
      </c>
      <c r="E57329" s="2">
        <v>13</v>
      </c>
      <c r="F57329" s="2">
        <v>45341345</v>
      </c>
      <c r="G57329" s="2">
        <v>45417975</v>
      </c>
      <c r="H57329" s="2" t="s">
        <v>97285</v>
      </c>
      <c r="I57329" s="2" t="s">
        <v>97286</v>
      </c>
    </row>
    <row r="57330" spans="1:9" x14ac:dyDescent="0.25">
      <c r="A57330" s="4" t="s">
        <v>21893</v>
      </c>
      <c r="B57330" s="2" t="s">
        <v>97323</v>
      </c>
      <c r="C57330" s="2" t="s">
        <v>97284</v>
      </c>
      <c r="D57330" s="2" t="s">
        <v>23753</v>
      </c>
      <c r="E57330" s="2">
        <v>13</v>
      </c>
      <c r="F57330" s="2">
        <v>45341345</v>
      </c>
      <c r="G57330" s="2">
        <v>45417975</v>
      </c>
      <c r="H57330" s="2" t="s">
        <v>97285</v>
      </c>
      <c r="I57330" s="2" t="s">
        <v>97286</v>
      </c>
    </row>
    <row r="57331" spans="1:9" x14ac:dyDescent="0.25">
      <c r="A57331" s="4" t="s">
        <v>21893</v>
      </c>
      <c r="B57331" s="2" t="s">
        <v>97324</v>
      </c>
      <c r="C57331" s="2" t="s">
        <v>97284</v>
      </c>
      <c r="D57331" s="2" t="s">
        <v>23753</v>
      </c>
      <c r="E57331" s="2">
        <v>13</v>
      </c>
      <c r="F57331" s="2">
        <v>45341345</v>
      </c>
      <c r="G57331" s="2">
        <v>45417975</v>
      </c>
      <c r="H57331" s="2" t="s">
        <v>97285</v>
      </c>
      <c r="I57331" s="2" t="s">
        <v>97286</v>
      </c>
    </row>
    <row r="57332" spans="1:9" x14ac:dyDescent="0.25">
      <c r="A57332" s="4" t="s">
        <v>21893</v>
      </c>
      <c r="B57332" s="2" t="s">
        <v>97325</v>
      </c>
      <c r="C57332" s="2" t="s">
        <v>97284</v>
      </c>
      <c r="D57332" s="2" t="s">
        <v>23753</v>
      </c>
      <c r="E57332" s="2">
        <v>13</v>
      </c>
      <c r="F57332" s="2">
        <v>45341345</v>
      </c>
      <c r="G57332" s="2">
        <v>45417975</v>
      </c>
      <c r="H57332" s="2" t="s">
        <v>97285</v>
      </c>
      <c r="I57332" s="2" t="s">
        <v>97286</v>
      </c>
    </row>
    <row r="57333" spans="1:9" x14ac:dyDescent="0.25">
      <c r="A57333" s="4" t="s">
        <v>21893</v>
      </c>
      <c r="B57333" s="2" t="s">
        <v>97326</v>
      </c>
      <c r="C57333" s="2" t="s">
        <v>97284</v>
      </c>
      <c r="D57333" s="2" t="s">
        <v>23753</v>
      </c>
      <c r="E57333" s="2">
        <v>13</v>
      </c>
      <c r="F57333" s="2">
        <v>45341345</v>
      </c>
      <c r="G57333" s="2">
        <v>45417975</v>
      </c>
      <c r="H57333" s="2" t="s">
        <v>97285</v>
      </c>
      <c r="I57333" s="2" t="s">
        <v>97286</v>
      </c>
    </row>
    <row r="57334" spans="1:9" x14ac:dyDescent="0.25">
      <c r="A57334" s="4" t="s">
        <v>21893</v>
      </c>
      <c r="B57334" s="2" t="s">
        <v>97327</v>
      </c>
      <c r="C57334" s="2" t="s">
        <v>97284</v>
      </c>
      <c r="D57334" s="2" t="s">
        <v>23753</v>
      </c>
      <c r="E57334" s="2">
        <v>13</v>
      </c>
      <c r="F57334" s="2">
        <v>45341345</v>
      </c>
      <c r="G57334" s="2">
        <v>45417975</v>
      </c>
      <c r="H57334" s="2" t="s">
        <v>97285</v>
      </c>
      <c r="I57334" s="2" t="s">
        <v>97286</v>
      </c>
    </row>
    <row r="57335" spans="1:9" x14ac:dyDescent="0.25">
      <c r="A57335" s="4" t="s">
        <v>21893</v>
      </c>
      <c r="B57335" s="2" t="s">
        <v>97328</v>
      </c>
      <c r="C57335" s="2" t="s">
        <v>97284</v>
      </c>
      <c r="D57335" s="2" t="s">
        <v>23753</v>
      </c>
      <c r="E57335" s="2">
        <v>13</v>
      </c>
      <c r="F57335" s="2">
        <v>45341345</v>
      </c>
      <c r="G57335" s="2">
        <v>45417975</v>
      </c>
      <c r="H57335" s="2" t="s">
        <v>97285</v>
      </c>
      <c r="I57335" s="2" t="s">
        <v>97286</v>
      </c>
    </row>
    <row r="57336" spans="1:9" x14ac:dyDescent="0.25">
      <c r="A57336" s="4" t="s">
        <v>21893</v>
      </c>
      <c r="B57336" s="2" t="s">
        <v>97329</v>
      </c>
      <c r="C57336" s="2" t="s">
        <v>97284</v>
      </c>
      <c r="D57336" s="2" t="s">
        <v>23753</v>
      </c>
      <c r="E57336" s="2">
        <v>13</v>
      </c>
      <c r="F57336" s="2">
        <v>45341345</v>
      </c>
      <c r="G57336" s="2">
        <v>45417975</v>
      </c>
      <c r="H57336" s="2" t="s">
        <v>97285</v>
      </c>
      <c r="I57336" s="2" t="s">
        <v>97286</v>
      </c>
    </row>
    <row r="57337" spans="1:9" x14ac:dyDescent="0.25">
      <c r="A57337" s="4" t="s">
        <v>21893</v>
      </c>
      <c r="B57337" s="2" t="s">
        <v>97330</v>
      </c>
      <c r="C57337" s="2" t="s">
        <v>97284</v>
      </c>
      <c r="D57337" s="2" t="s">
        <v>23753</v>
      </c>
      <c r="E57337" s="2">
        <v>13</v>
      </c>
      <c r="F57337" s="2">
        <v>45341345</v>
      </c>
      <c r="G57337" s="2">
        <v>45417975</v>
      </c>
      <c r="H57337" s="2" t="s">
        <v>97285</v>
      </c>
      <c r="I57337" s="2" t="s">
        <v>97286</v>
      </c>
    </row>
    <row r="57338" spans="1:9" x14ac:dyDescent="0.25">
      <c r="A57338" s="4" t="s">
        <v>21893</v>
      </c>
      <c r="B57338" s="2" t="s">
        <v>97331</v>
      </c>
      <c r="C57338" s="2" t="s">
        <v>97284</v>
      </c>
      <c r="D57338" s="2" t="s">
        <v>23753</v>
      </c>
      <c r="E57338" s="2">
        <v>13</v>
      </c>
      <c r="F57338" s="2">
        <v>45341345</v>
      </c>
      <c r="G57338" s="2">
        <v>45417975</v>
      </c>
      <c r="H57338" s="2" t="s">
        <v>97285</v>
      </c>
      <c r="I57338" s="2" t="s">
        <v>97286</v>
      </c>
    </row>
    <row r="57339" spans="1:9" x14ac:dyDescent="0.25">
      <c r="A57339" s="4" t="s">
        <v>21893</v>
      </c>
      <c r="B57339" s="2" t="s">
        <v>97332</v>
      </c>
      <c r="C57339" s="2" t="s">
        <v>97284</v>
      </c>
      <c r="D57339" s="2" t="s">
        <v>23753</v>
      </c>
      <c r="E57339" s="2">
        <v>13</v>
      </c>
      <c r="F57339" s="2">
        <v>45341345</v>
      </c>
      <c r="G57339" s="2">
        <v>45417975</v>
      </c>
      <c r="H57339" s="2" t="s">
        <v>97285</v>
      </c>
      <c r="I57339" s="2" t="s">
        <v>97286</v>
      </c>
    </row>
    <row r="57340" spans="1:9" x14ac:dyDescent="0.25">
      <c r="A57340" s="4" t="s">
        <v>21893</v>
      </c>
      <c r="B57340" s="2" t="s">
        <v>97333</v>
      </c>
      <c r="C57340" s="2" t="s">
        <v>97284</v>
      </c>
      <c r="D57340" s="2" t="s">
        <v>23753</v>
      </c>
      <c r="E57340" s="2">
        <v>13</v>
      </c>
      <c r="F57340" s="2">
        <v>45341345</v>
      </c>
      <c r="G57340" s="2">
        <v>45417975</v>
      </c>
      <c r="H57340" s="2" t="s">
        <v>97285</v>
      </c>
      <c r="I57340" s="2" t="s">
        <v>97286</v>
      </c>
    </row>
    <row r="57341" spans="1:9" x14ac:dyDescent="0.25">
      <c r="A57341" s="4" t="s">
        <v>21893</v>
      </c>
      <c r="B57341" s="2" t="s">
        <v>97334</v>
      </c>
      <c r="C57341" s="2" t="s">
        <v>97284</v>
      </c>
      <c r="D57341" s="2" t="s">
        <v>23753</v>
      </c>
      <c r="E57341" s="2">
        <v>13</v>
      </c>
      <c r="F57341" s="2">
        <v>45341345</v>
      </c>
      <c r="G57341" s="2">
        <v>45417975</v>
      </c>
      <c r="H57341" s="2" t="s">
        <v>97285</v>
      </c>
      <c r="I57341" s="2" t="s">
        <v>97286</v>
      </c>
    </row>
    <row r="57342" spans="1:9" x14ac:dyDescent="0.25">
      <c r="A57342" s="4" t="s">
        <v>21893</v>
      </c>
      <c r="B57342" s="2" t="s">
        <v>97335</v>
      </c>
      <c r="C57342" s="2" t="s">
        <v>97284</v>
      </c>
      <c r="D57342" s="2" t="s">
        <v>23753</v>
      </c>
      <c r="E57342" s="2">
        <v>13</v>
      </c>
      <c r="F57342" s="2">
        <v>45341345</v>
      </c>
      <c r="G57342" s="2">
        <v>45417975</v>
      </c>
      <c r="H57342" s="2" t="s">
        <v>97285</v>
      </c>
      <c r="I57342" s="2" t="s">
        <v>97286</v>
      </c>
    </row>
    <row r="57343" spans="1:9" x14ac:dyDescent="0.25">
      <c r="A57343" s="4" t="s">
        <v>21895</v>
      </c>
      <c r="B57343" s="2" t="s">
        <v>97336</v>
      </c>
      <c r="C57343" s="2" t="s">
        <v>97337</v>
      </c>
      <c r="D57343" s="2" t="s">
        <v>30480</v>
      </c>
      <c r="E57343" s="2">
        <v>8</v>
      </c>
      <c r="F57343" s="2">
        <v>36888479</v>
      </c>
      <c r="G57343" s="2">
        <v>36889310</v>
      </c>
      <c r="H57343" s="2" t="s">
        <v>97338</v>
      </c>
      <c r="I57343" s="2" t="s">
        <v>97339</v>
      </c>
    </row>
    <row r="57344" spans="1:9" x14ac:dyDescent="0.25">
      <c r="A57344" s="4" t="s">
        <v>21899</v>
      </c>
      <c r="B57344" s="2" t="s">
        <v>97340</v>
      </c>
      <c r="C57344" s="2" t="s">
        <v>97341</v>
      </c>
      <c r="D57344" s="2" t="s">
        <v>23724</v>
      </c>
      <c r="E57344" s="2">
        <v>20</v>
      </c>
      <c r="F57344" s="2">
        <v>31739271</v>
      </c>
      <c r="G57344" s="2">
        <v>31801805</v>
      </c>
      <c r="H57344" s="2" t="s">
        <v>97342</v>
      </c>
      <c r="I57344" s="2" t="s">
        <v>97343</v>
      </c>
    </row>
    <row r="57345" spans="1:9" x14ac:dyDescent="0.25">
      <c r="A57345" s="4" t="s">
        <v>21899</v>
      </c>
      <c r="B57345" s="2" t="s">
        <v>97344</v>
      </c>
      <c r="C57345" s="2" t="s">
        <v>97341</v>
      </c>
      <c r="D57345" s="2" t="s">
        <v>23724</v>
      </c>
      <c r="E57345" s="2">
        <v>20</v>
      </c>
      <c r="F57345" s="2">
        <v>31739271</v>
      </c>
      <c r="G57345" s="2">
        <v>31801805</v>
      </c>
      <c r="H57345" s="2" t="s">
        <v>97342</v>
      </c>
      <c r="I57345" s="2" t="s">
        <v>97343</v>
      </c>
    </row>
    <row r="57346" spans="1:9" x14ac:dyDescent="0.25">
      <c r="A57346" s="4" t="s">
        <v>21903</v>
      </c>
      <c r="B57346" s="2" t="s">
        <v>97345</v>
      </c>
      <c r="C57346" s="2" t="s">
        <v>97346</v>
      </c>
      <c r="D57346" s="2" t="s">
        <v>23724</v>
      </c>
      <c r="E57346" s="2">
        <v>3</v>
      </c>
      <c r="F57346" s="2">
        <v>185914558</v>
      </c>
      <c r="G57346" s="2">
        <v>185938103</v>
      </c>
      <c r="H57346" s="2" t="s">
        <v>97347</v>
      </c>
      <c r="I57346" s="2" t="s">
        <v>97348</v>
      </c>
    </row>
    <row r="57347" spans="1:9" x14ac:dyDescent="0.25">
      <c r="A57347" s="4" t="s">
        <v>21903</v>
      </c>
      <c r="B57347" s="2" t="s">
        <v>97349</v>
      </c>
      <c r="C57347" s="2" t="s">
        <v>97346</v>
      </c>
      <c r="D57347" s="2" t="s">
        <v>23724</v>
      </c>
      <c r="E57347" s="2">
        <v>3</v>
      </c>
      <c r="F57347" s="2">
        <v>185914558</v>
      </c>
      <c r="G57347" s="2">
        <v>185938103</v>
      </c>
      <c r="H57347" s="2" t="s">
        <v>97347</v>
      </c>
      <c r="I57347" s="2" t="s">
        <v>97348</v>
      </c>
    </row>
    <row r="57348" spans="1:9" x14ac:dyDescent="0.25">
      <c r="A57348" s="4" t="s">
        <v>21903</v>
      </c>
      <c r="B57348" s="2" t="s">
        <v>97350</v>
      </c>
      <c r="C57348" s="2" t="s">
        <v>97346</v>
      </c>
      <c r="D57348" s="2" t="s">
        <v>23724</v>
      </c>
      <c r="E57348" s="2">
        <v>3</v>
      </c>
      <c r="F57348" s="2">
        <v>185914558</v>
      </c>
      <c r="G57348" s="2">
        <v>185938103</v>
      </c>
      <c r="H57348" s="2" t="s">
        <v>97347</v>
      </c>
      <c r="I57348" s="2" t="s">
        <v>97348</v>
      </c>
    </row>
    <row r="57349" spans="1:9" x14ac:dyDescent="0.25">
      <c r="A57349" s="4" t="s">
        <v>21903</v>
      </c>
      <c r="B57349" s="2" t="s">
        <v>97351</v>
      </c>
      <c r="C57349" s="2" t="s">
        <v>97346</v>
      </c>
      <c r="D57349" s="2" t="s">
        <v>23724</v>
      </c>
      <c r="E57349" s="2">
        <v>3</v>
      </c>
      <c r="F57349" s="2">
        <v>185914558</v>
      </c>
      <c r="G57349" s="2">
        <v>185938103</v>
      </c>
      <c r="H57349" s="2" t="s">
        <v>97347</v>
      </c>
      <c r="I57349" s="2" t="s">
        <v>97348</v>
      </c>
    </row>
    <row r="57350" spans="1:9" x14ac:dyDescent="0.25">
      <c r="A57350" s="4" t="s">
        <v>21903</v>
      </c>
      <c r="B57350" s="2" t="s">
        <v>97352</v>
      </c>
      <c r="C57350" s="2" t="s">
        <v>97346</v>
      </c>
      <c r="D57350" s="2" t="s">
        <v>23724</v>
      </c>
      <c r="E57350" s="2">
        <v>3</v>
      </c>
      <c r="F57350" s="2">
        <v>185914558</v>
      </c>
      <c r="G57350" s="2">
        <v>185938103</v>
      </c>
      <c r="H57350" s="2" t="s">
        <v>97347</v>
      </c>
      <c r="I57350" s="2" t="s">
        <v>97348</v>
      </c>
    </row>
    <row r="57351" spans="1:9" x14ac:dyDescent="0.25">
      <c r="A57351" s="4" t="s">
        <v>21903</v>
      </c>
      <c r="B57351" s="2" t="s">
        <v>97353</v>
      </c>
      <c r="C57351" s="2" t="s">
        <v>97346</v>
      </c>
      <c r="D57351" s="2" t="s">
        <v>23724</v>
      </c>
      <c r="E57351" s="2">
        <v>3</v>
      </c>
      <c r="F57351" s="2">
        <v>185914558</v>
      </c>
      <c r="G57351" s="2">
        <v>185938103</v>
      </c>
      <c r="H57351" s="2" t="s">
        <v>97347</v>
      </c>
      <c r="I57351" s="2" t="s">
        <v>97348</v>
      </c>
    </row>
    <row r="57352" spans="1:9" x14ac:dyDescent="0.25">
      <c r="A57352" s="4" t="s">
        <v>21903</v>
      </c>
      <c r="B57352" s="2" t="s">
        <v>97354</v>
      </c>
      <c r="C57352" s="2" t="s">
        <v>97346</v>
      </c>
      <c r="D57352" s="2" t="s">
        <v>23724</v>
      </c>
      <c r="E57352" s="2">
        <v>3</v>
      </c>
      <c r="F57352" s="2">
        <v>185914558</v>
      </c>
      <c r="G57352" s="2">
        <v>185938103</v>
      </c>
      <c r="H57352" s="2" t="s">
        <v>97347</v>
      </c>
      <c r="I57352" s="2" t="s">
        <v>97348</v>
      </c>
    </row>
    <row r="57353" spans="1:9" x14ac:dyDescent="0.25">
      <c r="A57353" s="4" t="s">
        <v>21903</v>
      </c>
      <c r="B57353" s="2" t="s">
        <v>97355</v>
      </c>
      <c r="C57353" s="2" t="s">
        <v>97346</v>
      </c>
      <c r="D57353" s="2" t="s">
        <v>23724</v>
      </c>
      <c r="E57353" s="2">
        <v>3</v>
      </c>
      <c r="F57353" s="2">
        <v>185914558</v>
      </c>
      <c r="G57353" s="2">
        <v>185938103</v>
      </c>
      <c r="H57353" s="2" t="s">
        <v>97347</v>
      </c>
      <c r="I57353" s="2" t="s">
        <v>97348</v>
      </c>
    </row>
    <row r="57354" spans="1:9" x14ac:dyDescent="0.25">
      <c r="A57354" s="4" t="s">
        <v>21903</v>
      </c>
      <c r="B57354" s="2" t="s">
        <v>97356</v>
      </c>
      <c r="C57354" s="2" t="s">
        <v>97346</v>
      </c>
      <c r="D57354" s="2" t="s">
        <v>23724</v>
      </c>
      <c r="E57354" s="2">
        <v>3</v>
      </c>
      <c r="F57354" s="2">
        <v>185914558</v>
      </c>
      <c r="G57354" s="2">
        <v>185938103</v>
      </c>
      <c r="H57354" s="2" t="s">
        <v>97347</v>
      </c>
      <c r="I57354" s="2" t="s">
        <v>97348</v>
      </c>
    </row>
    <row r="57355" spans="1:9" x14ac:dyDescent="0.25">
      <c r="A57355" s="4" t="s">
        <v>21903</v>
      </c>
      <c r="B57355" s="2" t="s">
        <v>97357</v>
      </c>
      <c r="C57355" s="2" t="s">
        <v>97346</v>
      </c>
      <c r="D57355" s="2" t="s">
        <v>23724</v>
      </c>
      <c r="E57355" s="2">
        <v>3</v>
      </c>
      <c r="F57355" s="2">
        <v>185914558</v>
      </c>
      <c r="G57355" s="2">
        <v>185938103</v>
      </c>
      <c r="H57355" s="2" t="s">
        <v>97347</v>
      </c>
      <c r="I57355" s="2" t="s">
        <v>97348</v>
      </c>
    </row>
    <row r="57356" spans="1:9" x14ac:dyDescent="0.25">
      <c r="A57356" s="4" t="s">
        <v>21903</v>
      </c>
      <c r="B57356" s="2" t="s">
        <v>97358</v>
      </c>
      <c r="C57356" s="2" t="s">
        <v>97346</v>
      </c>
      <c r="D57356" s="2" t="s">
        <v>23724</v>
      </c>
      <c r="E57356" s="2">
        <v>3</v>
      </c>
      <c r="F57356" s="2">
        <v>185914558</v>
      </c>
      <c r="G57356" s="2">
        <v>185938103</v>
      </c>
      <c r="H57356" s="2" t="s">
        <v>97347</v>
      </c>
      <c r="I57356" s="2" t="s">
        <v>97348</v>
      </c>
    </row>
    <row r="57357" spans="1:9" x14ac:dyDescent="0.25">
      <c r="A57357" s="4" t="s">
        <v>21903</v>
      </c>
      <c r="B57357" s="2" t="s">
        <v>97359</v>
      </c>
      <c r="C57357" s="2" t="s">
        <v>97346</v>
      </c>
      <c r="D57357" s="2" t="s">
        <v>23724</v>
      </c>
      <c r="E57357" s="2">
        <v>3</v>
      </c>
      <c r="F57357" s="2">
        <v>185914558</v>
      </c>
      <c r="G57357" s="2">
        <v>185938103</v>
      </c>
      <c r="H57357" s="2" t="s">
        <v>97347</v>
      </c>
      <c r="I57357" s="2" t="s">
        <v>97348</v>
      </c>
    </row>
    <row r="57358" spans="1:9" x14ac:dyDescent="0.25">
      <c r="A57358" s="4" t="s">
        <v>21903</v>
      </c>
      <c r="B57358" s="2" t="s">
        <v>97360</v>
      </c>
      <c r="C57358" s="2" t="s">
        <v>97346</v>
      </c>
      <c r="D57358" s="2" t="s">
        <v>23724</v>
      </c>
      <c r="E57358" s="2">
        <v>3</v>
      </c>
      <c r="F57358" s="2">
        <v>185914558</v>
      </c>
      <c r="G57358" s="2">
        <v>185938103</v>
      </c>
      <c r="H57358" s="2" t="s">
        <v>97347</v>
      </c>
      <c r="I57358" s="2" t="s">
        <v>97348</v>
      </c>
    </row>
    <row r="57359" spans="1:9" x14ac:dyDescent="0.25">
      <c r="A57359" s="4" t="s">
        <v>21903</v>
      </c>
      <c r="B57359" s="2" t="s">
        <v>97361</v>
      </c>
      <c r="C57359" s="2" t="s">
        <v>97346</v>
      </c>
      <c r="D57359" s="2" t="s">
        <v>23724</v>
      </c>
      <c r="E57359" s="2">
        <v>3</v>
      </c>
      <c r="F57359" s="2">
        <v>185914558</v>
      </c>
      <c r="G57359" s="2">
        <v>185938103</v>
      </c>
      <c r="H57359" s="2" t="s">
        <v>97347</v>
      </c>
      <c r="I57359" s="2" t="s">
        <v>97348</v>
      </c>
    </row>
    <row r="57360" spans="1:9" x14ac:dyDescent="0.25">
      <c r="A57360" s="4" t="s">
        <v>21903</v>
      </c>
      <c r="B57360" s="2" t="s">
        <v>97362</v>
      </c>
      <c r="C57360" s="2" t="s">
        <v>97346</v>
      </c>
      <c r="D57360" s="2" t="s">
        <v>23724</v>
      </c>
      <c r="E57360" s="2">
        <v>3</v>
      </c>
      <c r="F57360" s="2">
        <v>185914558</v>
      </c>
      <c r="G57360" s="2">
        <v>185938103</v>
      </c>
      <c r="H57360" s="2" t="s">
        <v>97347</v>
      </c>
      <c r="I57360" s="2" t="s">
        <v>97348</v>
      </c>
    </row>
    <row r="57361" spans="1:9" x14ac:dyDescent="0.25">
      <c r="A57361" s="4" t="s">
        <v>21907</v>
      </c>
      <c r="B57361" s="2" t="s">
        <v>97363</v>
      </c>
      <c r="C57361" s="2" t="s">
        <v>97364</v>
      </c>
      <c r="D57361" s="2" t="s">
        <v>23724</v>
      </c>
      <c r="E57361" s="2">
        <v>16</v>
      </c>
      <c r="F57361" s="2">
        <v>67154185</v>
      </c>
      <c r="G57361" s="2">
        <v>67159909</v>
      </c>
      <c r="H57361" s="2" t="s">
        <v>97365</v>
      </c>
      <c r="I57361" s="2" t="s">
        <v>97366</v>
      </c>
    </row>
    <row r="57362" spans="1:9" x14ac:dyDescent="0.25">
      <c r="A57362" s="4" t="s">
        <v>21907</v>
      </c>
      <c r="B57362" s="2" t="s">
        <v>97367</v>
      </c>
      <c r="C57362" s="2" t="s">
        <v>97364</v>
      </c>
      <c r="D57362" s="2" t="s">
        <v>23724</v>
      </c>
      <c r="E57362" s="2">
        <v>16</v>
      </c>
      <c r="F57362" s="2">
        <v>67154185</v>
      </c>
      <c r="G57362" s="2">
        <v>67159909</v>
      </c>
      <c r="H57362" s="2" t="s">
        <v>97365</v>
      </c>
      <c r="I57362" s="2" t="s">
        <v>97366</v>
      </c>
    </row>
    <row r="57363" spans="1:9" x14ac:dyDescent="0.25">
      <c r="A57363" s="4" t="s">
        <v>21907</v>
      </c>
      <c r="B57363" s="2" t="s">
        <v>97368</v>
      </c>
      <c r="C57363" s="2" t="s">
        <v>97364</v>
      </c>
      <c r="D57363" s="2" t="s">
        <v>23724</v>
      </c>
      <c r="E57363" s="2">
        <v>16</v>
      </c>
      <c r="F57363" s="2">
        <v>67154185</v>
      </c>
      <c r="G57363" s="2">
        <v>67159909</v>
      </c>
      <c r="H57363" s="2" t="s">
        <v>97365</v>
      </c>
      <c r="I57363" s="2" t="s">
        <v>97366</v>
      </c>
    </row>
    <row r="57364" spans="1:9" x14ac:dyDescent="0.25">
      <c r="A57364" s="4" t="s">
        <v>21907</v>
      </c>
      <c r="B57364" s="2" t="s">
        <v>97369</v>
      </c>
      <c r="C57364" s="2" t="s">
        <v>97364</v>
      </c>
      <c r="D57364" s="2" t="s">
        <v>23724</v>
      </c>
      <c r="E57364" s="2">
        <v>16</v>
      </c>
      <c r="F57364" s="2">
        <v>67154185</v>
      </c>
      <c r="G57364" s="2">
        <v>67159909</v>
      </c>
      <c r="H57364" s="2" t="s">
        <v>97365</v>
      </c>
      <c r="I57364" s="2" t="s">
        <v>97366</v>
      </c>
    </row>
    <row r="57365" spans="1:9" x14ac:dyDescent="0.25">
      <c r="A57365" s="4" t="s">
        <v>21907</v>
      </c>
      <c r="B57365" s="2" t="s">
        <v>97370</v>
      </c>
      <c r="C57365" s="2" t="s">
        <v>97364</v>
      </c>
      <c r="D57365" s="2" t="s">
        <v>23724</v>
      </c>
      <c r="E57365" s="2">
        <v>16</v>
      </c>
      <c r="F57365" s="2">
        <v>67154185</v>
      </c>
      <c r="G57365" s="2">
        <v>67159909</v>
      </c>
      <c r="H57365" s="2" t="s">
        <v>97365</v>
      </c>
      <c r="I57365" s="2" t="s">
        <v>97366</v>
      </c>
    </row>
    <row r="57366" spans="1:9" x14ac:dyDescent="0.25">
      <c r="A57366" s="4" t="s">
        <v>21911</v>
      </c>
      <c r="B57366" s="2" t="s">
        <v>97371</v>
      </c>
      <c r="C57366" s="2" t="s">
        <v>97372</v>
      </c>
      <c r="D57366" s="2" t="s">
        <v>23724</v>
      </c>
      <c r="E57366" s="2">
        <v>9</v>
      </c>
      <c r="F57366" s="2">
        <v>120902393</v>
      </c>
      <c r="G57366" s="2">
        <v>120929173</v>
      </c>
      <c r="H57366" s="2" t="s">
        <v>97373</v>
      </c>
      <c r="I57366" s="2" t="s">
        <v>97374</v>
      </c>
    </row>
    <row r="57367" spans="1:9" x14ac:dyDescent="0.25">
      <c r="A57367" s="4" t="s">
        <v>21911</v>
      </c>
      <c r="B57367" s="2" t="s">
        <v>97375</v>
      </c>
      <c r="C57367" s="2" t="s">
        <v>97372</v>
      </c>
      <c r="D57367" s="2" t="s">
        <v>23724</v>
      </c>
      <c r="E57367" s="2">
        <v>9</v>
      </c>
      <c r="F57367" s="2">
        <v>120902393</v>
      </c>
      <c r="G57367" s="2">
        <v>120929173</v>
      </c>
      <c r="H57367" s="2" t="s">
        <v>97373</v>
      </c>
      <c r="I57367" s="2" t="s">
        <v>97374</v>
      </c>
    </row>
    <row r="57368" spans="1:9" x14ac:dyDescent="0.25">
      <c r="A57368" s="4" t="s">
        <v>21911</v>
      </c>
      <c r="B57368" s="2" t="s">
        <v>97376</v>
      </c>
      <c r="C57368" s="2" t="s">
        <v>97372</v>
      </c>
      <c r="D57368" s="2" t="s">
        <v>23724</v>
      </c>
      <c r="E57368" s="2">
        <v>9</v>
      </c>
      <c r="F57368" s="2">
        <v>120902393</v>
      </c>
      <c r="G57368" s="2">
        <v>120929173</v>
      </c>
      <c r="H57368" s="2" t="s">
        <v>97373</v>
      </c>
      <c r="I57368" s="2" t="s">
        <v>97374</v>
      </c>
    </row>
    <row r="57369" spans="1:9" x14ac:dyDescent="0.25">
      <c r="A57369" s="4" t="s">
        <v>21915</v>
      </c>
      <c r="B57369" s="2" t="s">
        <v>97377</v>
      </c>
      <c r="C57369" s="2" t="s">
        <v>97378</v>
      </c>
      <c r="D57369" s="2" t="s">
        <v>23724</v>
      </c>
      <c r="E57369" s="2">
        <v>9</v>
      </c>
      <c r="F57369" s="2">
        <v>136881912</v>
      </c>
      <c r="G57369" s="2">
        <v>136926607</v>
      </c>
      <c r="H57369" s="2" t="s">
        <v>97379</v>
      </c>
      <c r="I57369" s="2" t="s">
        <v>97380</v>
      </c>
    </row>
    <row r="57370" spans="1:9" x14ac:dyDescent="0.25">
      <c r="A57370" s="4" t="s">
        <v>21915</v>
      </c>
      <c r="B57370" s="2" t="s">
        <v>97381</v>
      </c>
      <c r="C57370" s="2" t="s">
        <v>97378</v>
      </c>
      <c r="D57370" s="2" t="s">
        <v>23724</v>
      </c>
      <c r="E57370" s="2">
        <v>9</v>
      </c>
      <c r="F57370" s="2">
        <v>136881912</v>
      </c>
      <c r="G57370" s="2">
        <v>136926607</v>
      </c>
      <c r="H57370" s="2" t="s">
        <v>97379</v>
      </c>
      <c r="I57370" s="2" t="s">
        <v>97380</v>
      </c>
    </row>
    <row r="57371" spans="1:9" x14ac:dyDescent="0.25">
      <c r="A57371" s="4" t="s">
        <v>21915</v>
      </c>
      <c r="B57371" s="2" t="s">
        <v>97382</v>
      </c>
      <c r="C57371" s="2" t="s">
        <v>97378</v>
      </c>
      <c r="D57371" s="2" t="s">
        <v>23724</v>
      </c>
      <c r="E57371" s="2">
        <v>9</v>
      </c>
      <c r="F57371" s="2">
        <v>136881912</v>
      </c>
      <c r="G57371" s="2">
        <v>136926607</v>
      </c>
      <c r="H57371" s="2" t="s">
        <v>97379</v>
      </c>
      <c r="I57371" s="2" t="s">
        <v>97380</v>
      </c>
    </row>
    <row r="57372" spans="1:9" x14ac:dyDescent="0.25">
      <c r="A57372" s="4" t="s">
        <v>21915</v>
      </c>
      <c r="B57372" s="2" t="s">
        <v>97383</v>
      </c>
      <c r="C57372" s="2" t="s">
        <v>97378</v>
      </c>
      <c r="D57372" s="2" t="s">
        <v>23724</v>
      </c>
      <c r="E57372" s="2">
        <v>9</v>
      </c>
      <c r="F57372" s="2">
        <v>136881912</v>
      </c>
      <c r="G57372" s="2">
        <v>136926607</v>
      </c>
      <c r="H57372" s="2" t="s">
        <v>97379</v>
      </c>
      <c r="I57372" s="2" t="s">
        <v>97380</v>
      </c>
    </row>
    <row r="57373" spans="1:9" x14ac:dyDescent="0.25">
      <c r="A57373" s="4" t="s">
        <v>21915</v>
      </c>
      <c r="B57373" s="2" t="s">
        <v>97384</v>
      </c>
      <c r="C57373" s="2" t="s">
        <v>97378</v>
      </c>
      <c r="D57373" s="2" t="s">
        <v>23724</v>
      </c>
      <c r="E57373" s="2">
        <v>9</v>
      </c>
      <c r="F57373" s="2">
        <v>136881912</v>
      </c>
      <c r="G57373" s="2">
        <v>136926607</v>
      </c>
      <c r="H57373" s="2" t="s">
        <v>97379</v>
      </c>
      <c r="I57373" s="2" t="s">
        <v>97380</v>
      </c>
    </row>
    <row r="57374" spans="1:9" x14ac:dyDescent="0.25">
      <c r="A57374" s="4" t="s">
        <v>21915</v>
      </c>
      <c r="B57374" s="2" t="s">
        <v>97385</v>
      </c>
      <c r="C57374" s="2" t="s">
        <v>97378</v>
      </c>
      <c r="D57374" s="2" t="s">
        <v>23724</v>
      </c>
      <c r="E57374" s="2">
        <v>9</v>
      </c>
      <c r="F57374" s="2">
        <v>136881912</v>
      </c>
      <c r="G57374" s="2">
        <v>136926607</v>
      </c>
      <c r="H57374" s="2" t="s">
        <v>97379</v>
      </c>
      <c r="I57374" s="2" t="s">
        <v>97380</v>
      </c>
    </row>
    <row r="57375" spans="1:9" x14ac:dyDescent="0.25">
      <c r="A57375" s="4" t="s">
        <v>21915</v>
      </c>
      <c r="B57375" s="2" t="s">
        <v>97386</v>
      </c>
      <c r="C57375" s="2" t="s">
        <v>97378</v>
      </c>
      <c r="D57375" s="2" t="s">
        <v>23724</v>
      </c>
      <c r="E57375" s="2">
        <v>9</v>
      </c>
      <c r="F57375" s="2">
        <v>136881912</v>
      </c>
      <c r="G57375" s="2">
        <v>136926607</v>
      </c>
      <c r="H57375" s="2" t="s">
        <v>97379</v>
      </c>
      <c r="I57375" s="2" t="s">
        <v>97380</v>
      </c>
    </row>
    <row r="57376" spans="1:9" x14ac:dyDescent="0.25">
      <c r="A57376" s="4" t="s">
        <v>21915</v>
      </c>
      <c r="B57376" s="2" t="s">
        <v>97387</v>
      </c>
      <c r="C57376" s="2" t="s">
        <v>97378</v>
      </c>
      <c r="D57376" s="2" t="s">
        <v>23724</v>
      </c>
      <c r="E57376" s="2">
        <v>9</v>
      </c>
      <c r="F57376" s="2">
        <v>136881912</v>
      </c>
      <c r="G57376" s="2">
        <v>136926607</v>
      </c>
      <c r="H57376" s="2" t="s">
        <v>97379</v>
      </c>
      <c r="I57376" s="2" t="s">
        <v>97380</v>
      </c>
    </row>
    <row r="57377" spans="1:9" x14ac:dyDescent="0.25">
      <c r="A57377" s="4" t="s">
        <v>21919</v>
      </c>
      <c r="B57377" s="2" t="s">
        <v>97388</v>
      </c>
      <c r="C57377" s="2" t="s">
        <v>97389</v>
      </c>
      <c r="D57377" s="2" t="s">
        <v>23724</v>
      </c>
      <c r="E57377" s="2">
        <v>14</v>
      </c>
      <c r="F57377" s="2">
        <v>102777449</v>
      </c>
      <c r="G57377" s="2">
        <v>102911500</v>
      </c>
      <c r="H57377" s="2" t="s">
        <v>97390</v>
      </c>
      <c r="I57377" s="2" t="s">
        <v>97391</v>
      </c>
    </row>
    <row r="57378" spans="1:9" x14ac:dyDescent="0.25">
      <c r="A57378" s="4" t="s">
        <v>21919</v>
      </c>
      <c r="B57378" s="2" t="s">
        <v>97392</v>
      </c>
      <c r="C57378" s="2" t="s">
        <v>97389</v>
      </c>
      <c r="D57378" s="2" t="s">
        <v>23724</v>
      </c>
      <c r="E57378" s="2">
        <v>14</v>
      </c>
      <c r="F57378" s="2">
        <v>102777449</v>
      </c>
      <c r="G57378" s="2">
        <v>102911500</v>
      </c>
      <c r="H57378" s="2" t="s">
        <v>97390</v>
      </c>
      <c r="I57378" s="2" t="s">
        <v>97391</v>
      </c>
    </row>
    <row r="57379" spans="1:9" x14ac:dyDescent="0.25">
      <c r="A57379" s="4" t="s">
        <v>21919</v>
      </c>
      <c r="B57379" s="2" t="s">
        <v>97393</v>
      </c>
      <c r="C57379" s="2" t="s">
        <v>97389</v>
      </c>
      <c r="D57379" s="2" t="s">
        <v>23724</v>
      </c>
      <c r="E57379" s="2">
        <v>14</v>
      </c>
      <c r="F57379" s="2">
        <v>102777449</v>
      </c>
      <c r="G57379" s="2">
        <v>102911500</v>
      </c>
      <c r="H57379" s="2" t="s">
        <v>97390</v>
      </c>
      <c r="I57379" s="2" t="s">
        <v>97391</v>
      </c>
    </row>
    <row r="57380" spans="1:9" x14ac:dyDescent="0.25">
      <c r="A57380" s="4" t="s">
        <v>21919</v>
      </c>
      <c r="B57380" s="2" t="s">
        <v>97394</v>
      </c>
      <c r="C57380" s="2" t="s">
        <v>97389</v>
      </c>
      <c r="D57380" s="2" t="s">
        <v>23724</v>
      </c>
      <c r="E57380" s="2">
        <v>14</v>
      </c>
      <c r="F57380" s="2">
        <v>102777449</v>
      </c>
      <c r="G57380" s="2">
        <v>102911500</v>
      </c>
      <c r="H57380" s="2" t="s">
        <v>97390</v>
      </c>
      <c r="I57380" s="2" t="s">
        <v>97391</v>
      </c>
    </row>
    <row r="57381" spans="1:9" x14ac:dyDescent="0.25">
      <c r="A57381" s="4" t="s">
        <v>21919</v>
      </c>
      <c r="B57381" s="2" t="s">
        <v>97395</v>
      </c>
      <c r="C57381" s="2" t="s">
        <v>97389</v>
      </c>
      <c r="D57381" s="2" t="s">
        <v>23724</v>
      </c>
      <c r="E57381" s="2">
        <v>14</v>
      </c>
      <c r="F57381" s="2">
        <v>102777449</v>
      </c>
      <c r="G57381" s="2">
        <v>102911500</v>
      </c>
      <c r="H57381" s="2" t="s">
        <v>97390</v>
      </c>
      <c r="I57381" s="2" t="s">
        <v>97391</v>
      </c>
    </row>
    <row r="57382" spans="1:9" x14ac:dyDescent="0.25">
      <c r="A57382" s="4" t="s">
        <v>21919</v>
      </c>
      <c r="B57382" s="2" t="s">
        <v>97396</v>
      </c>
      <c r="C57382" s="2" t="s">
        <v>97389</v>
      </c>
      <c r="D57382" s="2" t="s">
        <v>23724</v>
      </c>
      <c r="E57382" s="2">
        <v>14</v>
      </c>
      <c r="F57382" s="2">
        <v>102777449</v>
      </c>
      <c r="G57382" s="2">
        <v>102911500</v>
      </c>
      <c r="H57382" s="2" t="s">
        <v>97390</v>
      </c>
      <c r="I57382" s="2" t="s">
        <v>97391</v>
      </c>
    </row>
    <row r="57383" spans="1:9" x14ac:dyDescent="0.25">
      <c r="A57383" s="4" t="s">
        <v>21919</v>
      </c>
      <c r="B57383" s="2" t="s">
        <v>97397</v>
      </c>
      <c r="C57383" s="2" t="s">
        <v>97389</v>
      </c>
      <c r="D57383" s="2" t="s">
        <v>23724</v>
      </c>
      <c r="E57383" s="2">
        <v>14</v>
      </c>
      <c r="F57383" s="2">
        <v>102777449</v>
      </c>
      <c r="G57383" s="2">
        <v>102911500</v>
      </c>
      <c r="H57383" s="2" t="s">
        <v>97390</v>
      </c>
      <c r="I57383" s="2" t="s">
        <v>97391</v>
      </c>
    </row>
    <row r="57384" spans="1:9" x14ac:dyDescent="0.25">
      <c r="A57384" s="4" t="s">
        <v>21919</v>
      </c>
      <c r="B57384" s="2" t="s">
        <v>97398</v>
      </c>
      <c r="C57384" s="2" t="s">
        <v>97389</v>
      </c>
      <c r="D57384" s="2" t="s">
        <v>23724</v>
      </c>
      <c r="E57384" s="2">
        <v>14</v>
      </c>
      <c r="F57384" s="2">
        <v>102777449</v>
      </c>
      <c r="G57384" s="2">
        <v>102911500</v>
      </c>
      <c r="H57384" s="2" t="s">
        <v>97390</v>
      </c>
      <c r="I57384" s="2" t="s">
        <v>97391</v>
      </c>
    </row>
    <row r="57385" spans="1:9" x14ac:dyDescent="0.25">
      <c r="A57385" s="4" t="s">
        <v>21919</v>
      </c>
      <c r="B57385" s="2" t="s">
        <v>97399</v>
      </c>
      <c r="C57385" s="2" t="s">
        <v>97389</v>
      </c>
      <c r="D57385" s="2" t="s">
        <v>23724</v>
      </c>
      <c r="E57385" s="2">
        <v>14</v>
      </c>
      <c r="F57385" s="2">
        <v>102777449</v>
      </c>
      <c r="G57385" s="2">
        <v>102911500</v>
      </c>
      <c r="H57385" s="2" t="s">
        <v>97390</v>
      </c>
      <c r="I57385" s="2" t="s">
        <v>97391</v>
      </c>
    </row>
    <row r="57386" spans="1:9" x14ac:dyDescent="0.25">
      <c r="A57386" s="4" t="s">
        <v>21919</v>
      </c>
      <c r="B57386" s="2" t="s">
        <v>97400</v>
      </c>
      <c r="C57386" s="2" t="s">
        <v>97389</v>
      </c>
      <c r="D57386" s="2" t="s">
        <v>23724</v>
      </c>
      <c r="E57386" s="2">
        <v>14</v>
      </c>
      <c r="F57386" s="2">
        <v>102777449</v>
      </c>
      <c r="G57386" s="2">
        <v>102911500</v>
      </c>
      <c r="H57386" s="2" t="s">
        <v>97390</v>
      </c>
      <c r="I57386" s="2" t="s">
        <v>97391</v>
      </c>
    </row>
    <row r="57387" spans="1:9" x14ac:dyDescent="0.25">
      <c r="A57387" s="4" t="s">
        <v>21919</v>
      </c>
      <c r="B57387" s="2" t="s">
        <v>97401</v>
      </c>
      <c r="C57387" s="2" t="s">
        <v>97389</v>
      </c>
      <c r="D57387" s="2" t="s">
        <v>23724</v>
      </c>
      <c r="E57387" s="2">
        <v>14</v>
      </c>
      <c r="F57387" s="2">
        <v>102777449</v>
      </c>
      <c r="G57387" s="2">
        <v>102911500</v>
      </c>
      <c r="H57387" s="2" t="s">
        <v>97390</v>
      </c>
      <c r="I57387" s="2" t="s">
        <v>97391</v>
      </c>
    </row>
    <row r="57388" spans="1:9" x14ac:dyDescent="0.25">
      <c r="A57388" s="4" t="s">
        <v>21919</v>
      </c>
      <c r="B57388" s="2" t="s">
        <v>97402</v>
      </c>
      <c r="C57388" s="2" t="s">
        <v>97389</v>
      </c>
      <c r="D57388" s="2" t="s">
        <v>23724</v>
      </c>
      <c r="E57388" s="2">
        <v>14</v>
      </c>
      <c r="F57388" s="2">
        <v>102777449</v>
      </c>
      <c r="G57388" s="2">
        <v>102911500</v>
      </c>
      <c r="H57388" s="2" t="s">
        <v>97390</v>
      </c>
      <c r="I57388" s="2" t="s">
        <v>97391</v>
      </c>
    </row>
    <row r="57389" spans="1:9" x14ac:dyDescent="0.25">
      <c r="A57389" s="4" t="s">
        <v>21919</v>
      </c>
      <c r="B57389" s="2" t="s">
        <v>97403</v>
      </c>
      <c r="C57389" s="2" t="s">
        <v>97389</v>
      </c>
      <c r="D57389" s="2" t="s">
        <v>23724</v>
      </c>
      <c r="E57389" s="2">
        <v>14</v>
      </c>
      <c r="F57389" s="2">
        <v>102777449</v>
      </c>
      <c r="G57389" s="2">
        <v>102911500</v>
      </c>
      <c r="H57389" s="2" t="s">
        <v>97390</v>
      </c>
      <c r="I57389" s="2" t="s">
        <v>97391</v>
      </c>
    </row>
    <row r="57390" spans="1:9" x14ac:dyDescent="0.25">
      <c r="A57390" s="4" t="s">
        <v>21923</v>
      </c>
      <c r="B57390" s="2" t="s">
        <v>97404</v>
      </c>
      <c r="C57390" s="2" t="s">
        <v>97405</v>
      </c>
      <c r="D57390" s="2" t="s">
        <v>23724</v>
      </c>
      <c r="E57390" s="2">
        <v>6</v>
      </c>
      <c r="F57390" s="2">
        <v>111555381</v>
      </c>
      <c r="G57390" s="2">
        <v>111606906</v>
      </c>
      <c r="H57390" s="2" t="s">
        <v>97406</v>
      </c>
      <c r="I57390" s="2" t="s">
        <v>97407</v>
      </c>
    </row>
    <row r="57391" spans="1:9" x14ac:dyDescent="0.25">
      <c r="A57391" s="4" t="s">
        <v>21923</v>
      </c>
      <c r="B57391" s="2" t="s">
        <v>97408</v>
      </c>
      <c r="C57391" s="2" t="s">
        <v>97405</v>
      </c>
      <c r="D57391" s="2" t="s">
        <v>23724</v>
      </c>
      <c r="E57391" s="2">
        <v>6</v>
      </c>
      <c r="F57391" s="2">
        <v>111555381</v>
      </c>
      <c r="G57391" s="2">
        <v>111606906</v>
      </c>
      <c r="H57391" s="2" t="s">
        <v>97406</v>
      </c>
      <c r="I57391" s="2" t="s">
        <v>97407</v>
      </c>
    </row>
    <row r="57392" spans="1:9" x14ac:dyDescent="0.25">
      <c r="A57392" s="4" t="s">
        <v>21923</v>
      </c>
      <c r="B57392" s="2" t="s">
        <v>97409</v>
      </c>
      <c r="C57392" s="2" t="s">
        <v>97405</v>
      </c>
      <c r="D57392" s="2" t="s">
        <v>23724</v>
      </c>
      <c r="E57392" s="2">
        <v>6</v>
      </c>
      <c r="F57392" s="2">
        <v>111555381</v>
      </c>
      <c r="G57392" s="2">
        <v>111606906</v>
      </c>
      <c r="H57392" s="2" t="s">
        <v>97406</v>
      </c>
      <c r="I57392" s="2" t="s">
        <v>97407</v>
      </c>
    </row>
    <row r="57393" spans="1:9" x14ac:dyDescent="0.25">
      <c r="A57393" s="4" t="s">
        <v>21923</v>
      </c>
      <c r="B57393" s="2" t="s">
        <v>97410</v>
      </c>
      <c r="C57393" s="2" t="s">
        <v>97405</v>
      </c>
      <c r="D57393" s="2" t="s">
        <v>23724</v>
      </c>
      <c r="E57393" s="2">
        <v>6</v>
      </c>
      <c r="F57393" s="2">
        <v>111555381</v>
      </c>
      <c r="G57393" s="2">
        <v>111606906</v>
      </c>
      <c r="H57393" s="2" t="s">
        <v>97406</v>
      </c>
      <c r="I57393" s="2" t="s">
        <v>97407</v>
      </c>
    </row>
    <row r="57394" spans="1:9" x14ac:dyDescent="0.25">
      <c r="A57394" s="4" t="s">
        <v>21923</v>
      </c>
      <c r="B57394" s="2" t="s">
        <v>97411</v>
      </c>
      <c r="C57394" s="2" t="s">
        <v>97405</v>
      </c>
      <c r="D57394" s="2" t="s">
        <v>23724</v>
      </c>
      <c r="E57394" s="2">
        <v>6</v>
      </c>
      <c r="F57394" s="2">
        <v>111555381</v>
      </c>
      <c r="G57394" s="2">
        <v>111606906</v>
      </c>
      <c r="H57394" s="2" t="s">
        <v>97406</v>
      </c>
      <c r="I57394" s="2" t="s">
        <v>97407</v>
      </c>
    </row>
    <row r="57395" spans="1:9" x14ac:dyDescent="0.25">
      <c r="A57395" s="4" t="s">
        <v>21923</v>
      </c>
      <c r="B57395" s="2" t="s">
        <v>97412</v>
      </c>
      <c r="C57395" s="2" t="s">
        <v>97405</v>
      </c>
      <c r="D57395" s="2" t="s">
        <v>23724</v>
      </c>
      <c r="E57395" s="2">
        <v>6</v>
      </c>
      <c r="F57395" s="2">
        <v>111555381</v>
      </c>
      <c r="G57395" s="2">
        <v>111606906</v>
      </c>
      <c r="H57395" s="2" t="s">
        <v>97406</v>
      </c>
      <c r="I57395" s="2" t="s">
        <v>97407</v>
      </c>
    </row>
    <row r="57396" spans="1:9" x14ac:dyDescent="0.25">
      <c r="A57396" s="4" t="s">
        <v>21923</v>
      </c>
      <c r="B57396" s="2" t="s">
        <v>97413</v>
      </c>
      <c r="C57396" s="2" t="s">
        <v>97405</v>
      </c>
      <c r="D57396" s="2" t="s">
        <v>23724</v>
      </c>
      <c r="E57396" s="2">
        <v>6</v>
      </c>
      <c r="F57396" s="2">
        <v>111555381</v>
      </c>
      <c r="G57396" s="2">
        <v>111606906</v>
      </c>
      <c r="H57396" s="2" t="s">
        <v>97406</v>
      </c>
      <c r="I57396" s="2" t="s">
        <v>97407</v>
      </c>
    </row>
    <row r="57397" spans="1:9" x14ac:dyDescent="0.25">
      <c r="A57397" s="4" t="s">
        <v>21923</v>
      </c>
      <c r="B57397" s="2" t="s">
        <v>97414</v>
      </c>
      <c r="C57397" s="2" t="s">
        <v>97405</v>
      </c>
      <c r="D57397" s="2" t="s">
        <v>23724</v>
      </c>
      <c r="E57397" s="2">
        <v>6</v>
      </c>
      <c r="F57397" s="2">
        <v>111555381</v>
      </c>
      <c r="G57397" s="2">
        <v>111606906</v>
      </c>
      <c r="H57397" s="2" t="s">
        <v>97406</v>
      </c>
      <c r="I57397" s="2" t="s">
        <v>97407</v>
      </c>
    </row>
    <row r="57398" spans="1:9" x14ac:dyDescent="0.25">
      <c r="A57398" s="4" t="s">
        <v>21923</v>
      </c>
      <c r="B57398" s="2" t="s">
        <v>97415</v>
      </c>
      <c r="C57398" s="2" t="s">
        <v>97405</v>
      </c>
      <c r="D57398" s="2" t="s">
        <v>23724</v>
      </c>
      <c r="E57398" s="2">
        <v>6</v>
      </c>
      <c r="F57398" s="2">
        <v>111555381</v>
      </c>
      <c r="G57398" s="2">
        <v>111606906</v>
      </c>
      <c r="H57398" s="2" t="s">
        <v>97406</v>
      </c>
      <c r="I57398" s="2" t="s">
        <v>97407</v>
      </c>
    </row>
    <row r="57399" spans="1:9" x14ac:dyDescent="0.25">
      <c r="A57399" s="4" t="s">
        <v>21923</v>
      </c>
      <c r="B57399" s="2" t="s">
        <v>97416</v>
      </c>
      <c r="C57399" s="2" t="s">
        <v>97405</v>
      </c>
      <c r="D57399" s="2" t="s">
        <v>23724</v>
      </c>
      <c r="E57399" s="2">
        <v>6</v>
      </c>
      <c r="F57399" s="2">
        <v>111555381</v>
      </c>
      <c r="G57399" s="2">
        <v>111606906</v>
      </c>
      <c r="H57399" s="2" t="s">
        <v>97406</v>
      </c>
      <c r="I57399" s="2" t="s">
        <v>97407</v>
      </c>
    </row>
    <row r="57400" spans="1:9" x14ac:dyDescent="0.25">
      <c r="A57400" s="4" t="s">
        <v>21923</v>
      </c>
      <c r="B57400" s="2" t="s">
        <v>97417</v>
      </c>
      <c r="C57400" s="2" t="s">
        <v>97405</v>
      </c>
      <c r="D57400" s="2" t="s">
        <v>23724</v>
      </c>
      <c r="E57400" s="2">
        <v>6</v>
      </c>
      <c r="F57400" s="2">
        <v>111555381</v>
      </c>
      <c r="G57400" s="2">
        <v>111606906</v>
      </c>
      <c r="H57400" s="2" t="s">
        <v>97406</v>
      </c>
      <c r="I57400" s="2" t="s">
        <v>97407</v>
      </c>
    </row>
    <row r="57401" spans="1:9" x14ac:dyDescent="0.25">
      <c r="A57401" s="4" t="s">
        <v>21923</v>
      </c>
      <c r="B57401" s="2" t="s">
        <v>97418</v>
      </c>
      <c r="C57401" s="2" t="s">
        <v>97405</v>
      </c>
      <c r="D57401" s="2" t="s">
        <v>23724</v>
      </c>
      <c r="E57401" s="2">
        <v>6</v>
      </c>
      <c r="F57401" s="2">
        <v>111555381</v>
      </c>
      <c r="G57401" s="2">
        <v>111606906</v>
      </c>
      <c r="H57401" s="2" t="s">
        <v>97406</v>
      </c>
      <c r="I57401" s="2" t="s">
        <v>97407</v>
      </c>
    </row>
    <row r="57402" spans="1:9" x14ac:dyDescent="0.25">
      <c r="A57402" s="4" t="s">
        <v>21923</v>
      </c>
      <c r="B57402" s="2" t="s">
        <v>97419</v>
      </c>
      <c r="C57402" s="2" t="s">
        <v>97405</v>
      </c>
      <c r="D57402" s="2" t="s">
        <v>23724</v>
      </c>
      <c r="E57402" s="2">
        <v>6</v>
      </c>
      <c r="F57402" s="2">
        <v>111555381</v>
      </c>
      <c r="G57402" s="2">
        <v>111606906</v>
      </c>
      <c r="H57402" s="2" t="s">
        <v>97406</v>
      </c>
      <c r="I57402" s="2" t="s">
        <v>97407</v>
      </c>
    </row>
    <row r="57403" spans="1:9" x14ac:dyDescent="0.25">
      <c r="A57403" s="4" t="s">
        <v>21923</v>
      </c>
      <c r="B57403" s="2" t="s">
        <v>97420</v>
      </c>
      <c r="C57403" s="2" t="s">
        <v>97405</v>
      </c>
      <c r="D57403" s="2" t="s">
        <v>23724</v>
      </c>
      <c r="E57403" s="2">
        <v>6</v>
      </c>
      <c r="F57403" s="2">
        <v>111555381</v>
      </c>
      <c r="G57403" s="2">
        <v>111606906</v>
      </c>
      <c r="H57403" s="2" t="s">
        <v>97406</v>
      </c>
      <c r="I57403" s="2" t="s">
        <v>97407</v>
      </c>
    </row>
    <row r="57404" spans="1:9" x14ac:dyDescent="0.25">
      <c r="A57404" s="4" t="s">
        <v>21923</v>
      </c>
      <c r="B57404" s="2" t="s">
        <v>97421</v>
      </c>
      <c r="C57404" s="2" t="s">
        <v>97405</v>
      </c>
      <c r="D57404" s="2" t="s">
        <v>23724</v>
      </c>
      <c r="E57404" s="2">
        <v>6</v>
      </c>
      <c r="F57404" s="2">
        <v>111555381</v>
      </c>
      <c r="G57404" s="2">
        <v>111606906</v>
      </c>
      <c r="H57404" s="2" t="s">
        <v>97406</v>
      </c>
      <c r="I57404" s="2" t="s">
        <v>97407</v>
      </c>
    </row>
    <row r="57405" spans="1:9" x14ac:dyDescent="0.25">
      <c r="A57405" s="4" t="s">
        <v>21923</v>
      </c>
      <c r="B57405" s="2" t="s">
        <v>97422</v>
      </c>
      <c r="C57405" s="2" t="s">
        <v>97405</v>
      </c>
      <c r="D57405" s="2" t="s">
        <v>23724</v>
      </c>
      <c r="E57405" s="2">
        <v>6</v>
      </c>
      <c r="F57405" s="2">
        <v>111555381</v>
      </c>
      <c r="G57405" s="2">
        <v>111606906</v>
      </c>
      <c r="H57405" s="2" t="s">
        <v>97406</v>
      </c>
      <c r="I57405" s="2" t="s">
        <v>97407</v>
      </c>
    </row>
    <row r="57406" spans="1:9" x14ac:dyDescent="0.25">
      <c r="A57406" s="4" t="s">
        <v>21923</v>
      </c>
      <c r="B57406" s="2" t="s">
        <v>97423</v>
      </c>
      <c r="C57406" s="2" t="s">
        <v>97405</v>
      </c>
      <c r="D57406" s="2" t="s">
        <v>23724</v>
      </c>
      <c r="E57406" s="2">
        <v>6</v>
      </c>
      <c r="F57406" s="2">
        <v>111555381</v>
      </c>
      <c r="G57406" s="2">
        <v>111606906</v>
      </c>
      <c r="H57406" s="2" t="s">
        <v>97406</v>
      </c>
      <c r="I57406" s="2" t="s">
        <v>97407</v>
      </c>
    </row>
    <row r="57407" spans="1:9" x14ac:dyDescent="0.25">
      <c r="A57407" s="4" t="s">
        <v>21923</v>
      </c>
      <c r="B57407" s="2" t="s">
        <v>97424</v>
      </c>
      <c r="C57407" s="2" t="s">
        <v>97405</v>
      </c>
      <c r="D57407" s="2" t="s">
        <v>23724</v>
      </c>
      <c r="E57407" s="2">
        <v>6</v>
      </c>
      <c r="F57407" s="2">
        <v>111555381</v>
      </c>
      <c r="G57407" s="2">
        <v>111606906</v>
      </c>
      <c r="H57407" s="2" t="s">
        <v>97406</v>
      </c>
      <c r="I57407" s="2" t="s">
        <v>97407</v>
      </c>
    </row>
    <row r="57408" spans="1:9" x14ac:dyDescent="0.25">
      <c r="A57408" s="4" t="s">
        <v>21923</v>
      </c>
      <c r="B57408" s="2" t="s">
        <v>97425</v>
      </c>
      <c r="C57408" s="2" t="s">
        <v>97405</v>
      </c>
      <c r="D57408" s="2" t="s">
        <v>23724</v>
      </c>
      <c r="E57408" s="2">
        <v>6</v>
      </c>
      <c r="F57408" s="2">
        <v>111555381</v>
      </c>
      <c r="G57408" s="2">
        <v>111606906</v>
      </c>
      <c r="H57408" s="2" t="s">
        <v>97406</v>
      </c>
      <c r="I57408" s="2" t="s">
        <v>97407</v>
      </c>
    </row>
    <row r="57409" spans="1:9" x14ac:dyDescent="0.25">
      <c r="A57409" s="4" t="s">
        <v>21923</v>
      </c>
      <c r="B57409" s="2" t="s">
        <v>97426</v>
      </c>
      <c r="C57409" s="2" t="s">
        <v>97405</v>
      </c>
      <c r="D57409" s="2" t="s">
        <v>23724</v>
      </c>
      <c r="E57409" s="2">
        <v>6</v>
      </c>
      <c r="F57409" s="2">
        <v>111555381</v>
      </c>
      <c r="G57409" s="2">
        <v>111606906</v>
      </c>
      <c r="H57409" s="2" t="s">
        <v>97406</v>
      </c>
      <c r="I57409" s="2" t="s">
        <v>97407</v>
      </c>
    </row>
    <row r="57410" spans="1:9" x14ac:dyDescent="0.25">
      <c r="A57410" s="4" t="s">
        <v>21923</v>
      </c>
      <c r="B57410" s="2" t="s">
        <v>97427</v>
      </c>
      <c r="C57410" s="2" t="s">
        <v>97405</v>
      </c>
      <c r="D57410" s="2" t="s">
        <v>23724</v>
      </c>
      <c r="E57410" s="2">
        <v>6</v>
      </c>
      <c r="F57410" s="2">
        <v>111555381</v>
      </c>
      <c r="G57410" s="2">
        <v>111606906</v>
      </c>
      <c r="H57410" s="2" t="s">
        <v>97406</v>
      </c>
      <c r="I57410" s="2" t="s">
        <v>97407</v>
      </c>
    </row>
    <row r="57411" spans="1:9" x14ac:dyDescent="0.25">
      <c r="A57411" s="4" t="s">
        <v>21927</v>
      </c>
      <c r="B57411" s="2" t="s">
        <v>97428</v>
      </c>
      <c r="C57411" s="2" t="s">
        <v>97429</v>
      </c>
      <c r="D57411" s="2" t="s">
        <v>23753</v>
      </c>
      <c r="E57411" s="2">
        <v>6</v>
      </c>
      <c r="F57411" s="2">
        <v>111483459</v>
      </c>
      <c r="G57411" s="2">
        <v>111598783</v>
      </c>
      <c r="H57411" s="2" t="s">
        <v>97430</v>
      </c>
      <c r="I57411" s="2" t="s">
        <v>97431</v>
      </c>
    </row>
    <row r="57412" spans="1:9" x14ac:dyDescent="0.25">
      <c r="A57412" s="4" t="s">
        <v>21927</v>
      </c>
      <c r="B57412" s="2" t="s">
        <v>97432</v>
      </c>
      <c r="C57412" s="2" t="s">
        <v>97429</v>
      </c>
      <c r="D57412" s="2" t="s">
        <v>23753</v>
      </c>
      <c r="E57412" s="2">
        <v>6</v>
      </c>
      <c r="F57412" s="2">
        <v>111483459</v>
      </c>
      <c r="G57412" s="2">
        <v>111598783</v>
      </c>
      <c r="H57412" s="2" t="s">
        <v>97430</v>
      </c>
      <c r="I57412" s="2" t="s">
        <v>97431</v>
      </c>
    </row>
    <row r="57413" spans="1:9" x14ac:dyDescent="0.25">
      <c r="A57413" s="4" t="s">
        <v>21927</v>
      </c>
      <c r="B57413" s="2" t="s">
        <v>97433</v>
      </c>
      <c r="C57413" s="2" t="s">
        <v>97429</v>
      </c>
      <c r="D57413" s="2" t="s">
        <v>23753</v>
      </c>
      <c r="E57413" s="2">
        <v>6</v>
      </c>
      <c r="F57413" s="2">
        <v>111483459</v>
      </c>
      <c r="G57413" s="2">
        <v>111598783</v>
      </c>
      <c r="H57413" s="2" t="s">
        <v>97430</v>
      </c>
      <c r="I57413" s="2" t="s">
        <v>97431</v>
      </c>
    </row>
    <row r="57414" spans="1:9" x14ac:dyDescent="0.25">
      <c r="A57414" s="4" t="s">
        <v>21927</v>
      </c>
      <c r="B57414" s="2" t="s">
        <v>97434</v>
      </c>
      <c r="C57414" s="2" t="s">
        <v>97429</v>
      </c>
      <c r="D57414" s="2" t="s">
        <v>23753</v>
      </c>
      <c r="E57414" s="2">
        <v>6</v>
      </c>
      <c r="F57414" s="2">
        <v>111483459</v>
      </c>
      <c r="G57414" s="2">
        <v>111598783</v>
      </c>
      <c r="H57414" s="2" t="s">
        <v>97430</v>
      </c>
      <c r="I57414" s="2" t="s">
        <v>97431</v>
      </c>
    </row>
    <row r="57415" spans="1:9" x14ac:dyDescent="0.25">
      <c r="A57415" s="4" t="s">
        <v>21927</v>
      </c>
      <c r="B57415" s="2" t="s">
        <v>97435</v>
      </c>
      <c r="C57415" s="2" t="s">
        <v>97429</v>
      </c>
      <c r="D57415" s="2" t="s">
        <v>23753</v>
      </c>
      <c r="E57415" s="2">
        <v>6</v>
      </c>
      <c r="F57415" s="2">
        <v>111483459</v>
      </c>
      <c r="G57415" s="2">
        <v>111598783</v>
      </c>
      <c r="H57415" s="2" t="s">
        <v>97430</v>
      </c>
      <c r="I57415" s="2" t="s">
        <v>97431</v>
      </c>
    </row>
    <row r="57416" spans="1:9" x14ac:dyDescent="0.25">
      <c r="A57416" s="4" t="s">
        <v>21927</v>
      </c>
      <c r="B57416" s="2" t="s">
        <v>97436</v>
      </c>
      <c r="C57416" s="2" t="s">
        <v>97429</v>
      </c>
      <c r="D57416" s="2" t="s">
        <v>23753</v>
      </c>
      <c r="E57416" s="2">
        <v>6</v>
      </c>
      <c r="F57416" s="2">
        <v>111483459</v>
      </c>
      <c r="G57416" s="2">
        <v>111598783</v>
      </c>
      <c r="H57416" s="2" t="s">
        <v>97430</v>
      </c>
      <c r="I57416" s="2" t="s">
        <v>97431</v>
      </c>
    </row>
    <row r="57417" spans="1:9" x14ac:dyDescent="0.25">
      <c r="A57417" s="4" t="s">
        <v>21927</v>
      </c>
      <c r="B57417" s="2" t="s">
        <v>97437</v>
      </c>
      <c r="C57417" s="2" t="s">
        <v>97429</v>
      </c>
      <c r="D57417" s="2" t="s">
        <v>23753</v>
      </c>
      <c r="E57417" s="2">
        <v>6</v>
      </c>
      <c r="F57417" s="2">
        <v>111483459</v>
      </c>
      <c r="G57417" s="2">
        <v>111598783</v>
      </c>
      <c r="H57417" s="2" t="s">
        <v>97430</v>
      </c>
      <c r="I57417" s="2" t="s">
        <v>97431</v>
      </c>
    </row>
    <row r="57418" spans="1:9" x14ac:dyDescent="0.25">
      <c r="A57418" s="4" t="s">
        <v>21927</v>
      </c>
      <c r="B57418" s="2" t="s">
        <v>97438</v>
      </c>
      <c r="C57418" s="2" t="s">
        <v>97429</v>
      </c>
      <c r="D57418" s="2" t="s">
        <v>23753</v>
      </c>
      <c r="E57418" s="2">
        <v>6</v>
      </c>
      <c r="F57418" s="2">
        <v>111483459</v>
      </c>
      <c r="G57418" s="2">
        <v>111598783</v>
      </c>
      <c r="H57418" s="2" t="s">
        <v>97430</v>
      </c>
      <c r="I57418" s="2" t="s">
        <v>97431</v>
      </c>
    </row>
    <row r="57419" spans="1:9" x14ac:dyDescent="0.25">
      <c r="A57419" s="4" t="s">
        <v>21927</v>
      </c>
      <c r="B57419" s="2" t="s">
        <v>97439</v>
      </c>
      <c r="C57419" s="2" t="s">
        <v>97429</v>
      </c>
      <c r="D57419" s="2" t="s">
        <v>23753</v>
      </c>
      <c r="E57419" s="2">
        <v>6</v>
      </c>
      <c r="F57419" s="2">
        <v>111483459</v>
      </c>
      <c r="G57419" s="2">
        <v>111598783</v>
      </c>
      <c r="H57419" s="2" t="s">
        <v>97430</v>
      </c>
      <c r="I57419" s="2" t="s">
        <v>97431</v>
      </c>
    </row>
    <row r="57420" spans="1:9" x14ac:dyDescent="0.25">
      <c r="A57420" s="4" t="s">
        <v>21927</v>
      </c>
      <c r="B57420" s="2" t="s">
        <v>97440</v>
      </c>
      <c r="C57420" s="2" t="s">
        <v>97429</v>
      </c>
      <c r="D57420" s="2" t="s">
        <v>23753</v>
      </c>
      <c r="E57420" s="2">
        <v>6</v>
      </c>
      <c r="F57420" s="2">
        <v>111483459</v>
      </c>
      <c r="G57420" s="2">
        <v>111598783</v>
      </c>
      <c r="H57420" s="2" t="s">
        <v>97430</v>
      </c>
      <c r="I57420" s="2" t="s">
        <v>97431</v>
      </c>
    </row>
    <row r="57421" spans="1:9" x14ac:dyDescent="0.25">
      <c r="A57421" s="4" t="s">
        <v>21927</v>
      </c>
      <c r="B57421" s="2" t="s">
        <v>97441</v>
      </c>
      <c r="C57421" s="2" t="s">
        <v>97429</v>
      </c>
      <c r="D57421" s="2" t="s">
        <v>23753</v>
      </c>
      <c r="E57421" s="2">
        <v>6</v>
      </c>
      <c r="F57421" s="2">
        <v>111483459</v>
      </c>
      <c r="G57421" s="2">
        <v>111598783</v>
      </c>
      <c r="H57421" s="2" t="s">
        <v>97430</v>
      </c>
      <c r="I57421" s="2" t="s">
        <v>97431</v>
      </c>
    </row>
    <row r="57422" spans="1:9" x14ac:dyDescent="0.25">
      <c r="A57422" s="4" t="s">
        <v>21927</v>
      </c>
      <c r="B57422" s="2" t="s">
        <v>97442</v>
      </c>
      <c r="C57422" s="2" t="s">
        <v>97429</v>
      </c>
      <c r="D57422" s="2" t="s">
        <v>23753</v>
      </c>
      <c r="E57422" s="2">
        <v>6</v>
      </c>
      <c r="F57422" s="2">
        <v>111483459</v>
      </c>
      <c r="G57422" s="2">
        <v>111598783</v>
      </c>
      <c r="H57422" s="2" t="s">
        <v>97430</v>
      </c>
      <c r="I57422" s="2" t="s">
        <v>97431</v>
      </c>
    </row>
    <row r="57423" spans="1:9" x14ac:dyDescent="0.25">
      <c r="A57423" s="4" t="s">
        <v>21927</v>
      </c>
      <c r="B57423" s="2" t="s">
        <v>97443</v>
      </c>
      <c r="C57423" s="2" t="s">
        <v>97429</v>
      </c>
      <c r="D57423" s="2" t="s">
        <v>23753</v>
      </c>
      <c r="E57423" s="2">
        <v>6</v>
      </c>
      <c r="F57423" s="2">
        <v>111483459</v>
      </c>
      <c r="G57423" s="2">
        <v>111598783</v>
      </c>
      <c r="H57423" s="2" t="s">
        <v>97430</v>
      </c>
      <c r="I57423" s="2" t="s">
        <v>97431</v>
      </c>
    </row>
    <row r="57424" spans="1:9" x14ac:dyDescent="0.25">
      <c r="A57424" s="4" t="s">
        <v>21927</v>
      </c>
      <c r="B57424" s="2" t="s">
        <v>97444</v>
      </c>
      <c r="C57424" s="2" t="s">
        <v>97429</v>
      </c>
      <c r="D57424" s="2" t="s">
        <v>23753</v>
      </c>
      <c r="E57424" s="2">
        <v>6</v>
      </c>
      <c r="F57424" s="2">
        <v>111483459</v>
      </c>
      <c r="G57424" s="2">
        <v>111598783</v>
      </c>
      <c r="H57424" s="2" t="s">
        <v>97430</v>
      </c>
      <c r="I57424" s="2" t="s">
        <v>97431</v>
      </c>
    </row>
    <row r="57425" spans="1:9" x14ac:dyDescent="0.25">
      <c r="A57425" s="4" t="s">
        <v>21927</v>
      </c>
      <c r="B57425" s="2" t="s">
        <v>97445</v>
      </c>
      <c r="C57425" s="2" t="s">
        <v>97429</v>
      </c>
      <c r="D57425" s="2" t="s">
        <v>23753</v>
      </c>
      <c r="E57425" s="2">
        <v>6</v>
      </c>
      <c r="F57425" s="2">
        <v>111483459</v>
      </c>
      <c r="G57425" s="2">
        <v>111598783</v>
      </c>
      <c r="H57425" s="2" t="s">
        <v>97430</v>
      </c>
      <c r="I57425" s="2" t="s">
        <v>97431</v>
      </c>
    </row>
    <row r="57426" spans="1:9" x14ac:dyDescent="0.25">
      <c r="A57426" s="4" t="s">
        <v>21927</v>
      </c>
      <c r="B57426" s="2" t="s">
        <v>97446</v>
      </c>
      <c r="C57426" s="2" t="s">
        <v>97429</v>
      </c>
      <c r="D57426" s="2" t="s">
        <v>23753</v>
      </c>
      <c r="E57426" s="2">
        <v>6</v>
      </c>
      <c r="F57426" s="2">
        <v>111483459</v>
      </c>
      <c r="G57426" s="2">
        <v>111598783</v>
      </c>
      <c r="H57426" s="2" t="s">
        <v>97430</v>
      </c>
      <c r="I57426" s="2" t="s">
        <v>97431</v>
      </c>
    </row>
    <row r="57427" spans="1:9" x14ac:dyDescent="0.25">
      <c r="A57427" s="4" t="s">
        <v>21930</v>
      </c>
      <c r="B57427" s="2" t="s">
        <v>97447</v>
      </c>
      <c r="C57427" s="2" t="s">
        <v>97448</v>
      </c>
      <c r="D57427" s="2" t="s">
        <v>23724</v>
      </c>
      <c r="E57427" s="2">
        <v>1</v>
      </c>
      <c r="F57427" s="2">
        <v>209756032</v>
      </c>
      <c r="G57427" s="2">
        <v>209782320</v>
      </c>
      <c r="H57427" s="2" t="s">
        <v>97449</v>
      </c>
      <c r="I57427" s="2" t="s">
        <v>97450</v>
      </c>
    </row>
    <row r="57428" spans="1:9" x14ac:dyDescent="0.25">
      <c r="A57428" s="4" t="s">
        <v>21930</v>
      </c>
      <c r="B57428" s="2" t="s">
        <v>97451</v>
      </c>
      <c r="C57428" s="2" t="s">
        <v>97448</v>
      </c>
      <c r="D57428" s="2" t="s">
        <v>23724</v>
      </c>
      <c r="E57428" s="2">
        <v>1</v>
      </c>
      <c r="F57428" s="2">
        <v>209756032</v>
      </c>
      <c r="G57428" s="2">
        <v>209782320</v>
      </c>
      <c r="H57428" s="2" t="s">
        <v>97449</v>
      </c>
      <c r="I57428" s="2" t="s">
        <v>97450</v>
      </c>
    </row>
    <row r="57429" spans="1:9" x14ac:dyDescent="0.25">
      <c r="A57429" s="4" t="s">
        <v>21930</v>
      </c>
      <c r="B57429" s="2" t="s">
        <v>97452</v>
      </c>
      <c r="C57429" s="2" t="s">
        <v>97448</v>
      </c>
      <c r="D57429" s="2" t="s">
        <v>23724</v>
      </c>
      <c r="E57429" s="2">
        <v>1</v>
      </c>
      <c r="F57429" s="2">
        <v>209756032</v>
      </c>
      <c r="G57429" s="2">
        <v>209782320</v>
      </c>
      <c r="H57429" s="2" t="s">
        <v>97449</v>
      </c>
      <c r="I57429" s="2" t="s">
        <v>97450</v>
      </c>
    </row>
    <row r="57430" spans="1:9" x14ac:dyDescent="0.25">
      <c r="A57430" s="4" t="s">
        <v>21930</v>
      </c>
      <c r="B57430" s="2" t="s">
        <v>97453</v>
      </c>
      <c r="C57430" s="2" t="s">
        <v>97448</v>
      </c>
      <c r="D57430" s="2" t="s">
        <v>23724</v>
      </c>
      <c r="E57430" s="2">
        <v>1</v>
      </c>
      <c r="F57430" s="2">
        <v>209756032</v>
      </c>
      <c r="G57430" s="2">
        <v>209782320</v>
      </c>
      <c r="H57430" s="2" t="s">
        <v>97449</v>
      </c>
      <c r="I57430" s="2" t="s">
        <v>97450</v>
      </c>
    </row>
    <row r="57431" spans="1:9" x14ac:dyDescent="0.25">
      <c r="A57431" s="4" t="s">
        <v>21930</v>
      </c>
      <c r="B57431" s="2" t="s">
        <v>97454</v>
      </c>
      <c r="C57431" s="2" t="s">
        <v>97448</v>
      </c>
      <c r="D57431" s="2" t="s">
        <v>23724</v>
      </c>
      <c r="E57431" s="2">
        <v>1</v>
      </c>
      <c r="F57431" s="2">
        <v>209756032</v>
      </c>
      <c r="G57431" s="2">
        <v>209782320</v>
      </c>
      <c r="H57431" s="2" t="s">
        <v>97449</v>
      </c>
      <c r="I57431" s="2" t="s">
        <v>97450</v>
      </c>
    </row>
    <row r="57432" spans="1:9" x14ac:dyDescent="0.25">
      <c r="A57432" s="4" t="s">
        <v>21930</v>
      </c>
      <c r="B57432" s="2" t="s">
        <v>97455</v>
      </c>
      <c r="C57432" s="2" t="s">
        <v>97448</v>
      </c>
      <c r="D57432" s="2" t="s">
        <v>23724</v>
      </c>
      <c r="E57432" s="2">
        <v>1</v>
      </c>
      <c r="F57432" s="2">
        <v>209756032</v>
      </c>
      <c r="G57432" s="2">
        <v>209782320</v>
      </c>
      <c r="H57432" s="2" t="s">
        <v>97449</v>
      </c>
      <c r="I57432" s="2" t="s">
        <v>97450</v>
      </c>
    </row>
    <row r="57433" spans="1:9" x14ac:dyDescent="0.25">
      <c r="A57433" s="4" t="s">
        <v>21930</v>
      </c>
      <c r="B57433" s="2" t="s">
        <v>97456</v>
      </c>
      <c r="C57433" s="2" t="s">
        <v>97448</v>
      </c>
      <c r="D57433" s="2" t="s">
        <v>23724</v>
      </c>
      <c r="E57433" s="2">
        <v>1</v>
      </c>
      <c r="F57433" s="2">
        <v>209756032</v>
      </c>
      <c r="G57433" s="2">
        <v>209782320</v>
      </c>
      <c r="H57433" s="2" t="s">
        <v>97449</v>
      </c>
      <c r="I57433" s="2" t="s">
        <v>97450</v>
      </c>
    </row>
    <row r="57434" spans="1:9" x14ac:dyDescent="0.25">
      <c r="A57434" s="4" t="s">
        <v>21930</v>
      </c>
      <c r="B57434" s="2" t="s">
        <v>97457</v>
      </c>
      <c r="C57434" s="2" t="s">
        <v>97448</v>
      </c>
      <c r="D57434" s="2" t="s">
        <v>23724</v>
      </c>
      <c r="E57434" s="2">
        <v>1</v>
      </c>
      <c r="F57434" s="2">
        <v>209756032</v>
      </c>
      <c r="G57434" s="2">
        <v>209782320</v>
      </c>
      <c r="H57434" s="2" t="s">
        <v>97449</v>
      </c>
      <c r="I57434" s="2" t="s">
        <v>97450</v>
      </c>
    </row>
    <row r="57435" spans="1:9" x14ac:dyDescent="0.25">
      <c r="A57435" s="4" t="s">
        <v>21930</v>
      </c>
      <c r="B57435" s="2" t="s">
        <v>97458</v>
      </c>
      <c r="C57435" s="2" t="s">
        <v>97448</v>
      </c>
      <c r="D57435" s="2" t="s">
        <v>23724</v>
      </c>
      <c r="E57435" s="2">
        <v>1</v>
      </c>
      <c r="F57435" s="2">
        <v>209756032</v>
      </c>
      <c r="G57435" s="2">
        <v>209782320</v>
      </c>
      <c r="H57435" s="2" t="s">
        <v>97449</v>
      </c>
      <c r="I57435" s="2" t="s">
        <v>97450</v>
      </c>
    </row>
    <row r="57436" spans="1:9" x14ac:dyDescent="0.25">
      <c r="A57436" s="4" t="s">
        <v>21930</v>
      </c>
      <c r="B57436" s="2" t="s">
        <v>97459</v>
      </c>
      <c r="C57436" s="2" t="s">
        <v>97448</v>
      </c>
      <c r="D57436" s="2" t="s">
        <v>23724</v>
      </c>
      <c r="E57436" s="2">
        <v>1</v>
      </c>
      <c r="F57436" s="2">
        <v>209756032</v>
      </c>
      <c r="G57436" s="2">
        <v>209782320</v>
      </c>
      <c r="H57436" s="2" t="s">
        <v>97449</v>
      </c>
      <c r="I57436" s="2" t="s">
        <v>97450</v>
      </c>
    </row>
    <row r="57437" spans="1:9" x14ac:dyDescent="0.25">
      <c r="A57437" s="4" t="s">
        <v>21930</v>
      </c>
      <c r="B57437" s="2" t="s">
        <v>97460</v>
      </c>
      <c r="C57437" s="2" t="s">
        <v>97448</v>
      </c>
      <c r="D57437" s="2" t="s">
        <v>23724</v>
      </c>
      <c r="E57437" s="2">
        <v>1</v>
      </c>
      <c r="F57437" s="2">
        <v>209756032</v>
      </c>
      <c r="G57437" s="2">
        <v>209782320</v>
      </c>
      <c r="H57437" s="2" t="s">
        <v>97449</v>
      </c>
      <c r="I57437" s="2" t="s">
        <v>97450</v>
      </c>
    </row>
    <row r="57438" spans="1:9" x14ac:dyDescent="0.25">
      <c r="A57438" s="4" t="s">
        <v>21930</v>
      </c>
      <c r="B57438" s="2" t="s">
        <v>97461</v>
      </c>
      <c r="C57438" s="2" t="s">
        <v>97448</v>
      </c>
      <c r="D57438" s="2" t="s">
        <v>23724</v>
      </c>
      <c r="E57438" s="2">
        <v>1</v>
      </c>
      <c r="F57438" s="2">
        <v>209756032</v>
      </c>
      <c r="G57438" s="2">
        <v>209782320</v>
      </c>
      <c r="H57438" s="2" t="s">
        <v>97449</v>
      </c>
      <c r="I57438" s="2" t="s">
        <v>97450</v>
      </c>
    </row>
    <row r="57439" spans="1:9" x14ac:dyDescent="0.25">
      <c r="A57439" s="4" t="s">
        <v>21930</v>
      </c>
      <c r="B57439" s="2" t="s">
        <v>97462</v>
      </c>
      <c r="C57439" s="2" t="s">
        <v>97448</v>
      </c>
      <c r="D57439" s="2" t="s">
        <v>23724</v>
      </c>
      <c r="E57439" s="2">
        <v>1</v>
      </c>
      <c r="F57439" s="2">
        <v>209756032</v>
      </c>
      <c r="G57439" s="2">
        <v>209782320</v>
      </c>
      <c r="H57439" s="2" t="s">
        <v>97449</v>
      </c>
      <c r="I57439" s="2" t="s">
        <v>97450</v>
      </c>
    </row>
    <row r="57440" spans="1:9" x14ac:dyDescent="0.25">
      <c r="A57440" s="4" t="s">
        <v>21930</v>
      </c>
      <c r="B57440" s="2" t="s">
        <v>97463</v>
      </c>
      <c r="C57440" s="2" t="s">
        <v>97448</v>
      </c>
      <c r="D57440" s="2" t="s">
        <v>23724</v>
      </c>
      <c r="E57440" s="2">
        <v>1</v>
      </c>
      <c r="F57440" s="2">
        <v>209756032</v>
      </c>
      <c r="G57440" s="2">
        <v>209782320</v>
      </c>
      <c r="H57440" s="2" t="s">
        <v>97449</v>
      </c>
      <c r="I57440" s="2" t="s">
        <v>97450</v>
      </c>
    </row>
    <row r="57441" spans="1:9" x14ac:dyDescent="0.25">
      <c r="A57441" s="4" t="s">
        <v>21930</v>
      </c>
      <c r="B57441" s="2" t="s">
        <v>97464</v>
      </c>
      <c r="C57441" s="2" t="s">
        <v>97448</v>
      </c>
      <c r="D57441" s="2" t="s">
        <v>23724</v>
      </c>
      <c r="E57441" s="2">
        <v>1</v>
      </c>
      <c r="F57441" s="2">
        <v>209756032</v>
      </c>
      <c r="G57441" s="2">
        <v>209782320</v>
      </c>
      <c r="H57441" s="2" t="s">
        <v>97449</v>
      </c>
      <c r="I57441" s="2" t="s">
        <v>97450</v>
      </c>
    </row>
    <row r="57442" spans="1:9" x14ac:dyDescent="0.25">
      <c r="A57442" s="4" t="s">
        <v>21930</v>
      </c>
      <c r="B57442" s="2" t="s">
        <v>97465</v>
      </c>
      <c r="C57442" s="2" t="s">
        <v>97448</v>
      </c>
      <c r="D57442" s="2" t="s">
        <v>23724</v>
      </c>
      <c r="E57442" s="2">
        <v>1</v>
      </c>
      <c r="F57442" s="2">
        <v>209756032</v>
      </c>
      <c r="G57442" s="2">
        <v>209782320</v>
      </c>
      <c r="H57442" s="2" t="s">
        <v>97449</v>
      </c>
      <c r="I57442" s="2" t="s">
        <v>97450</v>
      </c>
    </row>
    <row r="57443" spans="1:9" x14ac:dyDescent="0.25">
      <c r="A57443" s="4" t="s">
        <v>21934</v>
      </c>
      <c r="B57443" s="2" t="s">
        <v>97466</v>
      </c>
      <c r="C57443" s="2" t="s">
        <v>97467</v>
      </c>
      <c r="D57443" s="2" t="s">
        <v>23724</v>
      </c>
      <c r="E57443" s="2">
        <v>17</v>
      </c>
      <c r="F57443" s="2">
        <v>28744011</v>
      </c>
      <c r="G57443" s="2">
        <v>28750956</v>
      </c>
      <c r="H57443" s="2" t="s">
        <v>97468</v>
      </c>
      <c r="I57443" s="2" t="s">
        <v>97469</v>
      </c>
    </row>
    <row r="57444" spans="1:9" x14ac:dyDescent="0.25">
      <c r="A57444" s="4" t="s">
        <v>21934</v>
      </c>
      <c r="B57444" s="2" t="s">
        <v>97470</v>
      </c>
      <c r="C57444" s="2" t="s">
        <v>97467</v>
      </c>
      <c r="D57444" s="2" t="s">
        <v>23724</v>
      </c>
      <c r="E57444" s="2">
        <v>17</v>
      </c>
      <c r="F57444" s="2">
        <v>28744011</v>
      </c>
      <c r="G57444" s="2">
        <v>28750956</v>
      </c>
      <c r="H57444" s="2" t="s">
        <v>97468</v>
      </c>
      <c r="I57444" s="2" t="s">
        <v>97469</v>
      </c>
    </row>
    <row r="57445" spans="1:9" x14ac:dyDescent="0.25">
      <c r="A57445" s="4" t="s">
        <v>21934</v>
      </c>
      <c r="B57445" s="2" t="s">
        <v>97471</v>
      </c>
      <c r="C57445" s="2" t="s">
        <v>97467</v>
      </c>
      <c r="D57445" s="2" t="s">
        <v>23724</v>
      </c>
      <c r="E57445" s="2">
        <v>17</v>
      </c>
      <c r="F57445" s="2">
        <v>28744011</v>
      </c>
      <c r="G57445" s="2">
        <v>28750956</v>
      </c>
      <c r="H57445" s="2" t="s">
        <v>97468</v>
      </c>
      <c r="I57445" s="2" t="s">
        <v>97469</v>
      </c>
    </row>
    <row r="57446" spans="1:9" x14ac:dyDescent="0.25">
      <c r="A57446" s="4" t="s">
        <v>21934</v>
      </c>
      <c r="B57446" s="2" t="s">
        <v>97472</v>
      </c>
      <c r="C57446" s="2" t="s">
        <v>97467</v>
      </c>
      <c r="D57446" s="2" t="s">
        <v>23724</v>
      </c>
      <c r="E57446" s="2">
        <v>17</v>
      </c>
      <c r="F57446" s="2">
        <v>28744011</v>
      </c>
      <c r="G57446" s="2">
        <v>28750956</v>
      </c>
      <c r="H57446" s="2" t="s">
        <v>97468</v>
      </c>
      <c r="I57446" s="2" t="s">
        <v>97469</v>
      </c>
    </row>
    <row r="57447" spans="1:9" x14ac:dyDescent="0.25">
      <c r="A57447" s="4" t="s">
        <v>21934</v>
      </c>
      <c r="B57447" s="2" t="s">
        <v>97473</v>
      </c>
      <c r="C57447" s="2" t="s">
        <v>97467</v>
      </c>
      <c r="D57447" s="2" t="s">
        <v>23724</v>
      </c>
      <c r="E57447" s="2">
        <v>17</v>
      </c>
      <c r="F57447" s="2">
        <v>28744011</v>
      </c>
      <c r="G57447" s="2">
        <v>28750956</v>
      </c>
      <c r="H57447" s="2" t="s">
        <v>97468</v>
      </c>
      <c r="I57447" s="2" t="s">
        <v>97469</v>
      </c>
    </row>
    <row r="57448" spans="1:9" x14ac:dyDescent="0.25">
      <c r="A57448" s="4" t="s">
        <v>21934</v>
      </c>
      <c r="B57448" s="2" t="s">
        <v>97474</v>
      </c>
      <c r="C57448" s="2" t="s">
        <v>97467</v>
      </c>
      <c r="D57448" s="2" t="s">
        <v>23724</v>
      </c>
      <c r="E57448" s="2">
        <v>17</v>
      </c>
      <c r="F57448" s="2">
        <v>28744011</v>
      </c>
      <c r="G57448" s="2">
        <v>28750956</v>
      </c>
      <c r="H57448" s="2" t="s">
        <v>97468</v>
      </c>
      <c r="I57448" s="2" t="s">
        <v>97469</v>
      </c>
    </row>
    <row r="57449" spans="1:9" x14ac:dyDescent="0.25">
      <c r="A57449" s="4" t="s">
        <v>21934</v>
      </c>
      <c r="B57449" s="2" t="s">
        <v>97475</v>
      </c>
      <c r="C57449" s="2" t="s">
        <v>97467</v>
      </c>
      <c r="D57449" s="2" t="s">
        <v>23724</v>
      </c>
      <c r="E57449" s="2">
        <v>17</v>
      </c>
      <c r="F57449" s="2">
        <v>28744011</v>
      </c>
      <c r="G57449" s="2">
        <v>28750956</v>
      </c>
      <c r="H57449" s="2" t="s">
        <v>97468</v>
      </c>
      <c r="I57449" s="2" t="s">
        <v>97469</v>
      </c>
    </row>
    <row r="57450" spans="1:9" x14ac:dyDescent="0.25">
      <c r="A57450" s="4" t="s">
        <v>21934</v>
      </c>
      <c r="B57450" s="2" t="s">
        <v>97476</v>
      </c>
      <c r="C57450" s="2" t="s">
        <v>97467</v>
      </c>
      <c r="D57450" s="2" t="s">
        <v>23724</v>
      </c>
      <c r="E57450" s="2">
        <v>17</v>
      </c>
      <c r="F57450" s="2">
        <v>28744011</v>
      </c>
      <c r="G57450" s="2">
        <v>28750956</v>
      </c>
      <c r="H57450" s="2" t="s">
        <v>97468</v>
      </c>
      <c r="I57450" s="2" t="s">
        <v>97469</v>
      </c>
    </row>
    <row r="57451" spans="1:9" x14ac:dyDescent="0.25">
      <c r="A57451" s="4" t="s">
        <v>21934</v>
      </c>
      <c r="B57451" s="2" t="s">
        <v>97477</v>
      </c>
      <c r="C57451" s="2" t="s">
        <v>97467</v>
      </c>
      <c r="D57451" s="2" t="s">
        <v>23724</v>
      </c>
      <c r="E57451" s="2">
        <v>17</v>
      </c>
      <c r="F57451" s="2">
        <v>28744011</v>
      </c>
      <c r="G57451" s="2">
        <v>28750956</v>
      </c>
      <c r="H57451" s="2" t="s">
        <v>97468</v>
      </c>
      <c r="I57451" s="2" t="s">
        <v>97469</v>
      </c>
    </row>
    <row r="57452" spans="1:9" x14ac:dyDescent="0.25">
      <c r="A57452" s="4" t="s">
        <v>21934</v>
      </c>
      <c r="B57452" s="2" t="s">
        <v>97478</v>
      </c>
      <c r="C57452" s="2" t="s">
        <v>97467</v>
      </c>
      <c r="D57452" s="2" t="s">
        <v>23724</v>
      </c>
      <c r="E57452" s="2">
        <v>17</v>
      </c>
      <c r="F57452" s="2">
        <v>28744011</v>
      </c>
      <c r="G57452" s="2">
        <v>28750956</v>
      </c>
      <c r="H57452" s="2" t="s">
        <v>97468</v>
      </c>
      <c r="I57452" s="2" t="s">
        <v>97469</v>
      </c>
    </row>
    <row r="57453" spans="1:9" x14ac:dyDescent="0.25">
      <c r="A57453" s="4" t="s">
        <v>21934</v>
      </c>
      <c r="B57453" s="2" t="s">
        <v>97479</v>
      </c>
      <c r="C57453" s="2" t="s">
        <v>97467</v>
      </c>
      <c r="D57453" s="2" t="s">
        <v>23724</v>
      </c>
      <c r="E57453" s="2">
        <v>17</v>
      </c>
      <c r="F57453" s="2">
        <v>28744011</v>
      </c>
      <c r="G57453" s="2">
        <v>28750956</v>
      </c>
      <c r="H57453" s="2" t="s">
        <v>97468</v>
      </c>
      <c r="I57453" s="2" t="s">
        <v>97469</v>
      </c>
    </row>
    <row r="57454" spans="1:9" x14ac:dyDescent="0.25">
      <c r="A57454" s="4" t="s">
        <v>21934</v>
      </c>
      <c r="B57454" s="2" t="s">
        <v>97480</v>
      </c>
      <c r="C57454" s="2" t="s">
        <v>97467</v>
      </c>
      <c r="D57454" s="2" t="s">
        <v>23724</v>
      </c>
      <c r="E57454" s="2">
        <v>17</v>
      </c>
      <c r="F57454" s="2">
        <v>28744011</v>
      </c>
      <c r="G57454" s="2">
        <v>28750956</v>
      </c>
      <c r="H57454" s="2" t="s">
        <v>97468</v>
      </c>
      <c r="I57454" s="2" t="s">
        <v>97469</v>
      </c>
    </row>
    <row r="57455" spans="1:9" x14ac:dyDescent="0.25">
      <c r="A57455" s="4" t="s">
        <v>21934</v>
      </c>
      <c r="B57455" s="2" t="s">
        <v>97481</v>
      </c>
      <c r="C57455" s="2" t="s">
        <v>97467</v>
      </c>
      <c r="D57455" s="2" t="s">
        <v>23724</v>
      </c>
      <c r="E57455" s="2">
        <v>17</v>
      </c>
      <c r="F57455" s="2">
        <v>28744011</v>
      </c>
      <c r="G57455" s="2">
        <v>28750956</v>
      </c>
      <c r="H57455" s="2" t="s">
        <v>97468</v>
      </c>
      <c r="I57455" s="2" t="s">
        <v>97469</v>
      </c>
    </row>
    <row r="57456" spans="1:9" x14ac:dyDescent="0.25">
      <c r="A57456" s="4" t="s">
        <v>21934</v>
      </c>
      <c r="B57456" s="2" t="s">
        <v>97482</v>
      </c>
      <c r="C57456" s="2" t="s">
        <v>97467</v>
      </c>
      <c r="D57456" s="2" t="s">
        <v>23724</v>
      </c>
      <c r="E57456" s="2">
        <v>17</v>
      </c>
      <c r="F57456" s="2">
        <v>28744011</v>
      </c>
      <c r="G57456" s="2">
        <v>28750956</v>
      </c>
      <c r="H57456" s="2" t="s">
        <v>97468</v>
      </c>
      <c r="I57456" s="2" t="s">
        <v>97469</v>
      </c>
    </row>
    <row r="57457" spans="1:9" x14ac:dyDescent="0.25">
      <c r="A57457" s="4" t="s">
        <v>21934</v>
      </c>
      <c r="B57457" s="2" t="s">
        <v>97483</v>
      </c>
      <c r="C57457" s="2" t="s">
        <v>97467</v>
      </c>
      <c r="D57457" s="2" t="s">
        <v>23724</v>
      </c>
      <c r="E57457" s="2">
        <v>17</v>
      </c>
      <c r="F57457" s="2">
        <v>28744011</v>
      </c>
      <c r="G57457" s="2">
        <v>28750956</v>
      </c>
      <c r="H57457" s="2" t="s">
        <v>97468</v>
      </c>
      <c r="I57457" s="2" t="s">
        <v>97469</v>
      </c>
    </row>
    <row r="57458" spans="1:9" x14ac:dyDescent="0.25">
      <c r="A57458" s="4" t="s">
        <v>21934</v>
      </c>
      <c r="B57458" s="2" t="s">
        <v>97484</v>
      </c>
      <c r="C57458" s="2" t="s">
        <v>97467</v>
      </c>
      <c r="D57458" s="2" t="s">
        <v>23724</v>
      </c>
      <c r="E57458" s="2">
        <v>17</v>
      </c>
      <c r="F57458" s="2">
        <v>28744011</v>
      </c>
      <c r="G57458" s="2">
        <v>28750956</v>
      </c>
      <c r="H57458" s="2" t="s">
        <v>97468</v>
      </c>
      <c r="I57458" s="2" t="s">
        <v>97469</v>
      </c>
    </row>
    <row r="57459" spans="1:9" x14ac:dyDescent="0.25">
      <c r="A57459" s="4" t="s">
        <v>21938</v>
      </c>
      <c r="B57459" s="2" t="s">
        <v>97485</v>
      </c>
      <c r="C57459" s="2" t="s">
        <v>97486</v>
      </c>
      <c r="D57459" s="2" t="s">
        <v>23724</v>
      </c>
      <c r="E57459" s="2">
        <v>1</v>
      </c>
      <c r="F57459" s="2">
        <v>211326615</v>
      </c>
      <c r="G57459" s="2">
        <v>211374946</v>
      </c>
      <c r="H57459" s="2" t="s">
        <v>97487</v>
      </c>
      <c r="I57459" s="2" t="s">
        <v>97488</v>
      </c>
    </row>
    <row r="57460" spans="1:9" x14ac:dyDescent="0.25">
      <c r="A57460" s="4" t="s">
        <v>21938</v>
      </c>
      <c r="B57460" s="2" t="s">
        <v>97489</v>
      </c>
      <c r="C57460" s="2" t="s">
        <v>97486</v>
      </c>
      <c r="D57460" s="2" t="s">
        <v>23724</v>
      </c>
      <c r="E57460" s="2">
        <v>1</v>
      </c>
      <c r="F57460" s="2">
        <v>211326615</v>
      </c>
      <c r="G57460" s="2">
        <v>211374946</v>
      </c>
      <c r="H57460" s="2" t="s">
        <v>97487</v>
      </c>
      <c r="I57460" s="2" t="s">
        <v>97488</v>
      </c>
    </row>
    <row r="57461" spans="1:9" x14ac:dyDescent="0.25">
      <c r="A57461" s="4" t="s">
        <v>21938</v>
      </c>
      <c r="B57461" s="2" t="s">
        <v>97490</v>
      </c>
      <c r="C57461" s="2" t="s">
        <v>97486</v>
      </c>
      <c r="D57461" s="2" t="s">
        <v>23724</v>
      </c>
      <c r="E57461" s="2">
        <v>1</v>
      </c>
      <c r="F57461" s="2">
        <v>211326615</v>
      </c>
      <c r="G57461" s="2">
        <v>211374946</v>
      </c>
      <c r="H57461" s="2" t="s">
        <v>97487</v>
      </c>
      <c r="I57461" s="2" t="s">
        <v>97488</v>
      </c>
    </row>
    <row r="57462" spans="1:9" x14ac:dyDescent="0.25">
      <c r="A57462" s="4" t="s">
        <v>21938</v>
      </c>
      <c r="B57462" s="2" t="s">
        <v>97491</v>
      </c>
      <c r="C57462" s="2" t="s">
        <v>97486</v>
      </c>
      <c r="D57462" s="2" t="s">
        <v>23724</v>
      </c>
      <c r="E57462" s="2">
        <v>1</v>
      </c>
      <c r="F57462" s="2">
        <v>211326615</v>
      </c>
      <c r="G57462" s="2">
        <v>211374946</v>
      </c>
      <c r="H57462" s="2" t="s">
        <v>97487</v>
      </c>
      <c r="I57462" s="2" t="s">
        <v>97488</v>
      </c>
    </row>
    <row r="57463" spans="1:9" x14ac:dyDescent="0.25">
      <c r="A57463" s="4" t="s">
        <v>21938</v>
      </c>
      <c r="B57463" s="2" t="s">
        <v>97492</v>
      </c>
      <c r="C57463" s="2" t="s">
        <v>97486</v>
      </c>
      <c r="D57463" s="2" t="s">
        <v>23724</v>
      </c>
      <c r="E57463" s="2">
        <v>1</v>
      </c>
      <c r="F57463" s="2">
        <v>211326615</v>
      </c>
      <c r="G57463" s="2">
        <v>211374946</v>
      </c>
      <c r="H57463" s="2" t="s">
        <v>97487</v>
      </c>
      <c r="I57463" s="2" t="s">
        <v>97488</v>
      </c>
    </row>
    <row r="57464" spans="1:9" x14ac:dyDescent="0.25">
      <c r="A57464" s="4" t="s">
        <v>21938</v>
      </c>
      <c r="B57464" s="2" t="s">
        <v>97493</v>
      </c>
      <c r="C57464" s="2" t="s">
        <v>97486</v>
      </c>
      <c r="D57464" s="2" t="s">
        <v>23724</v>
      </c>
      <c r="E57464" s="2">
        <v>1</v>
      </c>
      <c r="F57464" s="2">
        <v>211326615</v>
      </c>
      <c r="G57464" s="2">
        <v>211374946</v>
      </c>
      <c r="H57464" s="2" t="s">
        <v>97487</v>
      </c>
      <c r="I57464" s="2" t="s">
        <v>97488</v>
      </c>
    </row>
    <row r="57465" spans="1:9" x14ac:dyDescent="0.25">
      <c r="A57465" s="4" t="s">
        <v>21938</v>
      </c>
      <c r="B57465" s="2" t="s">
        <v>97494</v>
      </c>
      <c r="C57465" s="2" t="s">
        <v>97486</v>
      </c>
      <c r="D57465" s="2" t="s">
        <v>23724</v>
      </c>
      <c r="E57465" s="2">
        <v>1</v>
      </c>
      <c r="F57465" s="2">
        <v>211326615</v>
      </c>
      <c r="G57465" s="2">
        <v>211374946</v>
      </c>
      <c r="H57465" s="2" t="s">
        <v>97487</v>
      </c>
      <c r="I57465" s="2" t="s">
        <v>97488</v>
      </c>
    </row>
    <row r="57466" spans="1:9" x14ac:dyDescent="0.25">
      <c r="A57466" s="4" t="s">
        <v>21942</v>
      </c>
      <c r="B57466" s="2" t="s">
        <v>97495</v>
      </c>
      <c r="C57466" s="2" t="s">
        <v>97496</v>
      </c>
      <c r="D57466" s="2" t="s">
        <v>23724</v>
      </c>
      <c r="E57466" s="2">
        <v>11</v>
      </c>
      <c r="F57466" s="2">
        <v>36483769</v>
      </c>
      <c r="G57466" s="2">
        <v>36510272</v>
      </c>
      <c r="H57466" s="2" t="s">
        <v>97497</v>
      </c>
      <c r="I57466" s="2" t="s">
        <v>97498</v>
      </c>
    </row>
    <row r="57467" spans="1:9" x14ac:dyDescent="0.25">
      <c r="A57467" s="4" t="s">
        <v>21942</v>
      </c>
      <c r="B57467" s="2" t="s">
        <v>97499</v>
      </c>
      <c r="C57467" s="2" t="s">
        <v>97496</v>
      </c>
      <c r="D57467" s="2" t="s">
        <v>23724</v>
      </c>
      <c r="E57467" s="2">
        <v>11</v>
      </c>
      <c r="F57467" s="2">
        <v>36483769</v>
      </c>
      <c r="G57467" s="2">
        <v>36510272</v>
      </c>
      <c r="H57467" s="2" t="s">
        <v>97497</v>
      </c>
      <c r="I57467" s="2" t="s">
        <v>97498</v>
      </c>
    </row>
    <row r="57468" spans="1:9" x14ac:dyDescent="0.25">
      <c r="A57468" s="4" t="s">
        <v>21942</v>
      </c>
      <c r="B57468" s="2" t="s">
        <v>97500</v>
      </c>
      <c r="C57468" s="2" t="s">
        <v>97496</v>
      </c>
      <c r="D57468" s="2" t="s">
        <v>23724</v>
      </c>
      <c r="E57468" s="2">
        <v>11</v>
      </c>
      <c r="F57468" s="2">
        <v>36483769</v>
      </c>
      <c r="G57468" s="2">
        <v>36510272</v>
      </c>
      <c r="H57468" s="2" t="s">
        <v>97497</v>
      </c>
      <c r="I57468" s="2" t="s">
        <v>97498</v>
      </c>
    </row>
    <row r="57469" spans="1:9" x14ac:dyDescent="0.25">
      <c r="A57469" s="4" t="s">
        <v>21946</v>
      </c>
      <c r="B57469" s="2" t="s">
        <v>97501</v>
      </c>
      <c r="C57469" s="2" t="s">
        <v>97502</v>
      </c>
      <c r="D57469" s="2" t="s">
        <v>23724</v>
      </c>
      <c r="E57469" s="2">
        <v>16</v>
      </c>
      <c r="F57469" s="2">
        <v>2155698</v>
      </c>
      <c r="G57469" s="2">
        <v>2178129</v>
      </c>
      <c r="H57469" s="2" t="s">
        <v>97503</v>
      </c>
      <c r="I57469" s="2" t="s">
        <v>97504</v>
      </c>
    </row>
    <row r="57470" spans="1:9" x14ac:dyDescent="0.25">
      <c r="A57470" s="4" t="s">
        <v>21946</v>
      </c>
      <c r="B57470" s="2" t="s">
        <v>97505</v>
      </c>
      <c r="C57470" s="2" t="s">
        <v>97502</v>
      </c>
      <c r="D57470" s="2" t="s">
        <v>23724</v>
      </c>
      <c r="E57470" s="2">
        <v>16</v>
      </c>
      <c r="F57470" s="2">
        <v>2155698</v>
      </c>
      <c r="G57470" s="2">
        <v>2178129</v>
      </c>
      <c r="H57470" s="2" t="s">
        <v>97503</v>
      </c>
      <c r="I57470" s="2" t="s">
        <v>97504</v>
      </c>
    </row>
    <row r="57471" spans="1:9" x14ac:dyDescent="0.25">
      <c r="A57471" s="4" t="s">
        <v>21946</v>
      </c>
      <c r="B57471" s="2" t="s">
        <v>97506</v>
      </c>
      <c r="C57471" s="2" t="s">
        <v>97502</v>
      </c>
      <c r="D57471" s="2" t="s">
        <v>23724</v>
      </c>
      <c r="E57471" s="2">
        <v>16</v>
      </c>
      <c r="F57471" s="2">
        <v>2155698</v>
      </c>
      <c r="G57471" s="2">
        <v>2178129</v>
      </c>
      <c r="H57471" s="2" t="s">
        <v>97503</v>
      </c>
      <c r="I57471" s="2" t="s">
        <v>97504</v>
      </c>
    </row>
    <row r="57472" spans="1:9" x14ac:dyDescent="0.25">
      <c r="A57472" s="4" t="s">
        <v>21946</v>
      </c>
      <c r="B57472" s="2" t="s">
        <v>97507</v>
      </c>
      <c r="C57472" s="2" t="s">
        <v>97502</v>
      </c>
      <c r="D57472" s="2" t="s">
        <v>23724</v>
      </c>
      <c r="E57472" s="2">
        <v>16</v>
      </c>
      <c r="F57472" s="2">
        <v>2155698</v>
      </c>
      <c r="G57472" s="2">
        <v>2178129</v>
      </c>
      <c r="H57472" s="2" t="s">
        <v>97503</v>
      </c>
      <c r="I57472" s="2" t="s">
        <v>97504</v>
      </c>
    </row>
    <row r="57473" spans="1:9" x14ac:dyDescent="0.25">
      <c r="A57473" s="4" t="s">
        <v>21946</v>
      </c>
      <c r="B57473" s="2" t="s">
        <v>97508</v>
      </c>
      <c r="C57473" s="2" t="s">
        <v>97502</v>
      </c>
      <c r="D57473" s="2" t="s">
        <v>23724</v>
      </c>
      <c r="E57473" s="2">
        <v>16</v>
      </c>
      <c r="F57473" s="2">
        <v>2155698</v>
      </c>
      <c r="G57473" s="2">
        <v>2178129</v>
      </c>
      <c r="H57473" s="2" t="s">
        <v>97503</v>
      </c>
      <c r="I57473" s="2" t="s">
        <v>97504</v>
      </c>
    </row>
    <row r="57474" spans="1:9" x14ac:dyDescent="0.25">
      <c r="A57474" s="4" t="s">
        <v>21946</v>
      </c>
      <c r="B57474" s="2" t="s">
        <v>97509</v>
      </c>
      <c r="C57474" s="2" t="s">
        <v>97502</v>
      </c>
      <c r="D57474" s="2" t="s">
        <v>23724</v>
      </c>
      <c r="E57474" s="2">
        <v>16</v>
      </c>
      <c r="F57474" s="2">
        <v>2155698</v>
      </c>
      <c r="G57474" s="2">
        <v>2178129</v>
      </c>
      <c r="H57474" s="2" t="s">
        <v>97503</v>
      </c>
      <c r="I57474" s="2" t="s">
        <v>97504</v>
      </c>
    </row>
    <row r="57475" spans="1:9" x14ac:dyDescent="0.25">
      <c r="A57475" s="4" t="s">
        <v>21946</v>
      </c>
      <c r="B57475" s="2" t="s">
        <v>97510</v>
      </c>
      <c r="C57475" s="2" t="s">
        <v>97502</v>
      </c>
      <c r="D57475" s="2" t="s">
        <v>23724</v>
      </c>
      <c r="E57475" s="2">
        <v>16</v>
      </c>
      <c r="F57475" s="2">
        <v>2155698</v>
      </c>
      <c r="G57475" s="2">
        <v>2178129</v>
      </c>
      <c r="H57475" s="2" t="s">
        <v>97503</v>
      </c>
      <c r="I57475" s="2" t="s">
        <v>97504</v>
      </c>
    </row>
    <row r="57476" spans="1:9" x14ac:dyDescent="0.25">
      <c r="A57476" s="4" t="s">
        <v>21946</v>
      </c>
      <c r="B57476" s="2" t="s">
        <v>97511</v>
      </c>
      <c r="C57476" s="2" t="s">
        <v>97502</v>
      </c>
      <c r="D57476" s="2" t="s">
        <v>23724</v>
      </c>
      <c r="E57476" s="2">
        <v>16</v>
      </c>
      <c r="F57476" s="2">
        <v>2155698</v>
      </c>
      <c r="G57476" s="2">
        <v>2178129</v>
      </c>
      <c r="H57476" s="2" t="s">
        <v>97503</v>
      </c>
      <c r="I57476" s="2" t="s">
        <v>97504</v>
      </c>
    </row>
    <row r="57477" spans="1:9" x14ac:dyDescent="0.25">
      <c r="A57477" s="4" t="s">
        <v>21946</v>
      </c>
      <c r="B57477" s="2" t="s">
        <v>97512</v>
      </c>
      <c r="C57477" s="2" t="s">
        <v>97502</v>
      </c>
      <c r="D57477" s="2" t="s">
        <v>23724</v>
      </c>
      <c r="E57477" s="2">
        <v>16</v>
      </c>
      <c r="F57477" s="2">
        <v>2155698</v>
      </c>
      <c r="G57477" s="2">
        <v>2178129</v>
      </c>
      <c r="H57477" s="2" t="s">
        <v>97503</v>
      </c>
      <c r="I57477" s="2" t="s">
        <v>97504</v>
      </c>
    </row>
    <row r="57478" spans="1:9" x14ac:dyDescent="0.25">
      <c r="A57478" s="4" t="s">
        <v>21950</v>
      </c>
      <c r="B57478" s="2" t="s">
        <v>97513</v>
      </c>
      <c r="C57478" s="2" t="s">
        <v>97514</v>
      </c>
      <c r="D57478" s="2" t="s">
        <v>23724</v>
      </c>
      <c r="E57478" s="2">
        <v>3</v>
      </c>
      <c r="F57478" s="2">
        <v>49828601</v>
      </c>
      <c r="G57478" s="2">
        <v>49856574</v>
      </c>
      <c r="H57478" s="2" t="s">
        <v>97515</v>
      </c>
      <c r="I57478" s="2" t="s">
        <v>97516</v>
      </c>
    </row>
    <row r="57479" spans="1:9" x14ac:dyDescent="0.25">
      <c r="A57479" s="4" t="s">
        <v>21950</v>
      </c>
      <c r="B57479" s="2" t="s">
        <v>97517</v>
      </c>
      <c r="C57479" s="2" t="s">
        <v>97514</v>
      </c>
      <c r="D57479" s="2" t="s">
        <v>23724</v>
      </c>
      <c r="E57479" s="2">
        <v>3</v>
      </c>
      <c r="F57479" s="2">
        <v>49828601</v>
      </c>
      <c r="G57479" s="2">
        <v>49856574</v>
      </c>
      <c r="H57479" s="2" t="s">
        <v>97515</v>
      </c>
      <c r="I57479" s="2" t="s">
        <v>97516</v>
      </c>
    </row>
    <row r="57480" spans="1:9" x14ac:dyDescent="0.25">
      <c r="A57480" s="4" t="s">
        <v>21950</v>
      </c>
      <c r="B57480" s="2" t="s">
        <v>97518</v>
      </c>
      <c r="C57480" s="2" t="s">
        <v>97514</v>
      </c>
      <c r="D57480" s="2" t="s">
        <v>23724</v>
      </c>
      <c r="E57480" s="2">
        <v>3</v>
      </c>
      <c r="F57480" s="2">
        <v>49828601</v>
      </c>
      <c r="G57480" s="2">
        <v>49856574</v>
      </c>
      <c r="H57480" s="2" t="s">
        <v>97515</v>
      </c>
      <c r="I57480" s="2" t="s">
        <v>97516</v>
      </c>
    </row>
    <row r="57481" spans="1:9" x14ac:dyDescent="0.25">
      <c r="A57481" s="4" t="s">
        <v>21950</v>
      </c>
      <c r="B57481" s="2" t="s">
        <v>97519</v>
      </c>
      <c r="C57481" s="2" t="s">
        <v>97514</v>
      </c>
      <c r="D57481" s="2" t="s">
        <v>23724</v>
      </c>
      <c r="E57481" s="2">
        <v>3</v>
      </c>
      <c r="F57481" s="2">
        <v>49828601</v>
      </c>
      <c r="G57481" s="2">
        <v>49856574</v>
      </c>
      <c r="H57481" s="2" t="s">
        <v>97515</v>
      </c>
      <c r="I57481" s="2" t="s">
        <v>97516</v>
      </c>
    </row>
    <row r="57482" spans="1:9" x14ac:dyDescent="0.25">
      <c r="A57482" s="4" t="s">
        <v>21950</v>
      </c>
      <c r="B57482" s="2" t="s">
        <v>97520</v>
      </c>
      <c r="C57482" s="2" t="s">
        <v>97514</v>
      </c>
      <c r="D57482" s="2" t="s">
        <v>23724</v>
      </c>
      <c r="E57482" s="2">
        <v>3</v>
      </c>
      <c r="F57482" s="2">
        <v>49828601</v>
      </c>
      <c r="G57482" s="2">
        <v>49856574</v>
      </c>
      <c r="H57482" s="2" t="s">
        <v>97515</v>
      </c>
      <c r="I57482" s="2" t="s">
        <v>97516</v>
      </c>
    </row>
    <row r="57483" spans="1:9" x14ac:dyDescent="0.25">
      <c r="A57483" s="4" t="s">
        <v>21950</v>
      </c>
      <c r="B57483" s="2" t="s">
        <v>97521</v>
      </c>
      <c r="C57483" s="2" t="s">
        <v>97514</v>
      </c>
      <c r="D57483" s="2" t="s">
        <v>23724</v>
      </c>
      <c r="E57483" s="2">
        <v>3</v>
      </c>
      <c r="F57483" s="2">
        <v>49828601</v>
      </c>
      <c r="G57483" s="2">
        <v>49856574</v>
      </c>
      <c r="H57483" s="2" t="s">
        <v>97515</v>
      </c>
      <c r="I57483" s="2" t="s">
        <v>97516</v>
      </c>
    </row>
    <row r="57484" spans="1:9" x14ac:dyDescent="0.25">
      <c r="A57484" s="4" t="s">
        <v>21950</v>
      </c>
      <c r="B57484" s="2" t="s">
        <v>97522</v>
      </c>
      <c r="C57484" s="2" t="s">
        <v>97514</v>
      </c>
      <c r="D57484" s="2" t="s">
        <v>23724</v>
      </c>
      <c r="E57484" s="2">
        <v>3</v>
      </c>
      <c r="F57484" s="2">
        <v>49828601</v>
      </c>
      <c r="G57484" s="2">
        <v>49856574</v>
      </c>
      <c r="H57484" s="2" t="s">
        <v>97515</v>
      </c>
      <c r="I57484" s="2" t="s">
        <v>97516</v>
      </c>
    </row>
    <row r="57485" spans="1:9" x14ac:dyDescent="0.25">
      <c r="A57485" s="4" t="s">
        <v>21950</v>
      </c>
      <c r="B57485" s="2" t="s">
        <v>97523</v>
      </c>
      <c r="C57485" s="2" t="s">
        <v>97514</v>
      </c>
      <c r="D57485" s="2" t="s">
        <v>23724</v>
      </c>
      <c r="E57485" s="2">
        <v>3</v>
      </c>
      <c r="F57485" s="2">
        <v>49828601</v>
      </c>
      <c r="G57485" s="2">
        <v>49856574</v>
      </c>
      <c r="H57485" s="2" t="s">
        <v>97515</v>
      </c>
      <c r="I57485" s="2" t="s">
        <v>97516</v>
      </c>
    </row>
    <row r="57486" spans="1:9" x14ac:dyDescent="0.25">
      <c r="A57486" s="4" t="s">
        <v>21950</v>
      </c>
      <c r="B57486" s="2" t="s">
        <v>97524</v>
      </c>
      <c r="C57486" s="2" t="s">
        <v>97514</v>
      </c>
      <c r="D57486" s="2" t="s">
        <v>23724</v>
      </c>
      <c r="E57486" s="2">
        <v>3</v>
      </c>
      <c r="F57486" s="2">
        <v>49828601</v>
      </c>
      <c r="G57486" s="2">
        <v>49856574</v>
      </c>
      <c r="H57486" s="2" t="s">
        <v>97515</v>
      </c>
      <c r="I57486" s="2" t="s">
        <v>97516</v>
      </c>
    </row>
    <row r="57487" spans="1:9" x14ac:dyDescent="0.25">
      <c r="A57487" s="4" t="s">
        <v>21950</v>
      </c>
      <c r="B57487" s="2" t="s">
        <v>97525</v>
      </c>
      <c r="C57487" s="2" t="s">
        <v>97514</v>
      </c>
      <c r="D57487" s="2" t="s">
        <v>23724</v>
      </c>
      <c r="E57487" s="2">
        <v>3</v>
      </c>
      <c r="F57487" s="2">
        <v>49828601</v>
      </c>
      <c r="G57487" s="2">
        <v>49856574</v>
      </c>
      <c r="H57487" s="2" t="s">
        <v>97515</v>
      </c>
      <c r="I57487" s="2" t="s">
        <v>97516</v>
      </c>
    </row>
    <row r="57488" spans="1:9" x14ac:dyDescent="0.25">
      <c r="A57488" s="4" t="s">
        <v>21950</v>
      </c>
      <c r="B57488" s="2" t="s">
        <v>97526</v>
      </c>
      <c r="C57488" s="2" t="s">
        <v>97514</v>
      </c>
      <c r="D57488" s="2" t="s">
        <v>23724</v>
      </c>
      <c r="E57488" s="2">
        <v>3</v>
      </c>
      <c r="F57488" s="2">
        <v>49828601</v>
      </c>
      <c r="G57488" s="2">
        <v>49856574</v>
      </c>
      <c r="H57488" s="2" t="s">
        <v>97515</v>
      </c>
      <c r="I57488" s="2" t="s">
        <v>97516</v>
      </c>
    </row>
    <row r="57489" spans="1:9" x14ac:dyDescent="0.25">
      <c r="A57489" s="4" t="s">
        <v>21954</v>
      </c>
      <c r="B57489" s="2" t="s">
        <v>97527</v>
      </c>
      <c r="C57489" s="2" t="s">
        <v>97528</v>
      </c>
      <c r="D57489" s="2" t="s">
        <v>23724</v>
      </c>
      <c r="E57489" s="2">
        <v>16</v>
      </c>
      <c r="F57489" s="2">
        <v>3651639</v>
      </c>
      <c r="G57489" s="2">
        <v>3717553</v>
      </c>
      <c r="H57489" s="2" t="s">
        <v>97529</v>
      </c>
      <c r="I57489" s="2" t="s">
        <v>97530</v>
      </c>
    </row>
    <row r="57490" spans="1:9" x14ac:dyDescent="0.25">
      <c r="A57490" s="4" t="s">
        <v>21954</v>
      </c>
      <c r="B57490" s="2" t="s">
        <v>97531</v>
      </c>
      <c r="C57490" s="2" t="s">
        <v>97528</v>
      </c>
      <c r="D57490" s="2" t="s">
        <v>23724</v>
      </c>
      <c r="E57490" s="2">
        <v>16</v>
      </c>
      <c r="F57490" s="2">
        <v>3651639</v>
      </c>
      <c r="G57490" s="2">
        <v>3717553</v>
      </c>
      <c r="H57490" s="2" t="s">
        <v>97529</v>
      </c>
      <c r="I57490" s="2" t="s">
        <v>97530</v>
      </c>
    </row>
    <row r="57491" spans="1:9" x14ac:dyDescent="0.25">
      <c r="A57491" s="4" t="s">
        <v>21954</v>
      </c>
      <c r="B57491" s="2" t="s">
        <v>97532</v>
      </c>
      <c r="C57491" s="2" t="s">
        <v>97528</v>
      </c>
      <c r="D57491" s="2" t="s">
        <v>23724</v>
      </c>
      <c r="E57491" s="2">
        <v>16</v>
      </c>
      <c r="F57491" s="2">
        <v>3651639</v>
      </c>
      <c r="G57491" s="2">
        <v>3717553</v>
      </c>
      <c r="H57491" s="2" t="s">
        <v>97529</v>
      </c>
      <c r="I57491" s="2" t="s">
        <v>97530</v>
      </c>
    </row>
    <row r="57492" spans="1:9" x14ac:dyDescent="0.25">
      <c r="A57492" s="4" t="s">
        <v>21954</v>
      </c>
      <c r="B57492" s="2" t="s">
        <v>97533</v>
      </c>
      <c r="C57492" s="2" t="s">
        <v>97528</v>
      </c>
      <c r="D57492" s="2" t="s">
        <v>23724</v>
      </c>
      <c r="E57492" s="2">
        <v>16</v>
      </c>
      <c r="F57492" s="2">
        <v>3651639</v>
      </c>
      <c r="G57492" s="2">
        <v>3717553</v>
      </c>
      <c r="H57492" s="2" t="s">
        <v>97529</v>
      </c>
      <c r="I57492" s="2" t="s">
        <v>97530</v>
      </c>
    </row>
    <row r="57493" spans="1:9" x14ac:dyDescent="0.25">
      <c r="A57493" s="4" t="s">
        <v>21954</v>
      </c>
      <c r="B57493" s="2" t="s">
        <v>97534</v>
      </c>
      <c r="C57493" s="2" t="s">
        <v>97528</v>
      </c>
      <c r="D57493" s="2" t="s">
        <v>23724</v>
      </c>
      <c r="E57493" s="2">
        <v>16</v>
      </c>
      <c r="F57493" s="2">
        <v>3651639</v>
      </c>
      <c r="G57493" s="2">
        <v>3717553</v>
      </c>
      <c r="H57493" s="2" t="s">
        <v>97529</v>
      </c>
      <c r="I57493" s="2" t="s">
        <v>97530</v>
      </c>
    </row>
    <row r="57494" spans="1:9" x14ac:dyDescent="0.25">
      <c r="A57494" s="4" t="s">
        <v>21954</v>
      </c>
      <c r="B57494" s="2" t="s">
        <v>97535</v>
      </c>
      <c r="C57494" s="2" t="s">
        <v>97528</v>
      </c>
      <c r="D57494" s="2" t="s">
        <v>23724</v>
      </c>
      <c r="E57494" s="2">
        <v>16</v>
      </c>
      <c r="F57494" s="2">
        <v>3651639</v>
      </c>
      <c r="G57494" s="2">
        <v>3717553</v>
      </c>
      <c r="H57494" s="2" t="s">
        <v>97529</v>
      </c>
      <c r="I57494" s="2" t="s">
        <v>97530</v>
      </c>
    </row>
    <row r="57495" spans="1:9" x14ac:dyDescent="0.25">
      <c r="A57495" s="4" t="s">
        <v>21954</v>
      </c>
      <c r="B57495" s="2" t="s">
        <v>97536</v>
      </c>
      <c r="C57495" s="2" t="s">
        <v>97528</v>
      </c>
      <c r="D57495" s="2" t="s">
        <v>23724</v>
      </c>
      <c r="E57495" s="2">
        <v>16</v>
      </c>
      <c r="F57495" s="2">
        <v>3651639</v>
      </c>
      <c r="G57495" s="2">
        <v>3717553</v>
      </c>
      <c r="H57495" s="2" t="s">
        <v>97529</v>
      </c>
      <c r="I57495" s="2" t="s">
        <v>97530</v>
      </c>
    </row>
    <row r="57496" spans="1:9" x14ac:dyDescent="0.25">
      <c r="A57496" s="4" t="s">
        <v>21954</v>
      </c>
      <c r="B57496" s="2" t="s">
        <v>97537</v>
      </c>
      <c r="C57496" s="2" t="s">
        <v>97528</v>
      </c>
      <c r="D57496" s="2" t="s">
        <v>23724</v>
      </c>
      <c r="E57496" s="2">
        <v>16</v>
      </c>
      <c r="F57496" s="2">
        <v>3651639</v>
      </c>
      <c r="G57496" s="2">
        <v>3717553</v>
      </c>
      <c r="H57496" s="2" t="s">
        <v>97529</v>
      </c>
      <c r="I57496" s="2" t="s">
        <v>97530</v>
      </c>
    </row>
    <row r="57497" spans="1:9" x14ac:dyDescent="0.25">
      <c r="A57497" s="4" t="s">
        <v>21954</v>
      </c>
      <c r="B57497" s="2" t="s">
        <v>97538</v>
      </c>
      <c r="C57497" s="2" t="s">
        <v>97528</v>
      </c>
      <c r="D57497" s="2" t="s">
        <v>23724</v>
      </c>
      <c r="E57497" s="2">
        <v>16</v>
      </c>
      <c r="F57497" s="2">
        <v>3651639</v>
      </c>
      <c r="G57497" s="2">
        <v>3717553</v>
      </c>
      <c r="H57497" s="2" t="s">
        <v>97529</v>
      </c>
      <c r="I57497" s="2" t="s">
        <v>97530</v>
      </c>
    </row>
    <row r="57498" spans="1:9" x14ac:dyDescent="0.25">
      <c r="A57498" s="4" t="s">
        <v>21954</v>
      </c>
      <c r="B57498" s="2" t="s">
        <v>97539</v>
      </c>
      <c r="C57498" s="2" t="s">
        <v>97528</v>
      </c>
      <c r="D57498" s="2" t="s">
        <v>23724</v>
      </c>
      <c r="E57498" s="2">
        <v>16</v>
      </c>
      <c r="F57498" s="2">
        <v>3651639</v>
      </c>
      <c r="G57498" s="2">
        <v>3717553</v>
      </c>
      <c r="H57498" s="2" t="s">
        <v>97529</v>
      </c>
      <c r="I57498" s="2" t="s">
        <v>97530</v>
      </c>
    </row>
    <row r="57499" spans="1:9" x14ac:dyDescent="0.25">
      <c r="A57499" s="4" t="s">
        <v>21954</v>
      </c>
      <c r="B57499" s="2" t="s">
        <v>97540</v>
      </c>
      <c r="C57499" s="2" t="s">
        <v>97528</v>
      </c>
      <c r="D57499" s="2" t="s">
        <v>23724</v>
      </c>
      <c r="E57499" s="2">
        <v>16</v>
      </c>
      <c r="F57499" s="2">
        <v>3651639</v>
      </c>
      <c r="G57499" s="2">
        <v>3717553</v>
      </c>
      <c r="H57499" s="2" t="s">
        <v>97529</v>
      </c>
      <c r="I57499" s="2" t="s">
        <v>97530</v>
      </c>
    </row>
    <row r="57500" spans="1:9" x14ac:dyDescent="0.25">
      <c r="A57500" s="4" t="s">
        <v>21954</v>
      </c>
      <c r="B57500" s="2" t="s">
        <v>97541</v>
      </c>
      <c r="C57500" s="2" t="s">
        <v>97528</v>
      </c>
      <c r="D57500" s="2" t="s">
        <v>23724</v>
      </c>
      <c r="E57500" s="2">
        <v>16</v>
      </c>
      <c r="F57500" s="2">
        <v>3651639</v>
      </c>
      <c r="G57500" s="2">
        <v>3717553</v>
      </c>
      <c r="H57500" s="2" t="s">
        <v>97529</v>
      </c>
      <c r="I57500" s="2" t="s">
        <v>97530</v>
      </c>
    </row>
    <row r="57501" spans="1:9" x14ac:dyDescent="0.25">
      <c r="A57501" s="4" t="s">
        <v>21954</v>
      </c>
      <c r="B57501" s="2" t="s">
        <v>97542</v>
      </c>
      <c r="C57501" s="2" t="s">
        <v>97528</v>
      </c>
      <c r="D57501" s="2" t="s">
        <v>23724</v>
      </c>
      <c r="E57501" s="2">
        <v>16</v>
      </c>
      <c r="F57501" s="2">
        <v>3651639</v>
      </c>
      <c r="G57501" s="2">
        <v>3717553</v>
      </c>
      <c r="H57501" s="2" t="s">
        <v>97529</v>
      </c>
      <c r="I57501" s="2" t="s">
        <v>97530</v>
      </c>
    </row>
    <row r="57502" spans="1:9" x14ac:dyDescent="0.25">
      <c r="A57502" s="4" t="s">
        <v>21954</v>
      </c>
      <c r="B57502" s="2" t="s">
        <v>97543</v>
      </c>
      <c r="C57502" s="2" t="s">
        <v>97528</v>
      </c>
      <c r="D57502" s="2" t="s">
        <v>23724</v>
      </c>
      <c r="E57502" s="2">
        <v>16</v>
      </c>
      <c r="F57502" s="2">
        <v>3651639</v>
      </c>
      <c r="G57502" s="2">
        <v>3717553</v>
      </c>
      <c r="H57502" s="2" t="s">
        <v>97529</v>
      </c>
      <c r="I57502" s="2" t="s">
        <v>97530</v>
      </c>
    </row>
    <row r="57503" spans="1:9" x14ac:dyDescent="0.25">
      <c r="A57503" s="4" t="s">
        <v>21954</v>
      </c>
      <c r="B57503" s="2" t="s">
        <v>97544</v>
      </c>
      <c r="C57503" s="2" t="s">
        <v>97528</v>
      </c>
      <c r="D57503" s="2" t="s">
        <v>23724</v>
      </c>
      <c r="E57503" s="2">
        <v>16</v>
      </c>
      <c r="F57503" s="2">
        <v>3651639</v>
      </c>
      <c r="G57503" s="2">
        <v>3717553</v>
      </c>
      <c r="H57503" s="2" t="s">
        <v>97529</v>
      </c>
      <c r="I57503" s="2" t="s">
        <v>97530</v>
      </c>
    </row>
    <row r="57504" spans="1:9" x14ac:dyDescent="0.25">
      <c r="A57504" s="4" t="s">
        <v>21954</v>
      </c>
      <c r="B57504" s="2" t="s">
        <v>97545</v>
      </c>
      <c r="C57504" s="2" t="s">
        <v>97528</v>
      </c>
      <c r="D57504" s="2" t="s">
        <v>23724</v>
      </c>
      <c r="E57504" s="2">
        <v>16</v>
      </c>
      <c r="F57504" s="2">
        <v>3651639</v>
      </c>
      <c r="G57504" s="2">
        <v>3717553</v>
      </c>
      <c r="H57504" s="2" t="s">
        <v>97529</v>
      </c>
      <c r="I57504" s="2" t="s">
        <v>97530</v>
      </c>
    </row>
    <row r="57505" spans="1:9" x14ac:dyDescent="0.25">
      <c r="A57505" s="4" t="s">
        <v>21954</v>
      </c>
      <c r="B57505" s="2" t="s">
        <v>97546</v>
      </c>
      <c r="C57505" s="2" t="s">
        <v>97528</v>
      </c>
      <c r="D57505" s="2" t="s">
        <v>23724</v>
      </c>
      <c r="E57505" s="2">
        <v>16</v>
      </c>
      <c r="F57505" s="2">
        <v>3651639</v>
      </c>
      <c r="G57505" s="2">
        <v>3717553</v>
      </c>
      <c r="H57505" s="2" t="s">
        <v>97529</v>
      </c>
      <c r="I57505" s="2" t="s">
        <v>97530</v>
      </c>
    </row>
    <row r="57506" spans="1:9" x14ac:dyDescent="0.25">
      <c r="A57506" s="4" t="s">
        <v>21958</v>
      </c>
      <c r="B57506" s="2" t="s">
        <v>97547</v>
      </c>
      <c r="C57506" s="2" t="s">
        <v>97548</v>
      </c>
      <c r="D57506" s="2" t="s">
        <v>23724</v>
      </c>
      <c r="E57506" s="2">
        <v>10</v>
      </c>
      <c r="F57506" s="2">
        <v>17137336</v>
      </c>
      <c r="G57506" s="2">
        <v>17202054</v>
      </c>
      <c r="H57506" s="2" t="s">
        <v>97549</v>
      </c>
      <c r="I57506" s="2" t="s">
        <v>97550</v>
      </c>
    </row>
    <row r="57507" spans="1:9" x14ac:dyDescent="0.25">
      <c r="A57507" s="4" t="s">
        <v>21958</v>
      </c>
      <c r="B57507" s="2" t="s">
        <v>97551</v>
      </c>
      <c r="C57507" s="2" t="s">
        <v>97548</v>
      </c>
      <c r="D57507" s="2" t="s">
        <v>23724</v>
      </c>
      <c r="E57507" s="2">
        <v>10</v>
      </c>
      <c r="F57507" s="2">
        <v>17137336</v>
      </c>
      <c r="G57507" s="2">
        <v>17202054</v>
      </c>
      <c r="H57507" s="2" t="s">
        <v>97549</v>
      </c>
      <c r="I57507" s="2" t="s">
        <v>97550</v>
      </c>
    </row>
    <row r="57508" spans="1:9" x14ac:dyDescent="0.25">
      <c r="A57508" s="4" t="s">
        <v>21958</v>
      </c>
      <c r="B57508" s="2" t="s">
        <v>97552</v>
      </c>
      <c r="C57508" s="2" t="s">
        <v>97548</v>
      </c>
      <c r="D57508" s="2" t="s">
        <v>23724</v>
      </c>
      <c r="E57508" s="2">
        <v>10</v>
      </c>
      <c r="F57508" s="2">
        <v>17137336</v>
      </c>
      <c r="G57508" s="2">
        <v>17202054</v>
      </c>
      <c r="H57508" s="2" t="s">
        <v>97549</v>
      </c>
      <c r="I57508" s="2" t="s">
        <v>97550</v>
      </c>
    </row>
    <row r="57509" spans="1:9" x14ac:dyDescent="0.25">
      <c r="A57509" s="4" t="s">
        <v>21958</v>
      </c>
      <c r="B57509" s="2" t="s">
        <v>97553</v>
      </c>
      <c r="C57509" s="2" t="s">
        <v>97548</v>
      </c>
      <c r="D57509" s="2" t="s">
        <v>23724</v>
      </c>
      <c r="E57509" s="2">
        <v>10</v>
      </c>
      <c r="F57509" s="2">
        <v>17137336</v>
      </c>
      <c r="G57509" s="2">
        <v>17202054</v>
      </c>
      <c r="H57509" s="2" t="s">
        <v>97549</v>
      </c>
      <c r="I57509" s="2" t="s">
        <v>97550</v>
      </c>
    </row>
    <row r="57510" spans="1:9" x14ac:dyDescent="0.25">
      <c r="A57510" s="4" t="s">
        <v>21958</v>
      </c>
      <c r="B57510" s="2" t="s">
        <v>97554</v>
      </c>
      <c r="C57510" s="2" t="s">
        <v>97548</v>
      </c>
      <c r="D57510" s="2" t="s">
        <v>23724</v>
      </c>
      <c r="E57510" s="2">
        <v>10</v>
      </c>
      <c r="F57510" s="2">
        <v>17137336</v>
      </c>
      <c r="G57510" s="2">
        <v>17202054</v>
      </c>
      <c r="H57510" s="2" t="s">
        <v>97549</v>
      </c>
      <c r="I57510" s="2" t="s">
        <v>97550</v>
      </c>
    </row>
    <row r="57511" spans="1:9" x14ac:dyDescent="0.25">
      <c r="A57511" s="4" t="s">
        <v>21958</v>
      </c>
      <c r="B57511" s="2" t="s">
        <v>97555</v>
      </c>
      <c r="C57511" s="2" t="s">
        <v>97548</v>
      </c>
      <c r="D57511" s="2" t="s">
        <v>23724</v>
      </c>
      <c r="E57511" s="2">
        <v>10</v>
      </c>
      <c r="F57511" s="2">
        <v>17137336</v>
      </c>
      <c r="G57511" s="2">
        <v>17202054</v>
      </c>
      <c r="H57511" s="2" t="s">
        <v>97549</v>
      </c>
      <c r="I57511" s="2" t="s">
        <v>97550</v>
      </c>
    </row>
    <row r="57512" spans="1:9" x14ac:dyDescent="0.25">
      <c r="A57512" s="4" t="s">
        <v>21958</v>
      </c>
      <c r="B57512" s="2" t="s">
        <v>97556</v>
      </c>
      <c r="C57512" s="2" t="s">
        <v>97548</v>
      </c>
      <c r="D57512" s="2" t="s">
        <v>23724</v>
      </c>
      <c r="E57512" s="2">
        <v>10</v>
      </c>
      <c r="F57512" s="2">
        <v>17137336</v>
      </c>
      <c r="G57512" s="2">
        <v>17202054</v>
      </c>
      <c r="H57512" s="2" t="s">
        <v>97549</v>
      </c>
      <c r="I57512" s="2" t="s">
        <v>97550</v>
      </c>
    </row>
    <row r="57513" spans="1:9" x14ac:dyDescent="0.25">
      <c r="A57513" s="4" t="s">
        <v>21958</v>
      </c>
      <c r="B57513" s="2" t="s">
        <v>97557</v>
      </c>
      <c r="C57513" s="2" t="s">
        <v>97548</v>
      </c>
      <c r="D57513" s="2" t="s">
        <v>23724</v>
      </c>
      <c r="E57513" s="2">
        <v>10</v>
      </c>
      <c r="F57513" s="2">
        <v>17137336</v>
      </c>
      <c r="G57513" s="2">
        <v>17202054</v>
      </c>
      <c r="H57513" s="2" t="s">
        <v>97549</v>
      </c>
      <c r="I57513" s="2" t="s">
        <v>97550</v>
      </c>
    </row>
    <row r="57514" spans="1:9" x14ac:dyDescent="0.25">
      <c r="A57514" s="4" t="s">
        <v>21958</v>
      </c>
      <c r="B57514" s="2" t="s">
        <v>97558</v>
      </c>
      <c r="C57514" s="2" t="s">
        <v>97548</v>
      </c>
      <c r="D57514" s="2" t="s">
        <v>23724</v>
      </c>
      <c r="E57514" s="2">
        <v>10</v>
      </c>
      <c r="F57514" s="2">
        <v>17137336</v>
      </c>
      <c r="G57514" s="2">
        <v>17202054</v>
      </c>
      <c r="H57514" s="2" t="s">
        <v>97549</v>
      </c>
      <c r="I57514" s="2" t="s">
        <v>97550</v>
      </c>
    </row>
    <row r="57515" spans="1:9" x14ac:dyDescent="0.25">
      <c r="A57515" s="4" t="s">
        <v>21958</v>
      </c>
      <c r="B57515" s="2" t="s">
        <v>97559</v>
      </c>
      <c r="C57515" s="2" t="s">
        <v>97548</v>
      </c>
      <c r="D57515" s="2" t="s">
        <v>23724</v>
      </c>
      <c r="E57515" s="2">
        <v>10</v>
      </c>
      <c r="F57515" s="2">
        <v>17137336</v>
      </c>
      <c r="G57515" s="2">
        <v>17202054</v>
      </c>
      <c r="H57515" s="2" t="s">
        <v>97549</v>
      </c>
      <c r="I57515" s="2" t="s">
        <v>97550</v>
      </c>
    </row>
    <row r="57516" spans="1:9" x14ac:dyDescent="0.25">
      <c r="A57516" s="4" t="s">
        <v>21958</v>
      </c>
      <c r="B57516" s="2" t="s">
        <v>97560</v>
      </c>
      <c r="C57516" s="2" t="s">
        <v>97548</v>
      </c>
      <c r="D57516" s="2" t="s">
        <v>23724</v>
      </c>
      <c r="E57516" s="2">
        <v>10</v>
      </c>
      <c r="F57516" s="2">
        <v>17137336</v>
      </c>
      <c r="G57516" s="2">
        <v>17202054</v>
      </c>
      <c r="H57516" s="2" t="s">
        <v>97549</v>
      </c>
      <c r="I57516" s="2" t="s">
        <v>97550</v>
      </c>
    </row>
    <row r="57517" spans="1:9" x14ac:dyDescent="0.25">
      <c r="A57517" s="4" t="s">
        <v>21958</v>
      </c>
      <c r="B57517" s="2" t="s">
        <v>97561</v>
      </c>
      <c r="C57517" s="2" t="s">
        <v>97548</v>
      </c>
      <c r="D57517" s="2" t="s">
        <v>23724</v>
      </c>
      <c r="E57517" s="2">
        <v>10</v>
      </c>
      <c r="F57517" s="2">
        <v>17137336</v>
      </c>
      <c r="G57517" s="2">
        <v>17202054</v>
      </c>
      <c r="H57517" s="2" t="s">
        <v>97549</v>
      </c>
      <c r="I57517" s="2" t="s">
        <v>97550</v>
      </c>
    </row>
    <row r="57518" spans="1:9" x14ac:dyDescent="0.25">
      <c r="A57518" s="4" t="s">
        <v>21962</v>
      </c>
      <c r="B57518" s="2" t="s">
        <v>97562</v>
      </c>
      <c r="C57518" s="2" t="s">
        <v>97563</v>
      </c>
      <c r="D57518" s="2" t="s">
        <v>23724</v>
      </c>
      <c r="E57518" s="2">
        <v>6</v>
      </c>
      <c r="F57518" s="2">
        <v>41267926</v>
      </c>
      <c r="G57518" s="2">
        <v>41286682</v>
      </c>
      <c r="H57518" s="2" t="s">
        <v>97564</v>
      </c>
      <c r="I57518" s="2" t="s">
        <v>97565</v>
      </c>
    </row>
    <row r="57519" spans="1:9" x14ac:dyDescent="0.25">
      <c r="A57519" s="4" t="s">
        <v>21962</v>
      </c>
      <c r="B57519" s="2" t="s">
        <v>97566</v>
      </c>
      <c r="C57519" s="2" t="s">
        <v>97563</v>
      </c>
      <c r="D57519" s="2" t="s">
        <v>23724</v>
      </c>
      <c r="E57519" s="2">
        <v>6</v>
      </c>
      <c r="F57519" s="2">
        <v>41267926</v>
      </c>
      <c r="G57519" s="2">
        <v>41286682</v>
      </c>
      <c r="H57519" s="2" t="s">
        <v>97564</v>
      </c>
      <c r="I57519" s="2" t="s">
        <v>97565</v>
      </c>
    </row>
    <row r="57520" spans="1:9" x14ac:dyDescent="0.25">
      <c r="A57520" s="4" t="s">
        <v>21962</v>
      </c>
      <c r="B57520" s="2" t="s">
        <v>97567</v>
      </c>
      <c r="C57520" s="2" t="s">
        <v>97563</v>
      </c>
      <c r="D57520" s="2" t="s">
        <v>23724</v>
      </c>
      <c r="E57520" s="2">
        <v>6</v>
      </c>
      <c r="F57520" s="2">
        <v>41267926</v>
      </c>
      <c r="G57520" s="2">
        <v>41286682</v>
      </c>
      <c r="H57520" s="2" t="s">
        <v>97564</v>
      </c>
      <c r="I57520" s="2" t="s">
        <v>97565</v>
      </c>
    </row>
    <row r="57521" spans="1:9" x14ac:dyDescent="0.25">
      <c r="A57521" s="4" t="s">
        <v>21962</v>
      </c>
      <c r="B57521" s="2" t="s">
        <v>97568</v>
      </c>
      <c r="C57521" s="2" t="s">
        <v>97563</v>
      </c>
      <c r="D57521" s="2" t="s">
        <v>23724</v>
      </c>
      <c r="E57521" s="2">
        <v>6</v>
      </c>
      <c r="F57521" s="2">
        <v>41267926</v>
      </c>
      <c r="G57521" s="2">
        <v>41286682</v>
      </c>
      <c r="H57521" s="2" t="s">
        <v>97564</v>
      </c>
      <c r="I57521" s="2" t="s">
        <v>97565</v>
      </c>
    </row>
    <row r="57522" spans="1:9" x14ac:dyDescent="0.25">
      <c r="A57522" s="4" t="s">
        <v>21962</v>
      </c>
      <c r="B57522" s="2" t="s">
        <v>97569</v>
      </c>
      <c r="C57522" s="2" t="s">
        <v>97563</v>
      </c>
      <c r="D57522" s="2" t="s">
        <v>23724</v>
      </c>
      <c r="E57522" s="2">
        <v>6</v>
      </c>
      <c r="F57522" s="2">
        <v>41267926</v>
      </c>
      <c r="G57522" s="2">
        <v>41286682</v>
      </c>
      <c r="H57522" s="2" t="s">
        <v>97564</v>
      </c>
      <c r="I57522" s="2" t="s">
        <v>97565</v>
      </c>
    </row>
    <row r="57523" spans="1:9" x14ac:dyDescent="0.25">
      <c r="A57523" s="4" t="s">
        <v>21962</v>
      </c>
      <c r="B57523" s="2" t="s">
        <v>97570</v>
      </c>
      <c r="C57523" s="2" t="s">
        <v>97563</v>
      </c>
      <c r="D57523" s="2" t="s">
        <v>23724</v>
      </c>
      <c r="E57523" s="2">
        <v>6</v>
      </c>
      <c r="F57523" s="2">
        <v>41267926</v>
      </c>
      <c r="G57523" s="2">
        <v>41286682</v>
      </c>
      <c r="H57523" s="2" t="s">
        <v>97564</v>
      </c>
      <c r="I57523" s="2" t="s">
        <v>97565</v>
      </c>
    </row>
    <row r="57524" spans="1:9" x14ac:dyDescent="0.25">
      <c r="A57524" s="4" t="s">
        <v>21962</v>
      </c>
      <c r="B57524" s="2" t="s">
        <v>97571</v>
      </c>
      <c r="C57524" s="2" t="s">
        <v>97563</v>
      </c>
      <c r="D57524" s="2" t="s">
        <v>23724</v>
      </c>
      <c r="E57524" s="2">
        <v>6</v>
      </c>
      <c r="F57524" s="2">
        <v>41267926</v>
      </c>
      <c r="G57524" s="2">
        <v>41286682</v>
      </c>
      <c r="H57524" s="2" t="s">
        <v>97564</v>
      </c>
      <c r="I57524" s="2" t="s">
        <v>97565</v>
      </c>
    </row>
    <row r="57525" spans="1:9" x14ac:dyDescent="0.25">
      <c r="A57525" s="4" t="s">
        <v>21967</v>
      </c>
      <c r="B57525" s="2" t="s">
        <v>97572</v>
      </c>
      <c r="C57525" s="2" t="s">
        <v>97573</v>
      </c>
      <c r="D57525" s="2" t="s">
        <v>23724</v>
      </c>
      <c r="E57525" s="2">
        <v>6</v>
      </c>
      <c r="F57525" s="2">
        <v>41158506</v>
      </c>
      <c r="G57525" s="2">
        <v>41163186</v>
      </c>
      <c r="H57525" s="2" t="s">
        <v>97574</v>
      </c>
      <c r="I57525" s="2" t="s">
        <v>97575</v>
      </c>
    </row>
    <row r="57526" spans="1:9" x14ac:dyDescent="0.25">
      <c r="A57526" s="4" t="s">
        <v>21967</v>
      </c>
      <c r="B57526" s="2" t="s">
        <v>97576</v>
      </c>
      <c r="C57526" s="2" t="s">
        <v>97573</v>
      </c>
      <c r="D57526" s="2" t="s">
        <v>23724</v>
      </c>
      <c r="E57526" s="2">
        <v>6</v>
      </c>
      <c r="F57526" s="2">
        <v>41158506</v>
      </c>
      <c r="G57526" s="2">
        <v>41163186</v>
      </c>
      <c r="H57526" s="2" t="s">
        <v>97574</v>
      </c>
      <c r="I57526" s="2" t="s">
        <v>97575</v>
      </c>
    </row>
    <row r="57527" spans="1:9" x14ac:dyDescent="0.25">
      <c r="A57527" s="4" t="s">
        <v>21967</v>
      </c>
      <c r="B57527" s="2" t="s">
        <v>97577</v>
      </c>
      <c r="C57527" s="2" t="s">
        <v>97573</v>
      </c>
      <c r="D57527" s="2" t="s">
        <v>23724</v>
      </c>
      <c r="E57527" s="2">
        <v>6</v>
      </c>
      <c r="F57527" s="2">
        <v>41158506</v>
      </c>
      <c r="G57527" s="2">
        <v>41163186</v>
      </c>
      <c r="H57527" s="2" t="s">
        <v>97574</v>
      </c>
      <c r="I57527" s="2" t="s">
        <v>97575</v>
      </c>
    </row>
    <row r="57528" spans="1:9" x14ac:dyDescent="0.25">
      <c r="A57528" s="4" t="s">
        <v>21971</v>
      </c>
      <c r="B57528" s="2" t="s">
        <v>97578</v>
      </c>
      <c r="C57528" s="2" t="s">
        <v>97579</v>
      </c>
      <c r="D57528" s="2" t="s">
        <v>23753</v>
      </c>
      <c r="E57528" s="2">
        <v>20</v>
      </c>
      <c r="F57528" s="2">
        <v>50040716</v>
      </c>
      <c r="G57528" s="2">
        <v>50041504</v>
      </c>
      <c r="H57528" s="2" t="s">
        <v>97580</v>
      </c>
      <c r="I57528" s="2" t="s">
        <v>97581</v>
      </c>
    </row>
    <row r="57529" spans="1:9" x14ac:dyDescent="0.25">
      <c r="A57529" s="4" t="s">
        <v>21974</v>
      </c>
      <c r="B57529" s="2" t="s">
        <v>97582</v>
      </c>
      <c r="C57529" s="2" t="s">
        <v>97583</v>
      </c>
      <c r="D57529" s="2" t="s">
        <v>23724</v>
      </c>
      <c r="E57529" s="2">
        <v>3</v>
      </c>
      <c r="F57529" s="2">
        <v>48465811</v>
      </c>
      <c r="G57529" s="2">
        <v>48467645</v>
      </c>
      <c r="H57529" s="2" t="s">
        <v>97584</v>
      </c>
      <c r="I57529" s="2" t="s">
        <v>97585</v>
      </c>
    </row>
    <row r="57530" spans="1:9" x14ac:dyDescent="0.25">
      <c r="A57530" s="4" t="s">
        <v>21974</v>
      </c>
      <c r="B57530" s="2" t="s">
        <v>97586</v>
      </c>
      <c r="C57530" s="2" t="s">
        <v>97583</v>
      </c>
      <c r="D57530" s="2" t="s">
        <v>23724</v>
      </c>
      <c r="E57530" s="2">
        <v>3</v>
      </c>
      <c r="F57530" s="2">
        <v>48465811</v>
      </c>
      <c r="G57530" s="2">
        <v>48467645</v>
      </c>
      <c r="H57530" s="2" t="s">
        <v>97584</v>
      </c>
      <c r="I57530" s="2" t="s">
        <v>97585</v>
      </c>
    </row>
    <row r="57531" spans="1:9" x14ac:dyDescent="0.25">
      <c r="A57531" s="4" t="s">
        <v>21974</v>
      </c>
      <c r="B57531" s="2" t="s">
        <v>97587</v>
      </c>
      <c r="C57531" s="2" t="s">
        <v>97583</v>
      </c>
      <c r="D57531" s="2" t="s">
        <v>23724</v>
      </c>
      <c r="E57531" s="2">
        <v>3</v>
      </c>
      <c r="F57531" s="2">
        <v>48465811</v>
      </c>
      <c r="G57531" s="2">
        <v>48467645</v>
      </c>
      <c r="H57531" s="2" t="s">
        <v>97584</v>
      </c>
      <c r="I57531" s="2" t="s">
        <v>97585</v>
      </c>
    </row>
    <row r="57532" spans="1:9" x14ac:dyDescent="0.25">
      <c r="A57532" s="4" t="s">
        <v>21974</v>
      </c>
      <c r="B57532" s="2" t="s">
        <v>97588</v>
      </c>
      <c r="C57532" s="2" t="s">
        <v>97583</v>
      </c>
      <c r="D57532" s="2" t="s">
        <v>23724</v>
      </c>
      <c r="E57532" s="2">
        <v>3</v>
      </c>
      <c r="F57532" s="2">
        <v>48465811</v>
      </c>
      <c r="G57532" s="2">
        <v>48467645</v>
      </c>
      <c r="H57532" s="2" t="s">
        <v>97584</v>
      </c>
      <c r="I57532" s="2" t="s">
        <v>97585</v>
      </c>
    </row>
    <row r="57533" spans="1:9" x14ac:dyDescent="0.25">
      <c r="A57533" s="4" t="s">
        <v>21974</v>
      </c>
      <c r="B57533" s="2" t="s">
        <v>97589</v>
      </c>
      <c r="C57533" s="2" t="s">
        <v>97583</v>
      </c>
      <c r="D57533" s="2" t="s">
        <v>23724</v>
      </c>
      <c r="E57533" s="2">
        <v>3</v>
      </c>
      <c r="F57533" s="2">
        <v>48465811</v>
      </c>
      <c r="G57533" s="2">
        <v>48467645</v>
      </c>
      <c r="H57533" s="2" t="s">
        <v>97584</v>
      </c>
      <c r="I57533" s="2" t="s">
        <v>97585</v>
      </c>
    </row>
    <row r="57534" spans="1:9" x14ac:dyDescent="0.25">
      <c r="A57534" s="4" t="s">
        <v>21974</v>
      </c>
      <c r="B57534" s="2" t="s">
        <v>97590</v>
      </c>
      <c r="C57534" s="2" t="s">
        <v>97583</v>
      </c>
      <c r="D57534" s="2" t="s">
        <v>23724</v>
      </c>
      <c r="E57534" s="2">
        <v>3</v>
      </c>
      <c r="F57534" s="2">
        <v>48465811</v>
      </c>
      <c r="G57534" s="2">
        <v>48467645</v>
      </c>
      <c r="H57534" s="2" t="s">
        <v>97584</v>
      </c>
      <c r="I57534" s="2" t="s">
        <v>97585</v>
      </c>
    </row>
    <row r="57535" spans="1:9" x14ac:dyDescent="0.25">
      <c r="A57535" s="4" t="s">
        <v>21978</v>
      </c>
      <c r="B57535" s="2" t="s">
        <v>97591</v>
      </c>
      <c r="C57535" s="2" t="s">
        <v>97592</v>
      </c>
      <c r="D57535" s="2" t="s">
        <v>23724</v>
      </c>
      <c r="E57535" s="2">
        <v>12</v>
      </c>
      <c r="F57535" s="2">
        <v>120443964</v>
      </c>
      <c r="G57535" s="2">
        <v>120446384</v>
      </c>
      <c r="H57535" s="2" t="s">
        <v>97593</v>
      </c>
      <c r="I57535" s="2" t="s">
        <v>97594</v>
      </c>
    </row>
    <row r="57536" spans="1:9" x14ac:dyDescent="0.25">
      <c r="A57536" s="4" t="s">
        <v>21978</v>
      </c>
      <c r="B57536" s="2" t="s">
        <v>97595</v>
      </c>
      <c r="C57536" s="2" t="s">
        <v>97592</v>
      </c>
      <c r="D57536" s="2" t="s">
        <v>23724</v>
      </c>
      <c r="E57536" s="2">
        <v>12</v>
      </c>
      <c r="F57536" s="2">
        <v>120443964</v>
      </c>
      <c r="G57536" s="2">
        <v>120446384</v>
      </c>
      <c r="H57536" s="2" t="s">
        <v>97593</v>
      </c>
      <c r="I57536" s="2" t="s">
        <v>97594</v>
      </c>
    </row>
    <row r="57537" spans="1:9" x14ac:dyDescent="0.25">
      <c r="A57537" s="4" t="s">
        <v>21982</v>
      </c>
      <c r="B57537" s="2" t="s">
        <v>97596</v>
      </c>
      <c r="C57537" s="2" t="s">
        <v>97597</v>
      </c>
      <c r="D57537" s="2" t="s">
        <v>23724</v>
      </c>
      <c r="E57537" s="2">
        <v>2</v>
      </c>
      <c r="F57537" s="2">
        <v>12716910</v>
      </c>
      <c r="G57537" s="2">
        <v>12742734</v>
      </c>
      <c r="H57537" s="2" t="s">
        <v>97598</v>
      </c>
      <c r="I57537" s="2" t="s">
        <v>97599</v>
      </c>
    </row>
    <row r="57538" spans="1:9" x14ac:dyDescent="0.25">
      <c r="A57538" s="4" t="s">
        <v>21982</v>
      </c>
      <c r="B57538" s="2" t="s">
        <v>97600</v>
      </c>
      <c r="C57538" s="2" t="s">
        <v>97597</v>
      </c>
      <c r="D57538" s="2" t="s">
        <v>23724</v>
      </c>
      <c r="E57538" s="2">
        <v>2</v>
      </c>
      <c r="F57538" s="2">
        <v>12716910</v>
      </c>
      <c r="G57538" s="2">
        <v>12742734</v>
      </c>
      <c r="H57538" s="2" t="s">
        <v>97598</v>
      </c>
      <c r="I57538" s="2" t="s">
        <v>97599</v>
      </c>
    </row>
    <row r="57539" spans="1:9" x14ac:dyDescent="0.25">
      <c r="A57539" s="4" t="s">
        <v>21982</v>
      </c>
      <c r="B57539" s="2" t="s">
        <v>97601</v>
      </c>
      <c r="C57539" s="2" t="s">
        <v>97597</v>
      </c>
      <c r="D57539" s="2" t="s">
        <v>23724</v>
      </c>
      <c r="E57539" s="2">
        <v>2</v>
      </c>
      <c r="F57539" s="2">
        <v>12716910</v>
      </c>
      <c r="G57539" s="2">
        <v>12742734</v>
      </c>
      <c r="H57539" s="2" t="s">
        <v>97598</v>
      </c>
      <c r="I57539" s="2" t="s">
        <v>97599</v>
      </c>
    </row>
    <row r="57540" spans="1:9" x14ac:dyDescent="0.25">
      <c r="A57540" s="4" t="s">
        <v>21982</v>
      </c>
      <c r="B57540" s="2" t="s">
        <v>97602</v>
      </c>
      <c r="C57540" s="2" t="s">
        <v>97597</v>
      </c>
      <c r="D57540" s="2" t="s">
        <v>23724</v>
      </c>
      <c r="E57540" s="2">
        <v>2</v>
      </c>
      <c r="F57540" s="2">
        <v>12716910</v>
      </c>
      <c r="G57540" s="2">
        <v>12742734</v>
      </c>
      <c r="H57540" s="2" t="s">
        <v>97598</v>
      </c>
      <c r="I57540" s="2" t="s">
        <v>97599</v>
      </c>
    </row>
    <row r="57541" spans="1:9" x14ac:dyDescent="0.25">
      <c r="A57541" s="4" t="s">
        <v>21986</v>
      </c>
      <c r="B57541" s="2" t="s">
        <v>97603</v>
      </c>
      <c r="C57541" s="2" t="s">
        <v>97604</v>
      </c>
      <c r="D57541" s="2" t="s">
        <v>23724</v>
      </c>
      <c r="E57541" s="2">
        <v>20</v>
      </c>
      <c r="F57541" s="2">
        <v>362835</v>
      </c>
      <c r="G57541" s="2">
        <v>397559</v>
      </c>
      <c r="H57541" s="2" t="s">
        <v>97605</v>
      </c>
      <c r="I57541" s="2" t="s">
        <v>97606</v>
      </c>
    </row>
    <row r="57542" spans="1:9" x14ac:dyDescent="0.25">
      <c r="A57542" s="4" t="s">
        <v>21986</v>
      </c>
      <c r="B57542" s="2" t="s">
        <v>97607</v>
      </c>
      <c r="C57542" s="2" t="s">
        <v>97604</v>
      </c>
      <c r="D57542" s="2" t="s">
        <v>23724</v>
      </c>
      <c r="E57542" s="2">
        <v>20</v>
      </c>
      <c r="F57542" s="2">
        <v>362835</v>
      </c>
      <c r="G57542" s="2">
        <v>397559</v>
      </c>
      <c r="H57542" s="2" t="s">
        <v>97605</v>
      </c>
      <c r="I57542" s="2" t="s">
        <v>97606</v>
      </c>
    </row>
    <row r="57543" spans="1:9" x14ac:dyDescent="0.25">
      <c r="A57543" s="4" t="s">
        <v>21986</v>
      </c>
      <c r="B57543" s="2" t="s">
        <v>97608</v>
      </c>
      <c r="C57543" s="2" t="s">
        <v>97604</v>
      </c>
      <c r="D57543" s="2" t="s">
        <v>23724</v>
      </c>
      <c r="E57543" s="2">
        <v>20</v>
      </c>
      <c r="F57543" s="2">
        <v>362835</v>
      </c>
      <c r="G57543" s="2">
        <v>397559</v>
      </c>
      <c r="H57543" s="2" t="s">
        <v>97605</v>
      </c>
      <c r="I57543" s="2" t="s">
        <v>97606</v>
      </c>
    </row>
    <row r="57544" spans="1:9" x14ac:dyDescent="0.25">
      <c r="A57544" s="4" t="s">
        <v>21986</v>
      </c>
      <c r="B57544" s="2" t="s">
        <v>97609</v>
      </c>
      <c r="C57544" s="2" t="s">
        <v>97604</v>
      </c>
      <c r="D57544" s="2" t="s">
        <v>23724</v>
      </c>
      <c r="E57544" s="2">
        <v>20</v>
      </c>
      <c r="F57544" s="2">
        <v>362835</v>
      </c>
      <c r="G57544" s="2">
        <v>397559</v>
      </c>
      <c r="H57544" s="2" t="s">
        <v>97605</v>
      </c>
      <c r="I57544" s="2" t="s">
        <v>97606</v>
      </c>
    </row>
    <row r="57545" spans="1:9" x14ac:dyDescent="0.25">
      <c r="A57545" s="4" t="s">
        <v>21986</v>
      </c>
      <c r="B57545" s="2" t="s">
        <v>97610</v>
      </c>
      <c r="C57545" s="2" t="s">
        <v>97604</v>
      </c>
      <c r="D57545" s="2" t="s">
        <v>23724</v>
      </c>
      <c r="E57545" s="2">
        <v>20</v>
      </c>
      <c r="F57545" s="2">
        <v>362835</v>
      </c>
      <c r="G57545" s="2">
        <v>397559</v>
      </c>
      <c r="H57545" s="2" t="s">
        <v>97605</v>
      </c>
      <c r="I57545" s="2" t="s">
        <v>97606</v>
      </c>
    </row>
    <row r="57546" spans="1:9" x14ac:dyDescent="0.25">
      <c r="A57546" s="4" t="s">
        <v>21986</v>
      </c>
      <c r="B57546" s="2" t="s">
        <v>97611</v>
      </c>
      <c r="C57546" s="2" t="s">
        <v>97604</v>
      </c>
      <c r="D57546" s="2" t="s">
        <v>23724</v>
      </c>
      <c r="E57546" s="2">
        <v>20</v>
      </c>
      <c r="F57546" s="2">
        <v>362835</v>
      </c>
      <c r="G57546" s="2">
        <v>397559</v>
      </c>
      <c r="H57546" s="2" t="s">
        <v>97605</v>
      </c>
      <c r="I57546" s="2" t="s">
        <v>97606</v>
      </c>
    </row>
    <row r="57547" spans="1:9" x14ac:dyDescent="0.25">
      <c r="A57547" s="4" t="s">
        <v>21986</v>
      </c>
      <c r="B57547" s="2" t="s">
        <v>97612</v>
      </c>
      <c r="C57547" s="2" t="s">
        <v>97604</v>
      </c>
      <c r="D57547" s="2" t="s">
        <v>23724</v>
      </c>
      <c r="E57547" s="2">
        <v>20</v>
      </c>
      <c r="F57547" s="2">
        <v>362835</v>
      </c>
      <c r="G57547" s="2">
        <v>397559</v>
      </c>
      <c r="H57547" s="2" t="s">
        <v>97605</v>
      </c>
      <c r="I57547" s="2" t="s">
        <v>97606</v>
      </c>
    </row>
    <row r="57548" spans="1:9" x14ac:dyDescent="0.25">
      <c r="A57548" s="4" t="s">
        <v>21986</v>
      </c>
      <c r="B57548" s="2" t="s">
        <v>97613</v>
      </c>
      <c r="C57548" s="2" t="s">
        <v>97604</v>
      </c>
      <c r="D57548" s="2" t="s">
        <v>23724</v>
      </c>
      <c r="E57548" s="2">
        <v>20</v>
      </c>
      <c r="F57548" s="2">
        <v>362835</v>
      </c>
      <c r="G57548" s="2">
        <v>397559</v>
      </c>
      <c r="H57548" s="2" t="s">
        <v>97605</v>
      </c>
      <c r="I57548" s="2" t="s">
        <v>97606</v>
      </c>
    </row>
    <row r="57549" spans="1:9" x14ac:dyDescent="0.25">
      <c r="A57549" s="4" t="s">
        <v>21986</v>
      </c>
      <c r="B57549" s="2" t="s">
        <v>97614</v>
      </c>
      <c r="C57549" s="2" t="s">
        <v>97604</v>
      </c>
      <c r="D57549" s="2" t="s">
        <v>23724</v>
      </c>
      <c r="E57549" s="2">
        <v>20</v>
      </c>
      <c r="F57549" s="2">
        <v>362835</v>
      </c>
      <c r="G57549" s="2">
        <v>397559</v>
      </c>
      <c r="H57549" s="2" t="s">
        <v>97605</v>
      </c>
      <c r="I57549" s="2" t="s">
        <v>97606</v>
      </c>
    </row>
    <row r="57550" spans="1:9" x14ac:dyDescent="0.25">
      <c r="A57550" s="4" t="s">
        <v>21990</v>
      </c>
      <c r="B57550" s="2" t="s">
        <v>97615</v>
      </c>
      <c r="C57550" s="2" t="s">
        <v>97616</v>
      </c>
      <c r="D57550" s="2" t="s">
        <v>23724</v>
      </c>
      <c r="E57550" s="2">
        <v>1</v>
      </c>
      <c r="F57550" s="2">
        <v>228393673</v>
      </c>
      <c r="G57550" s="2">
        <v>228406835</v>
      </c>
      <c r="H57550" s="2" t="s">
        <v>97617</v>
      </c>
      <c r="I57550" s="2" t="s">
        <v>97618</v>
      </c>
    </row>
    <row r="57551" spans="1:9" x14ac:dyDescent="0.25">
      <c r="A57551" s="4" t="s">
        <v>21990</v>
      </c>
      <c r="B57551" s="2" t="s">
        <v>97619</v>
      </c>
      <c r="C57551" s="2" t="s">
        <v>97616</v>
      </c>
      <c r="D57551" s="2" t="s">
        <v>23724</v>
      </c>
      <c r="E57551" s="2">
        <v>1</v>
      </c>
      <c r="F57551" s="2">
        <v>228393673</v>
      </c>
      <c r="G57551" s="2">
        <v>228406835</v>
      </c>
      <c r="H57551" s="2" t="s">
        <v>97617</v>
      </c>
      <c r="I57551" s="2" t="s">
        <v>97618</v>
      </c>
    </row>
    <row r="57552" spans="1:9" x14ac:dyDescent="0.25">
      <c r="A57552" s="4" t="s">
        <v>21990</v>
      </c>
      <c r="B57552" s="2" t="s">
        <v>97620</v>
      </c>
      <c r="C57552" s="2" t="s">
        <v>97616</v>
      </c>
      <c r="D57552" s="2" t="s">
        <v>23724</v>
      </c>
      <c r="E57552" s="2">
        <v>1</v>
      </c>
      <c r="F57552" s="2">
        <v>228393673</v>
      </c>
      <c r="G57552" s="2">
        <v>228406835</v>
      </c>
      <c r="H57552" s="2" t="s">
        <v>97617</v>
      </c>
      <c r="I57552" s="2" t="s">
        <v>97618</v>
      </c>
    </row>
    <row r="57553" spans="1:9" x14ac:dyDescent="0.25">
      <c r="A57553" s="4" t="s">
        <v>21990</v>
      </c>
      <c r="B57553" s="2" t="s">
        <v>97621</v>
      </c>
      <c r="C57553" s="2" t="s">
        <v>97616</v>
      </c>
      <c r="D57553" s="2" t="s">
        <v>23724</v>
      </c>
      <c r="E57553" s="2">
        <v>1</v>
      </c>
      <c r="F57553" s="2">
        <v>228393673</v>
      </c>
      <c r="G57553" s="2">
        <v>228406835</v>
      </c>
      <c r="H57553" s="2" t="s">
        <v>97617</v>
      </c>
      <c r="I57553" s="2" t="s">
        <v>97618</v>
      </c>
    </row>
    <row r="57554" spans="1:9" x14ac:dyDescent="0.25">
      <c r="A57554" s="4" t="s">
        <v>21990</v>
      </c>
      <c r="B57554" s="2" t="s">
        <v>97622</v>
      </c>
      <c r="C57554" s="2" t="s">
        <v>97616</v>
      </c>
      <c r="D57554" s="2" t="s">
        <v>23724</v>
      </c>
      <c r="E57554" s="2">
        <v>1</v>
      </c>
      <c r="F57554" s="2">
        <v>228393673</v>
      </c>
      <c r="G57554" s="2">
        <v>228406835</v>
      </c>
      <c r="H57554" s="2" t="s">
        <v>97617</v>
      </c>
      <c r="I57554" s="2" t="s">
        <v>97618</v>
      </c>
    </row>
    <row r="57555" spans="1:9" x14ac:dyDescent="0.25">
      <c r="A57555" s="4" t="s">
        <v>21990</v>
      </c>
      <c r="B57555" s="2" t="s">
        <v>97623</v>
      </c>
      <c r="C57555" s="2" t="s">
        <v>97616</v>
      </c>
      <c r="D57555" s="2" t="s">
        <v>23724</v>
      </c>
      <c r="E57555" s="2">
        <v>1</v>
      </c>
      <c r="F57555" s="2">
        <v>228393673</v>
      </c>
      <c r="G57555" s="2">
        <v>228406835</v>
      </c>
      <c r="H57555" s="2" t="s">
        <v>97617</v>
      </c>
      <c r="I57555" s="2" t="s">
        <v>97618</v>
      </c>
    </row>
    <row r="57556" spans="1:9" x14ac:dyDescent="0.25">
      <c r="A57556" s="4" t="s">
        <v>21994</v>
      </c>
      <c r="B57556" s="2" t="s">
        <v>97624</v>
      </c>
      <c r="C57556" s="2" t="s">
        <v>97625</v>
      </c>
      <c r="D57556" s="2" t="s">
        <v>23724</v>
      </c>
      <c r="E57556" s="2">
        <v>13</v>
      </c>
      <c r="F57556" s="2">
        <v>49995888</v>
      </c>
      <c r="G57556" s="2">
        <v>50020481</v>
      </c>
      <c r="H57556" s="2" t="s">
        <v>97626</v>
      </c>
      <c r="I57556" s="2" t="s">
        <v>97627</v>
      </c>
    </row>
    <row r="57557" spans="1:9" x14ac:dyDescent="0.25">
      <c r="A57557" s="4" t="s">
        <v>21994</v>
      </c>
      <c r="B57557" s="2" t="s">
        <v>97628</v>
      </c>
      <c r="C57557" s="2" t="s">
        <v>97625</v>
      </c>
      <c r="D57557" s="2" t="s">
        <v>23724</v>
      </c>
      <c r="E57557" s="2">
        <v>13</v>
      </c>
      <c r="F57557" s="2">
        <v>49995888</v>
      </c>
      <c r="G57557" s="2">
        <v>50020481</v>
      </c>
      <c r="H57557" s="2" t="s">
        <v>97626</v>
      </c>
      <c r="I57557" s="2" t="s">
        <v>97627</v>
      </c>
    </row>
    <row r="57558" spans="1:9" x14ac:dyDescent="0.25">
      <c r="A57558" s="4" t="s">
        <v>21994</v>
      </c>
      <c r="B57558" s="2" t="s">
        <v>97629</v>
      </c>
      <c r="C57558" s="2" t="s">
        <v>97625</v>
      </c>
      <c r="D57558" s="2" t="s">
        <v>23724</v>
      </c>
      <c r="E57558" s="2">
        <v>13</v>
      </c>
      <c r="F57558" s="2">
        <v>49995888</v>
      </c>
      <c r="G57558" s="2">
        <v>50020481</v>
      </c>
      <c r="H57558" s="2" t="s">
        <v>97626</v>
      </c>
      <c r="I57558" s="2" t="s">
        <v>97627</v>
      </c>
    </row>
    <row r="57559" spans="1:9" x14ac:dyDescent="0.25">
      <c r="A57559" s="4" t="s">
        <v>21994</v>
      </c>
      <c r="B57559" s="2" t="s">
        <v>97630</v>
      </c>
      <c r="C57559" s="2" t="s">
        <v>97625</v>
      </c>
      <c r="D57559" s="2" t="s">
        <v>23724</v>
      </c>
      <c r="E57559" s="2">
        <v>13</v>
      </c>
      <c r="F57559" s="2">
        <v>49995888</v>
      </c>
      <c r="G57559" s="2">
        <v>50020481</v>
      </c>
      <c r="H57559" s="2" t="s">
        <v>97626</v>
      </c>
      <c r="I57559" s="2" t="s">
        <v>97627</v>
      </c>
    </row>
    <row r="57560" spans="1:9" x14ac:dyDescent="0.25">
      <c r="A57560" s="4" t="s">
        <v>21994</v>
      </c>
      <c r="B57560" s="2" t="s">
        <v>97631</v>
      </c>
      <c r="C57560" s="2" t="s">
        <v>97625</v>
      </c>
      <c r="D57560" s="2" t="s">
        <v>23724</v>
      </c>
      <c r="E57560" s="2">
        <v>13</v>
      </c>
      <c r="F57560" s="2">
        <v>49995888</v>
      </c>
      <c r="G57560" s="2">
        <v>50020481</v>
      </c>
      <c r="H57560" s="2" t="s">
        <v>97626</v>
      </c>
      <c r="I57560" s="2" t="s">
        <v>97627</v>
      </c>
    </row>
    <row r="57561" spans="1:9" x14ac:dyDescent="0.25">
      <c r="A57561" s="4" t="s">
        <v>21994</v>
      </c>
      <c r="B57561" s="2" t="s">
        <v>97632</v>
      </c>
      <c r="C57561" s="2" t="s">
        <v>97625</v>
      </c>
      <c r="D57561" s="2" t="s">
        <v>23724</v>
      </c>
      <c r="E57561" s="2">
        <v>13</v>
      </c>
      <c r="F57561" s="2">
        <v>49995888</v>
      </c>
      <c r="G57561" s="2">
        <v>50020481</v>
      </c>
      <c r="H57561" s="2" t="s">
        <v>97626</v>
      </c>
      <c r="I57561" s="2" t="s">
        <v>97627</v>
      </c>
    </row>
    <row r="57562" spans="1:9" x14ac:dyDescent="0.25">
      <c r="A57562" s="4" t="s">
        <v>21994</v>
      </c>
      <c r="B57562" s="2" t="s">
        <v>97633</v>
      </c>
      <c r="C57562" s="2" t="s">
        <v>97625</v>
      </c>
      <c r="D57562" s="2" t="s">
        <v>23724</v>
      </c>
      <c r="E57562" s="2">
        <v>13</v>
      </c>
      <c r="F57562" s="2">
        <v>49995888</v>
      </c>
      <c r="G57562" s="2">
        <v>50020481</v>
      </c>
      <c r="H57562" s="2" t="s">
        <v>97626</v>
      </c>
      <c r="I57562" s="2" t="s">
        <v>97627</v>
      </c>
    </row>
    <row r="57563" spans="1:9" x14ac:dyDescent="0.25">
      <c r="A57563" s="4" t="s">
        <v>21994</v>
      </c>
      <c r="B57563" s="2" t="s">
        <v>97634</v>
      </c>
      <c r="C57563" s="2" t="s">
        <v>97625</v>
      </c>
      <c r="D57563" s="2" t="s">
        <v>23724</v>
      </c>
      <c r="E57563" s="2">
        <v>13</v>
      </c>
      <c r="F57563" s="2">
        <v>49995888</v>
      </c>
      <c r="G57563" s="2">
        <v>50020481</v>
      </c>
      <c r="H57563" s="2" t="s">
        <v>97626</v>
      </c>
      <c r="I57563" s="2" t="s">
        <v>97627</v>
      </c>
    </row>
    <row r="57564" spans="1:9" x14ac:dyDescent="0.25">
      <c r="A57564" s="4" t="s">
        <v>21998</v>
      </c>
      <c r="B57564" s="2" t="s">
        <v>97635</v>
      </c>
      <c r="C57564" s="2" t="s">
        <v>97636</v>
      </c>
      <c r="D57564" s="2" t="s">
        <v>23724</v>
      </c>
      <c r="E57564" s="2">
        <v>9</v>
      </c>
      <c r="F57564" s="2">
        <v>98069275</v>
      </c>
      <c r="G57564" s="2">
        <v>98119222</v>
      </c>
      <c r="H57564" s="2" t="s">
        <v>97637</v>
      </c>
      <c r="I57564" s="2" t="s">
        <v>97638</v>
      </c>
    </row>
    <row r="57565" spans="1:9" x14ac:dyDescent="0.25">
      <c r="A57565" s="4" t="s">
        <v>21998</v>
      </c>
      <c r="B57565" s="2" t="s">
        <v>97639</v>
      </c>
      <c r="C57565" s="2" t="s">
        <v>97636</v>
      </c>
      <c r="D57565" s="2" t="s">
        <v>23724</v>
      </c>
      <c r="E57565" s="2">
        <v>9</v>
      </c>
      <c r="F57565" s="2">
        <v>98069275</v>
      </c>
      <c r="G57565" s="2">
        <v>98119222</v>
      </c>
      <c r="H57565" s="2" t="s">
        <v>97637</v>
      </c>
      <c r="I57565" s="2" t="s">
        <v>97638</v>
      </c>
    </row>
    <row r="57566" spans="1:9" x14ac:dyDescent="0.25">
      <c r="A57566" s="4" t="s">
        <v>21998</v>
      </c>
      <c r="B57566" s="2" t="s">
        <v>97640</v>
      </c>
      <c r="C57566" s="2" t="s">
        <v>97636</v>
      </c>
      <c r="D57566" s="2" t="s">
        <v>23724</v>
      </c>
      <c r="E57566" s="2">
        <v>9</v>
      </c>
      <c r="F57566" s="2">
        <v>98069275</v>
      </c>
      <c r="G57566" s="2">
        <v>98119222</v>
      </c>
      <c r="H57566" s="2" t="s">
        <v>97637</v>
      </c>
      <c r="I57566" s="2" t="s">
        <v>97638</v>
      </c>
    </row>
    <row r="57567" spans="1:9" x14ac:dyDescent="0.25">
      <c r="A57567" s="4" t="s">
        <v>21998</v>
      </c>
      <c r="B57567" s="2" t="s">
        <v>97641</v>
      </c>
      <c r="C57567" s="2" t="s">
        <v>97636</v>
      </c>
      <c r="D57567" s="2" t="s">
        <v>23724</v>
      </c>
      <c r="E57567" s="2">
        <v>9</v>
      </c>
      <c r="F57567" s="2">
        <v>98069275</v>
      </c>
      <c r="G57567" s="2">
        <v>98119222</v>
      </c>
      <c r="H57567" s="2" t="s">
        <v>97637</v>
      </c>
      <c r="I57567" s="2" t="s">
        <v>97638</v>
      </c>
    </row>
    <row r="57568" spans="1:9" x14ac:dyDescent="0.25">
      <c r="A57568" s="4" t="s">
        <v>21998</v>
      </c>
      <c r="B57568" s="2" t="s">
        <v>97642</v>
      </c>
      <c r="C57568" s="2" t="s">
        <v>97636</v>
      </c>
      <c r="D57568" s="2" t="s">
        <v>23724</v>
      </c>
      <c r="E57568" s="2">
        <v>9</v>
      </c>
      <c r="F57568" s="2">
        <v>98069275</v>
      </c>
      <c r="G57568" s="2">
        <v>98119222</v>
      </c>
      <c r="H57568" s="2" t="s">
        <v>97637</v>
      </c>
      <c r="I57568" s="2" t="s">
        <v>97638</v>
      </c>
    </row>
    <row r="57569" spans="1:9" x14ac:dyDescent="0.25">
      <c r="A57569" s="4" t="s">
        <v>21998</v>
      </c>
      <c r="B57569" s="2" t="s">
        <v>97643</v>
      </c>
      <c r="C57569" s="2" t="s">
        <v>97636</v>
      </c>
      <c r="D57569" s="2" t="s">
        <v>23724</v>
      </c>
      <c r="E57569" s="2">
        <v>9</v>
      </c>
      <c r="F57569" s="2">
        <v>98069275</v>
      </c>
      <c r="G57569" s="2">
        <v>98119222</v>
      </c>
      <c r="H57569" s="2" t="s">
        <v>97637</v>
      </c>
      <c r="I57569" s="2" t="s">
        <v>97638</v>
      </c>
    </row>
    <row r="57570" spans="1:9" x14ac:dyDescent="0.25">
      <c r="A57570" s="4" t="s">
        <v>22001</v>
      </c>
      <c r="B57570" s="2" t="s">
        <v>97644</v>
      </c>
      <c r="C57570" s="2" t="s">
        <v>97645</v>
      </c>
      <c r="D57570" s="2" t="s">
        <v>23724</v>
      </c>
      <c r="E57570" s="2">
        <v>17</v>
      </c>
      <c r="F57570" s="2">
        <v>15627960</v>
      </c>
      <c r="G57570" s="2">
        <v>15684311</v>
      </c>
      <c r="H57570" s="2" t="s">
        <v>97646</v>
      </c>
      <c r="I57570" s="2" t="s">
        <v>97647</v>
      </c>
    </row>
    <row r="57571" spans="1:9" x14ac:dyDescent="0.25">
      <c r="A57571" s="4" t="s">
        <v>22001</v>
      </c>
      <c r="B57571" s="2" t="s">
        <v>97648</v>
      </c>
      <c r="C57571" s="2" t="s">
        <v>97645</v>
      </c>
      <c r="D57571" s="2" t="s">
        <v>23724</v>
      </c>
      <c r="E57571" s="2">
        <v>17</v>
      </c>
      <c r="F57571" s="2">
        <v>15627960</v>
      </c>
      <c r="G57571" s="2">
        <v>15684311</v>
      </c>
      <c r="H57571" s="2" t="s">
        <v>97646</v>
      </c>
      <c r="I57571" s="2" t="s">
        <v>97647</v>
      </c>
    </row>
    <row r="57572" spans="1:9" x14ac:dyDescent="0.25">
      <c r="A57572" s="4" t="s">
        <v>22001</v>
      </c>
      <c r="B57572" s="2" t="s">
        <v>97649</v>
      </c>
      <c r="C57572" s="2" t="s">
        <v>97645</v>
      </c>
      <c r="D57572" s="2" t="s">
        <v>23724</v>
      </c>
      <c r="E57572" s="2">
        <v>17</v>
      </c>
      <c r="F57572" s="2">
        <v>15627960</v>
      </c>
      <c r="G57572" s="2">
        <v>15684311</v>
      </c>
      <c r="H57572" s="2" t="s">
        <v>97646</v>
      </c>
      <c r="I57572" s="2" t="s">
        <v>97647</v>
      </c>
    </row>
    <row r="57573" spans="1:9" x14ac:dyDescent="0.25">
      <c r="A57573" s="4" t="s">
        <v>22001</v>
      </c>
      <c r="B57573" s="2" t="s">
        <v>97650</v>
      </c>
      <c r="C57573" s="2" t="s">
        <v>97645</v>
      </c>
      <c r="D57573" s="2" t="s">
        <v>23724</v>
      </c>
      <c r="E57573" s="2">
        <v>17</v>
      </c>
      <c r="F57573" s="2">
        <v>15627960</v>
      </c>
      <c r="G57573" s="2">
        <v>15684311</v>
      </c>
      <c r="H57573" s="2" t="s">
        <v>97646</v>
      </c>
      <c r="I57573" s="2" t="s">
        <v>97647</v>
      </c>
    </row>
    <row r="57574" spans="1:9" x14ac:dyDescent="0.25">
      <c r="A57574" s="4" t="s">
        <v>22001</v>
      </c>
      <c r="B57574" s="2" t="s">
        <v>97651</v>
      </c>
      <c r="C57574" s="2" t="s">
        <v>97645</v>
      </c>
      <c r="D57574" s="2" t="s">
        <v>23724</v>
      </c>
      <c r="E57574" s="2">
        <v>17</v>
      </c>
      <c r="F57574" s="2">
        <v>15627960</v>
      </c>
      <c r="G57574" s="2">
        <v>15684311</v>
      </c>
      <c r="H57574" s="2" t="s">
        <v>97646</v>
      </c>
      <c r="I57574" s="2" t="s">
        <v>97647</v>
      </c>
    </row>
    <row r="57575" spans="1:9" x14ac:dyDescent="0.25">
      <c r="A57575" s="4" t="s">
        <v>22001</v>
      </c>
      <c r="B57575" s="2" t="s">
        <v>97652</v>
      </c>
      <c r="C57575" s="2" t="s">
        <v>97645</v>
      </c>
      <c r="D57575" s="2" t="s">
        <v>23724</v>
      </c>
      <c r="E57575" s="2">
        <v>17</v>
      </c>
      <c r="F57575" s="2">
        <v>15627960</v>
      </c>
      <c r="G57575" s="2">
        <v>15684311</v>
      </c>
      <c r="H57575" s="2" t="s">
        <v>97646</v>
      </c>
      <c r="I57575" s="2" t="s">
        <v>97647</v>
      </c>
    </row>
    <row r="57576" spans="1:9" x14ac:dyDescent="0.25">
      <c r="A57576" s="4" t="s">
        <v>22001</v>
      </c>
      <c r="B57576" s="2" t="s">
        <v>97653</v>
      </c>
      <c r="C57576" s="2" t="s">
        <v>97645</v>
      </c>
      <c r="D57576" s="2" t="s">
        <v>23724</v>
      </c>
      <c r="E57576" s="2">
        <v>17</v>
      </c>
      <c r="F57576" s="2">
        <v>15627960</v>
      </c>
      <c r="G57576" s="2">
        <v>15684311</v>
      </c>
      <c r="H57576" s="2" t="s">
        <v>97646</v>
      </c>
      <c r="I57576" s="2" t="s">
        <v>97647</v>
      </c>
    </row>
    <row r="57577" spans="1:9" x14ac:dyDescent="0.25">
      <c r="A57577" s="4" t="s">
        <v>22001</v>
      </c>
      <c r="B57577" s="2" t="s">
        <v>97654</v>
      </c>
      <c r="C57577" s="2" t="s">
        <v>97645</v>
      </c>
      <c r="D57577" s="2" t="s">
        <v>23724</v>
      </c>
      <c r="E57577" s="2">
        <v>17</v>
      </c>
      <c r="F57577" s="2">
        <v>15627960</v>
      </c>
      <c r="G57577" s="2">
        <v>15684311</v>
      </c>
      <c r="H57577" s="2" t="s">
        <v>97646</v>
      </c>
      <c r="I57577" s="2" t="s">
        <v>97647</v>
      </c>
    </row>
    <row r="57578" spans="1:9" x14ac:dyDescent="0.25">
      <c r="A57578" s="4" t="s">
        <v>22001</v>
      </c>
      <c r="B57578" s="2" t="s">
        <v>97655</v>
      </c>
      <c r="C57578" s="2" t="s">
        <v>97645</v>
      </c>
      <c r="D57578" s="2" t="s">
        <v>23724</v>
      </c>
      <c r="E57578" s="2">
        <v>17</v>
      </c>
      <c r="F57578" s="2">
        <v>15627960</v>
      </c>
      <c r="G57578" s="2">
        <v>15684311</v>
      </c>
      <c r="H57578" s="2" t="s">
        <v>97646</v>
      </c>
      <c r="I57578" s="2" t="s">
        <v>97647</v>
      </c>
    </row>
    <row r="57579" spans="1:9" x14ac:dyDescent="0.25">
      <c r="A57579" s="4" t="s">
        <v>22001</v>
      </c>
      <c r="B57579" s="2" t="s">
        <v>97656</v>
      </c>
      <c r="C57579" s="2" t="s">
        <v>97645</v>
      </c>
      <c r="D57579" s="2" t="s">
        <v>23724</v>
      </c>
      <c r="E57579" s="2">
        <v>17</v>
      </c>
      <c r="F57579" s="2">
        <v>15627960</v>
      </c>
      <c r="G57579" s="2">
        <v>15684311</v>
      </c>
      <c r="H57579" s="2" t="s">
        <v>97646</v>
      </c>
      <c r="I57579" s="2" t="s">
        <v>97647</v>
      </c>
    </row>
    <row r="57580" spans="1:9" x14ac:dyDescent="0.25">
      <c r="A57580" s="4" t="s">
        <v>22001</v>
      </c>
      <c r="B57580" s="2" t="s">
        <v>97657</v>
      </c>
      <c r="C57580" s="2" t="s">
        <v>97645</v>
      </c>
      <c r="D57580" s="2" t="s">
        <v>23724</v>
      </c>
      <c r="E57580" s="2">
        <v>17</v>
      </c>
      <c r="F57580" s="2">
        <v>15627960</v>
      </c>
      <c r="G57580" s="2">
        <v>15684311</v>
      </c>
      <c r="H57580" s="2" t="s">
        <v>97646</v>
      </c>
      <c r="I57580" s="2" t="s">
        <v>97647</v>
      </c>
    </row>
    <row r="57581" spans="1:9" x14ac:dyDescent="0.25">
      <c r="A57581" s="4" t="s">
        <v>22001</v>
      </c>
      <c r="B57581" s="2" t="s">
        <v>97658</v>
      </c>
      <c r="C57581" s="2" t="s">
        <v>97645</v>
      </c>
      <c r="D57581" s="2" t="s">
        <v>23724</v>
      </c>
      <c r="E57581" s="2">
        <v>17</v>
      </c>
      <c r="F57581" s="2">
        <v>15627960</v>
      </c>
      <c r="G57581" s="2">
        <v>15684311</v>
      </c>
      <c r="H57581" s="2" t="s">
        <v>97646</v>
      </c>
      <c r="I57581" s="2" t="s">
        <v>97647</v>
      </c>
    </row>
    <row r="57582" spans="1:9" x14ac:dyDescent="0.25">
      <c r="A57582" s="4" t="s">
        <v>22001</v>
      </c>
      <c r="B57582" s="2" t="s">
        <v>97659</v>
      </c>
      <c r="C57582" s="2" t="s">
        <v>97645</v>
      </c>
      <c r="D57582" s="2" t="s">
        <v>23724</v>
      </c>
      <c r="E57582" s="2">
        <v>17</v>
      </c>
      <c r="F57582" s="2">
        <v>15627960</v>
      </c>
      <c r="G57582" s="2">
        <v>15684311</v>
      </c>
      <c r="H57582" s="2" t="s">
        <v>97646</v>
      </c>
      <c r="I57582" s="2" t="s">
        <v>97647</v>
      </c>
    </row>
    <row r="57583" spans="1:9" x14ac:dyDescent="0.25">
      <c r="A57583" s="4" t="s">
        <v>22001</v>
      </c>
      <c r="B57583" s="2" t="s">
        <v>97660</v>
      </c>
      <c r="C57583" s="2" t="s">
        <v>97645</v>
      </c>
      <c r="D57583" s="2" t="s">
        <v>23724</v>
      </c>
      <c r="E57583" s="2">
        <v>17</v>
      </c>
      <c r="F57583" s="2">
        <v>15627960</v>
      </c>
      <c r="G57583" s="2">
        <v>15684311</v>
      </c>
      <c r="H57583" s="2" t="s">
        <v>97646</v>
      </c>
      <c r="I57583" s="2" t="s">
        <v>97647</v>
      </c>
    </row>
    <row r="57584" spans="1:9" x14ac:dyDescent="0.25">
      <c r="A57584" s="4" t="s">
        <v>22001</v>
      </c>
      <c r="B57584" s="2" t="s">
        <v>97661</v>
      </c>
      <c r="C57584" s="2" t="s">
        <v>97645</v>
      </c>
      <c r="D57584" s="2" t="s">
        <v>23724</v>
      </c>
      <c r="E57584" s="2">
        <v>17</v>
      </c>
      <c r="F57584" s="2">
        <v>15627960</v>
      </c>
      <c r="G57584" s="2">
        <v>15684311</v>
      </c>
      <c r="H57584" s="2" t="s">
        <v>97646</v>
      </c>
      <c r="I57584" s="2" t="s">
        <v>97647</v>
      </c>
    </row>
    <row r="57585" spans="1:9" x14ac:dyDescent="0.25">
      <c r="A57585" s="4" t="s">
        <v>22001</v>
      </c>
      <c r="B57585" s="2" t="s">
        <v>97662</v>
      </c>
      <c r="C57585" s="2" t="s">
        <v>97645</v>
      </c>
      <c r="D57585" s="2" t="s">
        <v>23724</v>
      </c>
      <c r="E57585" s="2">
        <v>17</v>
      </c>
      <c r="F57585" s="2">
        <v>15627960</v>
      </c>
      <c r="G57585" s="2">
        <v>15684311</v>
      </c>
      <c r="H57585" s="2" t="s">
        <v>97646</v>
      </c>
      <c r="I57585" s="2" t="s">
        <v>97647</v>
      </c>
    </row>
    <row r="57586" spans="1:9" x14ac:dyDescent="0.25">
      <c r="A57586" s="4" t="s">
        <v>22001</v>
      </c>
      <c r="B57586" s="2" t="s">
        <v>97663</v>
      </c>
      <c r="C57586" s="2" t="s">
        <v>97645</v>
      </c>
      <c r="D57586" s="2" t="s">
        <v>23724</v>
      </c>
      <c r="E57586" s="2">
        <v>17</v>
      </c>
      <c r="F57586" s="2">
        <v>15627960</v>
      </c>
      <c r="G57586" s="2">
        <v>15684311</v>
      </c>
      <c r="H57586" s="2" t="s">
        <v>97646</v>
      </c>
      <c r="I57586" s="2" t="s">
        <v>97647</v>
      </c>
    </row>
    <row r="57587" spans="1:9" x14ac:dyDescent="0.25">
      <c r="A57587" s="4" t="s">
        <v>22001</v>
      </c>
      <c r="B57587" s="2" t="s">
        <v>97664</v>
      </c>
      <c r="C57587" s="2" t="s">
        <v>97645</v>
      </c>
      <c r="D57587" s="2" t="s">
        <v>23724</v>
      </c>
      <c r="E57587" s="2">
        <v>17</v>
      </c>
      <c r="F57587" s="2">
        <v>15627960</v>
      </c>
      <c r="G57587" s="2">
        <v>15684311</v>
      </c>
      <c r="H57587" s="2" t="s">
        <v>97646</v>
      </c>
      <c r="I57587" s="2" t="s">
        <v>97647</v>
      </c>
    </row>
    <row r="57588" spans="1:9" x14ac:dyDescent="0.25">
      <c r="A57588" s="4" t="s">
        <v>22001</v>
      </c>
      <c r="B57588" s="2" t="s">
        <v>97665</v>
      </c>
      <c r="C57588" s="2" t="s">
        <v>97645</v>
      </c>
      <c r="D57588" s="2" t="s">
        <v>23724</v>
      </c>
      <c r="E57588" s="2">
        <v>17</v>
      </c>
      <c r="F57588" s="2">
        <v>15627960</v>
      </c>
      <c r="G57588" s="2">
        <v>15684311</v>
      </c>
      <c r="H57588" s="2" t="s">
        <v>97646</v>
      </c>
      <c r="I57588" s="2" t="s">
        <v>97647</v>
      </c>
    </row>
    <row r="57589" spans="1:9" x14ac:dyDescent="0.25">
      <c r="A57589" s="4" t="s">
        <v>22001</v>
      </c>
      <c r="B57589" s="2" t="s">
        <v>97666</v>
      </c>
      <c r="C57589" s="2" t="s">
        <v>97645</v>
      </c>
      <c r="D57589" s="2" t="s">
        <v>23724</v>
      </c>
      <c r="E57589" s="2">
        <v>17</v>
      </c>
      <c r="F57589" s="2">
        <v>15627960</v>
      </c>
      <c r="G57589" s="2">
        <v>15684311</v>
      </c>
      <c r="H57589" s="2" t="s">
        <v>97646</v>
      </c>
      <c r="I57589" s="2" t="s">
        <v>97647</v>
      </c>
    </row>
    <row r="57590" spans="1:9" x14ac:dyDescent="0.25">
      <c r="A57590" s="4" t="s">
        <v>22001</v>
      </c>
      <c r="B57590" s="2" t="s">
        <v>97667</v>
      </c>
      <c r="C57590" s="2" t="s">
        <v>97645</v>
      </c>
      <c r="D57590" s="2" t="s">
        <v>23724</v>
      </c>
      <c r="E57590" s="2">
        <v>17</v>
      </c>
      <c r="F57590" s="2">
        <v>15627960</v>
      </c>
      <c r="G57590" s="2">
        <v>15684311</v>
      </c>
      <c r="H57590" s="2" t="s">
        <v>97646</v>
      </c>
      <c r="I57590" s="2" t="s">
        <v>97647</v>
      </c>
    </row>
    <row r="57591" spans="1:9" x14ac:dyDescent="0.25">
      <c r="A57591" s="4" t="s">
        <v>22001</v>
      </c>
      <c r="B57591" s="2" t="s">
        <v>97668</v>
      </c>
      <c r="C57591" s="2" t="s">
        <v>97645</v>
      </c>
      <c r="D57591" s="2" t="s">
        <v>23724</v>
      </c>
      <c r="E57591" s="2">
        <v>17</v>
      </c>
      <c r="F57591" s="2">
        <v>15627960</v>
      </c>
      <c r="G57591" s="2">
        <v>15684311</v>
      </c>
      <c r="H57591" s="2" t="s">
        <v>97646</v>
      </c>
      <c r="I57591" s="2" t="s">
        <v>97647</v>
      </c>
    </row>
    <row r="57592" spans="1:9" x14ac:dyDescent="0.25">
      <c r="A57592" s="4" t="s">
        <v>22001</v>
      </c>
      <c r="B57592" s="2" t="s">
        <v>97669</v>
      </c>
      <c r="C57592" s="2" t="s">
        <v>97645</v>
      </c>
      <c r="D57592" s="2" t="s">
        <v>23724</v>
      </c>
      <c r="E57592" s="2">
        <v>17</v>
      </c>
      <c r="F57592" s="2">
        <v>15627960</v>
      </c>
      <c r="G57592" s="2">
        <v>15684311</v>
      </c>
      <c r="H57592" s="2" t="s">
        <v>97646</v>
      </c>
      <c r="I57592" s="2" t="s">
        <v>97647</v>
      </c>
    </row>
    <row r="57593" spans="1:9" x14ac:dyDescent="0.25">
      <c r="A57593" s="4" t="s">
        <v>22001</v>
      </c>
      <c r="B57593" s="2" t="s">
        <v>97670</v>
      </c>
      <c r="C57593" s="2" t="s">
        <v>97645</v>
      </c>
      <c r="D57593" s="2" t="s">
        <v>23724</v>
      </c>
      <c r="E57593" s="2">
        <v>17</v>
      </c>
      <c r="F57593" s="2">
        <v>15627960</v>
      </c>
      <c r="G57593" s="2">
        <v>15684311</v>
      </c>
      <c r="H57593" s="2" t="s">
        <v>97646</v>
      </c>
      <c r="I57593" s="2" t="s">
        <v>97647</v>
      </c>
    </row>
    <row r="57594" spans="1:9" x14ac:dyDescent="0.25">
      <c r="A57594" s="4" t="s">
        <v>22001</v>
      </c>
      <c r="B57594" s="2" t="s">
        <v>97671</v>
      </c>
      <c r="C57594" s="2" t="s">
        <v>97645</v>
      </c>
      <c r="D57594" s="2" t="s">
        <v>23724</v>
      </c>
      <c r="E57594" s="2">
        <v>17</v>
      </c>
      <c r="F57594" s="2">
        <v>15627960</v>
      </c>
      <c r="G57594" s="2">
        <v>15684311</v>
      </c>
      <c r="H57594" s="2" t="s">
        <v>97646</v>
      </c>
      <c r="I57594" s="2" t="s">
        <v>97647</v>
      </c>
    </row>
    <row r="57595" spans="1:9" x14ac:dyDescent="0.25">
      <c r="A57595" s="4" t="s">
        <v>22001</v>
      </c>
      <c r="B57595" s="2" t="s">
        <v>97672</v>
      </c>
      <c r="C57595" s="2" t="s">
        <v>97645</v>
      </c>
      <c r="D57595" s="2" t="s">
        <v>23724</v>
      </c>
      <c r="E57595" s="2">
        <v>17</v>
      </c>
      <c r="F57595" s="2">
        <v>15627960</v>
      </c>
      <c r="G57595" s="2">
        <v>15684311</v>
      </c>
      <c r="H57595" s="2" t="s">
        <v>97646</v>
      </c>
      <c r="I57595" s="2" t="s">
        <v>97647</v>
      </c>
    </row>
    <row r="57596" spans="1:9" x14ac:dyDescent="0.25">
      <c r="A57596" s="4" t="s">
        <v>22005</v>
      </c>
      <c r="B57596" s="2" t="s">
        <v>97673</v>
      </c>
      <c r="C57596" s="2" t="s">
        <v>97674</v>
      </c>
      <c r="D57596" s="2" t="s">
        <v>23724</v>
      </c>
      <c r="E57596" s="2">
        <v>1</v>
      </c>
      <c r="F57596" s="2">
        <v>228407935</v>
      </c>
      <c r="G57596" s="2">
        <v>228416861</v>
      </c>
      <c r="H57596" s="2" t="s">
        <v>97675</v>
      </c>
      <c r="I57596" s="2" t="s">
        <v>97676</v>
      </c>
    </row>
    <row r="57597" spans="1:9" x14ac:dyDescent="0.25">
      <c r="A57597" s="4" t="s">
        <v>22005</v>
      </c>
      <c r="B57597" s="2" t="s">
        <v>97677</v>
      </c>
      <c r="C57597" s="2" t="s">
        <v>97674</v>
      </c>
      <c r="D57597" s="2" t="s">
        <v>23724</v>
      </c>
      <c r="E57597" s="2">
        <v>1</v>
      </c>
      <c r="F57597" s="2">
        <v>228407935</v>
      </c>
      <c r="G57597" s="2">
        <v>228416861</v>
      </c>
      <c r="H57597" s="2" t="s">
        <v>97675</v>
      </c>
      <c r="I57597" s="2" t="s">
        <v>97676</v>
      </c>
    </row>
    <row r="57598" spans="1:9" x14ac:dyDescent="0.25">
      <c r="A57598" s="4" t="s">
        <v>22005</v>
      </c>
      <c r="B57598" s="2" t="s">
        <v>97678</v>
      </c>
      <c r="C57598" s="2" t="s">
        <v>97674</v>
      </c>
      <c r="D57598" s="2" t="s">
        <v>23724</v>
      </c>
      <c r="E57598" s="2">
        <v>1</v>
      </c>
      <c r="F57598" s="2">
        <v>228407935</v>
      </c>
      <c r="G57598" s="2">
        <v>228416861</v>
      </c>
      <c r="H57598" s="2" t="s">
        <v>97675</v>
      </c>
      <c r="I57598" s="2" t="s">
        <v>97676</v>
      </c>
    </row>
    <row r="57599" spans="1:9" x14ac:dyDescent="0.25">
      <c r="A57599" s="4" t="s">
        <v>22005</v>
      </c>
      <c r="B57599" s="2" t="s">
        <v>97679</v>
      </c>
      <c r="C57599" s="2" t="s">
        <v>97674</v>
      </c>
      <c r="D57599" s="2" t="s">
        <v>23724</v>
      </c>
      <c r="E57599" s="2">
        <v>1</v>
      </c>
      <c r="F57599" s="2">
        <v>228407935</v>
      </c>
      <c r="G57599" s="2">
        <v>228416861</v>
      </c>
      <c r="H57599" s="2" t="s">
        <v>97675</v>
      </c>
      <c r="I57599" s="2" t="s">
        <v>97676</v>
      </c>
    </row>
    <row r="57600" spans="1:9" x14ac:dyDescent="0.25">
      <c r="A57600" s="4" t="s">
        <v>22005</v>
      </c>
      <c r="B57600" s="2" t="s">
        <v>97680</v>
      </c>
      <c r="C57600" s="2" t="s">
        <v>97674</v>
      </c>
      <c r="D57600" s="2" t="s">
        <v>23724</v>
      </c>
      <c r="E57600" s="2">
        <v>1</v>
      </c>
      <c r="F57600" s="2">
        <v>228407935</v>
      </c>
      <c r="G57600" s="2">
        <v>228416861</v>
      </c>
      <c r="H57600" s="2" t="s">
        <v>97675</v>
      </c>
      <c r="I57600" s="2" t="s">
        <v>97676</v>
      </c>
    </row>
    <row r="57601" spans="1:9" x14ac:dyDescent="0.25">
      <c r="A57601" s="4" t="s">
        <v>22005</v>
      </c>
      <c r="B57601" s="2" t="s">
        <v>97681</v>
      </c>
      <c r="C57601" s="2" t="s">
        <v>97674</v>
      </c>
      <c r="D57601" s="2" t="s">
        <v>23724</v>
      </c>
      <c r="E57601" s="2">
        <v>1</v>
      </c>
      <c r="F57601" s="2">
        <v>228407935</v>
      </c>
      <c r="G57601" s="2">
        <v>228416861</v>
      </c>
      <c r="H57601" s="2" t="s">
        <v>97675</v>
      </c>
      <c r="I57601" s="2" t="s">
        <v>97676</v>
      </c>
    </row>
    <row r="57602" spans="1:9" x14ac:dyDescent="0.25">
      <c r="A57602" s="4" t="s">
        <v>22005</v>
      </c>
      <c r="B57602" s="2" t="s">
        <v>97682</v>
      </c>
      <c r="C57602" s="2" t="s">
        <v>97674</v>
      </c>
      <c r="D57602" s="2" t="s">
        <v>23724</v>
      </c>
      <c r="E57602" s="2">
        <v>1</v>
      </c>
      <c r="F57602" s="2">
        <v>228407935</v>
      </c>
      <c r="G57602" s="2">
        <v>228416861</v>
      </c>
      <c r="H57602" s="2" t="s">
        <v>97675</v>
      </c>
      <c r="I57602" s="2" t="s">
        <v>97676</v>
      </c>
    </row>
    <row r="57603" spans="1:9" x14ac:dyDescent="0.25">
      <c r="A57603" s="4" t="s">
        <v>22005</v>
      </c>
      <c r="B57603" s="2" t="s">
        <v>97683</v>
      </c>
      <c r="C57603" s="2" t="s">
        <v>97674</v>
      </c>
      <c r="D57603" s="2" t="s">
        <v>23724</v>
      </c>
      <c r="E57603" s="2">
        <v>1</v>
      </c>
      <c r="F57603" s="2">
        <v>228407935</v>
      </c>
      <c r="G57603" s="2">
        <v>228416861</v>
      </c>
      <c r="H57603" s="2" t="s">
        <v>97675</v>
      </c>
      <c r="I57603" s="2" t="s">
        <v>97676</v>
      </c>
    </row>
    <row r="57604" spans="1:9" x14ac:dyDescent="0.25">
      <c r="A57604" s="4" t="s">
        <v>22009</v>
      </c>
      <c r="B57604" s="2" t="s">
        <v>97684</v>
      </c>
      <c r="C57604" s="2" t="s">
        <v>97685</v>
      </c>
      <c r="D57604" s="2" t="s">
        <v>23724</v>
      </c>
      <c r="E57604" s="2">
        <v>11</v>
      </c>
      <c r="F57604" s="2">
        <v>4384897</v>
      </c>
      <c r="G57604" s="2">
        <v>4393702</v>
      </c>
      <c r="H57604" s="2" t="s">
        <v>97686</v>
      </c>
      <c r="I57604" s="2" t="s">
        <v>97687</v>
      </c>
    </row>
    <row r="57605" spans="1:9" x14ac:dyDescent="0.25">
      <c r="A57605" s="4" t="s">
        <v>22009</v>
      </c>
      <c r="B57605" s="2" t="s">
        <v>97688</v>
      </c>
      <c r="C57605" s="2" t="s">
        <v>97685</v>
      </c>
      <c r="D57605" s="2" t="s">
        <v>23724</v>
      </c>
      <c r="E57605" s="2">
        <v>11</v>
      </c>
      <c r="F57605" s="2">
        <v>4384897</v>
      </c>
      <c r="G57605" s="2">
        <v>4393702</v>
      </c>
      <c r="H57605" s="2" t="s">
        <v>97686</v>
      </c>
      <c r="I57605" s="2" t="s">
        <v>97687</v>
      </c>
    </row>
    <row r="57606" spans="1:9" x14ac:dyDescent="0.25">
      <c r="A57606" s="4" t="s">
        <v>22013</v>
      </c>
      <c r="B57606" s="2" t="s">
        <v>97689</v>
      </c>
      <c r="C57606" s="2" t="s">
        <v>97690</v>
      </c>
      <c r="D57606" s="2" t="s">
        <v>23724</v>
      </c>
      <c r="E57606" s="2">
        <v>11</v>
      </c>
      <c r="F57606" s="2">
        <v>5689610</v>
      </c>
      <c r="G57606" s="2">
        <v>5737089</v>
      </c>
      <c r="H57606" s="2" t="s">
        <v>97691</v>
      </c>
      <c r="I57606" s="2" t="s">
        <v>97692</v>
      </c>
    </row>
    <row r="57607" spans="1:9" x14ac:dyDescent="0.25">
      <c r="A57607" s="4" t="s">
        <v>22013</v>
      </c>
      <c r="B57607" s="2" t="s">
        <v>97693</v>
      </c>
      <c r="C57607" s="2" t="s">
        <v>97690</v>
      </c>
      <c r="D57607" s="2" t="s">
        <v>23724</v>
      </c>
      <c r="E57607" s="2">
        <v>11</v>
      </c>
      <c r="F57607" s="2">
        <v>5689610</v>
      </c>
      <c r="G57607" s="2">
        <v>5737089</v>
      </c>
      <c r="H57607" s="2" t="s">
        <v>97691</v>
      </c>
      <c r="I57607" s="2" t="s">
        <v>97692</v>
      </c>
    </row>
    <row r="57608" spans="1:9" x14ac:dyDescent="0.25">
      <c r="A57608" s="4" t="s">
        <v>22013</v>
      </c>
      <c r="B57608" s="2" t="s">
        <v>97694</v>
      </c>
      <c r="C57608" s="2" t="s">
        <v>97690</v>
      </c>
      <c r="D57608" s="2" t="s">
        <v>23724</v>
      </c>
      <c r="E57608" s="2">
        <v>11</v>
      </c>
      <c r="F57608" s="2">
        <v>5689610</v>
      </c>
      <c r="G57608" s="2">
        <v>5737089</v>
      </c>
      <c r="H57608" s="2" t="s">
        <v>97691</v>
      </c>
      <c r="I57608" s="2" t="s">
        <v>97692</v>
      </c>
    </row>
    <row r="57609" spans="1:9" x14ac:dyDescent="0.25">
      <c r="A57609" s="4" t="s">
        <v>22013</v>
      </c>
      <c r="B57609" s="2" t="s">
        <v>97695</v>
      </c>
      <c r="C57609" s="2" t="s">
        <v>97690</v>
      </c>
      <c r="D57609" s="2" t="s">
        <v>23724</v>
      </c>
      <c r="E57609" s="2">
        <v>11</v>
      </c>
      <c r="F57609" s="2">
        <v>5689610</v>
      </c>
      <c r="G57609" s="2">
        <v>5737089</v>
      </c>
      <c r="H57609" s="2" t="s">
        <v>97691</v>
      </c>
      <c r="I57609" s="2" t="s">
        <v>97692</v>
      </c>
    </row>
    <row r="57610" spans="1:9" x14ac:dyDescent="0.25">
      <c r="A57610" s="4" t="s">
        <v>22013</v>
      </c>
      <c r="B57610" s="2" t="s">
        <v>97696</v>
      </c>
      <c r="C57610" s="2" t="s">
        <v>97690</v>
      </c>
      <c r="D57610" s="2" t="s">
        <v>23724</v>
      </c>
      <c r="E57610" s="2">
        <v>11</v>
      </c>
      <c r="F57610" s="2">
        <v>5689610</v>
      </c>
      <c r="G57610" s="2">
        <v>5737089</v>
      </c>
      <c r="H57610" s="2" t="s">
        <v>97691</v>
      </c>
      <c r="I57610" s="2" t="s">
        <v>97692</v>
      </c>
    </row>
    <row r="57611" spans="1:9" x14ac:dyDescent="0.25">
      <c r="A57611" s="4" t="s">
        <v>22013</v>
      </c>
      <c r="B57611" s="2" t="s">
        <v>97697</v>
      </c>
      <c r="C57611" s="2" t="s">
        <v>97690</v>
      </c>
      <c r="D57611" s="2" t="s">
        <v>23724</v>
      </c>
      <c r="E57611" s="2">
        <v>11</v>
      </c>
      <c r="F57611" s="2">
        <v>5689610</v>
      </c>
      <c r="G57611" s="2">
        <v>5737089</v>
      </c>
      <c r="H57611" s="2" t="s">
        <v>97691</v>
      </c>
      <c r="I57611" s="2" t="s">
        <v>97692</v>
      </c>
    </row>
    <row r="57612" spans="1:9" x14ac:dyDescent="0.25">
      <c r="A57612" s="4" t="s">
        <v>22013</v>
      </c>
      <c r="B57612" s="2" t="s">
        <v>97698</v>
      </c>
      <c r="C57612" s="2" t="s">
        <v>97690</v>
      </c>
      <c r="D57612" s="2" t="s">
        <v>23724</v>
      </c>
      <c r="E57612" s="2">
        <v>11</v>
      </c>
      <c r="F57612" s="2">
        <v>5689610</v>
      </c>
      <c r="G57612" s="2">
        <v>5737089</v>
      </c>
      <c r="H57612" s="2" t="s">
        <v>97691</v>
      </c>
      <c r="I57612" s="2" t="s">
        <v>97692</v>
      </c>
    </row>
    <row r="57613" spans="1:9" x14ac:dyDescent="0.25">
      <c r="A57613" s="4" t="s">
        <v>22013</v>
      </c>
      <c r="B57613" s="2" t="s">
        <v>97699</v>
      </c>
      <c r="C57613" s="2" t="s">
        <v>97690</v>
      </c>
      <c r="D57613" s="2" t="s">
        <v>23724</v>
      </c>
      <c r="E57613" s="2">
        <v>11</v>
      </c>
      <c r="F57613" s="2">
        <v>5689610</v>
      </c>
      <c r="G57613" s="2">
        <v>5737089</v>
      </c>
      <c r="H57613" s="2" t="s">
        <v>97691</v>
      </c>
      <c r="I57613" s="2" t="s">
        <v>97692</v>
      </c>
    </row>
    <row r="57614" spans="1:9" x14ac:dyDescent="0.25">
      <c r="A57614" s="4" t="s">
        <v>22013</v>
      </c>
      <c r="B57614" s="2" t="s">
        <v>97700</v>
      </c>
      <c r="C57614" s="2" t="s">
        <v>97690</v>
      </c>
      <c r="D57614" s="2" t="s">
        <v>23724</v>
      </c>
      <c r="E57614" s="2">
        <v>11</v>
      </c>
      <c r="F57614" s="2">
        <v>5689610</v>
      </c>
      <c r="G57614" s="2">
        <v>5737089</v>
      </c>
      <c r="H57614" s="2" t="s">
        <v>97691</v>
      </c>
      <c r="I57614" s="2" t="s">
        <v>97692</v>
      </c>
    </row>
    <row r="57615" spans="1:9" x14ac:dyDescent="0.25">
      <c r="A57615" s="4" t="s">
        <v>22013</v>
      </c>
      <c r="B57615" s="2" t="s">
        <v>97701</v>
      </c>
      <c r="C57615" s="2" t="s">
        <v>97690</v>
      </c>
      <c r="D57615" s="2" t="s">
        <v>23724</v>
      </c>
      <c r="E57615" s="2">
        <v>11</v>
      </c>
      <c r="F57615" s="2">
        <v>5689610</v>
      </c>
      <c r="G57615" s="2">
        <v>5737089</v>
      </c>
      <c r="H57615" s="2" t="s">
        <v>97691</v>
      </c>
      <c r="I57615" s="2" t="s">
        <v>97692</v>
      </c>
    </row>
    <row r="57616" spans="1:9" x14ac:dyDescent="0.25">
      <c r="A57616" s="4" t="s">
        <v>22013</v>
      </c>
      <c r="B57616" s="2" t="s">
        <v>97702</v>
      </c>
      <c r="C57616" s="2" t="s">
        <v>97690</v>
      </c>
      <c r="D57616" s="2" t="s">
        <v>23724</v>
      </c>
      <c r="E57616" s="2">
        <v>11</v>
      </c>
      <c r="F57616" s="2">
        <v>5689610</v>
      </c>
      <c r="G57616" s="2">
        <v>5737089</v>
      </c>
      <c r="H57616" s="2" t="s">
        <v>97691</v>
      </c>
      <c r="I57616" s="2" t="s">
        <v>97692</v>
      </c>
    </row>
    <row r="57617" spans="1:9" x14ac:dyDescent="0.25">
      <c r="A57617" s="4" t="s">
        <v>22013</v>
      </c>
      <c r="B57617" s="2" t="s">
        <v>97703</v>
      </c>
      <c r="C57617" s="2" t="s">
        <v>97690</v>
      </c>
      <c r="D57617" s="2" t="s">
        <v>23724</v>
      </c>
      <c r="E57617" s="2">
        <v>11</v>
      </c>
      <c r="F57617" s="2">
        <v>5689610</v>
      </c>
      <c r="G57617" s="2">
        <v>5737089</v>
      </c>
      <c r="H57617" s="2" t="s">
        <v>97691</v>
      </c>
      <c r="I57617" s="2" t="s">
        <v>97692</v>
      </c>
    </row>
    <row r="57618" spans="1:9" x14ac:dyDescent="0.25">
      <c r="A57618" s="4" t="s">
        <v>22013</v>
      </c>
      <c r="B57618" s="2" t="s">
        <v>97704</v>
      </c>
      <c r="C57618" s="2" t="s">
        <v>97690</v>
      </c>
      <c r="D57618" s="2" t="s">
        <v>23724</v>
      </c>
      <c r="E57618" s="2">
        <v>11</v>
      </c>
      <c r="F57618" s="2">
        <v>5689610</v>
      </c>
      <c r="G57618" s="2">
        <v>5737089</v>
      </c>
      <c r="H57618" s="2" t="s">
        <v>97691</v>
      </c>
      <c r="I57618" s="2" t="s">
        <v>97692</v>
      </c>
    </row>
    <row r="57619" spans="1:9" x14ac:dyDescent="0.25">
      <c r="A57619" s="4" t="s">
        <v>22013</v>
      </c>
      <c r="B57619" s="2" t="s">
        <v>97705</v>
      </c>
      <c r="C57619" s="2" t="s">
        <v>97690</v>
      </c>
      <c r="D57619" s="2" t="s">
        <v>23724</v>
      </c>
      <c r="E57619" s="2">
        <v>11</v>
      </c>
      <c r="F57619" s="2">
        <v>5689610</v>
      </c>
      <c r="G57619" s="2">
        <v>5737089</v>
      </c>
      <c r="H57619" s="2" t="s">
        <v>97691</v>
      </c>
      <c r="I57619" s="2" t="s">
        <v>97692</v>
      </c>
    </row>
    <row r="57620" spans="1:9" x14ac:dyDescent="0.25">
      <c r="A57620" s="4" t="s">
        <v>22013</v>
      </c>
      <c r="B57620" s="2" t="s">
        <v>97706</v>
      </c>
      <c r="C57620" s="2" t="s">
        <v>97690</v>
      </c>
      <c r="D57620" s="2" t="s">
        <v>23724</v>
      </c>
      <c r="E57620" s="2">
        <v>11</v>
      </c>
      <c r="F57620" s="2">
        <v>5689610</v>
      </c>
      <c r="G57620" s="2">
        <v>5737089</v>
      </c>
      <c r="H57620" s="2" t="s">
        <v>97691</v>
      </c>
      <c r="I57620" s="2" t="s">
        <v>97692</v>
      </c>
    </row>
    <row r="57621" spans="1:9" x14ac:dyDescent="0.25">
      <c r="A57621" s="4" t="s">
        <v>22013</v>
      </c>
      <c r="B57621" s="2" t="s">
        <v>97707</v>
      </c>
      <c r="C57621" s="2" t="s">
        <v>97690</v>
      </c>
      <c r="D57621" s="2" t="s">
        <v>23724</v>
      </c>
      <c r="E57621" s="2">
        <v>11</v>
      </c>
      <c r="F57621" s="2">
        <v>5689610</v>
      </c>
      <c r="G57621" s="2">
        <v>5737089</v>
      </c>
      <c r="H57621" s="2" t="s">
        <v>97691</v>
      </c>
      <c r="I57621" s="2" t="s">
        <v>97692</v>
      </c>
    </row>
    <row r="57622" spans="1:9" x14ac:dyDescent="0.25">
      <c r="A57622" s="4" t="s">
        <v>22013</v>
      </c>
      <c r="B57622" s="2" t="s">
        <v>97708</v>
      </c>
      <c r="C57622" s="2" t="s">
        <v>97690</v>
      </c>
      <c r="D57622" s="2" t="s">
        <v>23724</v>
      </c>
      <c r="E57622" s="2">
        <v>11</v>
      </c>
      <c r="F57622" s="2">
        <v>5689610</v>
      </c>
      <c r="G57622" s="2">
        <v>5737089</v>
      </c>
      <c r="H57622" s="2" t="s">
        <v>97691</v>
      </c>
      <c r="I57622" s="2" t="s">
        <v>97692</v>
      </c>
    </row>
    <row r="57623" spans="1:9" x14ac:dyDescent="0.25">
      <c r="A57623" s="4" t="s">
        <v>22013</v>
      </c>
      <c r="B57623" s="2" t="s">
        <v>97709</v>
      </c>
      <c r="C57623" s="2" t="s">
        <v>97690</v>
      </c>
      <c r="D57623" s="2" t="s">
        <v>23724</v>
      </c>
      <c r="E57623" s="2">
        <v>11</v>
      </c>
      <c r="F57623" s="2">
        <v>5689610</v>
      </c>
      <c r="G57623" s="2">
        <v>5737089</v>
      </c>
      <c r="H57623" s="2" t="s">
        <v>97691</v>
      </c>
      <c r="I57623" s="2" t="s">
        <v>97692</v>
      </c>
    </row>
    <row r="57624" spans="1:9" x14ac:dyDescent="0.25">
      <c r="A57624" s="4" t="s">
        <v>22017</v>
      </c>
      <c r="B57624" s="2" t="s">
        <v>97710</v>
      </c>
      <c r="C57624" s="2" t="s">
        <v>97711</v>
      </c>
      <c r="D57624" s="2" t="s">
        <v>23724</v>
      </c>
      <c r="E57624" s="2">
        <v>5</v>
      </c>
      <c r="F57624" s="2">
        <v>65589690</v>
      </c>
      <c r="G57624" s="2">
        <v>65625975</v>
      </c>
      <c r="H57624" s="2" t="s">
        <v>97712</v>
      </c>
      <c r="I57624" s="2" t="s">
        <v>97713</v>
      </c>
    </row>
    <row r="57625" spans="1:9" x14ac:dyDescent="0.25">
      <c r="A57625" s="4" t="s">
        <v>22017</v>
      </c>
      <c r="B57625" s="2" t="s">
        <v>97714</v>
      </c>
      <c r="C57625" s="2" t="s">
        <v>97711</v>
      </c>
      <c r="D57625" s="2" t="s">
        <v>23724</v>
      </c>
      <c r="E57625" s="2">
        <v>5</v>
      </c>
      <c r="F57625" s="2">
        <v>65589690</v>
      </c>
      <c r="G57625" s="2">
        <v>65625975</v>
      </c>
      <c r="H57625" s="2" t="s">
        <v>97712</v>
      </c>
      <c r="I57625" s="2" t="s">
        <v>97713</v>
      </c>
    </row>
    <row r="57626" spans="1:9" x14ac:dyDescent="0.25">
      <c r="A57626" s="4" t="s">
        <v>22017</v>
      </c>
      <c r="B57626" s="2" t="s">
        <v>97715</v>
      </c>
      <c r="C57626" s="2" t="s">
        <v>97711</v>
      </c>
      <c r="D57626" s="2" t="s">
        <v>23724</v>
      </c>
      <c r="E57626" s="2">
        <v>5</v>
      </c>
      <c r="F57626" s="2">
        <v>65589690</v>
      </c>
      <c r="G57626" s="2">
        <v>65625975</v>
      </c>
      <c r="H57626" s="2" t="s">
        <v>97712</v>
      </c>
      <c r="I57626" s="2" t="s">
        <v>97713</v>
      </c>
    </row>
    <row r="57627" spans="1:9" x14ac:dyDescent="0.25">
      <c r="A57627" s="4" t="s">
        <v>22017</v>
      </c>
      <c r="B57627" s="2" t="s">
        <v>97716</v>
      </c>
      <c r="C57627" s="2" t="s">
        <v>97711</v>
      </c>
      <c r="D57627" s="2" t="s">
        <v>23724</v>
      </c>
      <c r="E57627" s="2">
        <v>5</v>
      </c>
      <c r="F57627" s="2">
        <v>65589690</v>
      </c>
      <c r="G57627" s="2">
        <v>65625975</v>
      </c>
      <c r="H57627" s="2" t="s">
        <v>97712</v>
      </c>
      <c r="I57627" s="2" t="s">
        <v>97713</v>
      </c>
    </row>
    <row r="57628" spans="1:9" x14ac:dyDescent="0.25">
      <c r="A57628" s="4" t="s">
        <v>22017</v>
      </c>
      <c r="B57628" s="2" t="s">
        <v>97717</v>
      </c>
      <c r="C57628" s="2" t="s">
        <v>97711</v>
      </c>
      <c r="D57628" s="2" t="s">
        <v>23724</v>
      </c>
      <c r="E57628" s="2">
        <v>5</v>
      </c>
      <c r="F57628" s="2">
        <v>65589690</v>
      </c>
      <c r="G57628" s="2">
        <v>65625975</v>
      </c>
      <c r="H57628" s="2" t="s">
        <v>97712</v>
      </c>
      <c r="I57628" s="2" t="s">
        <v>97713</v>
      </c>
    </row>
    <row r="57629" spans="1:9" x14ac:dyDescent="0.25">
      <c r="A57629" s="4" t="s">
        <v>22017</v>
      </c>
      <c r="B57629" s="2" t="s">
        <v>97718</v>
      </c>
      <c r="C57629" s="2" t="s">
        <v>97711</v>
      </c>
      <c r="D57629" s="2" t="s">
        <v>23724</v>
      </c>
      <c r="E57629" s="2">
        <v>5</v>
      </c>
      <c r="F57629" s="2">
        <v>65589690</v>
      </c>
      <c r="G57629" s="2">
        <v>65625975</v>
      </c>
      <c r="H57629" s="2" t="s">
        <v>97712</v>
      </c>
      <c r="I57629" s="2" t="s">
        <v>97713</v>
      </c>
    </row>
    <row r="57630" spans="1:9" x14ac:dyDescent="0.25">
      <c r="A57630" s="4" t="s">
        <v>22017</v>
      </c>
      <c r="B57630" s="2" t="s">
        <v>97719</v>
      </c>
      <c r="C57630" s="2" t="s">
        <v>97711</v>
      </c>
      <c r="D57630" s="2" t="s">
        <v>23724</v>
      </c>
      <c r="E57630" s="2">
        <v>5</v>
      </c>
      <c r="F57630" s="2">
        <v>65589690</v>
      </c>
      <c r="G57630" s="2">
        <v>65625975</v>
      </c>
      <c r="H57630" s="2" t="s">
        <v>97712</v>
      </c>
      <c r="I57630" s="2" t="s">
        <v>97713</v>
      </c>
    </row>
    <row r="57631" spans="1:9" x14ac:dyDescent="0.25">
      <c r="A57631" s="4" t="s">
        <v>22021</v>
      </c>
      <c r="B57631" s="2" t="s">
        <v>97720</v>
      </c>
      <c r="C57631" s="2" t="s">
        <v>97721</v>
      </c>
      <c r="D57631" s="2" t="s">
        <v>23724</v>
      </c>
      <c r="E57631" s="2">
        <v>7</v>
      </c>
      <c r="F57631" s="2">
        <v>138460259</v>
      </c>
      <c r="G57631" s="2">
        <v>138589996</v>
      </c>
      <c r="H57631" s="2" t="s">
        <v>97722</v>
      </c>
      <c r="I57631" s="2" t="s">
        <v>97723</v>
      </c>
    </row>
    <row r="57632" spans="1:9" x14ac:dyDescent="0.25">
      <c r="A57632" s="4" t="s">
        <v>22021</v>
      </c>
      <c r="B57632" s="2" t="s">
        <v>97724</v>
      </c>
      <c r="C57632" s="2" t="s">
        <v>97721</v>
      </c>
      <c r="D57632" s="2" t="s">
        <v>23724</v>
      </c>
      <c r="E57632" s="2">
        <v>7</v>
      </c>
      <c r="F57632" s="2">
        <v>138460259</v>
      </c>
      <c r="G57632" s="2">
        <v>138589996</v>
      </c>
      <c r="H57632" s="2" t="s">
        <v>97722</v>
      </c>
      <c r="I57632" s="2" t="s">
        <v>97723</v>
      </c>
    </row>
    <row r="57633" spans="1:9" x14ac:dyDescent="0.25">
      <c r="A57633" s="4" t="s">
        <v>22021</v>
      </c>
      <c r="B57633" s="2" t="s">
        <v>97725</v>
      </c>
      <c r="C57633" s="2" t="s">
        <v>97721</v>
      </c>
      <c r="D57633" s="2" t="s">
        <v>23724</v>
      </c>
      <c r="E57633" s="2">
        <v>7</v>
      </c>
      <c r="F57633" s="2">
        <v>138460259</v>
      </c>
      <c r="G57633" s="2">
        <v>138589996</v>
      </c>
      <c r="H57633" s="2" t="s">
        <v>97722</v>
      </c>
      <c r="I57633" s="2" t="s">
        <v>97723</v>
      </c>
    </row>
    <row r="57634" spans="1:9" x14ac:dyDescent="0.25">
      <c r="A57634" s="4" t="s">
        <v>22021</v>
      </c>
      <c r="B57634" s="2" t="s">
        <v>97726</v>
      </c>
      <c r="C57634" s="2" t="s">
        <v>97721</v>
      </c>
      <c r="D57634" s="2" t="s">
        <v>23724</v>
      </c>
      <c r="E57634" s="2">
        <v>7</v>
      </c>
      <c r="F57634" s="2">
        <v>138460259</v>
      </c>
      <c r="G57634" s="2">
        <v>138589996</v>
      </c>
      <c r="H57634" s="2" t="s">
        <v>97722</v>
      </c>
      <c r="I57634" s="2" t="s">
        <v>97723</v>
      </c>
    </row>
    <row r="57635" spans="1:9" x14ac:dyDescent="0.25">
      <c r="A57635" s="4" t="s">
        <v>22021</v>
      </c>
      <c r="B57635" s="2" t="s">
        <v>97727</v>
      </c>
      <c r="C57635" s="2" t="s">
        <v>97721</v>
      </c>
      <c r="D57635" s="2" t="s">
        <v>23724</v>
      </c>
      <c r="E57635" s="2">
        <v>7</v>
      </c>
      <c r="F57635" s="2">
        <v>138460259</v>
      </c>
      <c r="G57635" s="2">
        <v>138589996</v>
      </c>
      <c r="H57635" s="2" t="s">
        <v>97722</v>
      </c>
      <c r="I57635" s="2" t="s">
        <v>97723</v>
      </c>
    </row>
    <row r="57636" spans="1:9" x14ac:dyDescent="0.25">
      <c r="A57636" s="4" t="s">
        <v>22021</v>
      </c>
      <c r="B57636" s="2" t="s">
        <v>97728</v>
      </c>
      <c r="C57636" s="2" t="s">
        <v>97721</v>
      </c>
      <c r="D57636" s="2" t="s">
        <v>23724</v>
      </c>
      <c r="E57636" s="2">
        <v>7</v>
      </c>
      <c r="F57636" s="2">
        <v>138460259</v>
      </c>
      <c r="G57636" s="2">
        <v>138589996</v>
      </c>
      <c r="H57636" s="2" t="s">
        <v>97722</v>
      </c>
      <c r="I57636" s="2" t="s">
        <v>97723</v>
      </c>
    </row>
    <row r="57637" spans="1:9" x14ac:dyDescent="0.25">
      <c r="A57637" s="4" t="s">
        <v>22026</v>
      </c>
      <c r="B57637" s="2" t="s">
        <v>97729</v>
      </c>
      <c r="C57637" s="2" t="s">
        <v>97730</v>
      </c>
      <c r="D57637" s="2" t="s">
        <v>23724</v>
      </c>
      <c r="E57637" s="2">
        <v>17</v>
      </c>
      <c r="F57637" s="2">
        <v>56836387</v>
      </c>
      <c r="G57637" s="2">
        <v>56914080</v>
      </c>
      <c r="H57637" s="2" t="s">
        <v>97731</v>
      </c>
      <c r="I57637" s="2" t="s">
        <v>97732</v>
      </c>
    </row>
    <row r="57638" spans="1:9" x14ac:dyDescent="0.25">
      <c r="A57638" s="4" t="s">
        <v>22026</v>
      </c>
      <c r="B57638" s="2" t="s">
        <v>97733</v>
      </c>
      <c r="C57638" s="2" t="s">
        <v>97730</v>
      </c>
      <c r="D57638" s="2" t="s">
        <v>23724</v>
      </c>
      <c r="E57638" s="2">
        <v>17</v>
      </c>
      <c r="F57638" s="2">
        <v>56836387</v>
      </c>
      <c r="G57638" s="2">
        <v>56914080</v>
      </c>
      <c r="H57638" s="2" t="s">
        <v>97731</v>
      </c>
      <c r="I57638" s="2" t="s">
        <v>97732</v>
      </c>
    </row>
    <row r="57639" spans="1:9" x14ac:dyDescent="0.25">
      <c r="A57639" s="4" t="s">
        <v>22026</v>
      </c>
      <c r="B57639" s="2" t="s">
        <v>97734</v>
      </c>
      <c r="C57639" s="2" t="s">
        <v>97730</v>
      </c>
      <c r="D57639" s="2" t="s">
        <v>23724</v>
      </c>
      <c r="E57639" s="2">
        <v>17</v>
      </c>
      <c r="F57639" s="2">
        <v>56836387</v>
      </c>
      <c r="G57639" s="2">
        <v>56914080</v>
      </c>
      <c r="H57639" s="2" t="s">
        <v>97731</v>
      </c>
      <c r="I57639" s="2" t="s">
        <v>97732</v>
      </c>
    </row>
    <row r="57640" spans="1:9" x14ac:dyDescent="0.25">
      <c r="A57640" s="4" t="s">
        <v>22026</v>
      </c>
      <c r="B57640" s="2" t="s">
        <v>97735</v>
      </c>
      <c r="C57640" s="2" t="s">
        <v>97730</v>
      </c>
      <c r="D57640" s="2" t="s">
        <v>23724</v>
      </c>
      <c r="E57640" s="2">
        <v>17</v>
      </c>
      <c r="F57640" s="2">
        <v>56836387</v>
      </c>
      <c r="G57640" s="2">
        <v>56914080</v>
      </c>
      <c r="H57640" s="2" t="s">
        <v>97731</v>
      </c>
      <c r="I57640" s="2" t="s">
        <v>97732</v>
      </c>
    </row>
    <row r="57641" spans="1:9" x14ac:dyDescent="0.25">
      <c r="A57641" s="4" t="s">
        <v>22026</v>
      </c>
      <c r="B57641" s="2" t="s">
        <v>97736</v>
      </c>
      <c r="C57641" s="2" t="s">
        <v>97730</v>
      </c>
      <c r="D57641" s="2" t="s">
        <v>23724</v>
      </c>
      <c r="E57641" s="2">
        <v>17</v>
      </c>
      <c r="F57641" s="2">
        <v>56836387</v>
      </c>
      <c r="G57641" s="2">
        <v>56914080</v>
      </c>
      <c r="H57641" s="2" t="s">
        <v>97731</v>
      </c>
      <c r="I57641" s="2" t="s">
        <v>97732</v>
      </c>
    </row>
    <row r="57642" spans="1:9" x14ac:dyDescent="0.25">
      <c r="A57642" s="4" t="s">
        <v>22026</v>
      </c>
      <c r="B57642" s="2" t="s">
        <v>97737</v>
      </c>
      <c r="C57642" s="2" t="s">
        <v>97730</v>
      </c>
      <c r="D57642" s="2" t="s">
        <v>23724</v>
      </c>
      <c r="E57642" s="2">
        <v>17</v>
      </c>
      <c r="F57642" s="2">
        <v>56836387</v>
      </c>
      <c r="G57642" s="2">
        <v>56914080</v>
      </c>
      <c r="H57642" s="2" t="s">
        <v>97731</v>
      </c>
      <c r="I57642" s="2" t="s">
        <v>97732</v>
      </c>
    </row>
    <row r="57643" spans="1:9" x14ac:dyDescent="0.25">
      <c r="A57643" s="4" t="s">
        <v>22026</v>
      </c>
      <c r="B57643" s="2" t="s">
        <v>97738</v>
      </c>
      <c r="C57643" s="2" t="s">
        <v>97730</v>
      </c>
      <c r="D57643" s="2" t="s">
        <v>23724</v>
      </c>
      <c r="E57643" s="2">
        <v>17</v>
      </c>
      <c r="F57643" s="2">
        <v>56836387</v>
      </c>
      <c r="G57643" s="2">
        <v>56914080</v>
      </c>
      <c r="H57643" s="2" t="s">
        <v>97731</v>
      </c>
      <c r="I57643" s="2" t="s">
        <v>97732</v>
      </c>
    </row>
    <row r="57644" spans="1:9" x14ac:dyDescent="0.25">
      <c r="A57644" s="4" t="s">
        <v>22026</v>
      </c>
      <c r="B57644" s="2" t="s">
        <v>97739</v>
      </c>
      <c r="C57644" s="2" t="s">
        <v>97730</v>
      </c>
      <c r="D57644" s="2" t="s">
        <v>23724</v>
      </c>
      <c r="E57644" s="2">
        <v>17</v>
      </c>
      <c r="F57644" s="2">
        <v>56836387</v>
      </c>
      <c r="G57644" s="2">
        <v>56914080</v>
      </c>
      <c r="H57644" s="2" t="s">
        <v>97731</v>
      </c>
      <c r="I57644" s="2" t="s">
        <v>97732</v>
      </c>
    </row>
    <row r="57645" spans="1:9" x14ac:dyDescent="0.25">
      <c r="A57645" s="4" t="s">
        <v>22026</v>
      </c>
      <c r="B57645" s="2" t="s">
        <v>97740</v>
      </c>
      <c r="C57645" s="2" t="s">
        <v>97730</v>
      </c>
      <c r="D57645" s="2" t="s">
        <v>23724</v>
      </c>
      <c r="E57645" s="2">
        <v>17</v>
      </c>
      <c r="F57645" s="2">
        <v>56836387</v>
      </c>
      <c r="G57645" s="2">
        <v>56914080</v>
      </c>
      <c r="H57645" s="2" t="s">
        <v>97731</v>
      </c>
      <c r="I57645" s="2" t="s">
        <v>97732</v>
      </c>
    </row>
    <row r="57646" spans="1:9" x14ac:dyDescent="0.25">
      <c r="A57646" s="4" t="s">
        <v>22026</v>
      </c>
      <c r="B57646" s="2" t="s">
        <v>97741</v>
      </c>
      <c r="C57646" s="2" t="s">
        <v>97730</v>
      </c>
      <c r="D57646" s="2" t="s">
        <v>23724</v>
      </c>
      <c r="E57646" s="2">
        <v>17</v>
      </c>
      <c r="F57646" s="2">
        <v>56836387</v>
      </c>
      <c r="G57646" s="2">
        <v>56914080</v>
      </c>
      <c r="H57646" s="2" t="s">
        <v>97731</v>
      </c>
      <c r="I57646" s="2" t="s">
        <v>97732</v>
      </c>
    </row>
    <row r="57647" spans="1:9" x14ac:dyDescent="0.25">
      <c r="A57647" s="4" t="s">
        <v>22026</v>
      </c>
      <c r="B57647" s="2" t="s">
        <v>97742</v>
      </c>
      <c r="C57647" s="2" t="s">
        <v>97730</v>
      </c>
      <c r="D57647" s="2" t="s">
        <v>23724</v>
      </c>
      <c r="E57647" s="2">
        <v>17</v>
      </c>
      <c r="F57647" s="2">
        <v>56836387</v>
      </c>
      <c r="G57647" s="2">
        <v>56914080</v>
      </c>
      <c r="H57647" s="2" t="s">
        <v>97731</v>
      </c>
      <c r="I57647" s="2" t="s">
        <v>97732</v>
      </c>
    </row>
    <row r="57648" spans="1:9" x14ac:dyDescent="0.25">
      <c r="A57648" s="4" t="s">
        <v>22026</v>
      </c>
      <c r="B57648" s="2" t="s">
        <v>97743</v>
      </c>
      <c r="C57648" s="2" t="s">
        <v>97730</v>
      </c>
      <c r="D57648" s="2" t="s">
        <v>23724</v>
      </c>
      <c r="E57648" s="2">
        <v>17</v>
      </c>
      <c r="F57648" s="2">
        <v>56836387</v>
      </c>
      <c r="G57648" s="2">
        <v>56914080</v>
      </c>
      <c r="H57648" s="2" t="s">
        <v>97731</v>
      </c>
      <c r="I57648" s="2" t="s">
        <v>97732</v>
      </c>
    </row>
    <row r="57649" spans="1:9" x14ac:dyDescent="0.25">
      <c r="A57649" s="4" t="s">
        <v>22030</v>
      </c>
      <c r="B57649" s="2" t="s">
        <v>97744</v>
      </c>
      <c r="C57649" s="2" t="s">
        <v>97745</v>
      </c>
      <c r="D57649" s="2" t="s">
        <v>23724</v>
      </c>
      <c r="E57649" s="2">
        <v>6</v>
      </c>
      <c r="F57649" s="2">
        <v>30184455</v>
      </c>
      <c r="G57649" s="2">
        <v>30213427</v>
      </c>
      <c r="H57649" s="2" t="s">
        <v>97746</v>
      </c>
      <c r="I57649" s="2" t="s">
        <v>97747</v>
      </c>
    </row>
    <row r="57650" spans="1:9" x14ac:dyDescent="0.25">
      <c r="A57650" s="4" t="s">
        <v>22030</v>
      </c>
      <c r="B57650" s="2" t="s">
        <v>97748</v>
      </c>
      <c r="C57650" s="2" t="s">
        <v>97745</v>
      </c>
      <c r="D57650" s="2" t="s">
        <v>23724</v>
      </c>
      <c r="E57650" s="2">
        <v>6</v>
      </c>
      <c r="F57650" s="2">
        <v>30184455</v>
      </c>
      <c r="G57650" s="2">
        <v>30213427</v>
      </c>
      <c r="H57650" s="2" t="s">
        <v>97746</v>
      </c>
      <c r="I57650" s="2" t="s">
        <v>97747</v>
      </c>
    </row>
    <row r="57651" spans="1:9" x14ac:dyDescent="0.25">
      <c r="A57651" s="4" t="s">
        <v>22030</v>
      </c>
      <c r="B57651" s="2" t="s">
        <v>97749</v>
      </c>
      <c r="C57651" s="2" t="s">
        <v>97745</v>
      </c>
      <c r="D57651" s="2" t="s">
        <v>23724</v>
      </c>
      <c r="E57651" s="2">
        <v>6</v>
      </c>
      <c r="F57651" s="2">
        <v>30184455</v>
      </c>
      <c r="G57651" s="2">
        <v>30213427</v>
      </c>
      <c r="H57651" s="2" t="s">
        <v>97746</v>
      </c>
      <c r="I57651" s="2" t="s">
        <v>97747</v>
      </c>
    </row>
    <row r="57652" spans="1:9" x14ac:dyDescent="0.25">
      <c r="A57652" s="4" t="s">
        <v>22030</v>
      </c>
      <c r="B57652" s="2" t="s">
        <v>97750</v>
      </c>
      <c r="C57652" s="2" t="s">
        <v>97745</v>
      </c>
      <c r="D57652" s="2" t="s">
        <v>23724</v>
      </c>
      <c r="E57652" s="2">
        <v>6</v>
      </c>
      <c r="F57652" s="2">
        <v>30184455</v>
      </c>
      <c r="G57652" s="2">
        <v>30213427</v>
      </c>
      <c r="H57652" s="2" t="s">
        <v>97746</v>
      </c>
      <c r="I57652" s="2" t="s">
        <v>97747</v>
      </c>
    </row>
    <row r="57653" spans="1:9" x14ac:dyDescent="0.25">
      <c r="A57653" s="4" t="s">
        <v>22030</v>
      </c>
      <c r="B57653" s="2" t="s">
        <v>97751</v>
      </c>
      <c r="C57653" s="2" t="s">
        <v>97745</v>
      </c>
      <c r="D57653" s="2" t="s">
        <v>23724</v>
      </c>
      <c r="E57653" s="2">
        <v>6</v>
      </c>
      <c r="F57653" s="2">
        <v>30184455</v>
      </c>
      <c r="G57653" s="2">
        <v>30213427</v>
      </c>
      <c r="H57653" s="2" t="s">
        <v>97746</v>
      </c>
      <c r="I57653" s="2" t="s">
        <v>97747</v>
      </c>
    </row>
    <row r="57654" spans="1:9" x14ac:dyDescent="0.25">
      <c r="A57654" s="4" t="s">
        <v>22030</v>
      </c>
      <c r="B57654" s="2" t="s">
        <v>97752</v>
      </c>
      <c r="C57654" s="2" t="s">
        <v>97745</v>
      </c>
      <c r="D57654" s="2" t="s">
        <v>23724</v>
      </c>
      <c r="E57654" s="2">
        <v>6</v>
      </c>
      <c r="F57654" s="2">
        <v>30184455</v>
      </c>
      <c r="G57654" s="2">
        <v>30213427</v>
      </c>
      <c r="H57654" s="2" t="s">
        <v>97746</v>
      </c>
      <c r="I57654" s="2" t="s">
        <v>97747</v>
      </c>
    </row>
    <row r="57655" spans="1:9" x14ac:dyDescent="0.25">
      <c r="A57655" s="4" t="s">
        <v>22030</v>
      </c>
      <c r="B57655" s="2" t="s">
        <v>97753</v>
      </c>
      <c r="C57655" s="2" t="s">
        <v>97745</v>
      </c>
      <c r="D57655" s="2" t="s">
        <v>23724</v>
      </c>
      <c r="E57655" s="2">
        <v>6</v>
      </c>
      <c r="F57655" s="2">
        <v>30184455</v>
      </c>
      <c r="G57655" s="2">
        <v>30213427</v>
      </c>
      <c r="H57655" s="2" t="s">
        <v>97746</v>
      </c>
      <c r="I57655" s="2" t="s">
        <v>97747</v>
      </c>
    </row>
    <row r="57656" spans="1:9" x14ac:dyDescent="0.25">
      <c r="A57656" s="4" t="s">
        <v>22030</v>
      </c>
      <c r="B57656" s="2" t="s">
        <v>97754</v>
      </c>
      <c r="C57656" s="2" t="s">
        <v>97745</v>
      </c>
      <c r="D57656" s="2" t="s">
        <v>23724</v>
      </c>
      <c r="E57656" s="2">
        <v>6</v>
      </c>
      <c r="F57656" s="2">
        <v>30184455</v>
      </c>
      <c r="G57656" s="2">
        <v>30213427</v>
      </c>
      <c r="H57656" s="2" t="s">
        <v>97746</v>
      </c>
      <c r="I57656" s="2" t="s">
        <v>97747</v>
      </c>
    </row>
    <row r="57657" spans="1:9" x14ac:dyDescent="0.25">
      <c r="A57657" s="4" t="s">
        <v>22034</v>
      </c>
      <c r="B57657" s="2" t="s">
        <v>97755</v>
      </c>
      <c r="C57657" s="2" t="s">
        <v>97756</v>
      </c>
      <c r="D57657" s="2" t="s">
        <v>23724</v>
      </c>
      <c r="E57657" s="2">
        <v>6</v>
      </c>
      <c r="F57657" s="2">
        <v>28903002</v>
      </c>
      <c r="G57657" s="2">
        <v>28923988</v>
      </c>
      <c r="H57657" s="2" t="s">
        <v>97757</v>
      </c>
      <c r="I57657" s="2" t="s">
        <v>97758</v>
      </c>
    </row>
    <row r="57658" spans="1:9" x14ac:dyDescent="0.25">
      <c r="A57658" s="4" t="s">
        <v>22034</v>
      </c>
      <c r="B57658" s="2" t="s">
        <v>97759</v>
      </c>
      <c r="C57658" s="2" t="s">
        <v>97756</v>
      </c>
      <c r="D57658" s="2" t="s">
        <v>23724</v>
      </c>
      <c r="E57658" s="2">
        <v>6</v>
      </c>
      <c r="F57658" s="2">
        <v>28903002</v>
      </c>
      <c r="G57658" s="2">
        <v>28923988</v>
      </c>
      <c r="H57658" s="2" t="s">
        <v>97757</v>
      </c>
      <c r="I57658" s="2" t="s">
        <v>97758</v>
      </c>
    </row>
    <row r="57659" spans="1:9" x14ac:dyDescent="0.25">
      <c r="A57659" s="4" t="s">
        <v>22034</v>
      </c>
      <c r="B57659" s="2" t="s">
        <v>97760</v>
      </c>
      <c r="C57659" s="2" t="s">
        <v>97756</v>
      </c>
      <c r="D57659" s="2" t="s">
        <v>23724</v>
      </c>
      <c r="E57659" s="2">
        <v>6</v>
      </c>
      <c r="F57659" s="2">
        <v>28903002</v>
      </c>
      <c r="G57659" s="2">
        <v>28923988</v>
      </c>
      <c r="H57659" s="2" t="s">
        <v>97757</v>
      </c>
      <c r="I57659" s="2" t="s">
        <v>97758</v>
      </c>
    </row>
    <row r="57660" spans="1:9" x14ac:dyDescent="0.25">
      <c r="A57660" s="4" t="s">
        <v>22034</v>
      </c>
      <c r="B57660" s="2" t="s">
        <v>97761</v>
      </c>
      <c r="C57660" s="2" t="s">
        <v>97756</v>
      </c>
      <c r="D57660" s="2" t="s">
        <v>23724</v>
      </c>
      <c r="E57660" s="2">
        <v>6</v>
      </c>
      <c r="F57660" s="2">
        <v>28903002</v>
      </c>
      <c r="G57660" s="2">
        <v>28923988</v>
      </c>
      <c r="H57660" s="2" t="s">
        <v>97757</v>
      </c>
      <c r="I57660" s="2" t="s">
        <v>97758</v>
      </c>
    </row>
    <row r="57661" spans="1:9" x14ac:dyDescent="0.25">
      <c r="A57661" s="4" t="s">
        <v>22034</v>
      </c>
      <c r="B57661" s="2" t="s">
        <v>97762</v>
      </c>
      <c r="C57661" s="2" t="s">
        <v>97756</v>
      </c>
      <c r="D57661" s="2" t="s">
        <v>23724</v>
      </c>
      <c r="E57661" s="2">
        <v>6</v>
      </c>
      <c r="F57661" s="2">
        <v>28903002</v>
      </c>
      <c r="G57661" s="2">
        <v>28923988</v>
      </c>
      <c r="H57661" s="2" t="s">
        <v>97757</v>
      </c>
      <c r="I57661" s="2" t="s">
        <v>97758</v>
      </c>
    </row>
    <row r="57662" spans="1:9" x14ac:dyDescent="0.25">
      <c r="A57662" s="4" t="s">
        <v>22034</v>
      </c>
      <c r="B57662" s="2" t="s">
        <v>97763</v>
      </c>
      <c r="C57662" s="2" t="s">
        <v>97756</v>
      </c>
      <c r="D57662" s="2" t="s">
        <v>23724</v>
      </c>
      <c r="E57662" s="2">
        <v>6</v>
      </c>
      <c r="F57662" s="2">
        <v>28903002</v>
      </c>
      <c r="G57662" s="2">
        <v>28923988</v>
      </c>
      <c r="H57662" s="2" t="s">
        <v>97757</v>
      </c>
      <c r="I57662" s="2" t="s">
        <v>97758</v>
      </c>
    </row>
    <row r="57663" spans="1:9" x14ac:dyDescent="0.25">
      <c r="A57663" s="4" t="s">
        <v>22034</v>
      </c>
      <c r="B57663" s="2" t="s">
        <v>97764</v>
      </c>
      <c r="C57663" s="2" t="s">
        <v>97756</v>
      </c>
      <c r="D57663" s="2" t="s">
        <v>23724</v>
      </c>
      <c r="E57663" s="2">
        <v>6</v>
      </c>
      <c r="F57663" s="2">
        <v>28903002</v>
      </c>
      <c r="G57663" s="2">
        <v>28923988</v>
      </c>
      <c r="H57663" s="2" t="s">
        <v>97757</v>
      </c>
      <c r="I57663" s="2" t="s">
        <v>97758</v>
      </c>
    </row>
    <row r="57664" spans="1:9" x14ac:dyDescent="0.25">
      <c r="A57664" s="4" t="s">
        <v>22038</v>
      </c>
      <c r="B57664" s="2" t="s">
        <v>97765</v>
      </c>
      <c r="C57664" s="2" t="s">
        <v>97766</v>
      </c>
      <c r="D57664" s="2" t="s">
        <v>23724</v>
      </c>
      <c r="E57664" s="2">
        <v>19</v>
      </c>
      <c r="F57664" s="2">
        <v>58544064</v>
      </c>
      <c r="G57664" s="2">
        <v>58550722</v>
      </c>
      <c r="H57664" s="2" t="s">
        <v>97767</v>
      </c>
      <c r="I57664" s="2" t="s">
        <v>97768</v>
      </c>
    </row>
    <row r="57665" spans="1:9" x14ac:dyDescent="0.25">
      <c r="A57665" s="4" t="s">
        <v>22038</v>
      </c>
      <c r="B57665" s="2" t="s">
        <v>97769</v>
      </c>
      <c r="C57665" s="2" t="s">
        <v>97766</v>
      </c>
      <c r="D57665" s="2" t="s">
        <v>23724</v>
      </c>
      <c r="E57665" s="2">
        <v>19</v>
      </c>
      <c r="F57665" s="2">
        <v>58544064</v>
      </c>
      <c r="G57665" s="2">
        <v>58550722</v>
      </c>
      <c r="H57665" s="2" t="s">
        <v>97767</v>
      </c>
      <c r="I57665" s="2" t="s">
        <v>97768</v>
      </c>
    </row>
    <row r="57666" spans="1:9" x14ac:dyDescent="0.25">
      <c r="A57666" s="4" t="s">
        <v>22038</v>
      </c>
      <c r="B57666" s="2" t="s">
        <v>97770</v>
      </c>
      <c r="C57666" s="2" t="s">
        <v>97766</v>
      </c>
      <c r="D57666" s="2" t="s">
        <v>23724</v>
      </c>
      <c r="E57666" s="2">
        <v>19</v>
      </c>
      <c r="F57666" s="2">
        <v>58544064</v>
      </c>
      <c r="G57666" s="2">
        <v>58550722</v>
      </c>
      <c r="H57666" s="2" t="s">
        <v>97767</v>
      </c>
      <c r="I57666" s="2" t="s">
        <v>97768</v>
      </c>
    </row>
    <row r="57667" spans="1:9" x14ac:dyDescent="0.25">
      <c r="A57667" s="4" t="s">
        <v>22038</v>
      </c>
      <c r="B57667" s="2" t="s">
        <v>97771</v>
      </c>
      <c r="C57667" s="2" t="s">
        <v>97766</v>
      </c>
      <c r="D57667" s="2" t="s">
        <v>23724</v>
      </c>
      <c r="E57667" s="2">
        <v>19</v>
      </c>
      <c r="F57667" s="2">
        <v>58544064</v>
      </c>
      <c r="G57667" s="2">
        <v>58550722</v>
      </c>
      <c r="H57667" s="2" t="s">
        <v>97767</v>
      </c>
      <c r="I57667" s="2" t="s">
        <v>97768</v>
      </c>
    </row>
    <row r="57668" spans="1:9" x14ac:dyDescent="0.25">
      <c r="A57668" s="4" t="s">
        <v>22038</v>
      </c>
      <c r="B57668" s="2" t="s">
        <v>97772</v>
      </c>
      <c r="C57668" s="2" t="s">
        <v>97766</v>
      </c>
      <c r="D57668" s="2" t="s">
        <v>23724</v>
      </c>
      <c r="E57668" s="2">
        <v>19</v>
      </c>
      <c r="F57668" s="2">
        <v>58544064</v>
      </c>
      <c r="G57668" s="2">
        <v>58550722</v>
      </c>
      <c r="H57668" s="2" t="s">
        <v>97767</v>
      </c>
      <c r="I57668" s="2" t="s">
        <v>97768</v>
      </c>
    </row>
    <row r="57669" spans="1:9" x14ac:dyDescent="0.25">
      <c r="A57669" s="4" t="s">
        <v>22038</v>
      </c>
      <c r="B57669" s="2" t="s">
        <v>97773</v>
      </c>
      <c r="C57669" s="2" t="s">
        <v>97766</v>
      </c>
      <c r="D57669" s="2" t="s">
        <v>23724</v>
      </c>
      <c r="E57669" s="2">
        <v>19</v>
      </c>
      <c r="F57669" s="2">
        <v>58544064</v>
      </c>
      <c r="G57669" s="2">
        <v>58550722</v>
      </c>
      <c r="H57669" s="2" t="s">
        <v>97767</v>
      </c>
      <c r="I57669" s="2" t="s">
        <v>97768</v>
      </c>
    </row>
    <row r="57670" spans="1:9" x14ac:dyDescent="0.25">
      <c r="A57670" s="4" t="s">
        <v>22038</v>
      </c>
      <c r="B57670" s="2" t="s">
        <v>97774</v>
      </c>
      <c r="C57670" s="2" t="s">
        <v>97766</v>
      </c>
      <c r="D57670" s="2" t="s">
        <v>23724</v>
      </c>
      <c r="E57670" s="2">
        <v>19</v>
      </c>
      <c r="F57670" s="2">
        <v>58544064</v>
      </c>
      <c r="G57670" s="2">
        <v>58550722</v>
      </c>
      <c r="H57670" s="2" t="s">
        <v>97767</v>
      </c>
      <c r="I57670" s="2" t="s">
        <v>97768</v>
      </c>
    </row>
    <row r="57671" spans="1:9" x14ac:dyDescent="0.25">
      <c r="A57671" s="4" t="s">
        <v>22038</v>
      </c>
      <c r="B57671" s="2" t="s">
        <v>97775</v>
      </c>
      <c r="C57671" s="2" t="s">
        <v>97766</v>
      </c>
      <c r="D57671" s="2" t="s">
        <v>23724</v>
      </c>
      <c r="E57671" s="2">
        <v>19</v>
      </c>
      <c r="F57671" s="2">
        <v>58544064</v>
      </c>
      <c r="G57671" s="2">
        <v>58550722</v>
      </c>
      <c r="H57671" s="2" t="s">
        <v>97767</v>
      </c>
      <c r="I57671" s="2" t="s">
        <v>97768</v>
      </c>
    </row>
    <row r="57672" spans="1:9" x14ac:dyDescent="0.25">
      <c r="A57672" s="4" t="s">
        <v>22038</v>
      </c>
      <c r="B57672" s="2" t="s">
        <v>97776</v>
      </c>
      <c r="C57672" s="2" t="s">
        <v>97766</v>
      </c>
      <c r="D57672" s="2" t="s">
        <v>23724</v>
      </c>
      <c r="E57672" s="2">
        <v>19</v>
      </c>
      <c r="F57672" s="2">
        <v>58544064</v>
      </c>
      <c r="G57672" s="2">
        <v>58550722</v>
      </c>
      <c r="H57672" s="2" t="s">
        <v>97767</v>
      </c>
      <c r="I57672" s="2" t="s">
        <v>97768</v>
      </c>
    </row>
    <row r="57673" spans="1:9" x14ac:dyDescent="0.25">
      <c r="A57673" s="4" t="s">
        <v>22038</v>
      </c>
      <c r="B57673" s="2" t="s">
        <v>97777</v>
      </c>
      <c r="C57673" s="2" t="s">
        <v>97766</v>
      </c>
      <c r="D57673" s="2" t="s">
        <v>23724</v>
      </c>
      <c r="E57673" s="2">
        <v>19</v>
      </c>
      <c r="F57673" s="2">
        <v>58544064</v>
      </c>
      <c r="G57673" s="2">
        <v>58550722</v>
      </c>
      <c r="H57673" s="2" t="s">
        <v>97767</v>
      </c>
      <c r="I57673" s="2" t="s">
        <v>97768</v>
      </c>
    </row>
    <row r="57674" spans="1:9" x14ac:dyDescent="0.25">
      <c r="A57674" s="4" t="s">
        <v>22038</v>
      </c>
      <c r="B57674" s="2" t="s">
        <v>97778</v>
      </c>
      <c r="C57674" s="2" t="s">
        <v>97766</v>
      </c>
      <c r="D57674" s="2" t="s">
        <v>23724</v>
      </c>
      <c r="E57674" s="2">
        <v>19</v>
      </c>
      <c r="F57674" s="2">
        <v>58544064</v>
      </c>
      <c r="G57674" s="2">
        <v>58550722</v>
      </c>
      <c r="H57674" s="2" t="s">
        <v>97767</v>
      </c>
      <c r="I57674" s="2" t="s">
        <v>97768</v>
      </c>
    </row>
    <row r="57675" spans="1:9" x14ac:dyDescent="0.25">
      <c r="A57675" s="4" t="s">
        <v>22038</v>
      </c>
      <c r="B57675" s="2" t="s">
        <v>97779</v>
      </c>
      <c r="C57675" s="2" t="s">
        <v>97766</v>
      </c>
      <c r="D57675" s="2" t="s">
        <v>23724</v>
      </c>
      <c r="E57675" s="2">
        <v>19</v>
      </c>
      <c r="F57675" s="2">
        <v>58544064</v>
      </c>
      <c r="G57675" s="2">
        <v>58550722</v>
      </c>
      <c r="H57675" s="2" t="s">
        <v>97767</v>
      </c>
      <c r="I57675" s="2" t="s">
        <v>97768</v>
      </c>
    </row>
    <row r="57676" spans="1:9" x14ac:dyDescent="0.25">
      <c r="A57676" s="4" t="s">
        <v>22038</v>
      </c>
      <c r="B57676" s="2" t="s">
        <v>97780</v>
      </c>
      <c r="C57676" s="2" t="s">
        <v>97766</v>
      </c>
      <c r="D57676" s="2" t="s">
        <v>23724</v>
      </c>
      <c r="E57676" s="2">
        <v>19</v>
      </c>
      <c r="F57676" s="2">
        <v>58544064</v>
      </c>
      <c r="G57676" s="2">
        <v>58550722</v>
      </c>
      <c r="H57676" s="2" t="s">
        <v>97767</v>
      </c>
      <c r="I57676" s="2" t="s">
        <v>97768</v>
      </c>
    </row>
    <row r="57677" spans="1:9" x14ac:dyDescent="0.25">
      <c r="A57677" s="4" t="s">
        <v>22038</v>
      </c>
      <c r="B57677" s="2" t="s">
        <v>97781</v>
      </c>
      <c r="C57677" s="2" t="s">
        <v>97766</v>
      </c>
      <c r="D57677" s="2" t="s">
        <v>23724</v>
      </c>
      <c r="E57677" s="2">
        <v>19</v>
      </c>
      <c r="F57677" s="2">
        <v>58544064</v>
      </c>
      <c r="G57677" s="2">
        <v>58550722</v>
      </c>
      <c r="H57677" s="2" t="s">
        <v>97767</v>
      </c>
      <c r="I57677" s="2" t="s">
        <v>97768</v>
      </c>
    </row>
    <row r="57678" spans="1:9" x14ac:dyDescent="0.25">
      <c r="A57678" s="4" t="s">
        <v>22038</v>
      </c>
      <c r="B57678" s="2" t="s">
        <v>97782</v>
      </c>
      <c r="C57678" s="2" t="s">
        <v>97766</v>
      </c>
      <c r="D57678" s="2" t="s">
        <v>23724</v>
      </c>
      <c r="E57678" s="2">
        <v>19</v>
      </c>
      <c r="F57678" s="2">
        <v>58544064</v>
      </c>
      <c r="G57678" s="2">
        <v>58550722</v>
      </c>
      <c r="H57678" s="2" t="s">
        <v>97767</v>
      </c>
      <c r="I57678" s="2" t="s">
        <v>97768</v>
      </c>
    </row>
    <row r="57679" spans="1:9" x14ac:dyDescent="0.25">
      <c r="A57679" s="4" t="s">
        <v>22042</v>
      </c>
      <c r="B57679" s="2" t="s">
        <v>97783</v>
      </c>
      <c r="C57679" s="2" t="s">
        <v>97784</v>
      </c>
      <c r="D57679" s="2" t="s">
        <v>23724</v>
      </c>
      <c r="E57679" s="2">
        <v>11</v>
      </c>
      <c r="F57679" s="2">
        <v>120111286</v>
      </c>
      <c r="G57679" s="2">
        <v>120185529</v>
      </c>
      <c r="H57679" s="2" t="s">
        <v>97785</v>
      </c>
      <c r="I57679" s="2" t="s">
        <v>97786</v>
      </c>
    </row>
    <row r="57680" spans="1:9" x14ac:dyDescent="0.25">
      <c r="A57680" s="4" t="s">
        <v>22042</v>
      </c>
      <c r="B57680" s="2" t="s">
        <v>97787</v>
      </c>
      <c r="C57680" s="2" t="s">
        <v>97784</v>
      </c>
      <c r="D57680" s="2" t="s">
        <v>23724</v>
      </c>
      <c r="E57680" s="2">
        <v>11</v>
      </c>
      <c r="F57680" s="2">
        <v>120111286</v>
      </c>
      <c r="G57680" s="2">
        <v>120185529</v>
      </c>
      <c r="H57680" s="2" t="s">
        <v>97785</v>
      </c>
      <c r="I57680" s="2" t="s">
        <v>97786</v>
      </c>
    </row>
    <row r="57681" spans="1:9" x14ac:dyDescent="0.25">
      <c r="A57681" s="4" t="s">
        <v>22042</v>
      </c>
      <c r="B57681" s="2" t="s">
        <v>97788</v>
      </c>
      <c r="C57681" s="2" t="s">
        <v>97784</v>
      </c>
      <c r="D57681" s="2" t="s">
        <v>23724</v>
      </c>
      <c r="E57681" s="2">
        <v>11</v>
      </c>
      <c r="F57681" s="2">
        <v>120111286</v>
      </c>
      <c r="G57681" s="2">
        <v>120185529</v>
      </c>
      <c r="H57681" s="2" t="s">
        <v>97785</v>
      </c>
      <c r="I57681" s="2" t="s">
        <v>97786</v>
      </c>
    </row>
    <row r="57682" spans="1:9" x14ac:dyDescent="0.25">
      <c r="A57682" s="4" t="s">
        <v>22042</v>
      </c>
      <c r="B57682" s="2" t="s">
        <v>97789</v>
      </c>
      <c r="C57682" s="2" t="s">
        <v>97784</v>
      </c>
      <c r="D57682" s="2" t="s">
        <v>23724</v>
      </c>
      <c r="E57682" s="2">
        <v>11</v>
      </c>
      <c r="F57682" s="2">
        <v>120111286</v>
      </c>
      <c r="G57682" s="2">
        <v>120185529</v>
      </c>
      <c r="H57682" s="2" t="s">
        <v>97785</v>
      </c>
      <c r="I57682" s="2" t="s">
        <v>97786</v>
      </c>
    </row>
    <row r="57683" spans="1:9" x14ac:dyDescent="0.25">
      <c r="A57683" s="4" t="s">
        <v>22042</v>
      </c>
      <c r="B57683" s="2" t="s">
        <v>97790</v>
      </c>
      <c r="C57683" s="2" t="s">
        <v>97784</v>
      </c>
      <c r="D57683" s="2" t="s">
        <v>23724</v>
      </c>
      <c r="E57683" s="2">
        <v>11</v>
      </c>
      <c r="F57683" s="2">
        <v>120111286</v>
      </c>
      <c r="G57683" s="2">
        <v>120185529</v>
      </c>
      <c r="H57683" s="2" t="s">
        <v>97785</v>
      </c>
      <c r="I57683" s="2" t="s">
        <v>97786</v>
      </c>
    </row>
    <row r="57684" spans="1:9" x14ac:dyDescent="0.25">
      <c r="A57684" s="4" t="s">
        <v>22042</v>
      </c>
      <c r="B57684" s="2" t="s">
        <v>97791</v>
      </c>
      <c r="C57684" s="2" t="s">
        <v>97784</v>
      </c>
      <c r="D57684" s="2" t="s">
        <v>23724</v>
      </c>
      <c r="E57684" s="2">
        <v>11</v>
      </c>
      <c r="F57684" s="2">
        <v>120111286</v>
      </c>
      <c r="G57684" s="2">
        <v>120185529</v>
      </c>
      <c r="H57684" s="2" t="s">
        <v>97785</v>
      </c>
      <c r="I57684" s="2" t="s">
        <v>97786</v>
      </c>
    </row>
    <row r="57685" spans="1:9" x14ac:dyDescent="0.25">
      <c r="A57685" s="4" t="s">
        <v>22042</v>
      </c>
      <c r="B57685" s="2" t="s">
        <v>97792</v>
      </c>
      <c r="C57685" s="2" t="s">
        <v>97784</v>
      </c>
      <c r="D57685" s="2" t="s">
        <v>23724</v>
      </c>
      <c r="E57685" s="2">
        <v>11</v>
      </c>
      <c r="F57685" s="2">
        <v>120111286</v>
      </c>
      <c r="G57685" s="2">
        <v>120185529</v>
      </c>
      <c r="H57685" s="2" t="s">
        <v>97785</v>
      </c>
      <c r="I57685" s="2" t="s">
        <v>97786</v>
      </c>
    </row>
    <row r="57686" spans="1:9" x14ac:dyDescent="0.25">
      <c r="A57686" s="4" t="s">
        <v>22042</v>
      </c>
      <c r="B57686" s="2" t="s">
        <v>97793</v>
      </c>
      <c r="C57686" s="2" t="s">
        <v>97784</v>
      </c>
      <c r="D57686" s="2" t="s">
        <v>23724</v>
      </c>
      <c r="E57686" s="2">
        <v>11</v>
      </c>
      <c r="F57686" s="2">
        <v>120111286</v>
      </c>
      <c r="G57686" s="2">
        <v>120185529</v>
      </c>
      <c r="H57686" s="2" t="s">
        <v>97785</v>
      </c>
      <c r="I57686" s="2" t="s">
        <v>97786</v>
      </c>
    </row>
    <row r="57687" spans="1:9" x14ac:dyDescent="0.25">
      <c r="A57687" s="4" t="s">
        <v>22042</v>
      </c>
      <c r="B57687" s="2" t="s">
        <v>97794</v>
      </c>
      <c r="C57687" s="2" t="s">
        <v>97784</v>
      </c>
      <c r="D57687" s="2" t="s">
        <v>23724</v>
      </c>
      <c r="E57687" s="2">
        <v>11</v>
      </c>
      <c r="F57687" s="2">
        <v>120111286</v>
      </c>
      <c r="G57687" s="2">
        <v>120185529</v>
      </c>
      <c r="H57687" s="2" t="s">
        <v>97785</v>
      </c>
      <c r="I57687" s="2" t="s">
        <v>97786</v>
      </c>
    </row>
    <row r="57688" spans="1:9" x14ac:dyDescent="0.25">
      <c r="A57688" s="4" t="s">
        <v>22042</v>
      </c>
      <c r="B57688" s="2" t="s">
        <v>97795</v>
      </c>
      <c r="C57688" s="2" t="s">
        <v>97784</v>
      </c>
      <c r="D57688" s="2" t="s">
        <v>23724</v>
      </c>
      <c r="E57688" s="2">
        <v>11</v>
      </c>
      <c r="F57688" s="2">
        <v>120111286</v>
      </c>
      <c r="G57688" s="2">
        <v>120185529</v>
      </c>
      <c r="H57688" s="2" t="s">
        <v>97785</v>
      </c>
      <c r="I57688" s="2" t="s">
        <v>97786</v>
      </c>
    </row>
    <row r="57689" spans="1:9" x14ac:dyDescent="0.25">
      <c r="A57689" s="4" t="s">
        <v>22042</v>
      </c>
      <c r="B57689" s="2" t="s">
        <v>97796</v>
      </c>
      <c r="C57689" s="2" t="s">
        <v>97784</v>
      </c>
      <c r="D57689" s="2" t="s">
        <v>23724</v>
      </c>
      <c r="E57689" s="2">
        <v>11</v>
      </c>
      <c r="F57689" s="2">
        <v>120111286</v>
      </c>
      <c r="G57689" s="2">
        <v>120185529</v>
      </c>
      <c r="H57689" s="2" t="s">
        <v>97785</v>
      </c>
      <c r="I57689" s="2" t="s">
        <v>97786</v>
      </c>
    </row>
    <row r="57690" spans="1:9" x14ac:dyDescent="0.25">
      <c r="A57690" s="4" t="s">
        <v>22042</v>
      </c>
      <c r="B57690" s="2" t="s">
        <v>97797</v>
      </c>
      <c r="C57690" s="2" t="s">
        <v>97784</v>
      </c>
      <c r="D57690" s="2" t="s">
        <v>23724</v>
      </c>
      <c r="E57690" s="2">
        <v>11</v>
      </c>
      <c r="F57690" s="2">
        <v>120111286</v>
      </c>
      <c r="G57690" s="2">
        <v>120185529</v>
      </c>
      <c r="H57690" s="2" t="s">
        <v>97785</v>
      </c>
      <c r="I57690" s="2" t="s">
        <v>97786</v>
      </c>
    </row>
    <row r="57691" spans="1:9" x14ac:dyDescent="0.25">
      <c r="A57691" s="4" t="s">
        <v>22042</v>
      </c>
      <c r="B57691" s="2" t="s">
        <v>97798</v>
      </c>
      <c r="C57691" s="2" t="s">
        <v>97784</v>
      </c>
      <c r="D57691" s="2" t="s">
        <v>23724</v>
      </c>
      <c r="E57691" s="2">
        <v>11</v>
      </c>
      <c r="F57691" s="2">
        <v>120111286</v>
      </c>
      <c r="G57691" s="2">
        <v>120185529</v>
      </c>
      <c r="H57691" s="2" t="s">
        <v>97785</v>
      </c>
      <c r="I57691" s="2" t="s">
        <v>97786</v>
      </c>
    </row>
    <row r="57692" spans="1:9" x14ac:dyDescent="0.25">
      <c r="A57692" s="4" t="s">
        <v>22042</v>
      </c>
      <c r="B57692" s="2" t="s">
        <v>97799</v>
      </c>
      <c r="C57692" s="2" t="s">
        <v>97784</v>
      </c>
      <c r="D57692" s="2" t="s">
        <v>23724</v>
      </c>
      <c r="E57692" s="2">
        <v>11</v>
      </c>
      <c r="F57692" s="2">
        <v>120111286</v>
      </c>
      <c r="G57692" s="2">
        <v>120185529</v>
      </c>
      <c r="H57692" s="2" t="s">
        <v>97785</v>
      </c>
      <c r="I57692" s="2" t="s">
        <v>97786</v>
      </c>
    </row>
    <row r="57693" spans="1:9" x14ac:dyDescent="0.25">
      <c r="A57693" s="4" t="s">
        <v>22042</v>
      </c>
      <c r="B57693" s="2" t="s">
        <v>97800</v>
      </c>
      <c r="C57693" s="2" t="s">
        <v>97784</v>
      </c>
      <c r="D57693" s="2" t="s">
        <v>23724</v>
      </c>
      <c r="E57693" s="2">
        <v>11</v>
      </c>
      <c r="F57693" s="2">
        <v>120111286</v>
      </c>
      <c r="G57693" s="2">
        <v>120185529</v>
      </c>
      <c r="H57693" s="2" t="s">
        <v>97785</v>
      </c>
      <c r="I57693" s="2" t="s">
        <v>97786</v>
      </c>
    </row>
    <row r="57694" spans="1:9" x14ac:dyDescent="0.25">
      <c r="A57694" s="4" t="s">
        <v>22042</v>
      </c>
      <c r="B57694" s="2" t="s">
        <v>97801</v>
      </c>
      <c r="C57694" s="2" t="s">
        <v>97784</v>
      </c>
      <c r="D57694" s="2" t="s">
        <v>23724</v>
      </c>
      <c r="E57694" s="2">
        <v>11</v>
      </c>
      <c r="F57694" s="2">
        <v>120111286</v>
      </c>
      <c r="G57694" s="2">
        <v>120185529</v>
      </c>
      <c r="H57694" s="2" t="s">
        <v>97785</v>
      </c>
      <c r="I57694" s="2" t="s">
        <v>97786</v>
      </c>
    </row>
    <row r="57695" spans="1:9" x14ac:dyDescent="0.25">
      <c r="A57695" s="4" t="s">
        <v>22042</v>
      </c>
      <c r="B57695" s="2" t="s">
        <v>97802</v>
      </c>
      <c r="C57695" s="2" t="s">
        <v>97784</v>
      </c>
      <c r="D57695" s="2" t="s">
        <v>23724</v>
      </c>
      <c r="E57695" s="2">
        <v>11</v>
      </c>
      <c r="F57695" s="2">
        <v>120111286</v>
      </c>
      <c r="G57695" s="2">
        <v>120185529</v>
      </c>
      <c r="H57695" s="2" t="s">
        <v>97785</v>
      </c>
      <c r="I57695" s="2" t="s">
        <v>97786</v>
      </c>
    </row>
    <row r="57696" spans="1:9" x14ac:dyDescent="0.25">
      <c r="A57696" s="4" t="s">
        <v>22042</v>
      </c>
      <c r="B57696" s="2" t="s">
        <v>97803</v>
      </c>
      <c r="C57696" s="2" t="s">
        <v>97784</v>
      </c>
      <c r="D57696" s="2" t="s">
        <v>23724</v>
      </c>
      <c r="E57696" s="2">
        <v>11</v>
      </c>
      <c r="F57696" s="2">
        <v>120111286</v>
      </c>
      <c r="G57696" s="2">
        <v>120185529</v>
      </c>
      <c r="H57696" s="2" t="s">
        <v>97785</v>
      </c>
      <c r="I57696" s="2" t="s">
        <v>97786</v>
      </c>
    </row>
    <row r="57697" spans="1:9" x14ac:dyDescent="0.25">
      <c r="A57697" s="4" t="s">
        <v>22042</v>
      </c>
      <c r="B57697" s="2" t="s">
        <v>97804</v>
      </c>
      <c r="C57697" s="2" t="s">
        <v>97784</v>
      </c>
      <c r="D57697" s="2" t="s">
        <v>23724</v>
      </c>
      <c r="E57697" s="2">
        <v>11</v>
      </c>
      <c r="F57697" s="2">
        <v>120111286</v>
      </c>
      <c r="G57697" s="2">
        <v>120185529</v>
      </c>
      <c r="H57697" s="2" t="s">
        <v>97785</v>
      </c>
      <c r="I57697" s="2" t="s">
        <v>97786</v>
      </c>
    </row>
    <row r="57698" spans="1:9" x14ac:dyDescent="0.25">
      <c r="A57698" s="4" t="s">
        <v>22042</v>
      </c>
      <c r="B57698" s="2" t="s">
        <v>97805</v>
      </c>
      <c r="C57698" s="2" t="s">
        <v>97784</v>
      </c>
      <c r="D57698" s="2" t="s">
        <v>23724</v>
      </c>
      <c r="E57698" s="2">
        <v>11</v>
      </c>
      <c r="F57698" s="2">
        <v>120111286</v>
      </c>
      <c r="G57698" s="2">
        <v>120185529</v>
      </c>
      <c r="H57698" s="2" t="s">
        <v>97785</v>
      </c>
      <c r="I57698" s="2" t="s">
        <v>97786</v>
      </c>
    </row>
    <row r="57699" spans="1:9" x14ac:dyDescent="0.25">
      <c r="A57699" s="4" t="s">
        <v>22042</v>
      </c>
      <c r="B57699" s="2" t="s">
        <v>97806</v>
      </c>
      <c r="C57699" s="2" t="s">
        <v>97784</v>
      </c>
      <c r="D57699" s="2" t="s">
        <v>23724</v>
      </c>
      <c r="E57699" s="2">
        <v>11</v>
      </c>
      <c r="F57699" s="2">
        <v>120111286</v>
      </c>
      <c r="G57699" s="2">
        <v>120185529</v>
      </c>
      <c r="H57699" s="2" t="s">
        <v>97785</v>
      </c>
      <c r="I57699" s="2" t="s">
        <v>97786</v>
      </c>
    </row>
    <row r="57700" spans="1:9" x14ac:dyDescent="0.25">
      <c r="A57700" s="4" t="s">
        <v>22046</v>
      </c>
      <c r="B57700" s="2" t="s">
        <v>97807</v>
      </c>
      <c r="C57700" s="2" t="s">
        <v>97808</v>
      </c>
      <c r="D57700" s="2" t="s">
        <v>23724</v>
      </c>
      <c r="E57700" s="2">
        <v>11</v>
      </c>
      <c r="F57700" s="2">
        <v>6448613</v>
      </c>
      <c r="G57700" s="2">
        <v>6474459</v>
      </c>
      <c r="H57700" s="2" t="s">
        <v>97809</v>
      </c>
      <c r="I57700" s="2" t="s">
        <v>97810</v>
      </c>
    </row>
    <row r="57701" spans="1:9" x14ac:dyDescent="0.25">
      <c r="A57701" s="4" t="s">
        <v>22046</v>
      </c>
      <c r="B57701" s="2" t="s">
        <v>97811</v>
      </c>
      <c r="C57701" s="2" t="s">
        <v>97808</v>
      </c>
      <c r="D57701" s="2" t="s">
        <v>23724</v>
      </c>
      <c r="E57701" s="2">
        <v>11</v>
      </c>
      <c r="F57701" s="2">
        <v>6448613</v>
      </c>
      <c r="G57701" s="2">
        <v>6474459</v>
      </c>
      <c r="H57701" s="2" t="s">
        <v>97809</v>
      </c>
      <c r="I57701" s="2" t="s">
        <v>97810</v>
      </c>
    </row>
    <row r="57702" spans="1:9" x14ac:dyDescent="0.25">
      <c r="A57702" s="4" t="s">
        <v>22046</v>
      </c>
      <c r="B57702" s="2" t="s">
        <v>97812</v>
      </c>
      <c r="C57702" s="2" t="s">
        <v>97808</v>
      </c>
      <c r="D57702" s="2" t="s">
        <v>23724</v>
      </c>
      <c r="E57702" s="2">
        <v>11</v>
      </c>
      <c r="F57702" s="2">
        <v>6448613</v>
      </c>
      <c r="G57702" s="2">
        <v>6474459</v>
      </c>
      <c r="H57702" s="2" t="s">
        <v>97809</v>
      </c>
      <c r="I57702" s="2" t="s">
        <v>97810</v>
      </c>
    </row>
    <row r="57703" spans="1:9" x14ac:dyDescent="0.25">
      <c r="A57703" s="4" t="s">
        <v>22046</v>
      </c>
      <c r="B57703" s="2" t="s">
        <v>97813</v>
      </c>
      <c r="C57703" s="2" t="s">
        <v>97808</v>
      </c>
      <c r="D57703" s="2" t="s">
        <v>23724</v>
      </c>
      <c r="E57703" s="2">
        <v>11</v>
      </c>
      <c r="F57703" s="2">
        <v>6448613</v>
      </c>
      <c r="G57703" s="2">
        <v>6474459</v>
      </c>
      <c r="H57703" s="2" t="s">
        <v>97809</v>
      </c>
      <c r="I57703" s="2" t="s">
        <v>97810</v>
      </c>
    </row>
    <row r="57704" spans="1:9" x14ac:dyDescent="0.25">
      <c r="A57704" s="4" t="s">
        <v>22046</v>
      </c>
      <c r="B57704" s="2" t="s">
        <v>97814</v>
      </c>
      <c r="C57704" s="2" t="s">
        <v>97808</v>
      </c>
      <c r="D57704" s="2" t="s">
        <v>23724</v>
      </c>
      <c r="E57704" s="2">
        <v>11</v>
      </c>
      <c r="F57704" s="2">
        <v>6448613</v>
      </c>
      <c r="G57704" s="2">
        <v>6474459</v>
      </c>
      <c r="H57704" s="2" t="s">
        <v>97809</v>
      </c>
      <c r="I57704" s="2" t="s">
        <v>97810</v>
      </c>
    </row>
    <row r="57705" spans="1:9" x14ac:dyDescent="0.25">
      <c r="A57705" s="4" t="s">
        <v>22046</v>
      </c>
      <c r="B57705" s="2" t="s">
        <v>97815</v>
      </c>
      <c r="C57705" s="2" t="s">
        <v>97808</v>
      </c>
      <c r="D57705" s="2" t="s">
        <v>23724</v>
      </c>
      <c r="E57705" s="2">
        <v>11</v>
      </c>
      <c r="F57705" s="2">
        <v>6448613</v>
      </c>
      <c r="G57705" s="2">
        <v>6474459</v>
      </c>
      <c r="H57705" s="2" t="s">
        <v>97809</v>
      </c>
      <c r="I57705" s="2" t="s">
        <v>97810</v>
      </c>
    </row>
    <row r="57706" spans="1:9" x14ac:dyDescent="0.25">
      <c r="A57706" s="4" t="s">
        <v>22046</v>
      </c>
      <c r="B57706" s="2" t="s">
        <v>97816</v>
      </c>
      <c r="C57706" s="2" t="s">
        <v>97808</v>
      </c>
      <c r="D57706" s="2" t="s">
        <v>23724</v>
      </c>
      <c r="E57706" s="2">
        <v>11</v>
      </c>
      <c r="F57706" s="2">
        <v>6448613</v>
      </c>
      <c r="G57706" s="2">
        <v>6474459</v>
      </c>
      <c r="H57706" s="2" t="s">
        <v>97809</v>
      </c>
      <c r="I57706" s="2" t="s">
        <v>97810</v>
      </c>
    </row>
    <row r="57707" spans="1:9" x14ac:dyDescent="0.25">
      <c r="A57707" s="4" t="s">
        <v>22046</v>
      </c>
      <c r="B57707" s="2" t="s">
        <v>97817</v>
      </c>
      <c r="C57707" s="2" t="s">
        <v>97808</v>
      </c>
      <c r="D57707" s="2" t="s">
        <v>23724</v>
      </c>
      <c r="E57707" s="2">
        <v>11</v>
      </c>
      <c r="F57707" s="2">
        <v>6448613</v>
      </c>
      <c r="G57707" s="2">
        <v>6474459</v>
      </c>
      <c r="H57707" s="2" t="s">
        <v>97809</v>
      </c>
      <c r="I57707" s="2" t="s">
        <v>97810</v>
      </c>
    </row>
    <row r="57708" spans="1:9" x14ac:dyDescent="0.25">
      <c r="A57708" s="4" t="s">
        <v>22046</v>
      </c>
      <c r="B57708" s="2" t="s">
        <v>97818</v>
      </c>
      <c r="C57708" s="2" t="s">
        <v>97808</v>
      </c>
      <c r="D57708" s="2" t="s">
        <v>23724</v>
      </c>
      <c r="E57708" s="2">
        <v>11</v>
      </c>
      <c r="F57708" s="2">
        <v>6448613</v>
      </c>
      <c r="G57708" s="2">
        <v>6474459</v>
      </c>
      <c r="H57708" s="2" t="s">
        <v>97809</v>
      </c>
      <c r="I57708" s="2" t="s">
        <v>97810</v>
      </c>
    </row>
    <row r="57709" spans="1:9" x14ac:dyDescent="0.25">
      <c r="A57709" s="4" t="s">
        <v>22046</v>
      </c>
      <c r="B57709" s="2" t="s">
        <v>97819</v>
      </c>
      <c r="C57709" s="2" t="s">
        <v>97808</v>
      </c>
      <c r="D57709" s="2" t="s">
        <v>23724</v>
      </c>
      <c r="E57709" s="2">
        <v>11</v>
      </c>
      <c r="F57709" s="2">
        <v>6448613</v>
      </c>
      <c r="G57709" s="2">
        <v>6474459</v>
      </c>
      <c r="H57709" s="2" t="s">
        <v>97809</v>
      </c>
      <c r="I57709" s="2" t="s">
        <v>97810</v>
      </c>
    </row>
    <row r="57710" spans="1:9" x14ac:dyDescent="0.25">
      <c r="A57710" s="4" t="s">
        <v>22046</v>
      </c>
      <c r="B57710" s="2" t="s">
        <v>97820</v>
      </c>
      <c r="C57710" s="2" t="s">
        <v>97808</v>
      </c>
      <c r="D57710" s="2" t="s">
        <v>23724</v>
      </c>
      <c r="E57710" s="2">
        <v>11</v>
      </c>
      <c r="F57710" s="2">
        <v>6448613</v>
      </c>
      <c r="G57710" s="2">
        <v>6474459</v>
      </c>
      <c r="H57710" s="2" t="s">
        <v>97809</v>
      </c>
      <c r="I57710" s="2" t="s">
        <v>97810</v>
      </c>
    </row>
    <row r="57711" spans="1:9" x14ac:dyDescent="0.25">
      <c r="A57711" s="4" t="s">
        <v>22046</v>
      </c>
      <c r="B57711" s="2" t="s">
        <v>97821</v>
      </c>
      <c r="C57711" s="2" t="s">
        <v>97808</v>
      </c>
      <c r="D57711" s="2" t="s">
        <v>23724</v>
      </c>
      <c r="E57711" s="2">
        <v>11</v>
      </c>
      <c r="F57711" s="2">
        <v>6448613</v>
      </c>
      <c r="G57711" s="2">
        <v>6474459</v>
      </c>
      <c r="H57711" s="2" t="s">
        <v>97809</v>
      </c>
      <c r="I57711" s="2" t="s">
        <v>97810</v>
      </c>
    </row>
    <row r="57712" spans="1:9" x14ac:dyDescent="0.25">
      <c r="A57712" s="4" t="s">
        <v>22046</v>
      </c>
      <c r="B57712" s="2" t="s">
        <v>97822</v>
      </c>
      <c r="C57712" s="2" t="s">
        <v>97808</v>
      </c>
      <c r="D57712" s="2" t="s">
        <v>23724</v>
      </c>
      <c r="E57712" s="2">
        <v>11</v>
      </c>
      <c r="F57712" s="2">
        <v>6448613</v>
      </c>
      <c r="G57712" s="2">
        <v>6474459</v>
      </c>
      <c r="H57712" s="2" t="s">
        <v>97809</v>
      </c>
      <c r="I57712" s="2" t="s">
        <v>97810</v>
      </c>
    </row>
    <row r="57713" spans="1:9" x14ac:dyDescent="0.25">
      <c r="A57713" s="4" t="s">
        <v>22046</v>
      </c>
      <c r="B57713" s="2" t="s">
        <v>97823</v>
      </c>
      <c r="C57713" s="2" t="s">
        <v>97808</v>
      </c>
      <c r="D57713" s="2" t="s">
        <v>23724</v>
      </c>
      <c r="E57713" s="2">
        <v>11</v>
      </c>
      <c r="F57713" s="2">
        <v>6448613</v>
      </c>
      <c r="G57713" s="2">
        <v>6474459</v>
      </c>
      <c r="H57713" s="2" t="s">
        <v>97809</v>
      </c>
      <c r="I57713" s="2" t="s">
        <v>97810</v>
      </c>
    </row>
    <row r="57714" spans="1:9" x14ac:dyDescent="0.25">
      <c r="A57714" s="4" t="s">
        <v>22050</v>
      </c>
      <c r="B57714" s="2" t="s">
        <v>97824</v>
      </c>
      <c r="C57714" s="2" t="s">
        <v>97825</v>
      </c>
      <c r="D57714" s="2" t="s">
        <v>23724</v>
      </c>
      <c r="E57714" s="2">
        <v>6</v>
      </c>
      <c r="F57714" s="2">
        <v>30102897</v>
      </c>
      <c r="G57714" s="2">
        <v>30113090</v>
      </c>
      <c r="H57714" s="2" t="s">
        <v>97826</v>
      </c>
      <c r="I57714" s="2" t="s">
        <v>97827</v>
      </c>
    </row>
    <row r="57715" spans="1:9" x14ac:dyDescent="0.25">
      <c r="A57715" s="4" t="s">
        <v>22050</v>
      </c>
      <c r="B57715" s="2" t="s">
        <v>97828</v>
      </c>
      <c r="C57715" s="2" t="s">
        <v>97825</v>
      </c>
      <c r="D57715" s="2" t="s">
        <v>23724</v>
      </c>
      <c r="E57715" s="2">
        <v>6</v>
      </c>
      <c r="F57715" s="2">
        <v>30102897</v>
      </c>
      <c r="G57715" s="2">
        <v>30113090</v>
      </c>
      <c r="H57715" s="2" t="s">
        <v>97826</v>
      </c>
      <c r="I57715" s="2" t="s">
        <v>97827</v>
      </c>
    </row>
    <row r="57716" spans="1:9" x14ac:dyDescent="0.25">
      <c r="A57716" s="4" t="s">
        <v>22050</v>
      </c>
      <c r="B57716" s="2" t="s">
        <v>97829</v>
      </c>
      <c r="C57716" s="2" t="s">
        <v>97825</v>
      </c>
      <c r="D57716" s="2" t="s">
        <v>23724</v>
      </c>
      <c r="E57716" s="2">
        <v>6</v>
      </c>
      <c r="F57716" s="2">
        <v>30102897</v>
      </c>
      <c r="G57716" s="2">
        <v>30113090</v>
      </c>
      <c r="H57716" s="2" t="s">
        <v>97826</v>
      </c>
      <c r="I57716" s="2" t="s">
        <v>97827</v>
      </c>
    </row>
    <row r="57717" spans="1:9" x14ac:dyDescent="0.25">
      <c r="A57717" s="4" t="s">
        <v>22050</v>
      </c>
      <c r="B57717" s="2" t="s">
        <v>97830</v>
      </c>
      <c r="C57717" s="2" t="s">
        <v>97825</v>
      </c>
      <c r="D57717" s="2" t="s">
        <v>23724</v>
      </c>
      <c r="E57717" s="2">
        <v>6</v>
      </c>
      <c r="F57717" s="2">
        <v>30102897</v>
      </c>
      <c r="G57717" s="2">
        <v>30113090</v>
      </c>
      <c r="H57717" s="2" t="s">
        <v>97826</v>
      </c>
      <c r="I57717" s="2" t="s">
        <v>97827</v>
      </c>
    </row>
    <row r="57718" spans="1:9" x14ac:dyDescent="0.25">
      <c r="A57718" s="4" t="s">
        <v>22050</v>
      </c>
      <c r="B57718" s="2" t="s">
        <v>97831</v>
      </c>
      <c r="C57718" s="2" t="s">
        <v>97825</v>
      </c>
      <c r="D57718" s="2" t="s">
        <v>23724</v>
      </c>
      <c r="E57718" s="2">
        <v>6</v>
      </c>
      <c r="F57718" s="2">
        <v>30102897</v>
      </c>
      <c r="G57718" s="2">
        <v>30113090</v>
      </c>
      <c r="H57718" s="2" t="s">
        <v>97826</v>
      </c>
      <c r="I57718" s="2" t="s">
        <v>97827</v>
      </c>
    </row>
    <row r="57719" spans="1:9" x14ac:dyDescent="0.25">
      <c r="A57719" s="4" t="s">
        <v>22050</v>
      </c>
      <c r="B57719" s="2" t="s">
        <v>97832</v>
      </c>
      <c r="C57719" s="2" t="s">
        <v>97825</v>
      </c>
      <c r="D57719" s="2" t="s">
        <v>23724</v>
      </c>
      <c r="E57719" s="2">
        <v>6</v>
      </c>
      <c r="F57719" s="2">
        <v>30102897</v>
      </c>
      <c r="G57719" s="2">
        <v>30113090</v>
      </c>
      <c r="H57719" s="2" t="s">
        <v>97826</v>
      </c>
      <c r="I57719" s="2" t="s">
        <v>97827</v>
      </c>
    </row>
    <row r="57720" spans="1:9" x14ac:dyDescent="0.25">
      <c r="A57720" s="4" t="s">
        <v>22050</v>
      </c>
      <c r="B57720" s="2" t="s">
        <v>97833</v>
      </c>
      <c r="C57720" s="2" t="s">
        <v>97825</v>
      </c>
      <c r="D57720" s="2" t="s">
        <v>23724</v>
      </c>
      <c r="E57720" s="2">
        <v>6</v>
      </c>
      <c r="F57720" s="2">
        <v>30102897</v>
      </c>
      <c r="G57720" s="2">
        <v>30113090</v>
      </c>
      <c r="H57720" s="2" t="s">
        <v>97826</v>
      </c>
      <c r="I57720" s="2" t="s">
        <v>97827</v>
      </c>
    </row>
    <row r="57721" spans="1:9" x14ac:dyDescent="0.25">
      <c r="A57721" s="4" t="s">
        <v>22054</v>
      </c>
      <c r="B57721" s="2" t="s">
        <v>97834</v>
      </c>
      <c r="C57721" s="2" t="s">
        <v>97835</v>
      </c>
      <c r="D57721" s="2" t="s">
        <v>23724</v>
      </c>
      <c r="E57721" s="2">
        <v>9</v>
      </c>
      <c r="F57721" s="2">
        <v>116687305</v>
      </c>
      <c r="G57721" s="2">
        <v>116701300</v>
      </c>
      <c r="H57721" s="2" t="s">
        <v>97836</v>
      </c>
      <c r="I57721" s="2" t="s">
        <v>97837</v>
      </c>
    </row>
    <row r="57722" spans="1:9" x14ac:dyDescent="0.25">
      <c r="A57722" s="4" t="s">
        <v>22054</v>
      </c>
      <c r="B57722" s="2" t="s">
        <v>97838</v>
      </c>
      <c r="C57722" s="2" t="s">
        <v>97835</v>
      </c>
      <c r="D57722" s="2" t="s">
        <v>23724</v>
      </c>
      <c r="E57722" s="2">
        <v>9</v>
      </c>
      <c r="F57722" s="2">
        <v>116687305</v>
      </c>
      <c r="G57722" s="2">
        <v>116701300</v>
      </c>
      <c r="H57722" s="2" t="s">
        <v>97836</v>
      </c>
      <c r="I57722" s="2" t="s">
        <v>97837</v>
      </c>
    </row>
    <row r="57723" spans="1:9" x14ac:dyDescent="0.25">
      <c r="A57723" s="4" t="s">
        <v>22054</v>
      </c>
      <c r="B57723" s="2" t="s">
        <v>97839</v>
      </c>
      <c r="C57723" s="2" t="s">
        <v>97835</v>
      </c>
      <c r="D57723" s="2" t="s">
        <v>23724</v>
      </c>
      <c r="E57723" s="2">
        <v>9</v>
      </c>
      <c r="F57723" s="2">
        <v>116687305</v>
      </c>
      <c r="G57723" s="2">
        <v>116701300</v>
      </c>
      <c r="H57723" s="2" t="s">
        <v>97836</v>
      </c>
      <c r="I57723" s="2" t="s">
        <v>97837</v>
      </c>
    </row>
    <row r="57724" spans="1:9" x14ac:dyDescent="0.25">
      <c r="A57724" s="4" t="s">
        <v>22058</v>
      </c>
      <c r="B57724" s="2" t="s">
        <v>97840</v>
      </c>
      <c r="C57724" s="2" t="s">
        <v>97841</v>
      </c>
      <c r="D57724" s="2" t="s">
        <v>23724</v>
      </c>
      <c r="E57724" s="2">
        <v>1</v>
      </c>
      <c r="F57724" s="2">
        <v>114392790</v>
      </c>
      <c r="G57724" s="2">
        <v>114511203</v>
      </c>
      <c r="H57724" s="2" t="s">
        <v>97842</v>
      </c>
      <c r="I57724" s="2" t="s">
        <v>97843</v>
      </c>
    </row>
    <row r="57725" spans="1:9" x14ac:dyDescent="0.25">
      <c r="A57725" s="4" t="s">
        <v>22058</v>
      </c>
      <c r="B57725" s="2" t="s">
        <v>97844</v>
      </c>
      <c r="C57725" s="2" t="s">
        <v>97841</v>
      </c>
      <c r="D57725" s="2" t="s">
        <v>23724</v>
      </c>
      <c r="E57725" s="2">
        <v>1</v>
      </c>
      <c r="F57725" s="2">
        <v>114392790</v>
      </c>
      <c r="G57725" s="2">
        <v>114511203</v>
      </c>
      <c r="H57725" s="2" t="s">
        <v>97842</v>
      </c>
      <c r="I57725" s="2" t="s">
        <v>97843</v>
      </c>
    </row>
    <row r="57726" spans="1:9" x14ac:dyDescent="0.25">
      <c r="A57726" s="4" t="s">
        <v>22058</v>
      </c>
      <c r="B57726" s="2" t="s">
        <v>97845</v>
      </c>
      <c r="C57726" s="2" t="s">
        <v>97841</v>
      </c>
      <c r="D57726" s="2" t="s">
        <v>23724</v>
      </c>
      <c r="E57726" s="2">
        <v>1</v>
      </c>
      <c r="F57726" s="2">
        <v>114392790</v>
      </c>
      <c r="G57726" s="2">
        <v>114511203</v>
      </c>
      <c r="H57726" s="2" t="s">
        <v>97842</v>
      </c>
      <c r="I57726" s="2" t="s">
        <v>97843</v>
      </c>
    </row>
    <row r="57727" spans="1:9" x14ac:dyDescent="0.25">
      <c r="A57727" s="4" t="s">
        <v>22058</v>
      </c>
      <c r="B57727" s="2" t="s">
        <v>97846</v>
      </c>
      <c r="C57727" s="2" t="s">
        <v>97841</v>
      </c>
      <c r="D57727" s="2" t="s">
        <v>23724</v>
      </c>
      <c r="E57727" s="2">
        <v>1</v>
      </c>
      <c r="F57727" s="2">
        <v>114392790</v>
      </c>
      <c r="G57727" s="2">
        <v>114511203</v>
      </c>
      <c r="H57727" s="2" t="s">
        <v>97842</v>
      </c>
      <c r="I57727" s="2" t="s">
        <v>97843</v>
      </c>
    </row>
    <row r="57728" spans="1:9" x14ac:dyDescent="0.25">
      <c r="A57728" s="4" t="s">
        <v>22058</v>
      </c>
      <c r="B57728" s="2" t="s">
        <v>97847</v>
      </c>
      <c r="C57728" s="2" t="s">
        <v>97841</v>
      </c>
      <c r="D57728" s="2" t="s">
        <v>23724</v>
      </c>
      <c r="E57728" s="2">
        <v>1</v>
      </c>
      <c r="F57728" s="2">
        <v>114392790</v>
      </c>
      <c r="G57728" s="2">
        <v>114511203</v>
      </c>
      <c r="H57728" s="2" t="s">
        <v>97842</v>
      </c>
      <c r="I57728" s="2" t="s">
        <v>97843</v>
      </c>
    </row>
    <row r="57729" spans="1:9" x14ac:dyDescent="0.25">
      <c r="A57729" s="4" t="s">
        <v>22058</v>
      </c>
      <c r="B57729" s="2" t="s">
        <v>97848</v>
      </c>
      <c r="C57729" s="2" t="s">
        <v>97841</v>
      </c>
      <c r="D57729" s="2" t="s">
        <v>23724</v>
      </c>
      <c r="E57729" s="2">
        <v>1</v>
      </c>
      <c r="F57729" s="2">
        <v>114392790</v>
      </c>
      <c r="G57729" s="2">
        <v>114511203</v>
      </c>
      <c r="H57729" s="2" t="s">
        <v>97842</v>
      </c>
      <c r="I57729" s="2" t="s">
        <v>97843</v>
      </c>
    </row>
    <row r="57730" spans="1:9" x14ac:dyDescent="0.25">
      <c r="A57730" s="4" t="s">
        <v>22062</v>
      </c>
      <c r="B57730" s="2" t="s">
        <v>97849</v>
      </c>
      <c r="C57730" s="2" t="s">
        <v>97850</v>
      </c>
      <c r="D57730" s="2" t="s">
        <v>23724</v>
      </c>
      <c r="E57730" s="2">
        <v>8</v>
      </c>
      <c r="F57730" s="2">
        <v>27284886</v>
      </c>
      <c r="G57730" s="2">
        <v>27311272</v>
      </c>
      <c r="H57730" s="2" t="s">
        <v>97851</v>
      </c>
      <c r="I57730" s="2" t="s">
        <v>97852</v>
      </c>
    </row>
    <row r="57731" spans="1:9" x14ac:dyDescent="0.25">
      <c r="A57731" s="4" t="s">
        <v>22062</v>
      </c>
      <c r="B57731" s="2" t="s">
        <v>97853</v>
      </c>
      <c r="C57731" s="2" t="s">
        <v>97850</v>
      </c>
      <c r="D57731" s="2" t="s">
        <v>23724</v>
      </c>
      <c r="E57731" s="2">
        <v>8</v>
      </c>
      <c r="F57731" s="2">
        <v>27284886</v>
      </c>
      <c r="G57731" s="2">
        <v>27311272</v>
      </c>
      <c r="H57731" s="2" t="s">
        <v>97851</v>
      </c>
      <c r="I57731" s="2" t="s">
        <v>97852</v>
      </c>
    </row>
    <row r="57732" spans="1:9" x14ac:dyDescent="0.25">
      <c r="A57732" s="4" t="s">
        <v>22062</v>
      </c>
      <c r="B57732" s="2" t="s">
        <v>97854</v>
      </c>
      <c r="C57732" s="2" t="s">
        <v>97850</v>
      </c>
      <c r="D57732" s="2" t="s">
        <v>23724</v>
      </c>
      <c r="E57732" s="2">
        <v>8</v>
      </c>
      <c r="F57732" s="2">
        <v>27284886</v>
      </c>
      <c r="G57732" s="2">
        <v>27311272</v>
      </c>
      <c r="H57732" s="2" t="s">
        <v>97851</v>
      </c>
      <c r="I57732" s="2" t="s">
        <v>97852</v>
      </c>
    </row>
    <row r="57733" spans="1:9" x14ac:dyDescent="0.25">
      <c r="A57733" s="4" t="s">
        <v>22062</v>
      </c>
      <c r="B57733" s="2" t="s">
        <v>97855</v>
      </c>
      <c r="C57733" s="2" t="s">
        <v>97850</v>
      </c>
      <c r="D57733" s="2" t="s">
        <v>23724</v>
      </c>
      <c r="E57733" s="2">
        <v>8</v>
      </c>
      <c r="F57733" s="2">
        <v>27284886</v>
      </c>
      <c r="G57733" s="2">
        <v>27311272</v>
      </c>
      <c r="H57733" s="2" t="s">
        <v>97851</v>
      </c>
      <c r="I57733" s="2" t="s">
        <v>97852</v>
      </c>
    </row>
    <row r="57734" spans="1:9" x14ac:dyDescent="0.25">
      <c r="A57734" s="4" t="s">
        <v>22066</v>
      </c>
      <c r="B57734" s="2" t="s">
        <v>97856</v>
      </c>
      <c r="C57734" s="2" t="s">
        <v>97857</v>
      </c>
      <c r="D57734" s="2" t="s">
        <v>23724</v>
      </c>
      <c r="E57734" s="2">
        <v>5</v>
      </c>
      <c r="F57734" s="2">
        <v>115124762</v>
      </c>
      <c r="G57734" s="2">
        <v>115180546</v>
      </c>
      <c r="H57734" s="2" t="s">
        <v>97858</v>
      </c>
      <c r="I57734" s="2" t="s">
        <v>97859</v>
      </c>
    </row>
    <row r="57735" spans="1:9" x14ac:dyDescent="0.25">
      <c r="A57735" s="4" t="s">
        <v>22066</v>
      </c>
      <c r="B57735" s="2" t="s">
        <v>97860</v>
      </c>
      <c r="C57735" s="2" t="s">
        <v>97857</v>
      </c>
      <c r="D57735" s="2" t="s">
        <v>23724</v>
      </c>
      <c r="E57735" s="2">
        <v>5</v>
      </c>
      <c r="F57735" s="2">
        <v>115124762</v>
      </c>
      <c r="G57735" s="2">
        <v>115180546</v>
      </c>
      <c r="H57735" s="2" t="s">
        <v>97858</v>
      </c>
      <c r="I57735" s="2" t="s">
        <v>97859</v>
      </c>
    </row>
    <row r="57736" spans="1:9" x14ac:dyDescent="0.25">
      <c r="A57736" s="4" t="s">
        <v>22066</v>
      </c>
      <c r="B57736" s="2" t="s">
        <v>97861</v>
      </c>
      <c r="C57736" s="2" t="s">
        <v>97857</v>
      </c>
      <c r="D57736" s="2" t="s">
        <v>23724</v>
      </c>
      <c r="E57736" s="2">
        <v>5</v>
      </c>
      <c r="F57736" s="2">
        <v>115124762</v>
      </c>
      <c r="G57736" s="2">
        <v>115180546</v>
      </c>
      <c r="H57736" s="2" t="s">
        <v>97858</v>
      </c>
      <c r="I57736" s="2" t="s">
        <v>97859</v>
      </c>
    </row>
    <row r="57737" spans="1:9" x14ac:dyDescent="0.25">
      <c r="A57737" s="4" t="s">
        <v>22066</v>
      </c>
      <c r="B57737" s="2" t="s">
        <v>97862</v>
      </c>
      <c r="C57737" s="2" t="s">
        <v>97857</v>
      </c>
      <c r="D57737" s="2" t="s">
        <v>23724</v>
      </c>
      <c r="E57737" s="2">
        <v>5</v>
      </c>
      <c r="F57737" s="2">
        <v>115124762</v>
      </c>
      <c r="G57737" s="2">
        <v>115180546</v>
      </c>
      <c r="H57737" s="2" t="s">
        <v>97858</v>
      </c>
      <c r="I57737" s="2" t="s">
        <v>97859</v>
      </c>
    </row>
    <row r="57738" spans="1:9" x14ac:dyDescent="0.25">
      <c r="A57738" s="4" t="s">
        <v>22066</v>
      </c>
      <c r="B57738" s="2" t="s">
        <v>97863</v>
      </c>
      <c r="C57738" s="2" t="s">
        <v>97857</v>
      </c>
      <c r="D57738" s="2" t="s">
        <v>23724</v>
      </c>
      <c r="E57738" s="2">
        <v>5</v>
      </c>
      <c r="F57738" s="2">
        <v>115124762</v>
      </c>
      <c r="G57738" s="2">
        <v>115180546</v>
      </c>
      <c r="H57738" s="2" t="s">
        <v>97858</v>
      </c>
      <c r="I57738" s="2" t="s">
        <v>97859</v>
      </c>
    </row>
    <row r="57739" spans="1:9" x14ac:dyDescent="0.25">
      <c r="A57739" s="4" t="s">
        <v>22066</v>
      </c>
      <c r="B57739" s="2" t="s">
        <v>97864</v>
      </c>
      <c r="C57739" s="2" t="s">
        <v>97857</v>
      </c>
      <c r="D57739" s="2" t="s">
        <v>23724</v>
      </c>
      <c r="E57739" s="2">
        <v>5</v>
      </c>
      <c r="F57739" s="2">
        <v>115124762</v>
      </c>
      <c r="G57739" s="2">
        <v>115180546</v>
      </c>
      <c r="H57739" s="2" t="s">
        <v>97858</v>
      </c>
      <c r="I57739" s="2" t="s">
        <v>97859</v>
      </c>
    </row>
    <row r="57740" spans="1:9" x14ac:dyDescent="0.25">
      <c r="A57740" s="4" t="s">
        <v>22066</v>
      </c>
      <c r="B57740" s="2" t="s">
        <v>97865</v>
      </c>
      <c r="C57740" s="2" t="s">
        <v>97857</v>
      </c>
      <c r="D57740" s="2" t="s">
        <v>23724</v>
      </c>
      <c r="E57740" s="2">
        <v>5</v>
      </c>
      <c r="F57740" s="2">
        <v>115124762</v>
      </c>
      <c r="G57740" s="2">
        <v>115180546</v>
      </c>
      <c r="H57740" s="2" t="s">
        <v>97858</v>
      </c>
      <c r="I57740" s="2" t="s">
        <v>97859</v>
      </c>
    </row>
    <row r="57741" spans="1:9" x14ac:dyDescent="0.25">
      <c r="A57741" s="4" t="s">
        <v>22066</v>
      </c>
      <c r="B57741" s="2" t="s">
        <v>97866</v>
      </c>
      <c r="C57741" s="2" t="s">
        <v>97857</v>
      </c>
      <c r="D57741" s="2" t="s">
        <v>23724</v>
      </c>
      <c r="E57741" s="2">
        <v>5</v>
      </c>
      <c r="F57741" s="2">
        <v>115124762</v>
      </c>
      <c r="G57741" s="2">
        <v>115180546</v>
      </c>
      <c r="H57741" s="2" t="s">
        <v>97858</v>
      </c>
      <c r="I57741" s="2" t="s">
        <v>97859</v>
      </c>
    </row>
    <row r="57742" spans="1:9" x14ac:dyDescent="0.25">
      <c r="A57742" s="4" t="s">
        <v>22066</v>
      </c>
      <c r="B57742" s="2" t="s">
        <v>97867</v>
      </c>
      <c r="C57742" s="2" t="s">
        <v>97857</v>
      </c>
      <c r="D57742" s="2" t="s">
        <v>23724</v>
      </c>
      <c r="E57742" s="2">
        <v>5</v>
      </c>
      <c r="F57742" s="2">
        <v>115124762</v>
      </c>
      <c r="G57742" s="2">
        <v>115180546</v>
      </c>
      <c r="H57742" s="2" t="s">
        <v>97858</v>
      </c>
      <c r="I57742" s="2" t="s">
        <v>97859</v>
      </c>
    </row>
    <row r="57743" spans="1:9" x14ac:dyDescent="0.25">
      <c r="A57743" s="4" t="s">
        <v>22066</v>
      </c>
      <c r="B57743" s="2" t="s">
        <v>97868</v>
      </c>
      <c r="C57743" s="2" t="s">
        <v>97857</v>
      </c>
      <c r="D57743" s="2" t="s">
        <v>23724</v>
      </c>
      <c r="E57743" s="2">
        <v>5</v>
      </c>
      <c r="F57743" s="2">
        <v>115124762</v>
      </c>
      <c r="G57743" s="2">
        <v>115180546</v>
      </c>
      <c r="H57743" s="2" t="s">
        <v>97858</v>
      </c>
      <c r="I57743" s="2" t="s">
        <v>97859</v>
      </c>
    </row>
    <row r="57744" spans="1:9" x14ac:dyDescent="0.25">
      <c r="A57744" s="4" t="s">
        <v>22070</v>
      </c>
      <c r="B57744" s="2" t="s">
        <v>97869</v>
      </c>
      <c r="C57744" s="2" t="s">
        <v>97870</v>
      </c>
      <c r="D57744" s="2" t="s">
        <v>23724</v>
      </c>
      <c r="E57744" s="2">
        <v>17</v>
      </c>
      <c r="F57744" s="2">
        <v>58982638</v>
      </c>
      <c r="G57744" s="2">
        <v>59106921</v>
      </c>
      <c r="H57744" s="2" t="s">
        <v>97871</v>
      </c>
      <c r="I57744" s="2" t="s">
        <v>97872</v>
      </c>
    </row>
    <row r="57745" spans="1:9" x14ac:dyDescent="0.25">
      <c r="A57745" s="4" t="s">
        <v>22070</v>
      </c>
      <c r="B57745" s="2" t="s">
        <v>97873</v>
      </c>
      <c r="C57745" s="2" t="s">
        <v>97870</v>
      </c>
      <c r="D57745" s="2" t="s">
        <v>23724</v>
      </c>
      <c r="E57745" s="2">
        <v>17</v>
      </c>
      <c r="F57745" s="2">
        <v>58982638</v>
      </c>
      <c r="G57745" s="2">
        <v>59106921</v>
      </c>
      <c r="H57745" s="2" t="s">
        <v>97871</v>
      </c>
      <c r="I57745" s="2" t="s">
        <v>97872</v>
      </c>
    </row>
    <row r="57746" spans="1:9" x14ac:dyDescent="0.25">
      <c r="A57746" s="4" t="s">
        <v>22070</v>
      </c>
      <c r="B57746" s="2" t="s">
        <v>97874</v>
      </c>
      <c r="C57746" s="2" t="s">
        <v>97870</v>
      </c>
      <c r="D57746" s="2" t="s">
        <v>23724</v>
      </c>
      <c r="E57746" s="2">
        <v>17</v>
      </c>
      <c r="F57746" s="2">
        <v>58982638</v>
      </c>
      <c r="G57746" s="2">
        <v>59106921</v>
      </c>
      <c r="H57746" s="2" t="s">
        <v>97871</v>
      </c>
      <c r="I57746" s="2" t="s">
        <v>97872</v>
      </c>
    </row>
    <row r="57747" spans="1:9" x14ac:dyDescent="0.25">
      <c r="A57747" s="4" t="s">
        <v>22070</v>
      </c>
      <c r="B57747" s="2" t="s">
        <v>97875</v>
      </c>
      <c r="C57747" s="2" t="s">
        <v>97870</v>
      </c>
      <c r="D57747" s="2" t="s">
        <v>23724</v>
      </c>
      <c r="E57747" s="2">
        <v>17</v>
      </c>
      <c r="F57747" s="2">
        <v>58982638</v>
      </c>
      <c r="G57747" s="2">
        <v>59106921</v>
      </c>
      <c r="H57747" s="2" t="s">
        <v>97871</v>
      </c>
      <c r="I57747" s="2" t="s">
        <v>97872</v>
      </c>
    </row>
    <row r="57748" spans="1:9" x14ac:dyDescent="0.25">
      <c r="A57748" s="4" t="s">
        <v>22070</v>
      </c>
      <c r="B57748" s="2" t="s">
        <v>97876</v>
      </c>
      <c r="C57748" s="2" t="s">
        <v>97870</v>
      </c>
      <c r="D57748" s="2" t="s">
        <v>23724</v>
      </c>
      <c r="E57748" s="2">
        <v>17</v>
      </c>
      <c r="F57748" s="2">
        <v>58982638</v>
      </c>
      <c r="G57748" s="2">
        <v>59106921</v>
      </c>
      <c r="H57748" s="2" t="s">
        <v>97871</v>
      </c>
      <c r="I57748" s="2" t="s">
        <v>97872</v>
      </c>
    </row>
    <row r="57749" spans="1:9" x14ac:dyDescent="0.25">
      <c r="A57749" s="4" t="s">
        <v>22070</v>
      </c>
      <c r="B57749" s="2" t="s">
        <v>97877</v>
      </c>
      <c r="C57749" s="2" t="s">
        <v>97870</v>
      </c>
      <c r="D57749" s="2" t="s">
        <v>23724</v>
      </c>
      <c r="E57749" s="2">
        <v>17</v>
      </c>
      <c r="F57749" s="2">
        <v>58982638</v>
      </c>
      <c r="G57749" s="2">
        <v>59106921</v>
      </c>
      <c r="H57749" s="2" t="s">
        <v>97871</v>
      </c>
      <c r="I57749" s="2" t="s">
        <v>97872</v>
      </c>
    </row>
    <row r="57750" spans="1:9" x14ac:dyDescent="0.25">
      <c r="A57750" s="4" t="s">
        <v>22070</v>
      </c>
      <c r="B57750" s="2" t="s">
        <v>97878</v>
      </c>
      <c r="C57750" s="2" t="s">
        <v>97870</v>
      </c>
      <c r="D57750" s="2" t="s">
        <v>23724</v>
      </c>
      <c r="E57750" s="2">
        <v>17</v>
      </c>
      <c r="F57750" s="2">
        <v>58982638</v>
      </c>
      <c r="G57750" s="2">
        <v>59106921</v>
      </c>
      <c r="H57750" s="2" t="s">
        <v>97871</v>
      </c>
      <c r="I57750" s="2" t="s">
        <v>97872</v>
      </c>
    </row>
    <row r="57751" spans="1:9" x14ac:dyDescent="0.25">
      <c r="A57751" s="4" t="s">
        <v>22070</v>
      </c>
      <c r="B57751" s="2" t="s">
        <v>97879</v>
      </c>
      <c r="C57751" s="2" t="s">
        <v>97870</v>
      </c>
      <c r="D57751" s="2" t="s">
        <v>23724</v>
      </c>
      <c r="E57751" s="2">
        <v>17</v>
      </c>
      <c r="F57751" s="2">
        <v>58982638</v>
      </c>
      <c r="G57751" s="2">
        <v>59106921</v>
      </c>
      <c r="H57751" s="2" t="s">
        <v>97871</v>
      </c>
      <c r="I57751" s="2" t="s">
        <v>97872</v>
      </c>
    </row>
    <row r="57752" spans="1:9" x14ac:dyDescent="0.25">
      <c r="A57752" s="4" t="s">
        <v>22070</v>
      </c>
      <c r="B57752" s="2" t="s">
        <v>97880</v>
      </c>
      <c r="C57752" s="2" t="s">
        <v>97870</v>
      </c>
      <c r="D57752" s="2" t="s">
        <v>23724</v>
      </c>
      <c r="E57752" s="2">
        <v>17</v>
      </c>
      <c r="F57752" s="2">
        <v>58982638</v>
      </c>
      <c r="G57752" s="2">
        <v>59106921</v>
      </c>
      <c r="H57752" s="2" t="s">
        <v>97871</v>
      </c>
      <c r="I57752" s="2" t="s">
        <v>97872</v>
      </c>
    </row>
    <row r="57753" spans="1:9" x14ac:dyDescent="0.25">
      <c r="A57753" s="4" t="s">
        <v>22070</v>
      </c>
      <c r="B57753" s="2" t="s">
        <v>97881</v>
      </c>
      <c r="C57753" s="2" t="s">
        <v>97870</v>
      </c>
      <c r="D57753" s="2" t="s">
        <v>23724</v>
      </c>
      <c r="E57753" s="2">
        <v>17</v>
      </c>
      <c r="F57753" s="2">
        <v>58982638</v>
      </c>
      <c r="G57753" s="2">
        <v>59106921</v>
      </c>
      <c r="H57753" s="2" t="s">
        <v>97871</v>
      </c>
      <c r="I57753" s="2" t="s">
        <v>97872</v>
      </c>
    </row>
    <row r="57754" spans="1:9" x14ac:dyDescent="0.25">
      <c r="A57754" s="4" t="s">
        <v>22070</v>
      </c>
      <c r="B57754" s="2" t="s">
        <v>97882</v>
      </c>
      <c r="C57754" s="2" t="s">
        <v>97870</v>
      </c>
      <c r="D57754" s="2" t="s">
        <v>23724</v>
      </c>
      <c r="E57754" s="2">
        <v>17</v>
      </c>
      <c r="F57754" s="2">
        <v>58982638</v>
      </c>
      <c r="G57754" s="2">
        <v>59106921</v>
      </c>
      <c r="H57754" s="2" t="s">
        <v>97871</v>
      </c>
      <c r="I57754" s="2" t="s">
        <v>97872</v>
      </c>
    </row>
    <row r="57755" spans="1:9" x14ac:dyDescent="0.25">
      <c r="A57755" s="4" t="s">
        <v>22070</v>
      </c>
      <c r="B57755" s="2" t="s">
        <v>97883</v>
      </c>
      <c r="C57755" s="2" t="s">
        <v>97870</v>
      </c>
      <c r="D57755" s="2" t="s">
        <v>23724</v>
      </c>
      <c r="E57755" s="2">
        <v>17</v>
      </c>
      <c r="F57755" s="2">
        <v>58982638</v>
      </c>
      <c r="G57755" s="2">
        <v>59106921</v>
      </c>
      <c r="H57755" s="2" t="s">
        <v>97871</v>
      </c>
      <c r="I57755" s="2" t="s">
        <v>97872</v>
      </c>
    </row>
    <row r="57756" spans="1:9" x14ac:dyDescent="0.25">
      <c r="A57756" s="4" t="s">
        <v>22070</v>
      </c>
      <c r="B57756" s="2" t="s">
        <v>97884</v>
      </c>
      <c r="C57756" s="2" t="s">
        <v>97870</v>
      </c>
      <c r="D57756" s="2" t="s">
        <v>23724</v>
      </c>
      <c r="E57756" s="2">
        <v>17</v>
      </c>
      <c r="F57756" s="2">
        <v>58982638</v>
      </c>
      <c r="G57756" s="2">
        <v>59106921</v>
      </c>
      <c r="H57756" s="2" t="s">
        <v>97871</v>
      </c>
      <c r="I57756" s="2" t="s">
        <v>97872</v>
      </c>
    </row>
    <row r="57757" spans="1:9" x14ac:dyDescent="0.25">
      <c r="A57757" s="4" t="s">
        <v>22070</v>
      </c>
      <c r="B57757" s="2" t="s">
        <v>97885</v>
      </c>
      <c r="C57757" s="2" t="s">
        <v>97870</v>
      </c>
      <c r="D57757" s="2" t="s">
        <v>23724</v>
      </c>
      <c r="E57757" s="2">
        <v>17</v>
      </c>
      <c r="F57757" s="2">
        <v>58982638</v>
      </c>
      <c r="G57757" s="2">
        <v>59106921</v>
      </c>
      <c r="H57757" s="2" t="s">
        <v>97871</v>
      </c>
      <c r="I57757" s="2" t="s">
        <v>97872</v>
      </c>
    </row>
    <row r="57758" spans="1:9" x14ac:dyDescent="0.25">
      <c r="A57758" s="4" t="s">
        <v>22074</v>
      </c>
      <c r="B57758" s="2" t="s">
        <v>97886</v>
      </c>
      <c r="C57758" s="2" t="s">
        <v>97887</v>
      </c>
      <c r="D57758" s="2" t="s">
        <v>23724</v>
      </c>
      <c r="E57758" s="2">
        <v>6</v>
      </c>
      <c r="F57758" s="2">
        <v>25962802</v>
      </c>
      <c r="G57758" s="2">
        <v>25991231</v>
      </c>
      <c r="H57758" s="2" t="s">
        <v>97888</v>
      </c>
      <c r="I57758" s="2" t="s">
        <v>97889</v>
      </c>
    </row>
    <row r="57759" spans="1:9" x14ac:dyDescent="0.25">
      <c r="A57759" s="4" t="s">
        <v>22078</v>
      </c>
      <c r="B57759" s="2" t="s">
        <v>97890</v>
      </c>
      <c r="C57759" s="2" t="s">
        <v>97891</v>
      </c>
      <c r="D57759" s="2" t="s">
        <v>23724</v>
      </c>
      <c r="E57759" s="2">
        <v>6</v>
      </c>
      <c r="F57759" s="2">
        <v>30326479</v>
      </c>
      <c r="G57759" s="2">
        <v>30343729</v>
      </c>
      <c r="H57759" s="2" t="s">
        <v>97892</v>
      </c>
      <c r="I57759" s="2" t="s">
        <v>97893</v>
      </c>
    </row>
    <row r="57760" spans="1:9" x14ac:dyDescent="0.25">
      <c r="A57760" s="4" t="s">
        <v>22078</v>
      </c>
      <c r="B57760" s="2" t="s">
        <v>97894</v>
      </c>
      <c r="C57760" s="2" t="s">
        <v>97891</v>
      </c>
      <c r="D57760" s="2" t="s">
        <v>23724</v>
      </c>
      <c r="E57760" s="2">
        <v>6</v>
      </c>
      <c r="F57760" s="2">
        <v>30326479</v>
      </c>
      <c r="G57760" s="2">
        <v>30343729</v>
      </c>
      <c r="H57760" s="2" t="s">
        <v>97892</v>
      </c>
      <c r="I57760" s="2" t="s">
        <v>97893</v>
      </c>
    </row>
    <row r="57761" spans="1:9" x14ac:dyDescent="0.25">
      <c r="A57761" s="4" t="s">
        <v>22078</v>
      </c>
      <c r="B57761" s="2" t="s">
        <v>97895</v>
      </c>
      <c r="C57761" s="2" t="s">
        <v>97891</v>
      </c>
      <c r="D57761" s="2" t="s">
        <v>23724</v>
      </c>
      <c r="E57761" s="2">
        <v>6</v>
      </c>
      <c r="F57761" s="2">
        <v>30326479</v>
      </c>
      <c r="G57761" s="2">
        <v>30343729</v>
      </c>
      <c r="H57761" s="2" t="s">
        <v>97892</v>
      </c>
      <c r="I57761" s="2" t="s">
        <v>97893</v>
      </c>
    </row>
    <row r="57762" spans="1:9" x14ac:dyDescent="0.25">
      <c r="A57762" s="4" t="s">
        <v>22078</v>
      </c>
      <c r="B57762" s="2" t="s">
        <v>97896</v>
      </c>
      <c r="C57762" s="2" t="s">
        <v>97891</v>
      </c>
      <c r="D57762" s="2" t="s">
        <v>23724</v>
      </c>
      <c r="E57762" s="2">
        <v>6</v>
      </c>
      <c r="F57762" s="2">
        <v>30326479</v>
      </c>
      <c r="G57762" s="2">
        <v>30343729</v>
      </c>
      <c r="H57762" s="2" t="s">
        <v>97892</v>
      </c>
      <c r="I57762" s="2" t="s">
        <v>97893</v>
      </c>
    </row>
    <row r="57763" spans="1:9" x14ac:dyDescent="0.25">
      <c r="A57763" s="4" t="s">
        <v>22078</v>
      </c>
      <c r="B57763" s="2" t="s">
        <v>97897</v>
      </c>
      <c r="C57763" s="2" t="s">
        <v>97891</v>
      </c>
      <c r="D57763" s="2" t="s">
        <v>23724</v>
      </c>
      <c r="E57763" s="2">
        <v>6</v>
      </c>
      <c r="F57763" s="2">
        <v>30326479</v>
      </c>
      <c r="G57763" s="2">
        <v>30343729</v>
      </c>
      <c r="H57763" s="2" t="s">
        <v>97892</v>
      </c>
      <c r="I57763" s="2" t="s">
        <v>97893</v>
      </c>
    </row>
    <row r="57764" spans="1:9" x14ac:dyDescent="0.25">
      <c r="A57764" s="4" t="s">
        <v>22078</v>
      </c>
      <c r="B57764" s="2" t="s">
        <v>97898</v>
      </c>
      <c r="C57764" s="2" t="s">
        <v>97891</v>
      </c>
      <c r="D57764" s="2" t="s">
        <v>23724</v>
      </c>
      <c r="E57764" s="2">
        <v>6</v>
      </c>
      <c r="F57764" s="2">
        <v>30326479</v>
      </c>
      <c r="G57764" s="2">
        <v>30343729</v>
      </c>
      <c r="H57764" s="2" t="s">
        <v>97892</v>
      </c>
      <c r="I57764" s="2" t="s">
        <v>97893</v>
      </c>
    </row>
    <row r="57765" spans="1:9" x14ac:dyDescent="0.25">
      <c r="A57765" s="4" t="s">
        <v>22078</v>
      </c>
      <c r="B57765" s="2" t="s">
        <v>97899</v>
      </c>
      <c r="C57765" s="2" t="s">
        <v>97891</v>
      </c>
      <c r="D57765" s="2" t="s">
        <v>23724</v>
      </c>
      <c r="E57765" s="2">
        <v>6</v>
      </c>
      <c r="F57765" s="2">
        <v>30326479</v>
      </c>
      <c r="G57765" s="2">
        <v>30343729</v>
      </c>
      <c r="H57765" s="2" t="s">
        <v>97892</v>
      </c>
      <c r="I57765" s="2" t="s">
        <v>97893</v>
      </c>
    </row>
    <row r="57766" spans="1:9" x14ac:dyDescent="0.25">
      <c r="A57766" s="4" t="s">
        <v>22078</v>
      </c>
      <c r="B57766" s="2" t="s">
        <v>97900</v>
      </c>
      <c r="C57766" s="2" t="s">
        <v>97891</v>
      </c>
      <c r="D57766" s="2" t="s">
        <v>23724</v>
      </c>
      <c r="E57766" s="2">
        <v>6</v>
      </c>
      <c r="F57766" s="2">
        <v>30326479</v>
      </c>
      <c r="G57766" s="2">
        <v>30343729</v>
      </c>
      <c r="H57766" s="2" t="s">
        <v>97892</v>
      </c>
      <c r="I57766" s="2" t="s">
        <v>97893</v>
      </c>
    </row>
    <row r="57767" spans="1:9" x14ac:dyDescent="0.25">
      <c r="A57767" s="4" t="s">
        <v>22078</v>
      </c>
      <c r="B57767" s="2" t="s">
        <v>97901</v>
      </c>
      <c r="C57767" s="2" t="s">
        <v>97891</v>
      </c>
      <c r="D57767" s="2" t="s">
        <v>23724</v>
      </c>
      <c r="E57767" s="2">
        <v>6</v>
      </c>
      <c r="F57767" s="2">
        <v>30326479</v>
      </c>
      <c r="G57767" s="2">
        <v>30343729</v>
      </c>
      <c r="H57767" s="2" t="s">
        <v>97892</v>
      </c>
      <c r="I57767" s="2" t="s">
        <v>97893</v>
      </c>
    </row>
    <row r="57768" spans="1:9" x14ac:dyDescent="0.25">
      <c r="A57768" s="4" t="s">
        <v>22078</v>
      </c>
      <c r="B57768" s="2" t="s">
        <v>97902</v>
      </c>
      <c r="C57768" s="2" t="s">
        <v>97891</v>
      </c>
      <c r="D57768" s="2" t="s">
        <v>23724</v>
      </c>
      <c r="E57768" s="2">
        <v>6</v>
      </c>
      <c r="F57768" s="2">
        <v>30326479</v>
      </c>
      <c r="G57768" s="2">
        <v>30343729</v>
      </c>
      <c r="H57768" s="2" t="s">
        <v>97892</v>
      </c>
      <c r="I57768" s="2" t="s">
        <v>97893</v>
      </c>
    </row>
    <row r="57769" spans="1:9" x14ac:dyDescent="0.25">
      <c r="A57769" s="4" t="s">
        <v>22078</v>
      </c>
      <c r="B57769" s="2" t="s">
        <v>97903</v>
      </c>
      <c r="C57769" s="2" t="s">
        <v>97891</v>
      </c>
      <c r="D57769" s="2" t="s">
        <v>23724</v>
      </c>
      <c r="E57769" s="2">
        <v>6</v>
      </c>
      <c r="F57769" s="2">
        <v>30326479</v>
      </c>
      <c r="G57769" s="2">
        <v>30343729</v>
      </c>
      <c r="H57769" s="2" t="s">
        <v>97892</v>
      </c>
      <c r="I57769" s="2" t="s">
        <v>97893</v>
      </c>
    </row>
    <row r="57770" spans="1:9" x14ac:dyDescent="0.25">
      <c r="A57770" s="4" t="s">
        <v>22082</v>
      </c>
      <c r="B57770" s="2" t="s">
        <v>97904</v>
      </c>
      <c r="C57770" s="2" t="s">
        <v>97905</v>
      </c>
      <c r="D57770" s="2" t="s">
        <v>23724</v>
      </c>
      <c r="E57770" s="2">
        <v>11</v>
      </c>
      <c r="F57770" s="2">
        <v>35662775</v>
      </c>
      <c r="G57770" s="2">
        <v>35818007</v>
      </c>
      <c r="H57770" s="2" t="s">
        <v>97906</v>
      </c>
      <c r="I57770" s="2" t="s">
        <v>97907</v>
      </c>
    </row>
    <row r="57771" spans="1:9" x14ac:dyDescent="0.25">
      <c r="A57771" s="4" t="s">
        <v>22082</v>
      </c>
      <c r="B57771" s="2" t="s">
        <v>97908</v>
      </c>
      <c r="C57771" s="2" t="s">
        <v>97905</v>
      </c>
      <c r="D57771" s="2" t="s">
        <v>23724</v>
      </c>
      <c r="E57771" s="2">
        <v>11</v>
      </c>
      <c r="F57771" s="2">
        <v>35662775</v>
      </c>
      <c r="G57771" s="2">
        <v>35818007</v>
      </c>
      <c r="H57771" s="2" t="s">
        <v>97906</v>
      </c>
      <c r="I57771" s="2" t="s">
        <v>97907</v>
      </c>
    </row>
    <row r="57772" spans="1:9" x14ac:dyDescent="0.25">
      <c r="A57772" s="4" t="s">
        <v>22086</v>
      </c>
      <c r="B57772" s="2" t="s">
        <v>97909</v>
      </c>
      <c r="C57772" s="2" t="s">
        <v>97910</v>
      </c>
      <c r="D57772" s="2" t="s">
        <v>23724</v>
      </c>
      <c r="E57772" s="2">
        <v>1</v>
      </c>
      <c r="F57772" s="2">
        <v>117111060</v>
      </c>
      <c r="G57772" s="2">
        <v>117122587</v>
      </c>
      <c r="H57772" s="2" t="s">
        <v>97911</v>
      </c>
      <c r="I57772" s="2" t="s">
        <v>97912</v>
      </c>
    </row>
    <row r="57773" spans="1:9" x14ac:dyDescent="0.25">
      <c r="A57773" s="4" t="s">
        <v>22086</v>
      </c>
      <c r="B57773" s="2" t="s">
        <v>97913</v>
      </c>
      <c r="C57773" s="2" t="s">
        <v>97910</v>
      </c>
      <c r="D57773" s="2" t="s">
        <v>23724</v>
      </c>
      <c r="E57773" s="2">
        <v>1</v>
      </c>
      <c r="F57773" s="2">
        <v>117111060</v>
      </c>
      <c r="G57773" s="2">
        <v>117122587</v>
      </c>
      <c r="H57773" s="2" t="s">
        <v>97911</v>
      </c>
      <c r="I57773" s="2" t="s">
        <v>97912</v>
      </c>
    </row>
    <row r="57774" spans="1:9" x14ac:dyDescent="0.25">
      <c r="A57774" s="4" t="s">
        <v>22086</v>
      </c>
      <c r="B57774" s="2" t="s">
        <v>97914</v>
      </c>
      <c r="C57774" s="2" t="s">
        <v>97910</v>
      </c>
      <c r="D57774" s="2" t="s">
        <v>23724</v>
      </c>
      <c r="E57774" s="2">
        <v>1</v>
      </c>
      <c r="F57774" s="2">
        <v>117111060</v>
      </c>
      <c r="G57774" s="2">
        <v>117122587</v>
      </c>
      <c r="H57774" s="2" t="s">
        <v>97911</v>
      </c>
      <c r="I57774" s="2" t="s">
        <v>97912</v>
      </c>
    </row>
    <row r="57775" spans="1:9" x14ac:dyDescent="0.25">
      <c r="A57775" s="4" t="s">
        <v>22086</v>
      </c>
      <c r="B57775" s="2" t="s">
        <v>97915</v>
      </c>
      <c r="C57775" s="2" t="s">
        <v>97910</v>
      </c>
      <c r="D57775" s="2" t="s">
        <v>23724</v>
      </c>
      <c r="E57775" s="2">
        <v>1</v>
      </c>
      <c r="F57775" s="2">
        <v>117111060</v>
      </c>
      <c r="G57775" s="2">
        <v>117122587</v>
      </c>
      <c r="H57775" s="2" t="s">
        <v>97911</v>
      </c>
      <c r="I57775" s="2" t="s">
        <v>97912</v>
      </c>
    </row>
    <row r="57776" spans="1:9" x14ac:dyDescent="0.25">
      <c r="A57776" s="4" t="s">
        <v>22086</v>
      </c>
      <c r="B57776" s="2" t="s">
        <v>97916</v>
      </c>
      <c r="C57776" s="2" t="s">
        <v>97910</v>
      </c>
      <c r="D57776" s="2" t="s">
        <v>23724</v>
      </c>
      <c r="E57776" s="2">
        <v>1</v>
      </c>
      <c r="F57776" s="2">
        <v>117111060</v>
      </c>
      <c r="G57776" s="2">
        <v>117122587</v>
      </c>
      <c r="H57776" s="2" t="s">
        <v>97911</v>
      </c>
      <c r="I57776" s="2" t="s">
        <v>97912</v>
      </c>
    </row>
    <row r="57777" spans="1:9" x14ac:dyDescent="0.25">
      <c r="A57777" s="4" t="s">
        <v>22090</v>
      </c>
      <c r="B57777" s="2" t="s">
        <v>97917</v>
      </c>
      <c r="C57777" s="2" t="s">
        <v>97918</v>
      </c>
      <c r="D57777" s="2" t="s">
        <v>23724</v>
      </c>
      <c r="E57777" s="2">
        <v>7</v>
      </c>
      <c r="F57777" s="2">
        <v>73312536</v>
      </c>
      <c r="G57777" s="2">
        <v>73328082</v>
      </c>
      <c r="H57777" s="2" t="s">
        <v>97919</v>
      </c>
      <c r="I57777" s="2" t="s">
        <v>97920</v>
      </c>
    </row>
    <row r="57778" spans="1:9" x14ac:dyDescent="0.25">
      <c r="A57778" s="4" t="s">
        <v>22090</v>
      </c>
      <c r="B57778" s="2" t="s">
        <v>97921</v>
      </c>
      <c r="C57778" s="2" t="s">
        <v>97918</v>
      </c>
      <c r="D57778" s="2" t="s">
        <v>23724</v>
      </c>
      <c r="E57778" s="2">
        <v>7</v>
      </c>
      <c r="F57778" s="2">
        <v>73312536</v>
      </c>
      <c r="G57778" s="2">
        <v>73328082</v>
      </c>
      <c r="H57778" s="2" t="s">
        <v>97919</v>
      </c>
      <c r="I57778" s="2" t="s">
        <v>97920</v>
      </c>
    </row>
    <row r="57779" spans="1:9" x14ac:dyDescent="0.25">
      <c r="A57779" s="4" t="s">
        <v>22090</v>
      </c>
      <c r="B57779" s="2" t="s">
        <v>97922</v>
      </c>
      <c r="C57779" s="2" t="s">
        <v>97918</v>
      </c>
      <c r="D57779" s="2" t="s">
        <v>23724</v>
      </c>
      <c r="E57779" s="2">
        <v>7</v>
      </c>
      <c r="F57779" s="2">
        <v>73312536</v>
      </c>
      <c r="G57779" s="2">
        <v>73328082</v>
      </c>
      <c r="H57779" s="2" t="s">
        <v>97919</v>
      </c>
      <c r="I57779" s="2" t="s">
        <v>97920</v>
      </c>
    </row>
    <row r="57780" spans="1:9" x14ac:dyDescent="0.25">
      <c r="A57780" s="4" t="s">
        <v>22090</v>
      </c>
      <c r="B57780" s="2" t="s">
        <v>97923</v>
      </c>
      <c r="C57780" s="2" t="s">
        <v>97918</v>
      </c>
      <c r="D57780" s="2" t="s">
        <v>23724</v>
      </c>
      <c r="E57780" s="2">
        <v>7</v>
      </c>
      <c r="F57780" s="2">
        <v>73312536</v>
      </c>
      <c r="G57780" s="2">
        <v>73328082</v>
      </c>
      <c r="H57780" s="2" t="s">
        <v>97919</v>
      </c>
      <c r="I57780" s="2" t="s">
        <v>97920</v>
      </c>
    </row>
    <row r="57781" spans="1:9" x14ac:dyDescent="0.25">
      <c r="A57781" s="4" t="s">
        <v>22094</v>
      </c>
      <c r="B57781" s="2" t="s">
        <v>97924</v>
      </c>
      <c r="C57781" s="2" t="s">
        <v>97925</v>
      </c>
      <c r="D57781" s="2" t="s">
        <v>23724</v>
      </c>
      <c r="E57781" s="2">
        <v>1</v>
      </c>
      <c r="F57781" s="2">
        <v>247857187</v>
      </c>
      <c r="G57781" s="2">
        <v>247880138</v>
      </c>
      <c r="H57781" s="2" t="s">
        <v>97926</v>
      </c>
      <c r="I57781" s="2" t="s">
        <v>97927</v>
      </c>
    </row>
    <row r="57782" spans="1:9" x14ac:dyDescent="0.25">
      <c r="A57782" s="4" t="s">
        <v>22098</v>
      </c>
      <c r="B57782" s="2" t="s">
        <v>97928</v>
      </c>
      <c r="C57782" s="2" t="s">
        <v>97929</v>
      </c>
      <c r="D57782" s="2" t="s">
        <v>23724</v>
      </c>
      <c r="E57782" s="2">
        <v>3</v>
      </c>
      <c r="F57782" s="2">
        <v>160432445</v>
      </c>
      <c r="G57782" s="2">
        <v>160485773</v>
      </c>
      <c r="H57782" s="2" t="s">
        <v>97930</v>
      </c>
      <c r="I57782" s="2" t="s">
        <v>97931</v>
      </c>
    </row>
    <row r="57783" spans="1:9" x14ac:dyDescent="0.25">
      <c r="A57783" s="4" t="s">
        <v>22098</v>
      </c>
      <c r="B57783" s="2" t="s">
        <v>97932</v>
      </c>
      <c r="C57783" s="2" t="s">
        <v>97929</v>
      </c>
      <c r="D57783" s="2" t="s">
        <v>23724</v>
      </c>
      <c r="E57783" s="2">
        <v>3</v>
      </c>
      <c r="F57783" s="2">
        <v>160432445</v>
      </c>
      <c r="G57783" s="2">
        <v>160485773</v>
      </c>
      <c r="H57783" s="2" t="s">
        <v>97930</v>
      </c>
      <c r="I57783" s="2" t="s">
        <v>97931</v>
      </c>
    </row>
    <row r="57784" spans="1:9" x14ac:dyDescent="0.25">
      <c r="A57784" s="4" t="s">
        <v>22098</v>
      </c>
      <c r="B57784" s="2" t="s">
        <v>97933</v>
      </c>
      <c r="C57784" s="2" t="s">
        <v>97929</v>
      </c>
      <c r="D57784" s="2" t="s">
        <v>23724</v>
      </c>
      <c r="E57784" s="2">
        <v>3</v>
      </c>
      <c r="F57784" s="2">
        <v>160432445</v>
      </c>
      <c r="G57784" s="2">
        <v>160485773</v>
      </c>
      <c r="H57784" s="2" t="s">
        <v>97930</v>
      </c>
      <c r="I57784" s="2" t="s">
        <v>97931</v>
      </c>
    </row>
    <row r="57785" spans="1:9" x14ac:dyDescent="0.25">
      <c r="A57785" s="4" t="s">
        <v>22098</v>
      </c>
      <c r="B57785" s="2" t="s">
        <v>97934</v>
      </c>
      <c r="C57785" s="2" t="s">
        <v>97929</v>
      </c>
      <c r="D57785" s="2" t="s">
        <v>23724</v>
      </c>
      <c r="E57785" s="2">
        <v>3</v>
      </c>
      <c r="F57785" s="2">
        <v>160432445</v>
      </c>
      <c r="G57785" s="2">
        <v>160485773</v>
      </c>
      <c r="H57785" s="2" t="s">
        <v>97930</v>
      </c>
      <c r="I57785" s="2" t="s">
        <v>97931</v>
      </c>
    </row>
    <row r="57786" spans="1:9" x14ac:dyDescent="0.25">
      <c r="A57786" s="4" t="s">
        <v>22098</v>
      </c>
      <c r="B57786" s="2" t="s">
        <v>97935</v>
      </c>
      <c r="C57786" s="2" t="s">
        <v>97929</v>
      </c>
      <c r="D57786" s="2" t="s">
        <v>23724</v>
      </c>
      <c r="E57786" s="2">
        <v>3</v>
      </c>
      <c r="F57786" s="2">
        <v>160432445</v>
      </c>
      <c r="G57786" s="2">
        <v>160485773</v>
      </c>
      <c r="H57786" s="2" t="s">
        <v>97930</v>
      </c>
      <c r="I57786" s="2" t="s">
        <v>97931</v>
      </c>
    </row>
    <row r="57787" spans="1:9" x14ac:dyDescent="0.25">
      <c r="A57787" s="4" t="s">
        <v>22098</v>
      </c>
      <c r="B57787" s="2" t="s">
        <v>97936</v>
      </c>
      <c r="C57787" s="2" t="s">
        <v>97929</v>
      </c>
      <c r="D57787" s="2" t="s">
        <v>23724</v>
      </c>
      <c r="E57787" s="2">
        <v>3</v>
      </c>
      <c r="F57787" s="2">
        <v>160432445</v>
      </c>
      <c r="G57787" s="2">
        <v>160485773</v>
      </c>
      <c r="H57787" s="2" t="s">
        <v>97930</v>
      </c>
      <c r="I57787" s="2" t="s">
        <v>97931</v>
      </c>
    </row>
    <row r="57788" spans="1:9" x14ac:dyDescent="0.25">
      <c r="A57788" s="4" t="s">
        <v>22098</v>
      </c>
      <c r="B57788" s="2" t="s">
        <v>97937</v>
      </c>
      <c r="C57788" s="2" t="s">
        <v>97929</v>
      </c>
      <c r="D57788" s="2" t="s">
        <v>23724</v>
      </c>
      <c r="E57788" s="2">
        <v>3</v>
      </c>
      <c r="F57788" s="2">
        <v>160432445</v>
      </c>
      <c r="G57788" s="2">
        <v>160485773</v>
      </c>
      <c r="H57788" s="2" t="s">
        <v>97930</v>
      </c>
      <c r="I57788" s="2" t="s">
        <v>97931</v>
      </c>
    </row>
    <row r="57789" spans="1:9" x14ac:dyDescent="0.25">
      <c r="A57789" s="4" t="s">
        <v>22098</v>
      </c>
      <c r="B57789" s="2" t="s">
        <v>97938</v>
      </c>
      <c r="C57789" s="2" t="s">
        <v>97929</v>
      </c>
      <c r="D57789" s="2" t="s">
        <v>23724</v>
      </c>
      <c r="E57789" s="2">
        <v>3</v>
      </c>
      <c r="F57789" s="2">
        <v>160432445</v>
      </c>
      <c r="G57789" s="2">
        <v>160485773</v>
      </c>
      <c r="H57789" s="2" t="s">
        <v>97930</v>
      </c>
      <c r="I57789" s="2" t="s">
        <v>97931</v>
      </c>
    </row>
    <row r="57790" spans="1:9" x14ac:dyDescent="0.25">
      <c r="A57790" s="4" t="s">
        <v>22102</v>
      </c>
      <c r="B57790" s="2" t="s">
        <v>97939</v>
      </c>
      <c r="C57790" s="2" t="s">
        <v>97940</v>
      </c>
      <c r="D57790" s="2" t="s">
        <v>23724</v>
      </c>
      <c r="E57790" s="2">
        <v>11</v>
      </c>
      <c r="F57790" s="2">
        <v>5596109</v>
      </c>
      <c r="G57790" s="2">
        <v>5612958</v>
      </c>
      <c r="H57790" s="2" t="s">
        <v>97941</v>
      </c>
      <c r="I57790" s="2" t="s">
        <v>97942</v>
      </c>
    </row>
    <row r="57791" spans="1:9" x14ac:dyDescent="0.25">
      <c r="A57791" s="4" t="s">
        <v>22102</v>
      </c>
      <c r="B57791" s="2" t="s">
        <v>97943</v>
      </c>
      <c r="C57791" s="2" t="s">
        <v>97940</v>
      </c>
      <c r="D57791" s="2" t="s">
        <v>23724</v>
      </c>
      <c r="E57791" s="2">
        <v>11</v>
      </c>
      <c r="F57791" s="2">
        <v>5596109</v>
      </c>
      <c r="G57791" s="2">
        <v>5612958</v>
      </c>
      <c r="H57791" s="2" t="s">
        <v>97941</v>
      </c>
      <c r="I57791" s="2" t="s">
        <v>97942</v>
      </c>
    </row>
    <row r="57792" spans="1:9" x14ac:dyDescent="0.25">
      <c r="A57792" s="4" t="s">
        <v>22102</v>
      </c>
      <c r="B57792" s="2" t="s">
        <v>97944</v>
      </c>
      <c r="C57792" s="2" t="s">
        <v>97940</v>
      </c>
      <c r="D57792" s="2" t="s">
        <v>23724</v>
      </c>
      <c r="E57792" s="2">
        <v>11</v>
      </c>
      <c r="F57792" s="2">
        <v>5596109</v>
      </c>
      <c r="G57792" s="2">
        <v>5612958</v>
      </c>
      <c r="H57792" s="2" t="s">
        <v>97941</v>
      </c>
      <c r="I57792" s="2" t="s">
        <v>97942</v>
      </c>
    </row>
    <row r="57793" spans="1:9" x14ac:dyDescent="0.25">
      <c r="A57793" s="4" t="s">
        <v>22102</v>
      </c>
      <c r="B57793" s="2" t="s">
        <v>97945</v>
      </c>
      <c r="C57793" s="2" t="s">
        <v>97940</v>
      </c>
      <c r="D57793" s="2" t="s">
        <v>23724</v>
      </c>
      <c r="E57793" s="2">
        <v>11</v>
      </c>
      <c r="F57793" s="2">
        <v>5596109</v>
      </c>
      <c r="G57793" s="2">
        <v>5612958</v>
      </c>
      <c r="H57793" s="2" t="s">
        <v>97941</v>
      </c>
      <c r="I57793" s="2" t="s">
        <v>97942</v>
      </c>
    </row>
    <row r="57794" spans="1:9" x14ac:dyDescent="0.25">
      <c r="A57794" s="4" t="s">
        <v>22102</v>
      </c>
      <c r="B57794" s="2" t="s">
        <v>97946</v>
      </c>
      <c r="C57794" s="2" t="s">
        <v>97940</v>
      </c>
      <c r="D57794" s="2" t="s">
        <v>23724</v>
      </c>
      <c r="E57794" s="2">
        <v>11</v>
      </c>
      <c r="F57794" s="2">
        <v>5596109</v>
      </c>
      <c r="G57794" s="2">
        <v>5612958</v>
      </c>
      <c r="H57794" s="2" t="s">
        <v>97941</v>
      </c>
      <c r="I57794" s="2" t="s">
        <v>97942</v>
      </c>
    </row>
    <row r="57795" spans="1:9" x14ac:dyDescent="0.25">
      <c r="A57795" s="4" t="s">
        <v>22102</v>
      </c>
      <c r="B57795" s="2" t="s">
        <v>97947</v>
      </c>
      <c r="C57795" s="2" t="s">
        <v>97940</v>
      </c>
      <c r="D57795" s="2" t="s">
        <v>23724</v>
      </c>
      <c r="E57795" s="2">
        <v>11</v>
      </c>
      <c r="F57795" s="2">
        <v>5596109</v>
      </c>
      <c r="G57795" s="2">
        <v>5612958</v>
      </c>
      <c r="H57795" s="2" t="s">
        <v>97941</v>
      </c>
      <c r="I57795" s="2" t="s">
        <v>97942</v>
      </c>
    </row>
    <row r="57796" spans="1:9" x14ac:dyDescent="0.25">
      <c r="A57796" s="4" t="s">
        <v>22102</v>
      </c>
      <c r="B57796" s="2" t="s">
        <v>97948</v>
      </c>
      <c r="C57796" s="2" t="s">
        <v>97940</v>
      </c>
      <c r="D57796" s="2" t="s">
        <v>23724</v>
      </c>
      <c r="E57796" s="2">
        <v>11</v>
      </c>
      <c r="F57796" s="2">
        <v>5596109</v>
      </c>
      <c r="G57796" s="2">
        <v>5612958</v>
      </c>
      <c r="H57796" s="2" t="s">
        <v>97941</v>
      </c>
      <c r="I57796" s="2" t="s">
        <v>97942</v>
      </c>
    </row>
    <row r="57797" spans="1:9" x14ac:dyDescent="0.25">
      <c r="A57797" s="4" t="s">
        <v>22102</v>
      </c>
      <c r="B57797" s="2" t="s">
        <v>97949</v>
      </c>
      <c r="C57797" s="2" t="s">
        <v>97940</v>
      </c>
      <c r="D57797" s="2" t="s">
        <v>23724</v>
      </c>
      <c r="E57797" s="2">
        <v>11</v>
      </c>
      <c r="F57797" s="2">
        <v>5596109</v>
      </c>
      <c r="G57797" s="2">
        <v>5612958</v>
      </c>
      <c r="H57797" s="2" t="s">
        <v>97941</v>
      </c>
      <c r="I57797" s="2" t="s">
        <v>97942</v>
      </c>
    </row>
    <row r="57798" spans="1:9" x14ac:dyDescent="0.25">
      <c r="A57798" s="4" t="s">
        <v>22102</v>
      </c>
      <c r="B57798" s="2" t="s">
        <v>97950</v>
      </c>
      <c r="C57798" s="2" t="s">
        <v>97940</v>
      </c>
      <c r="D57798" s="2" t="s">
        <v>23724</v>
      </c>
      <c r="E57798" s="2">
        <v>11</v>
      </c>
      <c r="F57798" s="2">
        <v>5596109</v>
      </c>
      <c r="G57798" s="2">
        <v>5612958</v>
      </c>
      <c r="H57798" s="2" t="s">
        <v>97941</v>
      </c>
      <c r="I57798" s="2" t="s">
        <v>97942</v>
      </c>
    </row>
    <row r="57799" spans="1:9" x14ac:dyDescent="0.25">
      <c r="A57799" s="4" t="s">
        <v>22102</v>
      </c>
      <c r="B57799" s="2" t="s">
        <v>97951</v>
      </c>
      <c r="C57799" s="2" t="s">
        <v>97940</v>
      </c>
      <c r="D57799" s="2" t="s">
        <v>23724</v>
      </c>
      <c r="E57799" s="2">
        <v>11</v>
      </c>
      <c r="F57799" s="2">
        <v>5596109</v>
      </c>
      <c r="G57799" s="2">
        <v>5612958</v>
      </c>
      <c r="H57799" s="2" t="s">
        <v>97941</v>
      </c>
      <c r="I57799" s="2" t="s">
        <v>97942</v>
      </c>
    </row>
    <row r="57800" spans="1:9" x14ac:dyDescent="0.25">
      <c r="A57800" s="4" t="s">
        <v>22102</v>
      </c>
      <c r="B57800" s="2" t="s">
        <v>97952</v>
      </c>
      <c r="C57800" s="2" t="s">
        <v>97940</v>
      </c>
      <c r="D57800" s="2" t="s">
        <v>23724</v>
      </c>
      <c r="E57800" s="2">
        <v>11</v>
      </c>
      <c r="F57800" s="2">
        <v>5596109</v>
      </c>
      <c r="G57800" s="2">
        <v>5612958</v>
      </c>
      <c r="H57800" s="2" t="s">
        <v>97941</v>
      </c>
      <c r="I57800" s="2" t="s">
        <v>97942</v>
      </c>
    </row>
    <row r="57801" spans="1:9" x14ac:dyDescent="0.25">
      <c r="A57801" s="4" t="s">
        <v>22102</v>
      </c>
      <c r="B57801" s="2" t="s">
        <v>97953</v>
      </c>
      <c r="C57801" s="2" t="s">
        <v>97940</v>
      </c>
      <c r="D57801" s="2" t="s">
        <v>23724</v>
      </c>
      <c r="E57801" s="2">
        <v>11</v>
      </c>
      <c r="F57801" s="2">
        <v>5596109</v>
      </c>
      <c r="G57801" s="2">
        <v>5612958</v>
      </c>
      <c r="H57801" s="2" t="s">
        <v>97941</v>
      </c>
      <c r="I57801" s="2" t="s">
        <v>97942</v>
      </c>
    </row>
    <row r="57802" spans="1:9" x14ac:dyDescent="0.25">
      <c r="A57802" s="4" t="s">
        <v>22106</v>
      </c>
      <c r="B57802" s="2" t="s">
        <v>97954</v>
      </c>
      <c r="C57802" s="2" t="s">
        <v>97955</v>
      </c>
      <c r="D57802" s="2" t="s">
        <v>23724</v>
      </c>
      <c r="E57802" s="2">
        <v>1</v>
      </c>
      <c r="F57802" s="2">
        <v>26051301</v>
      </c>
      <c r="G57802" s="2">
        <v>26068436</v>
      </c>
      <c r="H57802" s="2" t="s">
        <v>97956</v>
      </c>
      <c r="I57802" s="2" t="s">
        <v>97957</v>
      </c>
    </row>
    <row r="57803" spans="1:9" x14ac:dyDescent="0.25">
      <c r="A57803" s="4" t="s">
        <v>22106</v>
      </c>
      <c r="B57803" s="2" t="s">
        <v>97958</v>
      </c>
      <c r="C57803" s="2" t="s">
        <v>97955</v>
      </c>
      <c r="D57803" s="2" t="s">
        <v>23724</v>
      </c>
      <c r="E57803" s="2">
        <v>1</v>
      </c>
      <c r="F57803" s="2">
        <v>26051301</v>
      </c>
      <c r="G57803" s="2">
        <v>26068436</v>
      </c>
      <c r="H57803" s="2" t="s">
        <v>97956</v>
      </c>
      <c r="I57803" s="2" t="s">
        <v>97957</v>
      </c>
    </row>
    <row r="57804" spans="1:9" x14ac:dyDescent="0.25">
      <c r="A57804" s="4" t="s">
        <v>22110</v>
      </c>
      <c r="B57804" s="2" t="s">
        <v>97959</v>
      </c>
      <c r="C57804" s="2" t="s">
        <v>97960</v>
      </c>
      <c r="D57804" s="2" t="s">
        <v>23724</v>
      </c>
      <c r="E57804" s="2">
        <v>17</v>
      </c>
      <c r="F57804" s="2">
        <v>75880335</v>
      </c>
      <c r="G57804" s="2">
        <v>75896951</v>
      </c>
      <c r="H57804" s="2" t="s">
        <v>97961</v>
      </c>
      <c r="I57804" s="2" t="s">
        <v>97962</v>
      </c>
    </row>
    <row r="57805" spans="1:9" x14ac:dyDescent="0.25">
      <c r="A57805" s="4" t="s">
        <v>22110</v>
      </c>
      <c r="B57805" s="2" t="s">
        <v>97963</v>
      </c>
      <c r="C57805" s="2" t="s">
        <v>97960</v>
      </c>
      <c r="D57805" s="2" t="s">
        <v>23724</v>
      </c>
      <c r="E57805" s="2">
        <v>17</v>
      </c>
      <c r="F57805" s="2">
        <v>75880335</v>
      </c>
      <c r="G57805" s="2">
        <v>75896951</v>
      </c>
      <c r="H57805" s="2" t="s">
        <v>97961</v>
      </c>
      <c r="I57805" s="2" t="s">
        <v>97962</v>
      </c>
    </row>
    <row r="57806" spans="1:9" x14ac:dyDescent="0.25">
      <c r="A57806" s="4" t="s">
        <v>22110</v>
      </c>
      <c r="B57806" s="2" t="s">
        <v>97964</v>
      </c>
      <c r="C57806" s="2" t="s">
        <v>97960</v>
      </c>
      <c r="D57806" s="2" t="s">
        <v>23724</v>
      </c>
      <c r="E57806" s="2">
        <v>17</v>
      </c>
      <c r="F57806" s="2">
        <v>75880335</v>
      </c>
      <c r="G57806" s="2">
        <v>75896951</v>
      </c>
      <c r="H57806" s="2" t="s">
        <v>97961</v>
      </c>
      <c r="I57806" s="2" t="s">
        <v>97962</v>
      </c>
    </row>
    <row r="57807" spans="1:9" x14ac:dyDescent="0.25">
      <c r="A57807" s="4" t="s">
        <v>22110</v>
      </c>
      <c r="B57807" s="2" t="s">
        <v>97965</v>
      </c>
      <c r="C57807" s="2" t="s">
        <v>97960</v>
      </c>
      <c r="D57807" s="2" t="s">
        <v>23724</v>
      </c>
      <c r="E57807" s="2">
        <v>17</v>
      </c>
      <c r="F57807" s="2">
        <v>75880335</v>
      </c>
      <c r="G57807" s="2">
        <v>75896951</v>
      </c>
      <c r="H57807" s="2" t="s">
        <v>97961</v>
      </c>
      <c r="I57807" s="2" t="s">
        <v>97962</v>
      </c>
    </row>
    <row r="57808" spans="1:9" x14ac:dyDescent="0.25">
      <c r="A57808" s="4" t="s">
        <v>22110</v>
      </c>
      <c r="B57808" s="2" t="s">
        <v>97966</v>
      </c>
      <c r="C57808" s="2" t="s">
        <v>97960</v>
      </c>
      <c r="D57808" s="2" t="s">
        <v>23724</v>
      </c>
      <c r="E57808" s="2">
        <v>17</v>
      </c>
      <c r="F57808" s="2">
        <v>75880335</v>
      </c>
      <c r="G57808" s="2">
        <v>75896951</v>
      </c>
      <c r="H57808" s="2" t="s">
        <v>97961</v>
      </c>
      <c r="I57808" s="2" t="s">
        <v>97962</v>
      </c>
    </row>
    <row r="57809" spans="1:9" x14ac:dyDescent="0.25">
      <c r="A57809" s="4" t="s">
        <v>22110</v>
      </c>
      <c r="B57809" s="2" t="s">
        <v>97967</v>
      </c>
      <c r="C57809" s="2" t="s">
        <v>97960</v>
      </c>
      <c r="D57809" s="2" t="s">
        <v>23724</v>
      </c>
      <c r="E57809" s="2">
        <v>17</v>
      </c>
      <c r="F57809" s="2">
        <v>75880335</v>
      </c>
      <c r="G57809" s="2">
        <v>75896951</v>
      </c>
      <c r="H57809" s="2" t="s">
        <v>97961</v>
      </c>
      <c r="I57809" s="2" t="s">
        <v>97962</v>
      </c>
    </row>
    <row r="57810" spans="1:9" x14ac:dyDescent="0.25">
      <c r="A57810" s="4" t="s">
        <v>22110</v>
      </c>
      <c r="B57810" s="2" t="s">
        <v>97968</v>
      </c>
      <c r="C57810" s="2" t="s">
        <v>97960</v>
      </c>
      <c r="D57810" s="2" t="s">
        <v>23724</v>
      </c>
      <c r="E57810" s="2">
        <v>17</v>
      </c>
      <c r="F57810" s="2">
        <v>75880335</v>
      </c>
      <c r="G57810" s="2">
        <v>75896951</v>
      </c>
      <c r="H57810" s="2" t="s">
        <v>97961</v>
      </c>
      <c r="I57810" s="2" t="s">
        <v>97962</v>
      </c>
    </row>
    <row r="57811" spans="1:9" x14ac:dyDescent="0.25">
      <c r="A57811" s="4" t="s">
        <v>22114</v>
      </c>
      <c r="B57811" s="2" t="s">
        <v>97969</v>
      </c>
      <c r="C57811" s="2" t="s">
        <v>97970</v>
      </c>
      <c r="D57811" s="2" t="s">
        <v>23724</v>
      </c>
      <c r="E57811" s="2">
        <v>11</v>
      </c>
      <c r="F57811" s="2">
        <v>8612037</v>
      </c>
      <c r="G57811" s="2">
        <v>8682694</v>
      </c>
      <c r="H57811" s="2" t="s">
        <v>97971</v>
      </c>
      <c r="I57811" s="2" t="s">
        <v>97972</v>
      </c>
    </row>
    <row r="57812" spans="1:9" x14ac:dyDescent="0.25">
      <c r="A57812" s="4" t="s">
        <v>22114</v>
      </c>
      <c r="B57812" s="2" t="s">
        <v>97973</v>
      </c>
      <c r="C57812" s="2" t="s">
        <v>97970</v>
      </c>
      <c r="D57812" s="2" t="s">
        <v>23724</v>
      </c>
      <c r="E57812" s="2">
        <v>11</v>
      </c>
      <c r="F57812" s="2">
        <v>8612037</v>
      </c>
      <c r="G57812" s="2">
        <v>8682694</v>
      </c>
      <c r="H57812" s="2" t="s">
        <v>97971</v>
      </c>
      <c r="I57812" s="2" t="s">
        <v>97972</v>
      </c>
    </row>
    <row r="57813" spans="1:9" x14ac:dyDescent="0.25">
      <c r="A57813" s="4" t="s">
        <v>22114</v>
      </c>
      <c r="B57813" s="2" t="s">
        <v>97974</v>
      </c>
      <c r="C57813" s="2" t="s">
        <v>97970</v>
      </c>
      <c r="D57813" s="2" t="s">
        <v>23724</v>
      </c>
      <c r="E57813" s="2">
        <v>11</v>
      </c>
      <c r="F57813" s="2">
        <v>8612037</v>
      </c>
      <c r="G57813" s="2">
        <v>8682694</v>
      </c>
      <c r="H57813" s="2" t="s">
        <v>97971</v>
      </c>
      <c r="I57813" s="2" t="s">
        <v>97972</v>
      </c>
    </row>
    <row r="57814" spans="1:9" x14ac:dyDescent="0.25">
      <c r="A57814" s="4" t="s">
        <v>22114</v>
      </c>
      <c r="B57814" s="2" t="s">
        <v>97975</v>
      </c>
      <c r="C57814" s="2" t="s">
        <v>97970</v>
      </c>
      <c r="D57814" s="2" t="s">
        <v>23724</v>
      </c>
      <c r="E57814" s="2">
        <v>11</v>
      </c>
      <c r="F57814" s="2">
        <v>8612037</v>
      </c>
      <c r="G57814" s="2">
        <v>8682694</v>
      </c>
      <c r="H57814" s="2" t="s">
        <v>97971</v>
      </c>
      <c r="I57814" s="2" t="s">
        <v>97972</v>
      </c>
    </row>
    <row r="57815" spans="1:9" x14ac:dyDescent="0.25">
      <c r="A57815" s="4" t="s">
        <v>22114</v>
      </c>
      <c r="B57815" s="2" t="s">
        <v>97976</v>
      </c>
      <c r="C57815" s="2" t="s">
        <v>97970</v>
      </c>
      <c r="D57815" s="2" t="s">
        <v>23724</v>
      </c>
      <c r="E57815" s="2">
        <v>11</v>
      </c>
      <c r="F57815" s="2">
        <v>8612037</v>
      </c>
      <c r="G57815" s="2">
        <v>8682694</v>
      </c>
      <c r="H57815" s="2" t="s">
        <v>97971</v>
      </c>
      <c r="I57815" s="2" t="s">
        <v>97972</v>
      </c>
    </row>
    <row r="57816" spans="1:9" x14ac:dyDescent="0.25">
      <c r="A57816" s="4" t="s">
        <v>22114</v>
      </c>
      <c r="B57816" s="2" t="s">
        <v>97977</v>
      </c>
      <c r="C57816" s="2" t="s">
        <v>97970</v>
      </c>
      <c r="D57816" s="2" t="s">
        <v>23724</v>
      </c>
      <c r="E57816" s="2">
        <v>11</v>
      </c>
      <c r="F57816" s="2">
        <v>8612037</v>
      </c>
      <c r="G57816" s="2">
        <v>8682694</v>
      </c>
      <c r="H57816" s="2" t="s">
        <v>97971</v>
      </c>
      <c r="I57816" s="2" t="s">
        <v>97972</v>
      </c>
    </row>
    <row r="57817" spans="1:9" x14ac:dyDescent="0.25">
      <c r="A57817" s="4" t="s">
        <v>22114</v>
      </c>
      <c r="B57817" s="2" t="s">
        <v>97978</v>
      </c>
      <c r="C57817" s="2" t="s">
        <v>97970</v>
      </c>
      <c r="D57817" s="2" t="s">
        <v>23724</v>
      </c>
      <c r="E57817" s="2">
        <v>11</v>
      </c>
      <c r="F57817" s="2">
        <v>8612037</v>
      </c>
      <c r="G57817" s="2">
        <v>8682694</v>
      </c>
      <c r="H57817" s="2" t="s">
        <v>97971</v>
      </c>
      <c r="I57817" s="2" t="s">
        <v>97972</v>
      </c>
    </row>
    <row r="57818" spans="1:9" x14ac:dyDescent="0.25">
      <c r="A57818" s="4" t="s">
        <v>22114</v>
      </c>
      <c r="B57818" s="2" t="s">
        <v>97979</v>
      </c>
      <c r="C57818" s="2" t="s">
        <v>97970</v>
      </c>
      <c r="D57818" s="2" t="s">
        <v>23724</v>
      </c>
      <c r="E57818" s="2">
        <v>11</v>
      </c>
      <c r="F57818" s="2">
        <v>8612037</v>
      </c>
      <c r="G57818" s="2">
        <v>8682694</v>
      </c>
      <c r="H57818" s="2" t="s">
        <v>97971</v>
      </c>
      <c r="I57818" s="2" t="s">
        <v>97972</v>
      </c>
    </row>
    <row r="57819" spans="1:9" x14ac:dyDescent="0.25">
      <c r="A57819" s="4" t="s">
        <v>22114</v>
      </c>
      <c r="B57819" s="2" t="s">
        <v>97980</v>
      </c>
      <c r="C57819" s="2" t="s">
        <v>97970</v>
      </c>
      <c r="D57819" s="2" t="s">
        <v>23724</v>
      </c>
      <c r="E57819" s="2">
        <v>11</v>
      </c>
      <c r="F57819" s="2">
        <v>8612037</v>
      </c>
      <c r="G57819" s="2">
        <v>8682694</v>
      </c>
      <c r="H57819" s="2" t="s">
        <v>97971</v>
      </c>
      <c r="I57819" s="2" t="s">
        <v>97972</v>
      </c>
    </row>
    <row r="57820" spans="1:9" x14ac:dyDescent="0.25">
      <c r="A57820" s="4" t="s">
        <v>22114</v>
      </c>
      <c r="B57820" s="2" t="s">
        <v>97981</v>
      </c>
      <c r="C57820" s="2" t="s">
        <v>97970</v>
      </c>
      <c r="D57820" s="2" t="s">
        <v>23724</v>
      </c>
      <c r="E57820" s="2">
        <v>11</v>
      </c>
      <c r="F57820" s="2">
        <v>8612037</v>
      </c>
      <c r="G57820" s="2">
        <v>8682694</v>
      </c>
      <c r="H57820" s="2" t="s">
        <v>97971</v>
      </c>
      <c r="I57820" s="2" t="s">
        <v>97972</v>
      </c>
    </row>
    <row r="57821" spans="1:9" x14ac:dyDescent="0.25">
      <c r="A57821" s="4" t="s">
        <v>22114</v>
      </c>
      <c r="B57821" s="2" t="s">
        <v>97982</v>
      </c>
      <c r="C57821" s="2" t="s">
        <v>97970</v>
      </c>
      <c r="D57821" s="2" t="s">
        <v>23724</v>
      </c>
      <c r="E57821" s="2">
        <v>11</v>
      </c>
      <c r="F57821" s="2">
        <v>8612037</v>
      </c>
      <c r="G57821" s="2">
        <v>8682694</v>
      </c>
      <c r="H57821" s="2" t="s">
        <v>97971</v>
      </c>
      <c r="I57821" s="2" t="s">
        <v>97972</v>
      </c>
    </row>
    <row r="57822" spans="1:9" x14ac:dyDescent="0.25">
      <c r="A57822" s="4" t="s">
        <v>22114</v>
      </c>
      <c r="B57822" s="2" t="s">
        <v>97983</v>
      </c>
      <c r="C57822" s="2" t="s">
        <v>97970</v>
      </c>
      <c r="D57822" s="2" t="s">
        <v>23724</v>
      </c>
      <c r="E57822" s="2">
        <v>11</v>
      </c>
      <c r="F57822" s="2">
        <v>8612037</v>
      </c>
      <c r="G57822" s="2">
        <v>8682694</v>
      </c>
      <c r="H57822" s="2" t="s">
        <v>97971</v>
      </c>
      <c r="I57822" s="2" t="s">
        <v>97972</v>
      </c>
    </row>
    <row r="57823" spans="1:9" x14ac:dyDescent="0.25">
      <c r="A57823" s="4" t="s">
        <v>22114</v>
      </c>
      <c r="B57823" s="2" t="s">
        <v>97984</v>
      </c>
      <c r="C57823" s="2" t="s">
        <v>97970</v>
      </c>
      <c r="D57823" s="2" t="s">
        <v>23724</v>
      </c>
      <c r="E57823" s="2">
        <v>11</v>
      </c>
      <c r="F57823" s="2">
        <v>8612037</v>
      </c>
      <c r="G57823" s="2">
        <v>8682694</v>
      </c>
      <c r="H57823" s="2" t="s">
        <v>97971</v>
      </c>
      <c r="I57823" s="2" t="s">
        <v>97972</v>
      </c>
    </row>
    <row r="57824" spans="1:9" x14ac:dyDescent="0.25">
      <c r="A57824" s="4" t="s">
        <v>22118</v>
      </c>
      <c r="B57824" s="2" t="s">
        <v>97985</v>
      </c>
      <c r="C57824" s="2" t="s">
        <v>97986</v>
      </c>
      <c r="D57824" s="2" t="s">
        <v>23724</v>
      </c>
      <c r="E57824" s="2">
        <v>1</v>
      </c>
      <c r="F57824" s="2">
        <v>231162058</v>
      </c>
      <c r="G57824" s="2">
        <v>231221565</v>
      </c>
      <c r="H57824" s="2" t="s">
        <v>97987</v>
      </c>
      <c r="I57824" s="2" t="s">
        <v>97988</v>
      </c>
    </row>
    <row r="57825" spans="1:9" x14ac:dyDescent="0.25">
      <c r="A57825" s="4" t="s">
        <v>22118</v>
      </c>
      <c r="B57825" s="2" t="s">
        <v>97989</v>
      </c>
      <c r="C57825" s="2" t="s">
        <v>97986</v>
      </c>
      <c r="D57825" s="2" t="s">
        <v>23724</v>
      </c>
      <c r="E57825" s="2">
        <v>1</v>
      </c>
      <c r="F57825" s="2">
        <v>231162058</v>
      </c>
      <c r="G57825" s="2">
        <v>231221565</v>
      </c>
      <c r="H57825" s="2" t="s">
        <v>97987</v>
      </c>
      <c r="I57825" s="2" t="s">
        <v>97988</v>
      </c>
    </row>
    <row r="57826" spans="1:9" x14ac:dyDescent="0.25">
      <c r="A57826" s="4" t="s">
        <v>22118</v>
      </c>
      <c r="B57826" s="2" t="s">
        <v>97990</v>
      </c>
      <c r="C57826" s="2" t="s">
        <v>97986</v>
      </c>
      <c r="D57826" s="2" t="s">
        <v>23724</v>
      </c>
      <c r="E57826" s="2">
        <v>1</v>
      </c>
      <c r="F57826" s="2">
        <v>231162058</v>
      </c>
      <c r="G57826" s="2">
        <v>231221565</v>
      </c>
      <c r="H57826" s="2" t="s">
        <v>97987</v>
      </c>
      <c r="I57826" s="2" t="s">
        <v>97988</v>
      </c>
    </row>
    <row r="57827" spans="1:9" x14ac:dyDescent="0.25">
      <c r="A57827" s="4" t="s">
        <v>22122</v>
      </c>
      <c r="B57827" s="2" t="s">
        <v>97991</v>
      </c>
      <c r="C57827" s="2" t="s">
        <v>97992</v>
      </c>
      <c r="D57827" s="2" t="s">
        <v>23724</v>
      </c>
      <c r="E57827" s="2">
        <v>11</v>
      </c>
      <c r="F57827" s="2">
        <v>4598672</v>
      </c>
      <c r="G57827" s="2">
        <v>4608231</v>
      </c>
      <c r="H57827" s="2" t="s">
        <v>97993</v>
      </c>
      <c r="I57827" s="2" t="s">
        <v>97994</v>
      </c>
    </row>
    <row r="57828" spans="1:9" x14ac:dyDescent="0.25">
      <c r="A57828" s="4" t="s">
        <v>22122</v>
      </c>
      <c r="B57828" s="2" t="s">
        <v>97995</v>
      </c>
      <c r="C57828" s="2" t="s">
        <v>97992</v>
      </c>
      <c r="D57828" s="2" t="s">
        <v>23724</v>
      </c>
      <c r="E57828" s="2">
        <v>11</v>
      </c>
      <c r="F57828" s="2">
        <v>4598672</v>
      </c>
      <c r="G57828" s="2">
        <v>4608231</v>
      </c>
      <c r="H57828" s="2" t="s">
        <v>97993</v>
      </c>
      <c r="I57828" s="2" t="s">
        <v>97994</v>
      </c>
    </row>
    <row r="57829" spans="1:9" x14ac:dyDescent="0.25">
      <c r="A57829" s="4" t="s">
        <v>22122</v>
      </c>
      <c r="B57829" s="2" t="s">
        <v>97996</v>
      </c>
      <c r="C57829" s="2" t="s">
        <v>97992</v>
      </c>
      <c r="D57829" s="2" t="s">
        <v>23724</v>
      </c>
      <c r="E57829" s="2">
        <v>11</v>
      </c>
      <c r="F57829" s="2">
        <v>4598672</v>
      </c>
      <c r="G57829" s="2">
        <v>4608231</v>
      </c>
      <c r="H57829" s="2" t="s">
        <v>97993</v>
      </c>
      <c r="I57829" s="2" t="s">
        <v>97994</v>
      </c>
    </row>
    <row r="57830" spans="1:9" x14ac:dyDescent="0.25">
      <c r="A57830" s="4" t="s">
        <v>22122</v>
      </c>
      <c r="B57830" s="2" t="s">
        <v>97997</v>
      </c>
      <c r="C57830" s="2" t="s">
        <v>97992</v>
      </c>
      <c r="D57830" s="2" t="s">
        <v>23724</v>
      </c>
      <c r="E57830" s="2">
        <v>11</v>
      </c>
      <c r="F57830" s="2">
        <v>4598672</v>
      </c>
      <c r="G57830" s="2">
        <v>4608231</v>
      </c>
      <c r="H57830" s="2" t="s">
        <v>97993</v>
      </c>
      <c r="I57830" s="2" t="s">
        <v>97994</v>
      </c>
    </row>
    <row r="57831" spans="1:9" x14ac:dyDescent="0.25">
      <c r="A57831" s="4" t="s">
        <v>22122</v>
      </c>
      <c r="B57831" s="2" t="s">
        <v>97998</v>
      </c>
      <c r="C57831" s="2" t="s">
        <v>97992</v>
      </c>
      <c r="D57831" s="2" t="s">
        <v>23724</v>
      </c>
      <c r="E57831" s="2">
        <v>11</v>
      </c>
      <c r="F57831" s="2">
        <v>4598672</v>
      </c>
      <c r="G57831" s="2">
        <v>4608231</v>
      </c>
      <c r="H57831" s="2" t="s">
        <v>97993</v>
      </c>
      <c r="I57831" s="2" t="s">
        <v>97994</v>
      </c>
    </row>
    <row r="57832" spans="1:9" x14ac:dyDescent="0.25">
      <c r="A57832" s="4" t="s">
        <v>22122</v>
      </c>
      <c r="B57832" s="2" t="s">
        <v>97999</v>
      </c>
      <c r="C57832" s="2" t="s">
        <v>97992</v>
      </c>
      <c r="D57832" s="2" t="s">
        <v>23724</v>
      </c>
      <c r="E57832" s="2">
        <v>11</v>
      </c>
      <c r="F57832" s="2">
        <v>4598672</v>
      </c>
      <c r="G57832" s="2">
        <v>4608231</v>
      </c>
      <c r="H57832" s="2" t="s">
        <v>97993</v>
      </c>
      <c r="I57832" s="2" t="s">
        <v>97994</v>
      </c>
    </row>
    <row r="57833" spans="1:9" x14ac:dyDescent="0.25">
      <c r="A57833" s="4" t="s">
        <v>22122</v>
      </c>
      <c r="B57833" s="2" t="s">
        <v>98000</v>
      </c>
      <c r="C57833" s="2" t="s">
        <v>97992</v>
      </c>
      <c r="D57833" s="2" t="s">
        <v>23724</v>
      </c>
      <c r="E57833" s="2">
        <v>11</v>
      </c>
      <c r="F57833" s="2">
        <v>4598672</v>
      </c>
      <c r="G57833" s="2">
        <v>4608231</v>
      </c>
      <c r="H57833" s="2" t="s">
        <v>97993</v>
      </c>
      <c r="I57833" s="2" t="s">
        <v>97994</v>
      </c>
    </row>
    <row r="57834" spans="1:9" x14ac:dyDescent="0.25">
      <c r="A57834" s="4" t="s">
        <v>22125</v>
      </c>
      <c r="B57834" s="2" t="s">
        <v>98001</v>
      </c>
      <c r="C57834" s="2" t="s">
        <v>98002</v>
      </c>
      <c r="D57834" s="2" t="s">
        <v>23724</v>
      </c>
      <c r="E57834" s="2">
        <v>15</v>
      </c>
      <c r="F57834" s="2">
        <v>44728988</v>
      </c>
      <c r="G57834" s="2">
        <v>44767829</v>
      </c>
      <c r="H57834" s="2" t="s">
        <v>98003</v>
      </c>
      <c r="I57834" s="2" t="s">
        <v>98004</v>
      </c>
    </row>
    <row r="57835" spans="1:9" x14ac:dyDescent="0.25">
      <c r="A57835" s="4" t="s">
        <v>22125</v>
      </c>
      <c r="B57835" s="2" t="s">
        <v>98005</v>
      </c>
      <c r="C57835" s="2" t="s">
        <v>98002</v>
      </c>
      <c r="D57835" s="2" t="s">
        <v>23724</v>
      </c>
      <c r="E57835" s="2">
        <v>15</v>
      </c>
      <c r="F57835" s="2">
        <v>44728988</v>
      </c>
      <c r="G57835" s="2">
        <v>44767829</v>
      </c>
      <c r="H57835" s="2" t="s">
        <v>98003</v>
      </c>
      <c r="I57835" s="2" t="s">
        <v>98004</v>
      </c>
    </row>
    <row r="57836" spans="1:9" x14ac:dyDescent="0.25">
      <c r="A57836" s="4" t="s">
        <v>22125</v>
      </c>
      <c r="B57836" s="2" t="s">
        <v>98006</v>
      </c>
      <c r="C57836" s="2" t="s">
        <v>98002</v>
      </c>
      <c r="D57836" s="2" t="s">
        <v>23724</v>
      </c>
      <c r="E57836" s="2">
        <v>15</v>
      </c>
      <c r="F57836" s="2">
        <v>44728988</v>
      </c>
      <c r="G57836" s="2">
        <v>44767829</v>
      </c>
      <c r="H57836" s="2" t="s">
        <v>98003</v>
      </c>
      <c r="I57836" s="2" t="s">
        <v>98004</v>
      </c>
    </row>
    <row r="57837" spans="1:9" x14ac:dyDescent="0.25">
      <c r="A57837" s="4" t="s">
        <v>22125</v>
      </c>
      <c r="B57837" s="2" t="s">
        <v>98007</v>
      </c>
      <c r="C57837" s="2" t="s">
        <v>98002</v>
      </c>
      <c r="D57837" s="2" t="s">
        <v>23724</v>
      </c>
      <c r="E57837" s="2">
        <v>15</v>
      </c>
      <c r="F57837" s="2">
        <v>44728988</v>
      </c>
      <c r="G57837" s="2">
        <v>44767829</v>
      </c>
      <c r="H57837" s="2" t="s">
        <v>98003</v>
      </c>
      <c r="I57837" s="2" t="s">
        <v>98004</v>
      </c>
    </row>
    <row r="57838" spans="1:9" x14ac:dyDescent="0.25">
      <c r="A57838" s="4" t="s">
        <v>22125</v>
      </c>
      <c r="B57838" s="2" t="s">
        <v>98008</v>
      </c>
      <c r="C57838" s="2" t="s">
        <v>98002</v>
      </c>
      <c r="D57838" s="2" t="s">
        <v>23724</v>
      </c>
      <c r="E57838" s="2">
        <v>15</v>
      </c>
      <c r="F57838" s="2">
        <v>44728988</v>
      </c>
      <c r="G57838" s="2">
        <v>44767829</v>
      </c>
      <c r="H57838" s="2" t="s">
        <v>98003</v>
      </c>
      <c r="I57838" s="2" t="s">
        <v>98004</v>
      </c>
    </row>
    <row r="57839" spans="1:9" x14ac:dyDescent="0.25">
      <c r="A57839" s="4" t="s">
        <v>22125</v>
      </c>
      <c r="B57839" s="2" t="s">
        <v>98009</v>
      </c>
      <c r="C57839" s="2" t="s">
        <v>98002</v>
      </c>
      <c r="D57839" s="2" t="s">
        <v>23724</v>
      </c>
      <c r="E57839" s="2">
        <v>15</v>
      </c>
      <c r="F57839" s="2">
        <v>44728988</v>
      </c>
      <c r="G57839" s="2">
        <v>44767829</v>
      </c>
      <c r="H57839" s="2" t="s">
        <v>98003</v>
      </c>
      <c r="I57839" s="2" t="s">
        <v>98004</v>
      </c>
    </row>
    <row r="57840" spans="1:9" x14ac:dyDescent="0.25">
      <c r="A57840" s="4" t="s">
        <v>22125</v>
      </c>
      <c r="B57840" s="2" t="s">
        <v>98010</v>
      </c>
      <c r="C57840" s="2" t="s">
        <v>98002</v>
      </c>
      <c r="D57840" s="2" t="s">
        <v>23724</v>
      </c>
      <c r="E57840" s="2">
        <v>15</v>
      </c>
      <c r="F57840" s="2">
        <v>44728988</v>
      </c>
      <c r="G57840" s="2">
        <v>44767829</v>
      </c>
      <c r="H57840" s="2" t="s">
        <v>98003</v>
      </c>
      <c r="I57840" s="2" t="s">
        <v>98004</v>
      </c>
    </row>
    <row r="57841" spans="1:9" x14ac:dyDescent="0.25">
      <c r="A57841" s="4" t="s">
        <v>22125</v>
      </c>
      <c r="B57841" s="2" t="s">
        <v>98011</v>
      </c>
      <c r="C57841" s="2" t="s">
        <v>98002</v>
      </c>
      <c r="D57841" s="2" t="s">
        <v>23724</v>
      </c>
      <c r="E57841" s="2">
        <v>15</v>
      </c>
      <c r="F57841" s="2">
        <v>44728988</v>
      </c>
      <c r="G57841" s="2">
        <v>44767829</v>
      </c>
      <c r="H57841" s="2" t="s">
        <v>98003</v>
      </c>
      <c r="I57841" s="2" t="s">
        <v>98004</v>
      </c>
    </row>
    <row r="57842" spans="1:9" x14ac:dyDescent="0.25">
      <c r="A57842" s="4" t="s">
        <v>22125</v>
      </c>
      <c r="B57842" s="2" t="s">
        <v>98012</v>
      </c>
      <c r="C57842" s="2" t="s">
        <v>98002</v>
      </c>
      <c r="D57842" s="2" t="s">
        <v>23724</v>
      </c>
      <c r="E57842" s="2">
        <v>15</v>
      </c>
      <c r="F57842" s="2">
        <v>44728988</v>
      </c>
      <c r="G57842" s="2">
        <v>44767829</v>
      </c>
      <c r="H57842" s="2" t="s">
        <v>98003</v>
      </c>
      <c r="I57842" s="2" t="s">
        <v>98004</v>
      </c>
    </row>
    <row r="57843" spans="1:9" x14ac:dyDescent="0.25">
      <c r="A57843" s="4" t="s">
        <v>22125</v>
      </c>
      <c r="B57843" s="2" t="s">
        <v>98013</v>
      </c>
      <c r="C57843" s="2" t="s">
        <v>98002</v>
      </c>
      <c r="D57843" s="2" t="s">
        <v>23724</v>
      </c>
      <c r="E57843" s="2">
        <v>15</v>
      </c>
      <c r="F57843" s="2">
        <v>44728988</v>
      </c>
      <c r="G57843" s="2">
        <v>44767829</v>
      </c>
      <c r="H57843" s="2" t="s">
        <v>98003</v>
      </c>
      <c r="I57843" s="2" t="s">
        <v>98004</v>
      </c>
    </row>
    <row r="57844" spans="1:9" x14ac:dyDescent="0.25">
      <c r="A57844" s="4" t="s">
        <v>22125</v>
      </c>
      <c r="B57844" s="2" t="s">
        <v>98014</v>
      </c>
      <c r="C57844" s="2" t="s">
        <v>98002</v>
      </c>
      <c r="D57844" s="2" t="s">
        <v>23724</v>
      </c>
      <c r="E57844" s="2">
        <v>15</v>
      </c>
      <c r="F57844" s="2">
        <v>44728988</v>
      </c>
      <c r="G57844" s="2">
        <v>44767829</v>
      </c>
      <c r="H57844" s="2" t="s">
        <v>98003</v>
      </c>
      <c r="I57844" s="2" t="s">
        <v>98004</v>
      </c>
    </row>
    <row r="57845" spans="1:9" x14ac:dyDescent="0.25">
      <c r="A57845" s="4" t="s">
        <v>22125</v>
      </c>
      <c r="B57845" s="2" t="s">
        <v>98015</v>
      </c>
      <c r="C57845" s="2" t="s">
        <v>98002</v>
      </c>
      <c r="D57845" s="2" t="s">
        <v>23724</v>
      </c>
      <c r="E57845" s="2">
        <v>15</v>
      </c>
      <c r="F57845" s="2">
        <v>44728988</v>
      </c>
      <c r="G57845" s="2">
        <v>44767829</v>
      </c>
      <c r="H57845" s="2" t="s">
        <v>98003</v>
      </c>
      <c r="I57845" s="2" t="s">
        <v>98004</v>
      </c>
    </row>
    <row r="57846" spans="1:9" x14ac:dyDescent="0.25">
      <c r="A57846" s="4" t="s">
        <v>22125</v>
      </c>
      <c r="B57846" s="2" t="s">
        <v>98016</v>
      </c>
      <c r="C57846" s="2" t="s">
        <v>98002</v>
      </c>
      <c r="D57846" s="2" t="s">
        <v>23724</v>
      </c>
      <c r="E57846" s="2">
        <v>15</v>
      </c>
      <c r="F57846" s="2">
        <v>44728988</v>
      </c>
      <c r="G57846" s="2">
        <v>44767829</v>
      </c>
      <c r="H57846" s="2" t="s">
        <v>98003</v>
      </c>
      <c r="I57846" s="2" t="s">
        <v>98004</v>
      </c>
    </row>
    <row r="57847" spans="1:9" x14ac:dyDescent="0.25">
      <c r="A57847" s="4" t="s">
        <v>22125</v>
      </c>
      <c r="B57847" s="2" t="s">
        <v>98017</v>
      </c>
      <c r="C57847" s="2" t="s">
        <v>98002</v>
      </c>
      <c r="D57847" s="2" t="s">
        <v>23724</v>
      </c>
      <c r="E57847" s="2">
        <v>15</v>
      </c>
      <c r="F57847" s="2">
        <v>44728988</v>
      </c>
      <c r="G57847" s="2">
        <v>44767829</v>
      </c>
      <c r="H57847" s="2" t="s">
        <v>98003</v>
      </c>
      <c r="I57847" s="2" t="s">
        <v>98004</v>
      </c>
    </row>
    <row r="57848" spans="1:9" x14ac:dyDescent="0.25">
      <c r="A57848" s="4" t="s">
        <v>22125</v>
      </c>
      <c r="B57848" s="2" t="s">
        <v>98018</v>
      </c>
      <c r="C57848" s="2" t="s">
        <v>98002</v>
      </c>
      <c r="D57848" s="2" t="s">
        <v>23724</v>
      </c>
      <c r="E57848" s="2">
        <v>15</v>
      </c>
      <c r="F57848" s="2">
        <v>44728988</v>
      </c>
      <c r="G57848" s="2">
        <v>44767829</v>
      </c>
      <c r="H57848" s="2" t="s">
        <v>98003</v>
      </c>
      <c r="I57848" s="2" t="s">
        <v>98004</v>
      </c>
    </row>
    <row r="57849" spans="1:9" x14ac:dyDescent="0.25">
      <c r="A57849" s="4" t="s">
        <v>22129</v>
      </c>
      <c r="B57849" s="2" t="s">
        <v>98019</v>
      </c>
      <c r="C57849" s="2" t="s">
        <v>98020</v>
      </c>
      <c r="D57849" s="2" t="s">
        <v>23724</v>
      </c>
      <c r="E57849" s="2">
        <v>5</v>
      </c>
      <c r="F57849" s="2">
        <v>181193924</v>
      </c>
      <c r="G57849" s="2">
        <v>181205293</v>
      </c>
      <c r="H57849" s="2" t="s">
        <v>98021</v>
      </c>
      <c r="I57849" s="2" t="s">
        <v>98022</v>
      </c>
    </row>
    <row r="57850" spans="1:9" x14ac:dyDescent="0.25">
      <c r="A57850" s="4" t="s">
        <v>22129</v>
      </c>
      <c r="B57850" s="2" t="s">
        <v>98023</v>
      </c>
      <c r="C57850" s="2" t="s">
        <v>98020</v>
      </c>
      <c r="D57850" s="2" t="s">
        <v>23724</v>
      </c>
      <c r="E57850" s="2">
        <v>5</v>
      </c>
      <c r="F57850" s="2">
        <v>181193924</v>
      </c>
      <c r="G57850" s="2">
        <v>181205293</v>
      </c>
      <c r="H57850" s="2" t="s">
        <v>98021</v>
      </c>
      <c r="I57850" s="2" t="s">
        <v>98022</v>
      </c>
    </row>
    <row r="57851" spans="1:9" x14ac:dyDescent="0.25">
      <c r="A57851" s="4" t="s">
        <v>22129</v>
      </c>
      <c r="B57851" s="2" t="s">
        <v>98024</v>
      </c>
      <c r="C57851" s="2" t="s">
        <v>98020</v>
      </c>
      <c r="D57851" s="2" t="s">
        <v>23724</v>
      </c>
      <c r="E57851" s="2">
        <v>5</v>
      </c>
      <c r="F57851" s="2">
        <v>181193924</v>
      </c>
      <c r="G57851" s="2">
        <v>181205293</v>
      </c>
      <c r="H57851" s="2" t="s">
        <v>98021</v>
      </c>
      <c r="I57851" s="2" t="s">
        <v>98022</v>
      </c>
    </row>
    <row r="57852" spans="1:9" x14ac:dyDescent="0.25">
      <c r="A57852" s="4" t="s">
        <v>22129</v>
      </c>
      <c r="B57852" s="2" t="s">
        <v>98025</v>
      </c>
      <c r="C57852" s="2" t="s">
        <v>98020</v>
      </c>
      <c r="D57852" s="2" t="s">
        <v>23724</v>
      </c>
      <c r="E57852" s="2">
        <v>5</v>
      </c>
      <c r="F57852" s="2">
        <v>181193924</v>
      </c>
      <c r="G57852" s="2">
        <v>181205293</v>
      </c>
      <c r="H57852" s="2" t="s">
        <v>98021</v>
      </c>
      <c r="I57852" s="2" t="s">
        <v>98022</v>
      </c>
    </row>
    <row r="57853" spans="1:9" x14ac:dyDescent="0.25">
      <c r="A57853" s="4" t="s">
        <v>22129</v>
      </c>
      <c r="B57853" s="2" t="s">
        <v>98026</v>
      </c>
      <c r="C57853" s="2" t="s">
        <v>98020</v>
      </c>
      <c r="D57853" s="2" t="s">
        <v>23724</v>
      </c>
      <c r="E57853" s="2">
        <v>5</v>
      </c>
      <c r="F57853" s="2">
        <v>181193924</v>
      </c>
      <c r="G57853" s="2">
        <v>181205293</v>
      </c>
      <c r="H57853" s="2" t="s">
        <v>98021</v>
      </c>
      <c r="I57853" s="2" t="s">
        <v>98022</v>
      </c>
    </row>
    <row r="57854" spans="1:9" x14ac:dyDescent="0.25">
      <c r="A57854" s="4" t="s">
        <v>22129</v>
      </c>
      <c r="B57854" s="2" t="s">
        <v>98027</v>
      </c>
      <c r="C57854" s="2" t="s">
        <v>98020</v>
      </c>
      <c r="D57854" s="2" t="s">
        <v>23724</v>
      </c>
      <c r="E57854" s="2">
        <v>5</v>
      </c>
      <c r="F57854" s="2">
        <v>181193924</v>
      </c>
      <c r="G57854" s="2">
        <v>181205293</v>
      </c>
      <c r="H57854" s="2" t="s">
        <v>98021</v>
      </c>
      <c r="I57854" s="2" t="s">
        <v>98022</v>
      </c>
    </row>
    <row r="57855" spans="1:9" x14ac:dyDescent="0.25">
      <c r="A57855" s="4" t="s">
        <v>22129</v>
      </c>
      <c r="B57855" s="2" t="s">
        <v>98028</v>
      </c>
      <c r="C57855" s="2" t="s">
        <v>98020</v>
      </c>
      <c r="D57855" s="2" t="s">
        <v>23724</v>
      </c>
      <c r="E57855" s="2">
        <v>5</v>
      </c>
      <c r="F57855" s="2">
        <v>181193924</v>
      </c>
      <c r="G57855" s="2">
        <v>181205293</v>
      </c>
      <c r="H57855" s="2" t="s">
        <v>98021</v>
      </c>
      <c r="I57855" s="2" t="s">
        <v>98022</v>
      </c>
    </row>
    <row r="57856" spans="1:9" x14ac:dyDescent="0.25">
      <c r="A57856" s="4" t="s">
        <v>22133</v>
      </c>
      <c r="B57856" s="2" t="s">
        <v>98029</v>
      </c>
      <c r="C57856" s="2" t="s">
        <v>98030</v>
      </c>
      <c r="D57856" s="2" t="s">
        <v>23724</v>
      </c>
      <c r="E57856" s="2">
        <v>16</v>
      </c>
      <c r="F57856" s="2">
        <v>31214119</v>
      </c>
      <c r="G57856" s="2">
        <v>31231537</v>
      </c>
      <c r="H57856" s="2" t="s">
        <v>98031</v>
      </c>
      <c r="I57856" s="2" t="s">
        <v>98032</v>
      </c>
    </row>
    <row r="57857" spans="1:9" x14ac:dyDescent="0.25">
      <c r="A57857" s="4" t="s">
        <v>22137</v>
      </c>
      <c r="B57857" s="2" t="s">
        <v>98033</v>
      </c>
      <c r="C57857" s="2" t="s">
        <v>98034</v>
      </c>
      <c r="D57857" s="2" t="s">
        <v>23724</v>
      </c>
      <c r="E57857" s="2">
        <v>10</v>
      </c>
      <c r="F57857" s="2">
        <v>102642503</v>
      </c>
      <c r="G57857" s="2">
        <v>102658318</v>
      </c>
      <c r="H57857" s="2" t="s">
        <v>98035</v>
      </c>
      <c r="I57857" s="2" t="s">
        <v>98036</v>
      </c>
    </row>
    <row r="57858" spans="1:9" x14ac:dyDescent="0.25">
      <c r="A57858" s="4" t="s">
        <v>22137</v>
      </c>
      <c r="B57858" s="2" t="s">
        <v>98037</v>
      </c>
      <c r="C57858" s="2" t="s">
        <v>98034</v>
      </c>
      <c r="D57858" s="2" t="s">
        <v>23724</v>
      </c>
      <c r="E57858" s="2">
        <v>10</v>
      </c>
      <c r="F57858" s="2">
        <v>102642503</v>
      </c>
      <c r="G57858" s="2">
        <v>102658318</v>
      </c>
      <c r="H57858" s="2" t="s">
        <v>98035</v>
      </c>
      <c r="I57858" s="2" t="s">
        <v>98036</v>
      </c>
    </row>
    <row r="57859" spans="1:9" x14ac:dyDescent="0.25">
      <c r="A57859" s="4" t="s">
        <v>22137</v>
      </c>
      <c r="B57859" s="2" t="s">
        <v>98038</v>
      </c>
      <c r="C57859" s="2" t="s">
        <v>98034</v>
      </c>
      <c r="D57859" s="2" t="s">
        <v>23724</v>
      </c>
      <c r="E57859" s="2">
        <v>10</v>
      </c>
      <c r="F57859" s="2">
        <v>102642503</v>
      </c>
      <c r="G57859" s="2">
        <v>102658318</v>
      </c>
      <c r="H57859" s="2" t="s">
        <v>98035</v>
      </c>
      <c r="I57859" s="2" t="s">
        <v>98036</v>
      </c>
    </row>
    <row r="57860" spans="1:9" x14ac:dyDescent="0.25">
      <c r="A57860" s="4" t="s">
        <v>22137</v>
      </c>
      <c r="B57860" s="2" t="s">
        <v>98039</v>
      </c>
      <c r="C57860" s="2" t="s">
        <v>98034</v>
      </c>
      <c r="D57860" s="2" t="s">
        <v>23724</v>
      </c>
      <c r="E57860" s="2">
        <v>10</v>
      </c>
      <c r="F57860" s="2">
        <v>102642503</v>
      </c>
      <c r="G57860" s="2">
        <v>102658318</v>
      </c>
      <c r="H57860" s="2" t="s">
        <v>98035</v>
      </c>
      <c r="I57860" s="2" t="s">
        <v>98036</v>
      </c>
    </row>
    <row r="57861" spans="1:9" x14ac:dyDescent="0.25">
      <c r="A57861" s="4" t="s">
        <v>22137</v>
      </c>
      <c r="B57861" s="2" t="s">
        <v>98040</v>
      </c>
      <c r="C57861" s="2" t="s">
        <v>98034</v>
      </c>
      <c r="D57861" s="2" t="s">
        <v>23724</v>
      </c>
      <c r="E57861" s="2">
        <v>10</v>
      </c>
      <c r="F57861" s="2">
        <v>102642503</v>
      </c>
      <c r="G57861" s="2">
        <v>102658318</v>
      </c>
      <c r="H57861" s="2" t="s">
        <v>98035</v>
      </c>
      <c r="I57861" s="2" t="s">
        <v>98036</v>
      </c>
    </row>
    <row r="57862" spans="1:9" x14ac:dyDescent="0.25">
      <c r="A57862" s="4" t="s">
        <v>22137</v>
      </c>
      <c r="B57862" s="2" t="s">
        <v>98041</v>
      </c>
      <c r="C57862" s="2" t="s">
        <v>98034</v>
      </c>
      <c r="D57862" s="2" t="s">
        <v>23724</v>
      </c>
      <c r="E57862" s="2">
        <v>10</v>
      </c>
      <c r="F57862" s="2">
        <v>102642503</v>
      </c>
      <c r="G57862" s="2">
        <v>102658318</v>
      </c>
      <c r="H57862" s="2" t="s">
        <v>98035</v>
      </c>
      <c r="I57862" s="2" t="s">
        <v>98036</v>
      </c>
    </row>
    <row r="57863" spans="1:9" x14ac:dyDescent="0.25">
      <c r="A57863" s="4" t="s">
        <v>22137</v>
      </c>
      <c r="B57863" s="2" t="s">
        <v>98042</v>
      </c>
      <c r="C57863" s="2" t="s">
        <v>98034</v>
      </c>
      <c r="D57863" s="2" t="s">
        <v>23724</v>
      </c>
      <c r="E57863" s="2">
        <v>10</v>
      </c>
      <c r="F57863" s="2">
        <v>102642503</v>
      </c>
      <c r="G57863" s="2">
        <v>102658318</v>
      </c>
      <c r="H57863" s="2" t="s">
        <v>98035</v>
      </c>
      <c r="I57863" s="2" t="s">
        <v>98036</v>
      </c>
    </row>
    <row r="57864" spans="1:9" x14ac:dyDescent="0.25">
      <c r="A57864" s="4" t="s">
        <v>22137</v>
      </c>
      <c r="B57864" s="2" t="s">
        <v>98043</v>
      </c>
      <c r="C57864" s="2" t="s">
        <v>98034</v>
      </c>
      <c r="D57864" s="2" t="s">
        <v>23724</v>
      </c>
      <c r="E57864" s="2">
        <v>10</v>
      </c>
      <c r="F57864" s="2">
        <v>102642503</v>
      </c>
      <c r="G57864" s="2">
        <v>102658318</v>
      </c>
      <c r="H57864" s="2" t="s">
        <v>98035</v>
      </c>
      <c r="I57864" s="2" t="s">
        <v>98036</v>
      </c>
    </row>
    <row r="57865" spans="1:9" x14ac:dyDescent="0.25">
      <c r="A57865" s="4" t="s">
        <v>22137</v>
      </c>
      <c r="B57865" s="2" t="s">
        <v>98044</v>
      </c>
      <c r="C57865" s="2" t="s">
        <v>98034</v>
      </c>
      <c r="D57865" s="2" t="s">
        <v>23724</v>
      </c>
      <c r="E57865" s="2">
        <v>10</v>
      </c>
      <c r="F57865" s="2">
        <v>102642503</v>
      </c>
      <c r="G57865" s="2">
        <v>102658318</v>
      </c>
      <c r="H57865" s="2" t="s">
        <v>98035</v>
      </c>
      <c r="I57865" s="2" t="s">
        <v>98036</v>
      </c>
    </row>
    <row r="57866" spans="1:9" x14ac:dyDescent="0.25">
      <c r="A57866" s="4" t="s">
        <v>22137</v>
      </c>
      <c r="B57866" s="2" t="s">
        <v>98045</v>
      </c>
      <c r="C57866" s="2" t="s">
        <v>98034</v>
      </c>
      <c r="D57866" s="2" t="s">
        <v>23724</v>
      </c>
      <c r="E57866" s="2">
        <v>10</v>
      </c>
      <c r="F57866" s="2">
        <v>102642503</v>
      </c>
      <c r="G57866" s="2">
        <v>102658318</v>
      </c>
      <c r="H57866" s="2" t="s">
        <v>98035</v>
      </c>
      <c r="I57866" s="2" t="s">
        <v>98036</v>
      </c>
    </row>
    <row r="57867" spans="1:9" x14ac:dyDescent="0.25">
      <c r="A57867" s="4" t="s">
        <v>22137</v>
      </c>
      <c r="B57867" s="2" t="s">
        <v>98046</v>
      </c>
      <c r="C57867" s="2" t="s">
        <v>98034</v>
      </c>
      <c r="D57867" s="2" t="s">
        <v>23724</v>
      </c>
      <c r="E57867" s="2">
        <v>10</v>
      </c>
      <c r="F57867" s="2">
        <v>102642503</v>
      </c>
      <c r="G57867" s="2">
        <v>102658318</v>
      </c>
      <c r="H57867" s="2" t="s">
        <v>98035</v>
      </c>
      <c r="I57867" s="2" t="s">
        <v>98036</v>
      </c>
    </row>
    <row r="57868" spans="1:9" x14ac:dyDescent="0.25">
      <c r="A57868" s="4" t="s">
        <v>22137</v>
      </c>
      <c r="B57868" s="2" t="s">
        <v>98047</v>
      </c>
      <c r="C57868" s="2" t="s">
        <v>98034</v>
      </c>
      <c r="D57868" s="2" t="s">
        <v>23724</v>
      </c>
      <c r="E57868" s="2">
        <v>10</v>
      </c>
      <c r="F57868" s="2">
        <v>102642503</v>
      </c>
      <c r="G57868" s="2">
        <v>102658318</v>
      </c>
      <c r="H57868" s="2" t="s">
        <v>98035</v>
      </c>
      <c r="I57868" s="2" t="s">
        <v>98036</v>
      </c>
    </row>
    <row r="57869" spans="1:9" x14ac:dyDescent="0.25">
      <c r="A57869" s="4" t="s">
        <v>22137</v>
      </c>
      <c r="B57869" s="2" t="s">
        <v>98048</v>
      </c>
      <c r="C57869" s="2" t="s">
        <v>98034</v>
      </c>
      <c r="D57869" s="2" t="s">
        <v>23724</v>
      </c>
      <c r="E57869" s="2">
        <v>10</v>
      </c>
      <c r="F57869" s="2">
        <v>102642503</v>
      </c>
      <c r="G57869" s="2">
        <v>102658318</v>
      </c>
      <c r="H57869" s="2" t="s">
        <v>98035</v>
      </c>
      <c r="I57869" s="2" t="s">
        <v>98036</v>
      </c>
    </row>
    <row r="57870" spans="1:9" x14ac:dyDescent="0.25">
      <c r="A57870" s="4" t="s">
        <v>22137</v>
      </c>
      <c r="B57870" s="2" t="s">
        <v>98049</v>
      </c>
      <c r="C57870" s="2" t="s">
        <v>98034</v>
      </c>
      <c r="D57870" s="2" t="s">
        <v>23724</v>
      </c>
      <c r="E57870" s="2">
        <v>10</v>
      </c>
      <c r="F57870" s="2">
        <v>102642503</v>
      </c>
      <c r="G57870" s="2">
        <v>102658318</v>
      </c>
      <c r="H57870" s="2" t="s">
        <v>98035</v>
      </c>
      <c r="I57870" s="2" t="s">
        <v>98036</v>
      </c>
    </row>
    <row r="57871" spans="1:9" x14ac:dyDescent="0.25">
      <c r="A57871" s="4" t="s">
        <v>22137</v>
      </c>
      <c r="B57871" s="2" t="s">
        <v>98050</v>
      </c>
      <c r="C57871" s="2" t="s">
        <v>98034</v>
      </c>
      <c r="D57871" s="2" t="s">
        <v>23724</v>
      </c>
      <c r="E57871" s="2">
        <v>10</v>
      </c>
      <c r="F57871" s="2">
        <v>102642503</v>
      </c>
      <c r="G57871" s="2">
        <v>102658318</v>
      </c>
      <c r="H57871" s="2" t="s">
        <v>98035</v>
      </c>
      <c r="I57871" s="2" t="s">
        <v>98036</v>
      </c>
    </row>
    <row r="57872" spans="1:9" x14ac:dyDescent="0.25">
      <c r="A57872" s="4" t="s">
        <v>22137</v>
      </c>
      <c r="B57872" s="2" t="s">
        <v>98051</v>
      </c>
      <c r="C57872" s="2" t="s">
        <v>98034</v>
      </c>
      <c r="D57872" s="2" t="s">
        <v>23724</v>
      </c>
      <c r="E57872" s="2">
        <v>10</v>
      </c>
      <c r="F57872" s="2">
        <v>102642503</v>
      </c>
      <c r="G57872" s="2">
        <v>102658318</v>
      </c>
      <c r="H57872" s="2" t="s">
        <v>98035</v>
      </c>
      <c r="I57872" s="2" t="s">
        <v>98036</v>
      </c>
    </row>
    <row r="57873" spans="1:9" x14ac:dyDescent="0.25">
      <c r="A57873" s="4" t="s">
        <v>22141</v>
      </c>
      <c r="B57873" s="2" t="s">
        <v>98052</v>
      </c>
      <c r="C57873" s="2" t="s">
        <v>98053</v>
      </c>
      <c r="D57873" s="2" t="s">
        <v>23724</v>
      </c>
      <c r="E57873" s="2">
        <v>14</v>
      </c>
      <c r="F57873" s="2">
        <v>50975262</v>
      </c>
      <c r="G57873" s="2">
        <v>51096061</v>
      </c>
      <c r="H57873" s="2" t="s">
        <v>98054</v>
      </c>
      <c r="I57873" s="2" t="s">
        <v>98055</v>
      </c>
    </row>
    <row r="57874" spans="1:9" x14ac:dyDescent="0.25">
      <c r="A57874" s="4" t="s">
        <v>22141</v>
      </c>
      <c r="B57874" s="2" t="s">
        <v>98056</v>
      </c>
      <c r="C57874" s="2" t="s">
        <v>98053</v>
      </c>
      <c r="D57874" s="2" t="s">
        <v>23724</v>
      </c>
      <c r="E57874" s="2">
        <v>14</v>
      </c>
      <c r="F57874" s="2">
        <v>50975262</v>
      </c>
      <c r="G57874" s="2">
        <v>51096061</v>
      </c>
      <c r="H57874" s="2" t="s">
        <v>98054</v>
      </c>
      <c r="I57874" s="2" t="s">
        <v>98055</v>
      </c>
    </row>
    <row r="57875" spans="1:9" x14ac:dyDescent="0.25">
      <c r="A57875" s="4" t="s">
        <v>22141</v>
      </c>
      <c r="B57875" s="2" t="s">
        <v>98057</v>
      </c>
      <c r="C57875" s="2" t="s">
        <v>98053</v>
      </c>
      <c r="D57875" s="2" t="s">
        <v>23724</v>
      </c>
      <c r="E57875" s="2">
        <v>14</v>
      </c>
      <c r="F57875" s="2">
        <v>50975262</v>
      </c>
      <c r="G57875" s="2">
        <v>51096061</v>
      </c>
      <c r="H57875" s="2" t="s">
        <v>98054</v>
      </c>
      <c r="I57875" s="2" t="s">
        <v>98055</v>
      </c>
    </row>
    <row r="57876" spans="1:9" x14ac:dyDescent="0.25">
      <c r="A57876" s="4" t="s">
        <v>22141</v>
      </c>
      <c r="B57876" s="2" t="s">
        <v>98058</v>
      </c>
      <c r="C57876" s="2" t="s">
        <v>98053</v>
      </c>
      <c r="D57876" s="2" t="s">
        <v>23724</v>
      </c>
      <c r="E57876" s="2">
        <v>14</v>
      </c>
      <c r="F57876" s="2">
        <v>50975262</v>
      </c>
      <c r="G57876" s="2">
        <v>51096061</v>
      </c>
      <c r="H57876" s="2" t="s">
        <v>98054</v>
      </c>
      <c r="I57876" s="2" t="s">
        <v>98055</v>
      </c>
    </row>
    <row r="57877" spans="1:9" x14ac:dyDescent="0.25">
      <c r="A57877" s="4" t="s">
        <v>22141</v>
      </c>
      <c r="B57877" s="2" t="s">
        <v>98059</v>
      </c>
      <c r="C57877" s="2" t="s">
        <v>98053</v>
      </c>
      <c r="D57877" s="2" t="s">
        <v>23724</v>
      </c>
      <c r="E57877" s="2">
        <v>14</v>
      </c>
      <c r="F57877" s="2">
        <v>50975262</v>
      </c>
      <c r="G57877" s="2">
        <v>51096061</v>
      </c>
      <c r="H57877" s="2" t="s">
        <v>98054</v>
      </c>
      <c r="I57877" s="2" t="s">
        <v>98055</v>
      </c>
    </row>
    <row r="57878" spans="1:9" x14ac:dyDescent="0.25">
      <c r="A57878" s="4" t="s">
        <v>22141</v>
      </c>
      <c r="B57878" s="2" t="s">
        <v>98060</v>
      </c>
      <c r="C57878" s="2" t="s">
        <v>98053</v>
      </c>
      <c r="D57878" s="2" t="s">
        <v>23724</v>
      </c>
      <c r="E57878" s="2">
        <v>14</v>
      </c>
      <c r="F57878" s="2">
        <v>50975262</v>
      </c>
      <c r="G57878" s="2">
        <v>51096061</v>
      </c>
      <c r="H57878" s="2" t="s">
        <v>98054</v>
      </c>
      <c r="I57878" s="2" t="s">
        <v>98055</v>
      </c>
    </row>
    <row r="57879" spans="1:9" x14ac:dyDescent="0.25">
      <c r="A57879" s="4" t="s">
        <v>22141</v>
      </c>
      <c r="B57879" s="2" t="s">
        <v>98061</v>
      </c>
      <c r="C57879" s="2" t="s">
        <v>98053</v>
      </c>
      <c r="D57879" s="2" t="s">
        <v>23724</v>
      </c>
      <c r="E57879" s="2">
        <v>14</v>
      </c>
      <c r="F57879" s="2">
        <v>50975262</v>
      </c>
      <c r="G57879" s="2">
        <v>51096061</v>
      </c>
      <c r="H57879" s="2" t="s">
        <v>98054</v>
      </c>
      <c r="I57879" s="2" t="s">
        <v>98055</v>
      </c>
    </row>
    <row r="57880" spans="1:9" x14ac:dyDescent="0.25">
      <c r="A57880" s="4" t="s">
        <v>22145</v>
      </c>
      <c r="B57880" s="2" t="s">
        <v>98062</v>
      </c>
      <c r="C57880" s="2" t="s">
        <v>98063</v>
      </c>
      <c r="D57880" s="2" t="s">
        <v>23724</v>
      </c>
      <c r="E57880" s="2">
        <v>5</v>
      </c>
      <c r="F57880" s="2">
        <v>892884</v>
      </c>
      <c r="G57880" s="2">
        <v>919357</v>
      </c>
      <c r="H57880" s="2" t="s">
        <v>98064</v>
      </c>
      <c r="I57880" s="2" t="s">
        <v>98065</v>
      </c>
    </row>
    <row r="57881" spans="1:9" x14ac:dyDescent="0.25">
      <c r="A57881" s="4" t="s">
        <v>22145</v>
      </c>
      <c r="B57881" s="2" t="s">
        <v>98066</v>
      </c>
      <c r="C57881" s="2" t="s">
        <v>98063</v>
      </c>
      <c r="D57881" s="2" t="s">
        <v>23724</v>
      </c>
      <c r="E57881" s="2">
        <v>5</v>
      </c>
      <c r="F57881" s="2">
        <v>892884</v>
      </c>
      <c r="G57881" s="2">
        <v>919357</v>
      </c>
      <c r="H57881" s="2" t="s">
        <v>98064</v>
      </c>
      <c r="I57881" s="2" t="s">
        <v>98065</v>
      </c>
    </row>
    <row r="57882" spans="1:9" x14ac:dyDescent="0.25">
      <c r="A57882" s="4" t="s">
        <v>22145</v>
      </c>
      <c r="B57882" s="2" t="s">
        <v>98067</v>
      </c>
      <c r="C57882" s="2" t="s">
        <v>98063</v>
      </c>
      <c r="D57882" s="2" t="s">
        <v>23724</v>
      </c>
      <c r="E57882" s="2">
        <v>5</v>
      </c>
      <c r="F57882" s="2">
        <v>892884</v>
      </c>
      <c r="G57882" s="2">
        <v>919357</v>
      </c>
      <c r="H57882" s="2" t="s">
        <v>98064</v>
      </c>
      <c r="I57882" s="2" t="s">
        <v>98065</v>
      </c>
    </row>
    <row r="57883" spans="1:9" x14ac:dyDescent="0.25">
      <c r="A57883" s="4" t="s">
        <v>22145</v>
      </c>
      <c r="B57883" s="2" t="s">
        <v>98068</v>
      </c>
      <c r="C57883" s="2" t="s">
        <v>98063</v>
      </c>
      <c r="D57883" s="2" t="s">
        <v>23724</v>
      </c>
      <c r="E57883" s="2">
        <v>5</v>
      </c>
      <c r="F57883" s="2">
        <v>892884</v>
      </c>
      <c r="G57883" s="2">
        <v>919357</v>
      </c>
      <c r="H57883" s="2" t="s">
        <v>98064</v>
      </c>
      <c r="I57883" s="2" t="s">
        <v>98065</v>
      </c>
    </row>
    <row r="57884" spans="1:9" x14ac:dyDescent="0.25">
      <c r="A57884" s="4" t="s">
        <v>22145</v>
      </c>
      <c r="B57884" s="2" t="s">
        <v>98069</v>
      </c>
      <c r="C57884" s="2" t="s">
        <v>98063</v>
      </c>
      <c r="D57884" s="2" t="s">
        <v>23724</v>
      </c>
      <c r="E57884" s="2">
        <v>5</v>
      </c>
      <c r="F57884" s="2">
        <v>892884</v>
      </c>
      <c r="G57884" s="2">
        <v>919357</v>
      </c>
      <c r="H57884" s="2" t="s">
        <v>98064</v>
      </c>
      <c r="I57884" s="2" t="s">
        <v>98065</v>
      </c>
    </row>
    <row r="57885" spans="1:9" x14ac:dyDescent="0.25">
      <c r="A57885" s="4" t="s">
        <v>22145</v>
      </c>
      <c r="B57885" s="2" t="s">
        <v>98070</v>
      </c>
      <c r="C57885" s="2" t="s">
        <v>98063</v>
      </c>
      <c r="D57885" s="2" t="s">
        <v>23724</v>
      </c>
      <c r="E57885" s="2">
        <v>5</v>
      </c>
      <c r="F57885" s="2">
        <v>892884</v>
      </c>
      <c r="G57885" s="2">
        <v>919357</v>
      </c>
      <c r="H57885" s="2" t="s">
        <v>98064</v>
      </c>
      <c r="I57885" s="2" t="s">
        <v>98065</v>
      </c>
    </row>
    <row r="57886" spans="1:9" x14ac:dyDescent="0.25">
      <c r="A57886" s="4" t="s">
        <v>22145</v>
      </c>
      <c r="B57886" s="2" t="s">
        <v>98071</v>
      </c>
      <c r="C57886" s="2" t="s">
        <v>98063</v>
      </c>
      <c r="D57886" s="2" t="s">
        <v>23724</v>
      </c>
      <c r="E57886" s="2">
        <v>5</v>
      </c>
      <c r="F57886" s="2">
        <v>892884</v>
      </c>
      <c r="G57886" s="2">
        <v>919357</v>
      </c>
      <c r="H57886" s="2" t="s">
        <v>98064</v>
      </c>
      <c r="I57886" s="2" t="s">
        <v>98065</v>
      </c>
    </row>
    <row r="57887" spans="1:9" x14ac:dyDescent="0.25">
      <c r="A57887" s="4" t="s">
        <v>22149</v>
      </c>
      <c r="B57887" s="2" t="s">
        <v>98072</v>
      </c>
      <c r="C57887" s="2" t="s">
        <v>98073</v>
      </c>
      <c r="D57887" s="2" t="s">
        <v>23724</v>
      </c>
      <c r="E57887" s="2">
        <v>7</v>
      </c>
      <c r="F57887" s="2">
        <v>100867387</v>
      </c>
      <c r="G57887" s="2">
        <v>100873454</v>
      </c>
      <c r="H57887" s="2" t="s">
        <v>98074</v>
      </c>
      <c r="I57887" s="2" t="s">
        <v>98075</v>
      </c>
    </row>
    <row r="57888" spans="1:9" x14ac:dyDescent="0.25">
      <c r="A57888" s="4" t="s">
        <v>22149</v>
      </c>
      <c r="B57888" s="2" t="s">
        <v>98076</v>
      </c>
      <c r="C57888" s="2" t="s">
        <v>98073</v>
      </c>
      <c r="D57888" s="2" t="s">
        <v>23724</v>
      </c>
      <c r="E57888" s="2">
        <v>7</v>
      </c>
      <c r="F57888" s="2">
        <v>100867387</v>
      </c>
      <c r="G57888" s="2">
        <v>100873454</v>
      </c>
      <c r="H57888" s="2" t="s">
        <v>98074</v>
      </c>
      <c r="I57888" s="2" t="s">
        <v>98075</v>
      </c>
    </row>
    <row r="57889" spans="1:9" x14ac:dyDescent="0.25">
      <c r="A57889" s="4" t="s">
        <v>22149</v>
      </c>
      <c r="B57889" s="2" t="s">
        <v>98077</v>
      </c>
      <c r="C57889" s="2" t="s">
        <v>98073</v>
      </c>
      <c r="D57889" s="2" t="s">
        <v>23724</v>
      </c>
      <c r="E57889" s="2">
        <v>7</v>
      </c>
      <c r="F57889" s="2">
        <v>100867387</v>
      </c>
      <c r="G57889" s="2">
        <v>100873454</v>
      </c>
      <c r="H57889" s="2" t="s">
        <v>98074</v>
      </c>
      <c r="I57889" s="2" t="s">
        <v>98075</v>
      </c>
    </row>
    <row r="57890" spans="1:9" x14ac:dyDescent="0.25">
      <c r="A57890" s="4" t="s">
        <v>22149</v>
      </c>
      <c r="B57890" s="2" t="s">
        <v>98078</v>
      </c>
      <c r="C57890" s="2" t="s">
        <v>98073</v>
      </c>
      <c r="D57890" s="2" t="s">
        <v>23724</v>
      </c>
      <c r="E57890" s="2">
        <v>7</v>
      </c>
      <c r="F57890" s="2">
        <v>100867387</v>
      </c>
      <c r="G57890" s="2">
        <v>100873454</v>
      </c>
      <c r="H57890" s="2" t="s">
        <v>98074</v>
      </c>
      <c r="I57890" s="2" t="s">
        <v>98075</v>
      </c>
    </row>
    <row r="57891" spans="1:9" x14ac:dyDescent="0.25">
      <c r="A57891" s="4" t="s">
        <v>22149</v>
      </c>
      <c r="B57891" s="2" t="s">
        <v>98079</v>
      </c>
      <c r="C57891" s="2" t="s">
        <v>98073</v>
      </c>
      <c r="D57891" s="2" t="s">
        <v>23724</v>
      </c>
      <c r="E57891" s="2">
        <v>7</v>
      </c>
      <c r="F57891" s="2">
        <v>100867387</v>
      </c>
      <c r="G57891" s="2">
        <v>100873454</v>
      </c>
      <c r="H57891" s="2" t="s">
        <v>98074</v>
      </c>
      <c r="I57891" s="2" t="s">
        <v>98075</v>
      </c>
    </row>
    <row r="57892" spans="1:9" x14ac:dyDescent="0.25">
      <c r="A57892" s="4" t="s">
        <v>22149</v>
      </c>
      <c r="B57892" s="2" t="s">
        <v>98080</v>
      </c>
      <c r="C57892" s="2" t="s">
        <v>98073</v>
      </c>
      <c r="D57892" s="2" t="s">
        <v>23724</v>
      </c>
      <c r="E57892" s="2">
        <v>7</v>
      </c>
      <c r="F57892" s="2">
        <v>100867387</v>
      </c>
      <c r="G57892" s="2">
        <v>100873454</v>
      </c>
      <c r="H57892" s="2" t="s">
        <v>98074</v>
      </c>
      <c r="I57892" s="2" t="s">
        <v>98075</v>
      </c>
    </row>
    <row r="57893" spans="1:9" x14ac:dyDescent="0.25">
      <c r="A57893" s="4" t="s">
        <v>22149</v>
      </c>
      <c r="B57893" s="2" t="s">
        <v>98081</v>
      </c>
      <c r="C57893" s="2" t="s">
        <v>98073</v>
      </c>
      <c r="D57893" s="2" t="s">
        <v>23724</v>
      </c>
      <c r="E57893" s="2">
        <v>7</v>
      </c>
      <c r="F57893" s="2">
        <v>100867387</v>
      </c>
      <c r="G57893" s="2">
        <v>100873454</v>
      </c>
      <c r="H57893" s="2" t="s">
        <v>98074</v>
      </c>
      <c r="I57893" s="2" t="s">
        <v>98075</v>
      </c>
    </row>
    <row r="57894" spans="1:9" x14ac:dyDescent="0.25">
      <c r="A57894" s="4" t="s">
        <v>22149</v>
      </c>
      <c r="B57894" s="2" t="s">
        <v>98082</v>
      </c>
      <c r="C57894" s="2" t="s">
        <v>98073</v>
      </c>
      <c r="D57894" s="2" t="s">
        <v>23724</v>
      </c>
      <c r="E57894" s="2">
        <v>7</v>
      </c>
      <c r="F57894" s="2">
        <v>100867387</v>
      </c>
      <c r="G57894" s="2">
        <v>100873454</v>
      </c>
      <c r="H57894" s="2" t="s">
        <v>98074</v>
      </c>
      <c r="I57894" s="2" t="s">
        <v>98075</v>
      </c>
    </row>
    <row r="57895" spans="1:9" x14ac:dyDescent="0.25">
      <c r="A57895" s="4" t="s">
        <v>22149</v>
      </c>
      <c r="B57895" s="2" t="s">
        <v>98083</v>
      </c>
      <c r="C57895" s="2" t="s">
        <v>98073</v>
      </c>
      <c r="D57895" s="2" t="s">
        <v>23724</v>
      </c>
      <c r="E57895" s="2">
        <v>7</v>
      </c>
      <c r="F57895" s="2">
        <v>100867387</v>
      </c>
      <c r="G57895" s="2">
        <v>100873454</v>
      </c>
      <c r="H57895" s="2" t="s">
        <v>98074</v>
      </c>
      <c r="I57895" s="2" t="s">
        <v>98075</v>
      </c>
    </row>
    <row r="57896" spans="1:9" x14ac:dyDescent="0.25">
      <c r="A57896" s="4" t="s">
        <v>22153</v>
      </c>
      <c r="B57896" s="2" t="s">
        <v>98084</v>
      </c>
      <c r="C57896" s="2" t="s">
        <v>98085</v>
      </c>
      <c r="D57896" s="2" t="s">
        <v>23724</v>
      </c>
      <c r="E57896" s="2" t="s">
        <v>222</v>
      </c>
      <c r="F57896" s="2">
        <v>54920462</v>
      </c>
      <c r="G57896" s="2">
        <v>54931431</v>
      </c>
      <c r="H57896" s="2" t="s">
        <v>98086</v>
      </c>
      <c r="I57896" s="2" t="s">
        <v>98087</v>
      </c>
    </row>
    <row r="57897" spans="1:9" x14ac:dyDescent="0.25">
      <c r="A57897" s="4" t="s">
        <v>22153</v>
      </c>
      <c r="B57897" s="2" t="s">
        <v>98088</v>
      </c>
      <c r="C57897" s="2" t="s">
        <v>98085</v>
      </c>
      <c r="D57897" s="2" t="s">
        <v>23724</v>
      </c>
      <c r="E57897" s="2" t="s">
        <v>222</v>
      </c>
      <c r="F57897" s="2">
        <v>54920462</v>
      </c>
      <c r="G57897" s="2">
        <v>54931431</v>
      </c>
      <c r="H57897" s="2" t="s">
        <v>98086</v>
      </c>
      <c r="I57897" s="2" t="s">
        <v>98087</v>
      </c>
    </row>
    <row r="57898" spans="1:9" x14ac:dyDescent="0.25">
      <c r="A57898" s="4" t="s">
        <v>22153</v>
      </c>
      <c r="B57898" s="2" t="s">
        <v>98089</v>
      </c>
      <c r="C57898" s="2" t="s">
        <v>98085</v>
      </c>
      <c r="D57898" s="2" t="s">
        <v>23724</v>
      </c>
      <c r="E57898" s="2" t="s">
        <v>222</v>
      </c>
      <c r="F57898" s="2">
        <v>54920462</v>
      </c>
      <c r="G57898" s="2">
        <v>54931431</v>
      </c>
      <c r="H57898" s="2" t="s">
        <v>98086</v>
      </c>
      <c r="I57898" s="2" t="s">
        <v>98087</v>
      </c>
    </row>
    <row r="57899" spans="1:9" x14ac:dyDescent="0.25">
      <c r="A57899" s="4" t="s">
        <v>22153</v>
      </c>
      <c r="B57899" s="2" t="s">
        <v>98090</v>
      </c>
      <c r="C57899" s="2" t="s">
        <v>98085</v>
      </c>
      <c r="D57899" s="2" t="s">
        <v>23724</v>
      </c>
      <c r="E57899" s="2" t="s">
        <v>222</v>
      </c>
      <c r="F57899" s="2">
        <v>54920462</v>
      </c>
      <c r="G57899" s="2">
        <v>54931431</v>
      </c>
      <c r="H57899" s="2" t="s">
        <v>98086</v>
      </c>
      <c r="I57899" s="2" t="s">
        <v>98087</v>
      </c>
    </row>
    <row r="57900" spans="1:9" x14ac:dyDescent="0.25">
      <c r="A57900" s="4" t="s">
        <v>22153</v>
      </c>
      <c r="B57900" s="2" t="s">
        <v>98091</v>
      </c>
      <c r="C57900" s="2" t="s">
        <v>98085</v>
      </c>
      <c r="D57900" s="2" t="s">
        <v>23724</v>
      </c>
      <c r="E57900" s="2" t="s">
        <v>222</v>
      </c>
      <c r="F57900" s="2">
        <v>54920462</v>
      </c>
      <c r="G57900" s="2">
        <v>54931431</v>
      </c>
      <c r="H57900" s="2" t="s">
        <v>98086</v>
      </c>
      <c r="I57900" s="2" t="s">
        <v>98087</v>
      </c>
    </row>
    <row r="57901" spans="1:9" x14ac:dyDescent="0.25">
      <c r="A57901" s="4" t="s">
        <v>22153</v>
      </c>
      <c r="B57901" s="2" t="s">
        <v>98092</v>
      </c>
      <c r="C57901" s="2" t="s">
        <v>98085</v>
      </c>
      <c r="D57901" s="2" t="s">
        <v>23724</v>
      </c>
      <c r="E57901" s="2" t="s">
        <v>222</v>
      </c>
      <c r="F57901" s="2">
        <v>54920462</v>
      </c>
      <c r="G57901" s="2">
        <v>54931431</v>
      </c>
      <c r="H57901" s="2" t="s">
        <v>98086</v>
      </c>
      <c r="I57901" s="2" t="s">
        <v>98087</v>
      </c>
    </row>
    <row r="57902" spans="1:9" x14ac:dyDescent="0.25">
      <c r="A57902" s="4" t="s">
        <v>22153</v>
      </c>
      <c r="B57902" s="2" t="s">
        <v>98093</v>
      </c>
      <c r="C57902" s="2" t="s">
        <v>98085</v>
      </c>
      <c r="D57902" s="2" t="s">
        <v>23724</v>
      </c>
      <c r="E57902" s="2" t="s">
        <v>222</v>
      </c>
      <c r="F57902" s="2">
        <v>54920462</v>
      </c>
      <c r="G57902" s="2">
        <v>54931431</v>
      </c>
      <c r="H57902" s="2" t="s">
        <v>98086</v>
      </c>
      <c r="I57902" s="2" t="s">
        <v>98087</v>
      </c>
    </row>
    <row r="57903" spans="1:9" x14ac:dyDescent="0.25">
      <c r="A57903" s="4" t="s">
        <v>22153</v>
      </c>
      <c r="B57903" s="2" t="s">
        <v>98094</v>
      </c>
      <c r="C57903" s="2" t="s">
        <v>98085</v>
      </c>
      <c r="D57903" s="2" t="s">
        <v>23724</v>
      </c>
      <c r="E57903" s="2" t="s">
        <v>222</v>
      </c>
      <c r="F57903" s="2">
        <v>54920462</v>
      </c>
      <c r="G57903" s="2">
        <v>54931431</v>
      </c>
      <c r="H57903" s="2" t="s">
        <v>98086</v>
      </c>
      <c r="I57903" s="2" t="s">
        <v>98087</v>
      </c>
    </row>
    <row r="57904" spans="1:9" x14ac:dyDescent="0.25">
      <c r="A57904" s="4" t="s">
        <v>22153</v>
      </c>
      <c r="B57904" s="2" t="s">
        <v>98095</v>
      </c>
      <c r="C57904" s="2" t="s">
        <v>98085</v>
      </c>
      <c r="D57904" s="2" t="s">
        <v>23724</v>
      </c>
      <c r="E57904" s="2" t="s">
        <v>222</v>
      </c>
      <c r="F57904" s="2">
        <v>54920462</v>
      </c>
      <c r="G57904" s="2">
        <v>54931431</v>
      </c>
      <c r="H57904" s="2" t="s">
        <v>98086</v>
      </c>
      <c r="I57904" s="2" t="s">
        <v>98087</v>
      </c>
    </row>
    <row r="57905" spans="1:9" x14ac:dyDescent="0.25">
      <c r="A57905" s="4" t="s">
        <v>22153</v>
      </c>
      <c r="B57905" s="2" t="s">
        <v>98096</v>
      </c>
      <c r="C57905" s="2" t="s">
        <v>98085</v>
      </c>
      <c r="D57905" s="2" t="s">
        <v>23724</v>
      </c>
      <c r="E57905" s="2" t="s">
        <v>222</v>
      </c>
      <c r="F57905" s="2">
        <v>54920462</v>
      </c>
      <c r="G57905" s="2">
        <v>54931431</v>
      </c>
      <c r="H57905" s="2" t="s">
        <v>98086</v>
      </c>
      <c r="I57905" s="2" t="s">
        <v>98087</v>
      </c>
    </row>
    <row r="57906" spans="1:9" x14ac:dyDescent="0.25">
      <c r="A57906" s="4" t="s">
        <v>22153</v>
      </c>
      <c r="B57906" s="2" t="s">
        <v>98097</v>
      </c>
      <c r="C57906" s="2" t="s">
        <v>98085</v>
      </c>
      <c r="D57906" s="2" t="s">
        <v>23724</v>
      </c>
      <c r="E57906" s="2" t="s">
        <v>222</v>
      </c>
      <c r="F57906" s="2">
        <v>54920462</v>
      </c>
      <c r="G57906" s="2">
        <v>54931431</v>
      </c>
      <c r="H57906" s="2" t="s">
        <v>98086</v>
      </c>
      <c r="I57906" s="2" t="s">
        <v>98087</v>
      </c>
    </row>
    <row r="57907" spans="1:9" x14ac:dyDescent="0.25">
      <c r="A57907" s="4" t="s">
        <v>22153</v>
      </c>
      <c r="B57907" s="2" t="s">
        <v>98098</v>
      </c>
      <c r="C57907" s="2" t="s">
        <v>98085</v>
      </c>
      <c r="D57907" s="2" t="s">
        <v>23724</v>
      </c>
      <c r="E57907" s="2" t="s">
        <v>222</v>
      </c>
      <c r="F57907" s="2">
        <v>54920462</v>
      </c>
      <c r="G57907" s="2">
        <v>54931431</v>
      </c>
      <c r="H57907" s="2" t="s">
        <v>98086</v>
      </c>
      <c r="I57907" s="2" t="s">
        <v>98087</v>
      </c>
    </row>
    <row r="57908" spans="1:9" x14ac:dyDescent="0.25">
      <c r="A57908" s="4" t="s">
        <v>22153</v>
      </c>
      <c r="B57908" s="2" t="s">
        <v>98099</v>
      </c>
      <c r="C57908" s="2" t="s">
        <v>98085</v>
      </c>
      <c r="D57908" s="2" t="s">
        <v>23724</v>
      </c>
      <c r="E57908" s="2" t="s">
        <v>222</v>
      </c>
      <c r="F57908" s="2">
        <v>54920462</v>
      </c>
      <c r="G57908" s="2">
        <v>54931431</v>
      </c>
      <c r="H57908" s="2" t="s">
        <v>98086</v>
      </c>
      <c r="I57908" s="2" t="s">
        <v>98087</v>
      </c>
    </row>
    <row r="57909" spans="1:9" x14ac:dyDescent="0.25">
      <c r="A57909" s="4" t="s">
        <v>22153</v>
      </c>
      <c r="B57909" s="2" t="s">
        <v>98100</v>
      </c>
      <c r="C57909" s="2" t="s">
        <v>98085</v>
      </c>
      <c r="D57909" s="2" t="s">
        <v>23724</v>
      </c>
      <c r="E57909" s="2" t="s">
        <v>222</v>
      </c>
      <c r="F57909" s="2">
        <v>54920462</v>
      </c>
      <c r="G57909" s="2">
        <v>54931431</v>
      </c>
      <c r="H57909" s="2" t="s">
        <v>98086</v>
      </c>
      <c r="I57909" s="2" t="s">
        <v>98087</v>
      </c>
    </row>
    <row r="57910" spans="1:9" x14ac:dyDescent="0.25">
      <c r="A57910" s="4" t="s">
        <v>22153</v>
      </c>
      <c r="B57910" s="2" t="s">
        <v>98101</v>
      </c>
      <c r="C57910" s="2" t="s">
        <v>98085</v>
      </c>
      <c r="D57910" s="2" t="s">
        <v>23724</v>
      </c>
      <c r="E57910" s="2" t="s">
        <v>222</v>
      </c>
      <c r="F57910" s="2">
        <v>54920462</v>
      </c>
      <c r="G57910" s="2">
        <v>54931431</v>
      </c>
      <c r="H57910" s="2" t="s">
        <v>98086</v>
      </c>
      <c r="I57910" s="2" t="s">
        <v>98087</v>
      </c>
    </row>
    <row r="57911" spans="1:9" x14ac:dyDescent="0.25">
      <c r="A57911" s="4" t="s">
        <v>22153</v>
      </c>
      <c r="B57911" s="2" t="s">
        <v>98102</v>
      </c>
      <c r="C57911" s="2" t="s">
        <v>98085</v>
      </c>
      <c r="D57911" s="2" t="s">
        <v>23724</v>
      </c>
      <c r="E57911" s="2" t="s">
        <v>222</v>
      </c>
      <c r="F57911" s="2">
        <v>54920462</v>
      </c>
      <c r="G57911" s="2">
        <v>54931431</v>
      </c>
      <c r="H57911" s="2" t="s">
        <v>98086</v>
      </c>
      <c r="I57911" s="2" t="s">
        <v>98087</v>
      </c>
    </row>
    <row r="57912" spans="1:9" x14ac:dyDescent="0.25">
      <c r="A57912" s="4" t="s">
        <v>22153</v>
      </c>
      <c r="B57912" s="2" t="s">
        <v>98103</v>
      </c>
      <c r="C57912" s="2" t="s">
        <v>98085</v>
      </c>
      <c r="D57912" s="2" t="s">
        <v>23724</v>
      </c>
      <c r="E57912" s="2" t="s">
        <v>222</v>
      </c>
      <c r="F57912" s="2">
        <v>54920462</v>
      </c>
      <c r="G57912" s="2">
        <v>54931431</v>
      </c>
      <c r="H57912" s="2" t="s">
        <v>98086</v>
      </c>
      <c r="I57912" s="2" t="s">
        <v>98087</v>
      </c>
    </row>
    <row r="57913" spans="1:9" x14ac:dyDescent="0.25">
      <c r="A57913" s="4" t="s">
        <v>22153</v>
      </c>
      <c r="B57913" s="2" t="s">
        <v>98104</v>
      </c>
      <c r="C57913" s="2" t="s">
        <v>98085</v>
      </c>
      <c r="D57913" s="2" t="s">
        <v>23724</v>
      </c>
      <c r="E57913" s="2" t="s">
        <v>222</v>
      </c>
      <c r="F57913" s="2">
        <v>54920462</v>
      </c>
      <c r="G57913" s="2">
        <v>54931431</v>
      </c>
      <c r="H57913" s="2" t="s">
        <v>98086</v>
      </c>
      <c r="I57913" s="2" t="s">
        <v>98087</v>
      </c>
    </row>
    <row r="57914" spans="1:9" x14ac:dyDescent="0.25">
      <c r="A57914" s="4" t="s">
        <v>22153</v>
      </c>
      <c r="B57914" s="2" t="s">
        <v>98105</v>
      </c>
      <c r="C57914" s="2" t="s">
        <v>98085</v>
      </c>
      <c r="D57914" s="2" t="s">
        <v>23724</v>
      </c>
      <c r="E57914" s="2" t="s">
        <v>222</v>
      </c>
      <c r="F57914" s="2">
        <v>54920462</v>
      </c>
      <c r="G57914" s="2">
        <v>54931431</v>
      </c>
      <c r="H57914" s="2" t="s">
        <v>98086</v>
      </c>
      <c r="I57914" s="2" t="s">
        <v>98087</v>
      </c>
    </row>
    <row r="57915" spans="1:9" x14ac:dyDescent="0.25">
      <c r="A57915" s="4" t="s">
        <v>22153</v>
      </c>
      <c r="B57915" s="2" t="s">
        <v>98106</v>
      </c>
      <c r="C57915" s="2" t="s">
        <v>98085</v>
      </c>
      <c r="D57915" s="2" t="s">
        <v>23724</v>
      </c>
      <c r="E57915" s="2" t="s">
        <v>222</v>
      </c>
      <c r="F57915" s="2">
        <v>54920462</v>
      </c>
      <c r="G57915" s="2">
        <v>54931431</v>
      </c>
      <c r="H57915" s="2" t="s">
        <v>98086</v>
      </c>
      <c r="I57915" s="2" t="s">
        <v>98087</v>
      </c>
    </row>
    <row r="57916" spans="1:9" x14ac:dyDescent="0.25">
      <c r="A57916" s="4" t="s">
        <v>22153</v>
      </c>
      <c r="B57916" s="2" t="s">
        <v>98107</v>
      </c>
      <c r="C57916" s="2" t="s">
        <v>98085</v>
      </c>
      <c r="D57916" s="2" t="s">
        <v>23724</v>
      </c>
      <c r="E57916" s="2" t="s">
        <v>222</v>
      </c>
      <c r="F57916" s="2">
        <v>54920462</v>
      </c>
      <c r="G57916" s="2">
        <v>54931431</v>
      </c>
      <c r="H57916" s="2" t="s">
        <v>98086</v>
      </c>
      <c r="I57916" s="2" t="s">
        <v>98087</v>
      </c>
    </row>
    <row r="57917" spans="1:9" x14ac:dyDescent="0.25">
      <c r="A57917" s="4" t="s">
        <v>22153</v>
      </c>
      <c r="B57917" s="2" t="s">
        <v>98108</v>
      </c>
      <c r="C57917" s="2" t="s">
        <v>98085</v>
      </c>
      <c r="D57917" s="2" t="s">
        <v>23724</v>
      </c>
      <c r="E57917" s="2" t="s">
        <v>222</v>
      </c>
      <c r="F57917" s="2">
        <v>54920462</v>
      </c>
      <c r="G57917" s="2">
        <v>54931431</v>
      </c>
      <c r="H57917" s="2" t="s">
        <v>98086</v>
      </c>
      <c r="I57917" s="2" t="s">
        <v>98087</v>
      </c>
    </row>
    <row r="57918" spans="1:9" x14ac:dyDescent="0.25">
      <c r="A57918" s="4" t="s">
        <v>22153</v>
      </c>
      <c r="B57918" s="2" t="s">
        <v>98109</v>
      </c>
      <c r="C57918" s="2" t="s">
        <v>98085</v>
      </c>
      <c r="D57918" s="2" t="s">
        <v>23724</v>
      </c>
      <c r="E57918" s="2" t="s">
        <v>222</v>
      </c>
      <c r="F57918" s="2">
        <v>54920462</v>
      </c>
      <c r="G57918" s="2">
        <v>54931431</v>
      </c>
      <c r="H57918" s="2" t="s">
        <v>98086</v>
      </c>
      <c r="I57918" s="2" t="s">
        <v>98087</v>
      </c>
    </row>
    <row r="57919" spans="1:9" x14ac:dyDescent="0.25">
      <c r="A57919" s="4" t="s">
        <v>22153</v>
      </c>
      <c r="B57919" s="2" t="s">
        <v>98110</v>
      </c>
      <c r="C57919" s="2" t="s">
        <v>98085</v>
      </c>
      <c r="D57919" s="2" t="s">
        <v>23724</v>
      </c>
      <c r="E57919" s="2" t="s">
        <v>222</v>
      </c>
      <c r="F57919" s="2">
        <v>54920462</v>
      </c>
      <c r="G57919" s="2">
        <v>54931431</v>
      </c>
      <c r="H57919" s="2" t="s">
        <v>98086</v>
      </c>
      <c r="I57919" s="2" t="s">
        <v>98087</v>
      </c>
    </row>
    <row r="57920" spans="1:9" x14ac:dyDescent="0.25">
      <c r="A57920" s="4" t="s">
        <v>22153</v>
      </c>
      <c r="B57920" s="2" t="s">
        <v>98111</v>
      </c>
      <c r="C57920" s="2" t="s">
        <v>98085</v>
      </c>
      <c r="D57920" s="2" t="s">
        <v>23724</v>
      </c>
      <c r="E57920" s="2" t="s">
        <v>222</v>
      </c>
      <c r="F57920" s="2">
        <v>54920462</v>
      </c>
      <c r="G57920" s="2">
        <v>54931431</v>
      </c>
      <c r="H57920" s="2" t="s">
        <v>98086</v>
      </c>
      <c r="I57920" s="2" t="s">
        <v>98087</v>
      </c>
    </row>
    <row r="57921" spans="1:9" ht="31.5" x14ac:dyDescent="0.25">
      <c r="A57921" s="4" t="s">
        <v>22157</v>
      </c>
      <c r="B57921" s="2" t="s">
        <v>98112</v>
      </c>
      <c r="C57921" s="2" t="s">
        <v>98113</v>
      </c>
      <c r="D57921" s="2" t="s">
        <v>23724</v>
      </c>
      <c r="E57921" s="2">
        <v>8</v>
      </c>
      <c r="F57921" s="2">
        <v>72019917</v>
      </c>
      <c r="G57921" s="2">
        <v>72075584</v>
      </c>
      <c r="H57921" s="2" t="s">
        <v>98114</v>
      </c>
      <c r="I57921" s="2" t="s">
        <v>98115</v>
      </c>
    </row>
    <row r="57922" spans="1:9" ht="31.5" x14ac:dyDescent="0.25">
      <c r="A57922" s="4" t="s">
        <v>22157</v>
      </c>
      <c r="B57922" s="2" t="s">
        <v>98116</v>
      </c>
      <c r="C57922" s="2" t="s">
        <v>98113</v>
      </c>
      <c r="D57922" s="2" t="s">
        <v>23724</v>
      </c>
      <c r="E57922" s="2">
        <v>8</v>
      </c>
      <c r="F57922" s="2">
        <v>72019917</v>
      </c>
      <c r="G57922" s="2">
        <v>72075584</v>
      </c>
      <c r="H57922" s="2" t="s">
        <v>98114</v>
      </c>
      <c r="I57922" s="2" t="s">
        <v>98115</v>
      </c>
    </row>
    <row r="57923" spans="1:9" ht="31.5" x14ac:dyDescent="0.25">
      <c r="A57923" s="4" t="s">
        <v>22157</v>
      </c>
      <c r="B57923" s="2" t="s">
        <v>98117</v>
      </c>
      <c r="C57923" s="2" t="s">
        <v>98113</v>
      </c>
      <c r="D57923" s="2" t="s">
        <v>23724</v>
      </c>
      <c r="E57923" s="2">
        <v>8</v>
      </c>
      <c r="F57923" s="2">
        <v>72019917</v>
      </c>
      <c r="G57923" s="2">
        <v>72075584</v>
      </c>
      <c r="H57923" s="2" t="s">
        <v>98114</v>
      </c>
      <c r="I57923" s="2" t="s">
        <v>98115</v>
      </c>
    </row>
    <row r="57924" spans="1:9" ht="31.5" x14ac:dyDescent="0.25">
      <c r="A57924" s="4" t="s">
        <v>22157</v>
      </c>
      <c r="B57924" s="2" t="s">
        <v>98118</v>
      </c>
      <c r="C57924" s="2" t="s">
        <v>98113</v>
      </c>
      <c r="D57924" s="2" t="s">
        <v>23724</v>
      </c>
      <c r="E57924" s="2">
        <v>8</v>
      </c>
      <c r="F57924" s="2">
        <v>72019917</v>
      </c>
      <c r="G57924" s="2">
        <v>72075584</v>
      </c>
      <c r="H57924" s="2" t="s">
        <v>98114</v>
      </c>
      <c r="I57924" s="2" t="s">
        <v>98115</v>
      </c>
    </row>
    <row r="57925" spans="1:9" ht="31.5" x14ac:dyDescent="0.25">
      <c r="A57925" s="4" t="s">
        <v>22157</v>
      </c>
      <c r="B57925" s="2" t="s">
        <v>98119</v>
      </c>
      <c r="C57925" s="2" t="s">
        <v>98113</v>
      </c>
      <c r="D57925" s="2" t="s">
        <v>23724</v>
      </c>
      <c r="E57925" s="2">
        <v>8</v>
      </c>
      <c r="F57925" s="2">
        <v>72019917</v>
      </c>
      <c r="G57925" s="2">
        <v>72075584</v>
      </c>
      <c r="H57925" s="2" t="s">
        <v>98114</v>
      </c>
      <c r="I57925" s="2" t="s">
        <v>98115</v>
      </c>
    </row>
    <row r="57926" spans="1:9" ht="31.5" x14ac:dyDescent="0.25">
      <c r="A57926" s="4" t="s">
        <v>22157</v>
      </c>
      <c r="B57926" s="2" t="s">
        <v>98120</v>
      </c>
      <c r="C57926" s="2" t="s">
        <v>98113</v>
      </c>
      <c r="D57926" s="2" t="s">
        <v>23724</v>
      </c>
      <c r="E57926" s="2">
        <v>8</v>
      </c>
      <c r="F57926" s="2">
        <v>72019917</v>
      </c>
      <c r="G57926" s="2">
        <v>72075584</v>
      </c>
      <c r="H57926" s="2" t="s">
        <v>98114</v>
      </c>
      <c r="I57926" s="2" t="s">
        <v>98115</v>
      </c>
    </row>
    <row r="57927" spans="1:9" ht="31.5" x14ac:dyDescent="0.25">
      <c r="A57927" s="4" t="s">
        <v>22161</v>
      </c>
      <c r="B57927" s="2" t="s">
        <v>98121</v>
      </c>
      <c r="C57927" s="2" t="s">
        <v>98122</v>
      </c>
      <c r="D57927" s="2" t="s">
        <v>23724</v>
      </c>
      <c r="E57927" s="2">
        <v>3</v>
      </c>
      <c r="F57927" s="2">
        <v>142724034</v>
      </c>
      <c r="G57927" s="2">
        <v>142807888</v>
      </c>
      <c r="H57927" s="2" t="s">
        <v>98123</v>
      </c>
      <c r="I57927" s="2" t="s">
        <v>98124</v>
      </c>
    </row>
    <row r="57928" spans="1:9" ht="31.5" x14ac:dyDescent="0.25">
      <c r="A57928" s="4" t="s">
        <v>22161</v>
      </c>
      <c r="B57928" s="2" t="s">
        <v>98125</v>
      </c>
      <c r="C57928" s="2" t="s">
        <v>98122</v>
      </c>
      <c r="D57928" s="2" t="s">
        <v>23724</v>
      </c>
      <c r="E57928" s="2">
        <v>3</v>
      </c>
      <c r="F57928" s="2">
        <v>142724034</v>
      </c>
      <c r="G57928" s="2">
        <v>142807888</v>
      </c>
      <c r="H57928" s="2" t="s">
        <v>98123</v>
      </c>
      <c r="I57928" s="2" t="s">
        <v>98124</v>
      </c>
    </row>
    <row r="57929" spans="1:9" ht="31.5" x14ac:dyDescent="0.25">
      <c r="A57929" s="4" t="s">
        <v>22161</v>
      </c>
      <c r="B57929" s="2" t="s">
        <v>98126</v>
      </c>
      <c r="C57929" s="2" t="s">
        <v>98122</v>
      </c>
      <c r="D57929" s="2" t="s">
        <v>23724</v>
      </c>
      <c r="E57929" s="2">
        <v>3</v>
      </c>
      <c r="F57929" s="2">
        <v>142724034</v>
      </c>
      <c r="G57929" s="2">
        <v>142807888</v>
      </c>
      <c r="H57929" s="2" t="s">
        <v>98123</v>
      </c>
      <c r="I57929" s="2" t="s">
        <v>98124</v>
      </c>
    </row>
    <row r="57930" spans="1:9" ht="31.5" x14ac:dyDescent="0.25">
      <c r="A57930" s="4" t="s">
        <v>22161</v>
      </c>
      <c r="B57930" s="2" t="s">
        <v>98127</v>
      </c>
      <c r="C57930" s="2" t="s">
        <v>98122</v>
      </c>
      <c r="D57930" s="2" t="s">
        <v>23724</v>
      </c>
      <c r="E57930" s="2">
        <v>3</v>
      </c>
      <c r="F57930" s="2">
        <v>142724034</v>
      </c>
      <c r="G57930" s="2">
        <v>142807888</v>
      </c>
      <c r="H57930" s="2" t="s">
        <v>98123</v>
      </c>
      <c r="I57930" s="2" t="s">
        <v>98124</v>
      </c>
    </row>
    <row r="57931" spans="1:9" ht="31.5" x14ac:dyDescent="0.25">
      <c r="A57931" s="4" t="s">
        <v>22161</v>
      </c>
      <c r="B57931" s="2" t="s">
        <v>98128</v>
      </c>
      <c r="C57931" s="2" t="s">
        <v>98122</v>
      </c>
      <c r="D57931" s="2" t="s">
        <v>23724</v>
      </c>
      <c r="E57931" s="2">
        <v>3</v>
      </c>
      <c r="F57931" s="2">
        <v>142724034</v>
      </c>
      <c r="G57931" s="2">
        <v>142807888</v>
      </c>
      <c r="H57931" s="2" t="s">
        <v>98123</v>
      </c>
      <c r="I57931" s="2" t="s">
        <v>98124</v>
      </c>
    </row>
    <row r="57932" spans="1:9" ht="31.5" x14ac:dyDescent="0.25">
      <c r="A57932" s="4" t="s">
        <v>22165</v>
      </c>
      <c r="B57932" s="2" t="s">
        <v>98129</v>
      </c>
      <c r="C57932" s="2" t="s">
        <v>98130</v>
      </c>
      <c r="D57932" s="2" t="s">
        <v>23724</v>
      </c>
      <c r="E57932" s="2">
        <v>4</v>
      </c>
      <c r="F57932" s="2">
        <v>121874481</v>
      </c>
      <c r="G57932" s="2">
        <v>121952060</v>
      </c>
      <c r="H57932" s="2" t="s">
        <v>98131</v>
      </c>
      <c r="I57932" s="2" t="s">
        <v>98132</v>
      </c>
    </row>
    <row r="57933" spans="1:9" ht="31.5" x14ac:dyDescent="0.25">
      <c r="A57933" s="4" t="s">
        <v>22165</v>
      </c>
      <c r="B57933" s="2" t="s">
        <v>98133</v>
      </c>
      <c r="C57933" s="2" t="s">
        <v>98130</v>
      </c>
      <c r="D57933" s="2" t="s">
        <v>23724</v>
      </c>
      <c r="E57933" s="2">
        <v>4</v>
      </c>
      <c r="F57933" s="2">
        <v>121874481</v>
      </c>
      <c r="G57933" s="2">
        <v>121952060</v>
      </c>
      <c r="H57933" s="2" t="s">
        <v>98131</v>
      </c>
      <c r="I57933" s="2" t="s">
        <v>98132</v>
      </c>
    </row>
    <row r="57934" spans="1:9" ht="31.5" x14ac:dyDescent="0.25">
      <c r="A57934" s="4" t="s">
        <v>22165</v>
      </c>
      <c r="B57934" s="2" t="s">
        <v>98134</v>
      </c>
      <c r="C57934" s="2" t="s">
        <v>98130</v>
      </c>
      <c r="D57934" s="2" t="s">
        <v>23724</v>
      </c>
      <c r="E57934" s="2">
        <v>4</v>
      </c>
      <c r="F57934" s="2">
        <v>121874481</v>
      </c>
      <c r="G57934" s="2">
        <v>121952060</v>
      </c>
      <c r="H57934" s="2" t="s">
        <v>98131</v>
      </c>
      <c r="I57934" s="2" t="s">
        <v>98132</v>
      </c>
    </row>
    <row r="57935" spans="1:9" ht="31.5" x14ac:dyDescent="0.25">
      <c r="A57935" s="4" t="s">
        <v>22165</v>
      </c>
      <c r="B57935" s="2" t="s">
        <v>98135</v>
      </c>
      <c r="C57935" s="2" t="s">
        <v>98130</v>
      </c>
      <c r="D57935" s="2" t="s">
        <v>23724</v>
      </c>
      <c r="E57935" s="2">
        <v>4</v>
      </c>
      <c r="F57935" s="2">
        <v>121874481</v>
      </c>
      <c r="G57935" s="2">
        <v>121952060</v>
      </c>
      <c r="H57935" s="2" t="s">
        <v>98131</v>
      </c>
      <c r="I57935" s="2" t="s">
        <v>98132</v>
      </c>
    </row>
    <row r="57936" spans="1:9" ht="31.5" x14ac:dyDescent="0.25">
      <c r="A57936" s="4" t="s">
        <v>22165</v>
      </c>
      <c r="B57936" s="2" t="s">
        <v>98136</v>
      </c>
      <c r="C57936" s="2" t="s">
        <v>98130</v>
      </c>
      <c r="D57936" s="2" t="s">
        <v>23724</v>
      </c>
      <c r="E57936" s="2">
        <v>4</v>
      </c>
      <c r="F57936" s="2">
        <v>121874481</v>
      </c>
      <c r="G57936" s="2">
        <v>121952060</v>
      </c>
      <c r="H57936" s="2" t="s">
        <v>98131</v>
      </c>
      <c r="I57936" s="2" t="s">
        <v>98132</v>
      </c>
    </row>
    <row r="57937" spans="1:9" ht="31.5" x14ac:dyDescent="0.25">
      <c r="A57937" s="4" t="s">
        <v>22168</v>
      </c>
      <c r="B57937" s="2" t="s">
        <v>98137</v>
      </c>
      <c r="C57937" s="2" t="s">
        <v>98138</v>
      </c>
      <c r="D57937" s="2" t="s">
        <v>23724</v>
      </c>
      <c r="E57937" s="2">
        <v>13</v>
      </c>
      <c r="F57937" s="2">
        <v>37632063</v>
      </c>
      <c r="G57937" s="2">
        <v>37869802</v>
      </c>
      <c r="H57937" s="2" t="s">
        <v>98139</v>
      </c>
      <c r="I57937" s="2" t="s">
        <v>98140</v>
      </c>
    </row>
    <row r="57938" spans="1:9" ht="31.5" x14ac:dyDescent="0.25">
      <c r="A57938" s="4" t="s">
        <v>22168</v>
      </c>
      <c r="B57938" s="2" t="s">
        <v>98141</v>
      </c>
      <c r="C57938" s="2" t="s">
        <v>98138</v>
      </c>
      <c r="D57938" s="2" t="s">
        <v>23724</v>
      </c>
      <c r="E57938" s="2">
        <v>13</v>
      </c>
      <c r="F57938" s="2">
        <v>37632063</v>
      </c>
      <c r="G57938" s="2">
        <v>37869802</v>
      </c>
      <c r="H57938" s="2" t="s">
        <v>98139</v>
      </c>
      <c r="I57938" s="2" t="s">
        <v>98140</v>
      </c>
    </row>
    <row r="57939" spans="1:9" ht="31.5" x14ac:dyDescent="0.25">
      <c r="A57939" s="4" t="s">
        <v>22168</v>
      </c>
      <c r="B57939" s="2" t="s">
        <v>98142</v>
      </c>
      <c r="C57939" s="2" t="s">
        <v>98138</v>
      </c>
      <c r="D57939" s="2" t="s">
        <v>23724</v>
      </c>
      <c r="E57939" s="2">
        <v>13</v>
      </c>
      <c r="F57939" s="2">
        <v>37632063</v>
      </c>
      <c r="G57939" s="2">
        <v>37869802</v>
      </c>
      <c r="H57939" s="2" t="s">
        <v>98139</v>
      </c>
      <c r="I57939" s="2" t="s">
        <v>98140</v>
      </c>
    </row>
    <row r="57940" spans="1:9" ht="31.5" x14ac:dyDescent="0.25">
      <c r="A57940" s="4" t="s">
        <v>22168</v>
      </c>
      <c r="B57940" s="2" t="s">
        <v>98143</v>
      </c>
      <c r="C57940" s="2" t="s">
        <v>98138</v>
      </c>
      <c r="D57940" s="2" t="s">
        <v>23724</v>
      </c>
      <c r="E57940" s="2">
        <v>13</v>
      </c>
      <c r="F57940" s="2">
        <v>37632063</v>
      </c>
      <c r="G57940" s="2">
        <v>37869802</v>
      </c>
      <c r="H57940" s="2" t="s">
        <v>98139</v>
      </c>
      <c r="I57940" s="2" t="s">
        <v>98140</v>
      </c>
    </row>
    <row r="57941" spans="1:9" ht="31.5" x14ac:dyDescent="0.25">
      <c r="A57941" s="4" t="s">
        <v>22168</v>
      </c>
      <c r="B57941" s="2" t="s">
        <v>98144</v>
      </c>
      <c r="C57941" s="2" t="s">
        <v>98138</v>
      </c>
      <c r="D57941" s="2" t="s">
        <v>23724</v>
      </c>
      <c r="E57941" s="2">
        <v>13</v>
      </c>
      <c r="F57941" s="2">
        <v>37632063</v>
      </c>
      <c r="G57941" s="2">
        <v>37869802</v>
      </c>
      <c r="H57941" s="2" t="s">
        <v>98139</v>
      </c>
      <c r="I57941" s="2" t="s">
        <v>98140</v>
      </c>
    </row>
    <row r="57942" spans="1:9" ht="31.5" x14ac:dyDescent="0.25">
      <c r="A57942" s="4" t="s">
        <v>22168</v>
      </c>
      <c r="B57942" s="2" t="s">
        <v>98145</v>
      </c>
      <c r="C57942" s="2" t="s">
        <v>98138</v>
      </c>
      <c r="D57942" s="2" t="s">
        <v>23724</v>
      </c>
      <c r="E57942" s="2">
        <v>13</v>
      </c>
      <c r="F57942" s="2">
        <v>37632063</v>
      </c>
      <c r="G57942" s="2">
        <v>37869802</v>
      </c>
      <c r="H57942" s="2" t="s">
        <v>98139</v>
      </c>
      <c r="I57942" s="2" t="s">
        <v>98140</v>
      </c>
    </row>
    <row r="57943" spans="1:9" ht="31.5" x14ac:dyDescent="0.25">
      <c r="A57943" s="4" t="s">
        <v>22168</v>
      </c>
      <c r="B57943" s="2" t="s">
        <v>98146</v>
      </c>
      <c r="C57943" s="2" t="s">
        <v>98138</v>
      </c>
      <c r="D57943" s="2" t="s">
        <v>23724</v>
      </c>
      <c r="E57943" s="2">
        <v>13</v>
      </c>
      <c r="F57943" s="2">
        <v>37632063</v>
      </c>
      <c r="G57943" s="2">
        <v>37869802</v>
      </c>
      <c r="H57943" s="2" t="s">
        <v>98139</v>
      </c>
      <c r="I57943" s="2" t="s">
        <v>98140</v>
      </c>
    </row>
    <row r="57944" spans="1:9" ht="31.5" x14ac:dyDescent="0.25">
      <c r="A57944" s="4" t="s">
        <v>22168</v>
      </c>
      <c r="B57944" s="2" t="s">
        <v>98147</v>
      </c>
      <c r="C57944" s="2" t="s">
        <v>98138</v>
      </c>
      <c r="D57944" s="2" t="s">
        <v>23724</v>
      </c>
      <c r="E57944" s="2">
        <v>13</v>
      </c>
      <c r="F57944" s="2">
        <v>37632063</v>
      </c>
      <c r="G57944" s="2">
        <v>37869802</v>
      </c>
      <c r="H57944" s="2" t="s">
        <v>98139</v>
      </c>
      <c r="I57944" s="2" t="s">
        <v>98140</v>
      </c>
    </row>
    <row r="57945" spans="1:9" ht="31.5" x14ac:dyDescent="0.25">
      <c r="A57945" s="4" t="s">
        <v>22168</v>
      </c>
      <c r="B57945" s="2" t="s">
        <v>98148</v>
      </c>
      <c r="C57945" s="2" t="s">
        <v>98138</v>
      </c>
      <c r="D57945" s="2" t="s">
        <v>23724</v>
      </c>
      <c r="E57945" s="2">
        <v>13</v>
      </c>
      <c r="F57945" s="2">
        <v>37632063</v>
      </c>
      <c r="G57945" s="2">
        <v>37869802</v>
      </c>
      <c r="H57945" s="2" t="s">
        <v>98139</v>
      </c>
      <c r="I57945" s="2" t="s">
        <v>98140</v>
      </c>
    </row>
    <row r="57946" spans="1:9" ht="31.5" x14ac:dyDescent="0.25">
      <c r="A57946" s="4" t="s">
        <v>22168</v>
      </c>
      <c r="B57946" s="2" t="s">
        <v>98149</v>
      </c>
      <c r="C57946" s="2" t="s">
        <v>98138</v>
      </c>
      <c r="D57946" s="2" t="s">
        <v>23724</v>
      </c>
      <c r="E57946" s="2">
        <v>13</v>
      </c>
      <c r="F57946" s="2">
        <v>37632063</v>
      </c>
      <c r="G57946" s="2">
        <v>37869802</v>
      </c>
      <c r="H57946" s="2" t="s">
        <v>98139</v>
      </c>
      <c r="I57946" s="2" t="s">
        <v>98140</v>
      </c>
    </row>
    <row r="57947" spans="1:9" ht="31.5" x14ac:dyDescent="0.25">
      <c r="A57947" s="4" t="s">
        <v>22172</v>
      </c>
      <c r="B57947" s="2" t="s">
        <v>98150</v>
      </c>
      <c r="C57947" s="2" t="s">
        <v>98151</v>
      </c>
      <c r="D57947" s="2" t="s">
        <v>23724</v>
      </c>
      <c r="E57947" s="2">
        <v>20</v>
      </c>
      <c r="F57947" s="2">
        <v>35002404</v>
      </c>
      <c r="G57947" s="2">
        <v>35092807</v>
      </c>
      <c r="H57947" s="2" t="s">
        <v>98152</v>
      </c>
      <c r="I57947" s="2" t="s">
        <v>98153</v>
      </c>
    </row>
    <row r="57948" spans="1:9" ht="31.5" x14ac:dyDescent="0.25">
      <c r="A57948" s="4" t="s">
        <v>22172</v>
      </c>
      <c r="B57948" s="2" t="s">
        <v>98154</v>
      </c>
      <c r="C57948" s="2" t="s">
        <v>98151</v>
      </c>
      <c r="D57948" s="2" t="s">
        <v>23724</v>
      </c>
      <c r="E57948" s="2">
        <v>20</v>
      </c>
      <c r="F57948" s="2">
        <v>35002404</v>
      </c>
      <c r="G57948" s="2">
        <v>35092807</v>
      </c>
      <c r="H57948" s="2" t="s">
        <v>98152</v>
      </c>
      <c r="I57948" s="2" t="s">
        <v>98153</v>
      </c>
    </row>
    <row r="57949" spans="1:9" ht="31.5" x14ac:dyDescent="0.25">
      <c r="A57949" s="4" t="s">
        <v>22176</v>
      </c>
      <c r="B57949" s="2" t="s">
        <v>98155</v>
      </c>
      <c r="C57949" s="2" t="s">
        <v>98156</v>
      </c>
      <c r="D57949" s="2" t="s">
        <v>23724</v>
      </c>
      <c r="E57949" s="2" t="s">
        <v>222</v>
      </c>
      <c r="F57949" s="2">
        <v>111768011</v>
      </c>
      <c r="G57949" s="2">
        <v>112082776</v>
      </c>
      <c r="H57949" s="2" t="s">
        <v>98157</v>
      </c>
      <c r="I57949" s="2" t="s">
        <v>98158</v>
      </c>
    </row>
    <row r="57950" spans="1:9" ht="31.5" x14ac:dyDescent="0.25">
      <c r="A57950" s="4" t="s">
        <v>22180</v>
      </c>
      <c r="B57950" s="2" t="s">
        <v>98159</v>
      </c>
      <c r="C57950" s="2" t="s">
        <v>98160</v>
      </c>
      <c r="D57950" s="2" t="s">
        <v>23724</v>
      </c>
      <c r="E57950" s="2">
        <v>11</v>
      </c>
      <c r="F57950" s="2">
        <v>101451564</v>
      </c>
      <c r="G57950" s="2">
        <v>101872562</v>
      </c>
      <c r="H57950" s="2" t="s">
        <v>98161</v>
      </c>
      <c r="I57950" s="2" t="s">
        <v>98162</v>
      </c>
    </row>
    <row r="57951" spans="1:9" ht="31.5" x14ac:dyDescent="0.25">
      <c r="A57951" s="4" t="s">
        <v>22180</v>
      </c>
      <c r="B57951" s="2" t="s">
        <v>98163</v>
      </c>
      <c r="C57951" s="2" t="s">
        <v>98160</v>
      </c>
      <c r="D57951" s="2" t="s">
        <v>23724</v>
      </c>
      <c r="E57951" s="2">
        <v>11</v>
      </c>
      <c r="F57951" s="2">
        <v>101451564</v>
      </c>
      <c r="G57951" s="2">
        <v>101872562</v>
      </c>
      <c r="H57951" s="2" t="s">
        <v>98161</v>
      </c>
      <c r="I57951" s="2" t="s">
        <v>98162</v>
      </c>
    </row>
    <row r="57952" spans="1:9" ht="31.5" x14ac:dyDescent="0.25">
      <c r="A57952" s="4" t="s">
        <v>22180</v>
      </c>
      <c r="B57952" s="2" t="s">
        <v>98164</v>
      </c>
      <c r="C57952" s="2" t="s">
        <v>98160</v>
      </c>
      <c r="D57952" s="2" t="s">
        <v>23724</v>
      </c>
      <c r="E57952" s="2">
        <v>11</v>
      </c>
      <c r="F57952" s="2">
        <v>101451564</v>
      </c>
      <c r="G57952" s="2">
        <v>101872562</v>
      </c>
      <c r="H57952" s="2" t="s">
        <v>98161</v>
      </c>
      <c r="I57952" s="2" t="s">
        <v>98162</v>
      </c>
    </row>
    <row r="57953" spans="1:9" ht="31.5" x14ac:dyDescent="0.25">
      <c r="A57953" s="4" t="s">
        <v>22180</v>
      </c>
      <c r="B57953" s="2" t="s">
        <v>98165</v>
      </c>
      <c r="C57953" s="2" t="s">
        <v>98160</v>
      </c>
      <c r="D57953" s="2" t="s">
        <v>23724</v>
      </c>
      <c r="E57953" s="2">
        <v>11</v>
      </c>
      <c r="F57953" s="2">
        <v>101451564</v>
      </c>
      <c r="G57953" s="2">
        <v>101872562</v>
      </c>
      <c r="H57953" s="2" t="s">
        <v>98161</v>
      </c>
      <c r="I57953" s="2" t="s">
        <v>98162</v>
      </c>
    </row>
    <row r="57954" spans="1:9" ht="31.5" x14ac:dyDescent="0.25">
      <c r="A57954" s="4" t="s">
        <v>22180</v>
      </c>
      <c r="B57954" s="2" t="s">
        <v>98166</v>
      </c>
      <c r="C57954" s="2" t="s">
        <v>98160</v>
      </c>
      <c r="D57954" s="2" t="s">
        <v>23724</v>
      </c>
      <c r="E57954" s="2">
        <v>11</v>
      </c>
      <c r="F57954" s="2">
        <v>101451564</v>
      </c>
      <c r="G57954" s="2">
        <v>101872562</v>
      </c>
      <c r="H57954" s="2" t="s">
        <v>98161</v>
      </c>
      <c r="I57954" s="2" t="s">
        <v>98162</v>
      </c>
    </row>
    <row r="57955" spans="1:9" ht="31.5" x14ac:dyDescent="0.25">
      <c r="A57955" s="4" t="s">
        <v>22180</v>
      </c>
      <c r="B57955" s="2" t="s">
        <v>98167</v>
      </c>
      <c r="C57955" s="2" t="s">
        <v>98160</v>
      </c>
      <c r="D57955" s="2" t="s">
        <v>23724</v>
      </c>
      <c r="E57955" s="2">
        <v>11</v>
      </c>
      <c r="F57955" s="2">
        <v>101451564</v>
      </c>
      <c r="G57955" s="2">
        <v>101872562</v>
      </c>
      <c r="H57955" s="2" t="s">
        <v>98161</v>
      </c>
      <c r="I57955" s="2" t="s">
        <v>98162</v>
      </c>
    </row>
    <row r="57956" spans="1:9" ht="31.5" x14ac:dyDescent="0.25">
      <c r="A57956" s="4" t="s">
        <v>22180</v>
      </c>
      <c r="B57956" s="2" t="s">
        <v>98168</v>
      </c>
      <c r="C57956" s="2" t="s">
        <v>98160</v>
      </c>
      <c r="D57956" s="2" t="s">
        <v>23724</v>
      </c>
      <c r="E57956" s="2">
        <v>11</v>
      </c>
      <c r="F57956" s="2">
        <v>101451564</v>
      </c>
      <c r="G57956" s="2">
        <v>101872562</v>
      </c>
      <c r="H57956" s="2" t="s">
        <v>98161</v>
      </c>
      <c r="I57956" s="2" t="s">
        <v>98162</v>
      </c>
    </row>
    <row r="57957" spans="1:9" ht="31.5" x14ac:dyDescent="0.25">
      <c r="A57957" s="4" t="s">
        <v>22184</v>
      </c>
      <c r="B57957" s="2" t="s">
        <v>98169</v>
      </c>
      <c r="C57957" s="2" t="s">
        <v>98170</v>
      </c>
      <c r="D57957" s="2" t="s">
        <v>23724</v>
      </c>
      <c r="E57957" s="2">
        <v>21</v>
      </c>
      <c r="F57957" s="2">
        <v>44350163</v>
      </c>
      <c r="G57957" s="2">
        <v>44443081</v>
      </c>
      <c r="H57957" s="2" t="s">
        <v>98171</v>
      </c>
      <c r="I57957" s="2" t="s">
        <v>98172</v>
      </c>
    </row>
    <row r="57958" spans="1:9" ht="31.5" x14ac:dyDescent="0.25">
      <c r="A57958" s="4" t="s">
        <v>22184</v>
      </c>
      <c r="B57958" s="2" t="s">
        <v>98173</v>
      </c>
      <c r="C57958" s="2" t="s">
        <v>98170</v>
      </c>
      <c r="D57958" s="2" t="s">
        <v>23724</v>
      </c>
      <c r="E57958" s="2">
        <v>21</v>
      </c>
      <c r="F57958" s="2">
        <v>44350163</v>
      </c>
      <c r="G57958" s="2">
        <v>44443081</v>
      </c>
      <c r="H57958" s="2" t="s">
        <v>98171</v>
      </c>
      <c r="I57958" s="2" t="s">
        <v>98172</v>
      </c>
    </row>
    <row r="57959" spans="1:9" ht="31.5" x14ac:dyDescent="0.25">
      <c r="A57959" s="4" t="s">
        <v>22184</v>
      </c>
      <c r="B57959" s="2" t="s">
        <v>98174</v>
      </c>
      <c r="C57959" s="2" t="s">
        <v>98170</v>
      </c>
      <c r="D57959" s="2" t="s">
        <v>23724</v>
      </c>
      <c r="E57959" s="2">
        <v>21</v>
      </c>
      <c r="F57959" s="2">
        <v>44350163</v>
      </c>
      <c r="G57959" s="2">
        <v>44443081</v>
      </c>
      <c r="H57959" s="2" t="s">
        <v>98171</v>
      </c>
      <c r="I57959" s="2" t="s">
        <v>98172</v>
      </c>
    </row>
    <row r="57960" spans="1:9" ht="31.5" x14ac:dyDescent="0.25">
      <c r="A57960" s="4" t="s">
        <v>22184</v>
      </c>
      <c r="B57960" s="2" t="s">
        <v>98175</v>
      </c>
      <c r="C57960" s="2" t="s">
        <v>98170</v>
      </c>
      <c r="D57960" s="2" t="s">
        <v>23724</v>
      </c>
      <c r="E57960" s="2">
        <v>21</v>
      </c>
      <c r="F57960" s="2">
        <v>44350163</v>
      </c>
      <c r="G57960" s="2">
        <v>44443081</v>
      </c>
      <c r="H57960" s="2" t="s">
        <v>98171</v>
      </c>
      <c r="I57960" s="2" t="s">
        <v>98172</v>
      </c>
    </row>
    <row r="57961" spans="1:9" ht="31.5" x14ac:dyDescent="0.25">
      <c r="A57961" s="4" t="s">
        <v>22184</v>
      </c>
      <c r="B57961" s="2" t="s">
        <v>98176</v>
      </c>
      <c r="C57961" s="2" t="s">
        <v>98170</v>
      </c>
      <c r="D57961" s="2" t="s">
        <v>23724</v>
      </c>
      <c r="E57961" s="2">
        <v>21</v>
      </c>
      <c r="F57961" s="2">
        <v>44350163</v>
      </c>
      <c r="G57961" s="2">
        <v>44443081</v>
      </c>
      <c r="H57961" s="2" t="s">
        <v>98171</v>
      </c>
      <c r="I57961" s="2" t="s">
        <v>98172</v>
      </c>
    </row>
    <row r="57962" spans="1:9" ht="31.5" x14ac:dyDescent="0.25">
      <c r="A57962" s="4" t="s">
        <v>22184</v>
      </c>
      <c r="B57962" s="2" t="s">
        <v>98177</v>
      </c>
      <c r="C57962" s="2" t="s">
        <v>98170</v>
      </c>
      <c r="D57962" s="2" t="s">
        <v>23724</v>
      </c>
      <c r="E57962" s="2">
        <v>21</v>
      </c>
      <c r="F57962" s="2">
        <v>44350163</v>
      </c>
      <c r="G57962" s="2">
        <v>44443081</v>
      </c>
      <c r="H57962" s="2" t="s">
        <v>98171</v>
      </c>
      <c r="I57962" s="2" t="s">
        <v>98172</v>
      </c>
    </row>
    <row r="57963" spans="1:9" ht="31.5" x14ac:dyDescent="0.25">
      <c r="A57963" s="4" t="s">
        <v>22184</v>
      </c>
      <c r="B57963" s="2" t="s">
        <v>98178</v>
      </c>
      <c r="C57963" s="2" t="s">
        <v>98170</v>
      </c>
      <c r="D57963" s="2" t="s">
        <v>23724</v>
      </c>
      <c r="E57963" s="2">
        <v>21</v>
      </c>
      <c r="F57963" s="2">
        <v>44350163</v>
      </c>
      <c r="G57963" s="2">
        <v>44443081</v>
      </c>
      <c r="H57963" s="2" t="s">
        <v>98171</v>
      </c>
      <c r="I57963" s="2" t="s">
        <v>98172</v>
      </c>
    </row>
    <row r="57964" spans="1:9" ht="31.5" x14ac:dyDescent="0.25">
      <c r="A57964" s="4" t="s">
        <v>22188</v>
      </c>
      <c r="B57964" s="2" t="s">
        <v>98179</v>
      </c>
      <c r="C57964" s="2" t="s">
        <v>98180</v>
      </c>
      <c r="D57964" s="2" t="s">
        <v>23724</v>
      </c>
      <c r="E57964" s="2">
        <v>19</v>
      </c>
      <c r="F57964" s="2">
        <v>49157741</v>
      </c>
      <c r="G57964" s="2">
        <v>49211836</v>
      </c>
      <c r="H57964" s="2" t="s">
        <v>98181</v>
      </c>
      <c r="I57964" s="2" t="s">
        <v>98182</v>
      </c>
    </row>
    <row r="57965" spans="1:9" ht="31.5" x14ac:dyDescent="0.25">
      <c r="A57965" s="4" t="s">
        <v>22188</v>
      </c>
      <c r="B57965" s="2" t="s">
        <v>98183</v>
      </c>
      <c r="C57965" s="2" t="s">
        <v>98180</v>
      </c>
      <c r="D57965" s="2" t="s">
        <v>23724</v>
      </c>
      <c r="E57965" s="2">
        <v>19</v>
      </c>
      <c r="F57965" s="2">
        <v>49157741</v>
      </c>
      <c r="G57965" s="2">
        <v>49211836</v>
      </c>
      <c r="H57965" s="2" t="s">
        <v>98181</v>
      </c>
      <c r="I57965" s="2" t="s">
        <v>98182</v>
      </c>
    </row>
    <row r="57966" spans="1:9" ht="31.5" x14ac:dyDescent="0.25">
      <c r="A57966" s="4" t="s">
        <v>22188</v>
      </c>
      <c r="B57966" s="2" t="s">
        <v>98184</v>
      </c>
      <c r="C57966" s="2" t="s">
        <v>98180</v>
      </c>
      <c r="D57966" s="2" t="s">
        <v>23724</v>
      </c>
      <c r="E57966" s="2">
        <v>19</v>
      </c>
      <c r="F57966" s="2">
        <v>49157741</v>
      </c>
      <c r="G57966" s="2">
        <v>49211836</v>
      </c>
      <c r="H57966" s="2" t="s">
        <v>98181</v>
      </c>
      <c r="I57966" s="2" t="s">
        <v>98182</v>
      </c>
    </row>
    <row r="57967" spans="1:9" ht="31.5" x14ac:dyDescent="0.25">
      <c r="A57967" s="4" t="s">
        <v>22188</v>
      </c>
      <c r="B57967" s="2" t="s">
        <v>98185</v>
      </c>
      <c r="C57967" s="2" t="s">
        <v>98180</v>
      </c>
      <c r="D57967" s="2" t="s">
        <v>23724</v>
      </c>
      <c r="E57967" s="2">
        <v>19</v>
      </c>
      <c r="F57967" s="2">
        <v>49157741</v>
      </c>
      <c r="G57967" s="2">
        <v>49211836</v>
      </c>
      <c r="H57967" s="2" t="s">
        <v>98181</v>
      </c>
      <c r="I57967" s="2" t="s">
        <v>98182</v>
      </c>
    </row>
    <row r="57968" spans="1:9" ht="31.5" x14ac:dyDescent="0.25">
      <c r="A57968" s="4" t="s">
        <v>22188</v>
      </c>
      <c r="B57968" s="2" t="s">
        <v>98186</v>
      </c>
      <c r="C57968" s="2" t="s">
        <v>98180</v>
      </c>
      <c r="D57968" s="2" t="s">
        <v>23724</v>
      </c>
      <c r="E57968" s="2">
        <v>19</v>
      </c>
      <c r="F57968" s="2">
        <v>49157741</v>
      </c>
      <c r="G57968" s="2">
        <v>49211836</v>
      </c>
      <c r="H57968" s="2" t="s">
        <v>98181</v>
      </c>
      <c r="I57968" s="2" t="s">
        <v>98182</v>
      </c>
    </row>
    <row r="57969" spans="1:9" ht="31.5" x14ac:dyDescent="0.25">
      <c r="A57969" s="4" t="s">
        <v>22188</v>
      </c>
      <c r="B57969" s="2" t="s">
        <v>98187</v>
      </c>
      <c r="C57969" s="2" t="s">
        <v>98180</v>
      </c>
      <c r="D57969" s="2" t="s">
        <v>23724</v>
      </c>
      <c r="E57969" s="2">
        <v>19</v>
      </c>
      <c r="F57969" s="2">
        <v>49157741</v>
      </c>
      <c r="G57969" s="2">
        <v>49211836</v>
      </c>
      <c r="H57969" s="2" t="s">
        <v>98181</v>
      </c>
      <c r="I57969" s="2" t="s">
        <v>98182</v>
      </c>
    </row>
    <row r="57970" spans="1:9" ht="31.5" x14ac:dyDescent="0.25">
      <c r="A57970" s="4" t="s">
        <v>22188</v>
      </c>
      <c r="B57970" s="2" t="s">
        <v>98188</v>
      </c>
      <c r="C57970" s="2" t="s">
        <v>98180</v>
      </c>
      <c r="D57970" s="2" t="s">
        <v>23724</v>
      </c>
      <c r="E57970" s="2">
        <v>19</v>
      </c>
      <c r="F57970" s="2">
        <v>49157741</v>
      </c>
      <c r="G57970" s="2">
        <v>49211836</v>
      </c>
      <c r="H57970" s="2" t="s">
        <v>98181</v>
      </c>
      <c r="I57970" s="2" t="s">
        <v>98182</v>
      </c>
    </row>
    <row r="57971" spans="1:9" ht="31.5" x14ac:dyDescent="0.25">
      <c r="A57971" s="4" t="s">
        <v>22188</v>
      </c>
      <c r="B57971" s="2" t="s">
        <v>98189</v>
      </c>
      <c r="C57971" s="2" t="s">
        <v>98180</v>
      </c>
      <c r="D57971" s="2" t="s">
        <v>23724</v>
      </c>
      <c r="E57971" s="2">
        <v>19</v>
      </c>
      <c r="F57971" s="2">
        <v>49157741</v>
      </c>
      <c r="G57971" s="2">
        <v>49211836</v>
      </c>
      <c r="H57971" s="2" t="s">
        <v>98181</v>
      </c>
      <c r="I57971" s="2" t="s">
        <v>98182</v>
      </c>
    </row>
    <row r="57972" spans="1:9" ht="31.5" x14ac:dyDescent="0.25">
      <c r="A57972" s="4" t="s">
        <v>22188</v>
      </c>
      <c r="B57972" s="2" t="s">
        <v>98190</v>
      </c>
      <c r="C57972" s="2" t="s">
        <v>98180</v>
      </c>
      <c r="D57972" s="2" t="s">
        <v>23724</v>
      </c>
      <c r="E57972" s="2">
        <v>19</v>
      </c>
      <c r="F57972" s="2">
        <v>49157741</v>
      </c>
      <c r="G57972" s="2">
        <v>49211836</v>
      </c>
      <c r="H57972" s="2" t="s">
        <v>98181</v>
      </c>
      <c r="I57972" s="2" t="s">
        <v>98182</v>
      </c>
    </row>
    <row r="57973" spans="1:9" ht="31.5" x14ac:dyDescent="0.25">
      <c r="A57973" s="4" t="s">
        <v>22188</v>
      </c>
      <c r="B57973" s="2" t="s">
        <v>98191</v>
      </c>
      <c r="C57973" s="2" t="s">
        <v>98180</v>
      </c>
      <c r="D57973" s="2" t="s">
        <v>23724</v>
      </c>
      <c r="E57973" s="2">
        <v>19</v>
      </c>
      <c r="F57973" s="2">
        <v>49157741</v>
      </c>
      <c r="G57973" s="2">
        <v>49211836</v>
      </c>
      <c r="H57973" s="2" t="s">
        <v>98181</v>
      </c>
      <c r="I57973" s="2" t="s">
        <v>98182</v>
      </c>
    </row>
    <row r="57974" spans="1:9" ht="31.5" x14ac:dyDescent="0.25">
      <c r="A57974" s="4" t="s">
        <v>22188</v>
      </c>
      <c r="B57974" s="2" t="s">
        <v>98192</v>
      </c>
      <c r="C57974" s="2" t="s">
        <v>98180</v>
      </c>
      <c r="D57974" s="2" t="s">
        <v>23724</v>
      </c>
      <c r="E57974" s="2">
        <v>19</v>
      </c>
      <c r="F57974" s="2">
        <v>49157741</v>
      </c>
      <c r="G57974" s="2">
        <v>49211836</v>
      </c>
      <c r="H57974" s="2" t="s">
        <v>98181</v>
      </c>
      <c r="I57974" s="2" t="s">
        <v>98182</v>
      </c>
    </row>
    <row r="57975" spans="1:9" ht="31.5" x14ac:dyDescent="0.25">
      <c r="A57975" s="4" t="s">
        <v>22188</v>
      </c>
      <c r="B57975" s="2" t="s">
        <v>98193</v>
      </c>
      <c r="C57975" s="2" t="s">
        <v>98180</v>
      </c>
      <c r="D57975" s="2" t="s">
        <v>23724</v>
      </c>
      <c r="E57975" s="2">
        <v>19</v>
      </c>
      <c r="F57975" s="2">
        <v>49157741</v>
      </c>
      <c r="G57975" s="2">
        <v>49211836</v>
      </c>
      <c r="H57975" s="2" t="s">
        <v>98181</v>
      </c>
      <c r="I57975" s="2" t="s">
        <v>98182</v>
      </c>
    </row>
    <row r="57976" spans="1:9" ht="31.5" x14ac:dyDescent="0.25">
      <c r="A57976" s="4" t="s">
        <v>22188</v>
      </c>
      <c r="B57976" s="2" t="s">
        <v>98194</v>
      </c>
      <c r="C57976" s="2" t="s">
        <v>98180</v>
      </c>
      <c r="D57976" s="2" t="s">
        <v>23724</v>
      </c>
      <c r="E57976" s="2">
        <v>19</v>
      </c>
      <c r="F57976" s="2">
        <v>49157741</v>
      </c>
      <c r="G57976" s="2">
        <v>49211836</v>
      </c>
      <c r="H57976" s="2" t="s">
        <v>98181</v>
      </c>
      <c r="I57976" s="2" t="s">
        <v>98182</v>
      </c>
    </row>
    <row r="57977" spans="1:9" ht="31.5" x14ac:dyDescent="0.25">
      <c r="A57977" s="4" t="s">
        <v>22188</v>
      </c>
      <c r="B57977" s="2" t="s">
        <v>98195</v>
      </c>
      <c r="C57977" s="2" t="s">
        <v>98180</v>
      </c>
      <c r="D57977" s="2" t="s">
        <v>23724</v>
      </c>
      <c r="E57977" s="2">
        <v>19</v>
      </c>
      <c r="F57977" s="2">
        <v>49157741</v>
      </c>
      <c r="G57977" s="2">
        <v>49211836</v>
      </c>
      <c r="H57977" s="2" t="s">
        <v>98181</v>
      </c>
      <c r="I57977" s="2" t="s">
        <v>98182</v>
      </c>
    </row>
    <row r="57978" spans="1:9" ht="31.5" x14ac:dyDescent="0.25">
      <c r="A57978" s="4" t="s">
        <v>22192</v>
      </c>
      <c r="B57978" s="2" t="s">
        <v>98196</v>
      </c>
      <c r="C57978" s="2" t="s">
        <v>98197</v>
      </c>
      <c r="D57978" s="2" t="s">
        <v>23724</v>
      </c>
      <c r="E57978" s="2">
        <v>15</v>
      </c>
      <c r="F57978" s="2">
        <v>50552473</v>
      </c>
      <c r="G57978" s="2">
        <v>50686797</v>
      </c>
      <c r="H57978" s="2" t="s">
        <v>98198</v>
      </c>
      <c r="I57978" s="2" t="s">
        <v>98199</v>
      </c>
    </row>
    <row r="57979" spans="1:9" ht="31.5" x14ac:dyDescent="0.25">
      <c r="A57979" s="4" t="s">
        <v>22192</v>
      </c>
      <c r="B57979" s="2" t="s">
        <v>98200</v>
      </c>
      <c r="C57979" s="2" t="s">
        <v>98197</v>
      </c>
      <c r="D57979" s="2" t="s">
        <v>23724</v>
      </c>
      <c r="E57979" s="2">
        <v>15</v>
      </c>
      <c r="F57979" s="2">
        <v>50552473</v>
      </c>
      <c r="G57979" s="2">
        <v>50686797</v>
      </c>
      <c r="H57979" s="2" t="s">
        <v>98198</v>
      </c>
      <c r="I57979" s="2" t="s">
        <v>98199</v>
      </c>
    </row>
    <row r="57980" spans="1:9" ht="31.5" x14ac:dyDescent="0.25">
      <c r="A57980" s="4" t="s">
        <v>22192</v>
      </c>
      <c r="B57980" s="2" t="s">
        <v>98201</v>
      </c>
      <c r="C57980" s="2" t="s">
        <v>98197</v>
      </c>
      <c r="D57980" s="2" t="s">
        <v>23724</v>
      </c>
      <c r="E57980" s="2">
        <v>15</v>
      </c>
      <c r="F57980" s="2">
        <v>50552473</v>
      </c>
      <c r="G57980" s="2">
        <v>50686797</v>
      </c>
      <c r="H57980" s="2" t="s">
        <v>98198</v>
      </c>
      <c r="I57980" s="2" t="s">
        <v>98199</v>
      </c>
    </row>
    <row r="57981" spans="1:9" ht="31.5" x14ac:dyDescent="0.25">
      <c r="A57981" s="4" t="s">
        <v>22192</v>
      </c>
      <c r="B57981" s="2" t="s">
        <v>98202</v>
      </c>
      <c r="C57981" s="2" t="s">
        <v>98197</v>
      </c>
      <c r="D57981" s="2" t="s">
        <v>23724</v>
      </c>
      <c r="E57981" s="2">
        <v>15</v>
      </c>
      <c r="F57981" s="2">
        <v>50552473</v>
      </c>
      <c r="G57981" s="2">
        <v>50686797</v>
      </c>
      <c r="H57981" s="2" t="s">
        <v>98198</v>
      </c>
      <c r="I57981" s="2" t="s">
        <v>98199</v>
      </c>
    </row>
    <row r="57982" spans="1:9" ht="31.5" x14ac:dyDescent="0.25">
      <c r="A57982" s="4" t="s">
        <v>22192</v>
      </c>
      <c r="B57982" s="2" t="s">
        <v>98203</v>
      </c>
      <c r="C57982" s="2" t="s">
        <v>98197</v>
      </c>
      <c r="D57982" s="2" t="s">
        <v>23724</v>
      </c>
      <c r="E57982" s="2">
        <v>15</v>
      </c>
      <c r="F57982" s="2">
        <v>50552473</v>
      </c>
      <c r="G57982" s="2">
        <v>50686797</v>
      </c>
      <c r="H57982" s="2" t="s">
        <v>98198</v>
      </c>
      <c r="I57982" s="2" t="s">
        <v>98199</v>
      </c>
    </row>
    <row r="57983" spans="1:9" ht="31.5" x14ac:dyDescent="0.25">
      <c r="A57983" s="4" t="s">
        <v>22192</v>
      </c>
      <c r="B57983" s="2" t="s">
        <v>98204</v>
      </c>
      <c r="C57983" s="2" t="s">
        <v>98197</v>
      </c>
      <c r="D57983" s="2" t="s">
        <v>23724</v>
      </c>
      <c r="E57983" s="2">
        <v>15</v>
      </c>
      <c r="F57983" s="2">
        <v>50552473</v>
      </c>
      <c r="G57983" s="2">
        <v>50686797</v>
      </c>
      <c r="H57983" s="2" t="s">
        <v>98198</v>
      </c>
      <c r="I57983" s="2" t="s">
        <v>98199</v>
      </c>
    </row>
    <row r="57984" spans="1:9" ht="31.5" x14ac:dyDescent="0.25">
      <c r="A57984" s="4" t="s">
        <v>22192</v>
      </c>
      <c r="B57984" s="2" t="s">
        <v>98205</v>
      </c>
      <c r="C57984" s="2" t="s">
        <v>98197</v>
      </c>
      <c r="D57984" s="2" t="s">
        <v>23724</v>
      </c>
      <c r="E57984" s="2">
        <v>15</v>
      </c>
      <c r="F57984" s="2">
        <v>50552473</v>
      </c>
      <c r="G57984" s="2">
        <v>50686797</v>
      </c>
      <c r="H57984" s="2" t="s">
        <v>98198</v>
      </c>
      <c r="I57984" s="2" t="s">
        <v>98199</v>
      </c>
    </row>
    <row r="57985" spans="1:9" ht="31.5" x14ac:dyDescent="0.25">
      <c r="A57985" s="4" t="s">
        <v>22192</v>
      </c>
      <c r="B57985" s="2" t="s">
        <v>98206</v>
      </c>
      <c r="C57985" s="2" t="s">
        <v>98197</v>
      </c>
      <c r="D57985" s="2" t="s">
        <v>23724</v>
      </c>
      <c r="E57985" s="2">
        <v>15</v>
      </c>
      <c r="F57985" s="2">
        <v>50552473</v>
      </c>
      <c r="G57985" s="2">
        <v>50686797</v>
      </c>
      <c r="H57985" s="2" t="s">
        <v>98198</v>
      </c>
      <c r="I57985" s="2" t="s">
        <v>98199</v>
      </c>
    </row>
    <row r="57986" spans="1:9" ht="31.5" x14ac:dyDescent="0.25">
      <c r="A57986" s="4" t="s">
        <v>22192</v>
      </c>
      <c r="B57986" s="2" t="s">
        <v>98207</v>
      </c>
      <c r="C57986" s="2" t="s">
        <v>98197</v>
      </c>
      <c r="D57986" s="2" t="s">
        <v>23724</v>
      </c>
      <c r="E57986" s="2">
        <v>15</v>
      </c>
      <c r="F57986" s="2">
        <v>50552473</v>
      </c>
      <c r="G57986" s="2">
        <v>50686797</v>
      </c>
      <c r="H57986" s="2" t="s">
        <v>98198</v>
      </c>
      <c r="I57986" s="2" t="s">
        <v>98199</v>
      </c>
    </row>
    <row r="57987" spans="1:9" ht="31.5" x14ac:dyDescent="0.25">
      <c r="A57987" s="4" t="s">
        <v>22192</v>
      </c>
      <c r="B57987" s="2" t="s">
        <v>98208</v>
      </c>
      <c r="C57987" s="2" t="s">
        <v>98197</v>
      </c>
      <c r="D57987" s="2" t="s">
        <v>23724</v>
      </c>
      <c r="E57987" s="2">
        <v>15</v>
      </c>
      <c r="F57987" s="2">
        <v>50552473</v>
      </c>
      <c r="G57987" s="2">
        <v>50686797</v>
      </c>
      <c r="H57987" s="2" t="s">
        <v>98198</v>
      </c>
      <c r="I57987" s="2" t="s">
        <v>98199</v>
      </c>
    </row>
    <row r="57988" spans="1:9" ht="31.5" x14ac:dyDescent="0.25">
      <c r="A57988" s="4" t="s">
        <v>22196</v>
      </c>
      <c r="B57988" s="2" t="s">
        <v>98209</v>
      </c>
      <c r="C57988" s="2" t="s">
        <v>98210</v>
      </c>
      <c r="D57988" s="2" t="s">
        <v>23724</v>
      </c>
      <c r="E57988" s="2">
        <v>2</v>
      </c>
      <c r="F57988" s="2">
        <v>233917373</v>
      </c>
      <c r="G57988" s="2">
        <v>234019522</v>
      </c>
      <c r="H57988" s="2" t="s">
        <v>98211</v>
      </c>
      <c r="I57988" s="2" t="s">
        <v>98212</v>
      </c>
    </row>
    <row r="57989" spans="1:9" ht="31.5" x14ac:dyDescent="0.25">
      <c r="A57989" s="4" t="s">
        <v>22196</v>
      </c>
      <c r="B57989" s="2" t="s">
        <v>98213</v>
      </c>
      <c r="C57989" s="2" t="s">
        <v>98210</v>
      </c>
      <c r="D57989" s="2" t="s">
        <v>23724</v>
      </c>
      <c r="E57989" s="2">
        <v>2</v>
      </c>
      <c r="F57989" s="2">
        <v>233917373</v>
      </c>
      <c r="G57989" s="2">
        <v>234019522</v>
      </c>
      <c r="H57989" s="2" t="s">
        <v>98211</v>
      </c>
      <c r="I57989" s="2" t="s">
        <v>98212</v>
      </c>
    </row>
    <row r="57990" spans="1:9" ht="31.5" x14ac:dyDescent="0.25">
      <c r="A57990" s="4" t="s">
        <v>22196</v>
      </c>
      <c r="B57990" s="2" t="s">
        <v>98214</v>
      </c>
      <c r="C57990" s="2" t="s">
        <v>98210</v>
      </c>
      <c r="D57990" s="2" t="s">
        <v>23724</v>
      </c>
      <c r="E57990" s="2">
        <v>2</v>
      </c>
      <c r="F57990" s="2">
        <v>233917373</v>
      </c>
      <c r="G57990" s="2">
        <v>234019522</v>
      </c>
      <c r="H57990" s="2" t="s">
        <v>98211</v>
      </c>
      <c r="I57990" s="2" t="s">
        <v>98212</v>
      </c>
    </row>
    <row r="57991" spans="1:9" ht="31.5" x14ac:dyDescent="0.25">
      <c r="A57991" s="4" t="s">
        <v>22196</v>
      </c>
      <c r="B57991" s="2" t="s">
        <v>98215</v>
      </c>
      <c r="C57991" s="2" t="s">
        <v>98210</v>
      </c>
      <c r="D57991" s="2" t="s">
        <v>23724</v>
      </c>
      <c r="E57991" s="2">
        <v>2</v>
      </c>
      <c r="F57991" s="2">
        <v>233917373</v>
      </c>
      <c r="G57991" s="2">
        <v>234019522</v>
      </c>
      <c r="H57991" s="2" t="s">
        <v>98211</v>
      </c>
      <c r="I57991" s="2" t="s">
        <v>98212</v>
      </c>
    </row>
    <row r="57992" spans="1:9" ht="31.5" x14ac:dyDescent="0.25">
      <c r="A57992" s="4" t="s">
        <v>22196</v>
      </c>
      <c r="B57992" s="2" t="s">
        <v>98216</v>
      </c>
      <c r="C57992" s="2" t="s">
        <v>98210</v>
      </c>
      <c r="D57992" s="2" t="s">
        <v>23724</v>
      </c>
      <c r="E57992" s="2">
        <v>2</v>
      </c>
      <c r="F57992" s="2">
        <v>233917373</v>
      </c>
      <c r="G57992" s="2">
        <v>234019522</v>
      </c>
      <c r="H57992" s="2" t="s">
        <v>98211</v>
      </c>
      <c r="I57992" s="2" t="s">
        <v>98212</v>
      </c>
    </row>
    <row r="57993" spans="1:9" ht="31.5" x14ac:dyDescent="0.25">
      <c r="A57993" s="4" t="s">
        <v>22196</v>
      </c>
      <c r="B57993" s="2" t="s">
        <v>98217</v>
      </c>
      <c r="C57993" s="2" t="s">
        <v>98210</v>
      </c>
      <c r="D57993" s="2" t="s">
        <v>23724</v>
      </c>
      <c r="E57993" s="2">
        <v>2</v>
      </c>
      <c r="F57993" s="2">
        <v>233917373</v>
      </c>
      <c r="G57993" s="2">
        <v>234019522</v>
      </c>
      <c r="H57993" s="2" t="s">
        <v>98211</v>
      </c>
      <c r="I57993" s="2" t="s">
        <v>98212</v>
      </c>
    </row>
    <row r="57994" spans="1:9" ht="31.5" x14ac:dyDescent="0.25">
      <c r="A57994" s="4" t="s">
        <v>22196</v>
      </c>
      <c r="B57994" s="2" t="s">
        <v>98218</v>
      </c>
      <c r="C57994" s="2" t="s">
        <v>98210</v>
      </c>
      <c r="D57994" s="2" t="s">
        <v>23724</v>
      </c>
      <c r="E57994" s="2">
        <v>2</v>
      </c>
      <c r="F57994" s="2">
        <v>233917373</v>
      </c>
      <c r="G57994" s="2">
        <v>234019522</v>
      </c>
      <c r="H57994" s="2" t="s">
        <v>98211</v>
      </c>
      <c r="I57994" s="2" t="s">
        <v>98212</v>
      </c>
    </row>
    <row r="57995" spans="1:9" ht="31.5" x14ac:dyDescent="0.25">
      <c r="A57995" s="4" t="s">
        <v>22196</v>
      </c>
      <c r="B57995" s="2" t="s">
        <v>98219</v>
      </c>
      <c r="C57995" s="2" t="s">
        <v>98210</v>
      </c>
      <c r="D57995" s="2" t="s">
        <v>23724</v>
      </c>
      <c r="E57995" s="2">
        <v>2</v>
      </c>
      <c r="F57995" s="2">
        <v>233917373</v>
      </c>
      <c r="G57995" s="2">
        <v>234019522</v>
      </c>
      <c r="H57995" s="2" t="s">
        <v>98211</v>
      </c>
      <c r="I57995" s="2" t="s">
        <v>98212</v>
      </c>
    </row>
    <row r="57996" spans="1:9" ht="31.5" x14ac:dyDescent="0.25">
      <c r="A57996" s="4" t="s">
        <v>22196</v>
      </c>
      <c r="B57996" s="2" t="s">
        <v>98220</v>
      </c>
      <c r="C57996" s="2" t="s">
        <v>98210</v>
      </c>
      <c r="D57996" s="2" t="s">
        <v>23724</v>
      </c>
      <c r="E57996" s="2">
        <v>2</v>
      </c>
      <c r="F57996" s="2">
        <v>233917373</v>
      </c>
      <c r="G57996" s="2">
        <v>234019522</v>
      </c>
      <c r="H57996" s="2" t="s">
        <v>98211</v>
      </c>
      <c r="I57996" s="2" t="s">
        <v>98212</v>
      </c>
    </row>
    <row r="57997" spans="1:9" ht="31.5" x14ac:dyDescent="0.25">
      <c r="A57997" s="4" t="s">
        <v>22196</v>
      </c>
      <c r="B57997" s="2" t="s">
        <v>98221</v>
      </c>
      <c r="C57997" s="2" t="s">
        <v>98210</v>
      </c>
      <c r="D57997" s="2" t="s">
        <v>23724</v>
      </c>
      <c r="E57997" s="2">
        <v>2</v>
      </c>
      <c r="F57997" s="2">
        <v>233917373</v>
      </c>
      <c r="G57997" s="2">
        <v>234019522</v>
      </c>
      <c r="H57997" s="2" t="s">
        <v>98211</v>
      </c>
      <c r="I57997" s="2" t="s">
        <v>98212</v>
      </c>
    </row>
    <row r="57998" spans="1:9" ht="31.5" x14ac:dyDescent="0.25">
      <c r="A57998" s="4" t="s">
        <v>22196</v>
      </c>
      <c r="B57998" s="2" t="s">
        <v>98222</v>
      </c>
      <c r="C57998" s="2" t="s">
        <v>98210</v>
      </c>
      <c r="D57998" s="2" t="s">
        <v>23724</v>
      </c>
      <c r="E57998" s="2">
        <v>2</v>
      </c>
      <c r="F57998" s="2">
        <v>233917373</v>
      </c>
      <c r="G57998" s="2">
        <v>234019522</v>
      </c>
      <c r="H57998" s="2" t="s">
        <v>98211</v>
      </c>
      <c r="I57998" s="2" t="s">
        <v>98212</v>
      </c>
    </row>
    <row r="57999" spans="1:9" ht="31.5" x14ac:dyDescent="0.25">
      <c r="A57999" s="4" t="s">
        <v>22196</v>
      </c>
      <c r="B57999" s="2" t="s">
        <v>98223</v>
      </c>
      <c r="C57999" s="2" t="s">
        <v>98210</v>
      </c>
      <c r="D57999" s="2" t="s">
        <v>23724</v>
      </c>
      <c r="E57999" s="2">
        <v>2</v>
      </c>
      <c r="F57999" s="2">
        <v>233917373</v>
      </c>
      <c r="G57999" s="2">
        <v>234019522</v>
      </c>
      <c r="H57999" s="2" t="s">
        <v>98211</v>
      </c>
      <c r="I57999" s="2" t="s">
        <v>98212</v>
      </c>
    </row>
    <row r="58000" spans="1:9" ht="31.5" x14ac:dyDescent="0.25">
      <c r="A58000" s="4" t="s">
        <v>22196</v>
      </c>
      <c r="B58000" s="2" t="s">
        <v>98224</v>
      </c>
      <c r="C58000" s="2" t="s">
        <v>98210</v>
      </c>
      <c r="D58000" s="2" t="s">
        <v>23724</v>
      </c>
      <c r="E58000" s="2">
        <v>2</v>
      </c>
      <c r="F58000" s="2">
        <v>233917373</v>
      </c>
      <c r="G58000" s="2">
        <v>234019522</v>
      </c>
      <c r="H58000" s="2" t="s">
        <v>98211</v>
      </c>
      <c r="I58000" s="2" t="s">
        <v>98212</v>
      </c>
    </row>
    <row r="58001" spans="1:9" ht="31.5" x14ac:dyDescent="0.25">
      <c r="A58001" s="4" t="s">
        <v>22196</v>
      </c>
      <c r="B58001" s="2" t="s">
        <v>98225</v>
      </c>
      <c r="C58001" s="2" t="s">
        <v>98210</v>
      </c>
      <c r="D58001" s="2" t="s">
        <v>23724</v>
      </c>
      <c r="E58001" s="2">
        <v>2</v>
      </c>
      <c r="F58001" s="2">
        <v>233917373</v>
      </c>
      <c r="G58001" s="2">
        <v>234019522</v>
      </c>
      <c r="H58001" s="2" t="s">
        <v>98211</v>
      </c>
      <c r="I58001" s="2" t="s">
        <v>98212</v>
      </c>
    </row>
    <row r="58002" spans="1:9" x14ac:dyDescent="0.25">
      <c r="A58002" s="4" t="s">
        <v>22200</v>
      </c>
      <c r="B58002" s="2" t="s">
        <v>98226</v>
      </c>
      <c r="C58002" s="2" t="s">
        <v>98227</v>
      </c>
      <c r="D58002" s="2" t="s">
        <v>23724</v>
      </c>
      <c r="E58002" s="2">
        <v>8</v>
      </c>
      <c r="F58002" s="2">
        <v>115408496</v>
      </c>
      <c r="G58002" s="2">
        <v>115809673</v>
      </c>
      <c r="H58002" s="2" t="s">
        <v>98228</v>
      </c>
      <c r="I58002" s="2" t="s">
        <v>98229</v>
      </c>
    </row>
    <row r="58003" spans="1:9" x14ac:dyDescent="0.25">
      <c r="A58003" s="4" t="s">
        <v>22200</v>
      </c>
      <c r="B58003" s="2" t="s">
        <v>98230</v>
      </c>
      <c r="C58003" s="2" t="s">
        <v>98227</v>
      </c>
      <c r="D58003" s="2" t="s">
        <v>23724</v>
      </c>
      <c r="E58003" s="2">
        <v>8</v>
      </c>
      <c r="F58003" s="2">
        <v>115408496</v>
      </c>
      <c r="G58003" s="2">
        <v>115809673</v>
      </c>
      <c r="H58003" s="2" t="s">
        <v>98228</v>
      </c>
      <c r="I58003" s="2" t="s">
        <v>98229</v>
      </c>
    </row>
    <row r="58004" spans="1:9" x14ac:dyDescent="0.25">
      <c r="A58004" s="4" t="s">
        <v>22200</v>
      </c>
      <c r="B58004" s="2" t="s">
        <v>98231</v>
      </c>
      <c r="C58004" s="2" t="s">
        <v>98227</v>
      </c>
      <c r="D58004" s="2" t="s">
        <v>23724</v>
      </c>
      <c r="E58004" s="2">
        <v>8</v>
      </c>
      <c r="F58004" s="2">
        <v>115408496</v>
      </c>
      <c r="G58004" s="2">
        <v>115809673</v>
      </c>
      <c r="H58004" s="2" t="s">
        <v>98228</v>
      </c>
      <c r="I58004" s="2" t="s">
        <v>98229</v>
      </c>
    </row>
    <row r="58005" spans="1:9" x14ac:dyDescent="0.25">
      <c r="A58005" s="4" t="s">
        <v>22200</v>
      </c>
      <c r="B58005" s="2" t="s">
        <v>98232</v>
      </c>
      <c r="C58005" s="2" t="s">
        <v>98227</v>
      </c>
      <c r="D58005" s="2" t="s">
        <v>23724</v>
      </c>
      <c r="E58005" s="2">
        <v>8</v>
      </c>
      <c r="F58005" s="2">
        <v>115408496</v>
      </c>
      <c r="G58005" s="2">
        <v>115809673</v>
      </c>
      <c r="H58005" s="2" t="s">
        <v>98228</v>
      </c>
      <c r="I58005" s="2" t="s">
        <v>98229</v>
      </c>
    </row>
    <row r="58006" spans="1:9" x14ac:dyDescent="0.25">
      <c r="A58006" s="4" t="s">
        <v>22200</v>
      </c>
      <c r="B58006" s="2" t="s">
        <v>98233</v>
      </c>
      <c r="C58006" s="2" t="s">
        <v>98227</v>
      </c>
      <c r="D58006" s="2" t="s">
        <v>23724</v>
      </c>
      <c r="E58006" s="2">
        <v>8</v>
      </c>
      <c r="F58006" s="2">
        <v>115408496</v>
      </c>
      <c r="G58006" s="2">
        <v>115809673</v>
      </c>
      <c r="H58006" s="2" t="s">
        <v>98228</v>
      </c>
      <c r="I58006" s="2" t="s">
        <v>98229</v>
      </c>
    </row>
    <row r="58007" spans="1:9" x14ac:dyDescent="0.25">
      <c r="A58007" s="4" t="s">
        <v>22200</v>
      </c>
      <c r="B58007" s="2" t="s">
        <v>98234</v>
      </c>
      <c r="C58007" s="2" t="s">
        <v>98227</v>
      </c>
      <c r="D58007" s="2" t="s">
        <v>23724</v>
      </c>
      <c r="E58007" s="2">
        <v>8</v>
      </c>
      <c r="F58007" s="2">
        <v>115408496</v>
      </c>
      <c r="G58007" s="2">
        <v>115809673</v>
      </c>
      <c r="H58007" s="2" t="s">
        <v>98228</v>
      </c>
      <c r="I58007" s="2" t="s">
        <v>98229</v>
      </c>
    </row>
    <row r="58008" spans="1:9" x14ac:dyDescent="0.25">
      <c r="A58008" s="4" t="s">
        <v>22200</v>
      </c>
      <c r="B58008" s="2" t="s">
        <v>98235</v>
      </c>
      <c r="C58008" s="2" t="s">
        <v>98227</v>
      </c>
      <c r="D58008" s="2" t="s">
        <v>23724</v>
      </c>
      <c r="E58008" s="2">
        <v>8</v>
      </c>
      <c r="F58008" s="2">
        <v>115408496</v>
      </c>
      <c r="G58008" s="2">
        <v>115809673</v>
      </c>
      <c r="H58008" s="2" t="s">
        <v>98228</v>
      </c>
      <c r="I58008" s="2" t="s">
        <v>98229</v>
      </c>
    </row>
    <row r="58009" spans="1:9" x14ac:dyDescent="0.25">
      <c r="A58009" s="4" t="s">
        <v>22200</v>
      </c>
      <c r="B58009" s="2" t="s">
        <v>98236</v>
      </c>
      <c r="C58009" s="2" t="s">
        <v>98227</v>
      </c>
      <c r="D58009" s="2" t="s">
        <v>23724</v>
      </c>
      <c r="E58009" s="2">
        <v>8</v>
      </c>
      <c r="F58009" s="2">
        <v>115408496</v>
      </c>
      <c r="G58009" s="2">
        <v>115809673</v>
      </c>
      <c r="H58009" s="2" t="s">
        <v>98228</v>
      </c>
      <c r="I58009" s="2" t="s">
        <v>98229</v>
      </c>
    </row>
    <row r="58010" spans="1:9" x14ac:dyDescent="0.25">
      <c r="A58010" s="4" t="s">
        <v>22200</v>
      </c>
      <c r="B58010" s="2" t="s">
        <v>98237</v>
      </c>
      <c r="C58010" s="2" t="s">
        <v>98227</v>
      </c>
      <c r="D58010" s="2" t="s">
        <v>23724</v>
      </c>
      <c r="E58010" s="2">
        <v>8</v>
      </c>
      <c r="F58010" s="2">
        <v>115408496</v>
      </c>
      <c r="G58010" s="2">
        <v>115809673</v>
      </c>
      <c r="H58010" s="2" t="s">
        <v>98228</v>
      </c>
      <c r="I58010" s="2" t="s">
        <v>98229</v>
      </c>
    </row>
    <row r="58011" spans="1:9" x14ac:dyDescent="0.25">
      <c r="A58011" s="4" t="s">
        <v>22200</v>
      </c>
      <c r="B58011" s="2" t="s">
        <v>98238</v>
      </c>
      <c r="C58011" s="2" t="s">
        <v>98227</v>
      </c>
      <c r="D58011" s="2" t="s">
        <v>23724</v>
      </c>
      <c r="E58011" s="2">
        <v>8</v>
      </c>
      <c r="F58011" s="2">
        <v>115408496</v>
      </c>
      <c r="G58011" s="2">
        <v>115809673</v>
      </c>
      <c r="H58011" s="2" t="s">
        <v>98228</v>
      </c>
      <c r="I58011" s="2" t="s">
        <v>98229</v>
      </c>
    </row>
    <row r="58012" spans="1:9" x14ac:dyDescent="0.25">
      <c r="A58012" s="4" t="s">
        <v>22200</v>
      </c>
      <c r="B58012" s="2" t="s">
        <v>98239</v>
      </c>
      <c r="C58012" s="2" t="s">
        <v>98227</v>
      </c>
      <c r="D58012" s="2" t="s">
        <v>23724</v>
      </c>
      <c r="E58012" s="2">
        <v>8</v>
      </c>
      <c r="F58012" s="2">
        <v>115408496</v>
      </c>
      <c r="G58012" s="2">
        <v>115809673</v>
      </c>
      <c r="H58012" s="2" t="s">
        <v>98228</v>
      </c>
      <c r="I58012" s="2" t="s">
        <v>98229</v>
      </c>
    </row>
    <row r="58013" spans="1:9" x14ac:dyDescent="0.25">
      <c r="A58013" s="4" t="s">
        <v>22200</v>
      </c>
      <c r="B58013" s="2" t="s">
        <v>98240</v>
      </c>
      <c r="C58013" s="2" t="s">
        <v>98227</v>
      </c>
      <c r="D58013" s="2" t="s">
        <v>23724</v>
      </c>
      <c r="E58013" s="2">
        <v>8</v>
      </c>
      <c r="F58013" s="2">
        <v>115408496</v>
      </c>
      <c r="G58013" s="2">
        <v>115809673</v>
      </c>
      <c r="H58013" s="2" t="s">
        <v>98228</v>
      </c>
      <c r="I58013" s="2" t="s">
        <v>98229</v>
      </c>
    </row>
    <row r="58014" spans="1:9" ht="31.5" x14ac:dyDescent="0.25">
      <c r="A58014" s="4" t="s">
        <v>22205</v>
      </c>
      <c r="B58014" s="2" t="s">
        <v>98241</v>
      </c>
      <c r="C58014" s="2" t="s">
        <v>98242</v>
      </c>
      <c r="D58014" s="2" t="s">
        <v>23724</v>
      </c>
      <c r="E58014" s="2">
        <v>17</v>
      </c>
      <c r="F58014" s="2">
        <v>3565444</v>
      </c>
      <c r="G58014" s="2">
        <v>3609411</v>
      </c>
      <c r="H58014" s="2" t="s">
        <v>98243</v>
      </c>
      <c r="I58014" s="2" t="s">
        <v>98244</v>
      </c>
    </row>
    <row r="58015" spans="1:9" ht="31.5" x14ac:dyDescent="0.25">
      <c r="A58015" s="4" t="s">
        <v>22205</v>
      </c>
      <c r="B58015" s="2" t="s">
        <v>98245</v>
      </c>
      <c r="C58015" s="2" t="s">
        <v>98242</v>
      </c>
      <c r="D58015" s="2" t="s">
        <v>23724</v>
      </c>
      <c r="E58015" s="2">
        <v>17</v>
      </c>
      <c r="F58015" s="2">
        <v>3565444</v>
      </c>
      <c r="G58015" s="2">
        <v>3609411</v>
      </c>
      <c r="H58015" s="2" t="s">
        <v>98243</v>
      </c>
      <c r="I58015" s="2" t="s">
        <v>98244</v>
      </c>
    </row>
    <row r="58016" spans="1:9" ht="31.5" x14ac:dyDescent="0.25">
      <c r="A58016" s="4" t="s">
        <v>22205</v>
      </c>
      <c r="B58016" s="2" t="s">
        <v>98246</v>
      </c>
      <c r="C58016" s="2" t="s">
        <v>98242</v>
      </c>
      <c r="D58016" s="2" t="s">
        <v>23724</v>
      </c>
      <c r="E58016" s="2">
        <v>17</v>
      </c>
      <c r="F58016" s="2">
        <v>3565444</v>
      </c>
      <c r="G58016" s="2">
        <v>3609411</v>
      </c>
      <c r="H58016" s="2" t="s">
        <v>98243</v>
      </c>
      <c r="I58016" s="2" t="s">
        <v>98244</v>
      </c>
    </row>
    <row r="58017" spans="1:9" ht="31.5" x14ac:dyDescent="0.25">
      <c r="A58017" s="4" t="s">
        <v>22205</v>
      </c>
      <c r="B58017" s="2" t="s">
        <v>98247</v>
      </c>
      <c r="C58017" s="2" t="s">
        <v>98242</v>
      </c>
      <c r="D58017" s="2" t="s">
        <v>23724</v>
      </c>
      <c r="E58017" s="2">
        <v>17</v>
      </c>
      <c r="F58017" s="2">
        <v>3565444</v>
      </c>
      <c r="G58017" s="2">
        <v>3609411</v>
      </c>
      <c r="H58017" s="2" t="s">
        <v>98243</v>
      </c>
      <c r="I58017" s="2" t="s">
        <v>98244</v>
      </c>
    </row>
    <row r="58018" spans="1:9" ht="31.5" x14ac:dyDescent="0.25">
      <c r="A58018" s="4" t="s">
        <v>22205</v>
      </c>
      <c r="B58018" s="2" t="s">
        <v>98248</v>
      </c>
      <c r="C58018" s="2" t="s">
        <v>98242</v>
      </c>
      <c r="D58018" s="2" t="s">
        <v>23724</v>
      </c>
      <c r="E58018" s="2">
        <v>17</v>
      </c>
      <c r="F58018" s="2">
        <v>3565444</v>
      </c>
      <c r="G58018" s="2">
        <v>3609411</v>
      </c>
      <c r="H58018" s="2" t="s">
        <v>98243</v>
      </c>
      <c r="I58018" s="2" t="s">
        <v>98244</v>
      </c>
    </row>
    <row r="58019" spans="1:9" ht="31.5" x14ac:dyDescent="0.25">
      <c r="A58019" s="4" t="s">
        <v>22205</v>
      </c>
      <c r="B58019" s="2" t="s">
        <v>98249</v>
      </c>
      <c r="C58019" s="2" t="s">
        <v>98242</v>
      </c>
      <c r="D58019" s="2" t="s">
        <v>23724</v>
      </c>
      <c r="E58019" s="2">
        <v>17</v>
      </c>
      <c r="F58019" s="2">
        <v>3565444</v>
      </c>
      <c r="G58019" s="2">
        <v>3609411</v>
      </c>
      <c r="H58019" s="2" t="s">
        <v>98243</v>
      </c>
      <c r="I58019" s="2" t="s">
        <v>98244</v>
      </c>
    </row>
    <row r="58020" spans="1:9" ht="31.5" x14ac:dyDescent="0.25">
      <c r="A58020" s="4" t="s">
        <v>22205</v>
      </c>
      <c r="B58020" s="2" t="s">
        <v>98250</v>
      </c>
      <c r="C58020" s="2" t="s">
        <v>98242</v>
      </c>
      <c r="D58020" s="2" t="s">
        <v>23724</v>
      </c>
      <c r="E58020" s="2">
        <v>17</v>
      </c>
      <c r="F58020" s="2">
        <v>3565444</v>
      </c>
      <c r="G58020" s="2">
        <v>3609411</v>
      </c>
      <c r="H58020" s="2" t="s">
        <v>98243</v>
      </c>
      <c r="I58020" s="2" t="s">
        <v>98244</v>
      </c>
    </row>
    <row r="58021" spans="1:9" ht="31.5" x14ac:dyDescent="0.25">
      <c r="A58021" s="4" t="s">
        <v>22205</v>
      </c>
      <c r="B58021" s="2" t="s">
        <v>98251</v>
      </c>
      <c r="C58021" s="2" t="s">
        <v>98242</v>
      </c>
      <c r="D58021" s="2" t="s">
        <v>23724</v>
      </c>
      <c r="E58021" s="2">
        <v>17</v>
      </c>
      <c r="F58021" s="2">
        <v>3565444</v>
      </c>
      <c r="G58021" s="2">
        <v>3609411</v>
      </c>
      <c r="H58021" s="2" t="s">
        <v>98243</v>
      </c>
      <c r="I58021" s="2" t="s">
        <v>98244</v>
      </c>
    </row>
    <row r="58022" spans="1:9" ht="31.5" x14ac:dyDescent="0.25">
      <c r="A58022" s="4" t="s">
        <v>22205</v>
      </c>
      <c r="B58022" s="2" t="s">
        <v>98252</v>
      </c>
      <c r="C58022" s="2" t="s">
        <v>98242</v>
      </c>
      <c r="D58022" s="2" t="s">
        <v>23724</v>
      </c>
      <c r="E58022" s="2">
        <v>17</v>
      </c>
      <c r="F58022" s="2">
        <v>3565444</v>
      </c>
      <c r="G58022" s="2">
        <v>3609411</v>
      </c>
      <c r="H58022" s="2" t="s">
        <v>98243</v>
      </c>
      <c r="I58022" s="2" t="s">
        <v>98244</v>
      </c>
    </row>
    <row r="58023" spans="1:9" ht="31.5" x14ac:dyDescent="0.25">
      <c r="A58023" s="4" t="s">
        <v>22205</v>
      </c>
      <c r="B58023" s="2" t="s">
        <v>98253</v>
      </c>
      <c r="C58023" s="2" t="s">
        <v>98242</v>
      </c>
      <c r="D58023" s="2" t="s">
        <v>23724</v>
      </c>
      <c r="E58023" s="2">
        <v>17</v>
      </c>
      <c r="F58023" s="2">
        <v>3565444</v>
      </c>
      <c r="G58023" s="2">
        <v>3609411</v>
      </c>
      <c r="H58023" s="2" t="s">
        <v>98243</v>
      </c>
      <c r="I58023" s="2" t="s">
        <v>98244</v>
      </c>
    </row>
    <row r="58024" spans="1:9" ht="31.5" x14ac:dyDescent="0.25">
      <c r="A58024" s="4" t="s">
        <v>22209</v>
      </c>
      <c r="B58024" s="2" t="s">
        <v>98254</v>
      </c>
      <c r="C58024" s="2" t="s">
        <v>98255</v>
      </c>
      <c r="D58024" s="2" t="s">
        <v>23724</v>
      </c>
      <c r="E58024" s="2">
        <v>17</v>
      </c>
      <c r="F58024" s="2">
        <v>16415571</v>
      </c>
      <c r="G58024" s="2">
        <v>16437003</v>
      </c>
      <c r="H58024" s="2" t="s">
        <v>98256</v>
      </c>
      <c r="I58024" s="2" t="s">
        <v>98257</v>
      </c>
    </row>
    <row r="58025" spans="1:9" ht="31.5" x14ac:dyDescent="0.25">
      <c r="A58025" s="4" t="s">
        <v>22209</v>
      </c>
      <c r="B58025" s="2" t="s">
        <v>98258</v>
      </c>
      <c r="C58025" s="2" t="s">
        <v>98255</v>
      </c>
      <c r="D58025" s="2" t="s">
        <v>23724</v>
      </c>
      <c r="E58025" s="2">
        <v>17</v>
      </c>
      <c r="F58025" s="2">
        <v>16415571</v>
      </c>
      <c r="G58025" s="2">
        <v>16437003</v>
      </c>
      <c r="H58025" s="2" t="s">
        <v>98256</v>
      </c>
      <c r="I58025" s="2" t="s">
        <v>98257</v>
      </c>
    </row>
    <row r="58026" spans="1:9" ht="31.5" x14ac:dyDescent="0.25">
      <c r="A58026" s="4" t="s">
        <v>22209</v>
      </c>
      <c r="B58026" s="2" t="s">
        <v>98259</v>
      </c>
      <c r="C58026" s="2" t="s">
        <v>98255</v>
      </c>
      <c r="D58026" s="2" t="s">
        <v>23724</v>
      </c>
      <c r="E58026" s="2">
        <v>17</v>
      </c>
      <c r="F58026" s="2">
        <v>16415571</v>
      </c>
      <c r="G58026" s="2">
        <v>16437003</v>
      </c>
      <c r="H58026" s="2" t="s">
        <v>98256</v>
      </c>
      <c r="I58026" s="2" t="s">
        <v>98257</v>
      </c>
    </row>
    <row r="58027" spans="1:9" ht="31.5" x14ac:dyDescent="0.25">
      <c r="A58027" s="4" t="s">
        <v>22209</v>
      </c>
      <c r="B58027" s="2" t="s">
        <v>98260</v>
      </c>
      <c r="C58027" s="2" t="s">
        <v>98255</v>
      </c>
      <c r="D58027" s="2" t="s">
        <v>23724</v>
      </c>
      <c r="E58027" s="2">
        <v>17</v>
      </c>
      <c r="F58027" s="2">
        <v>16415571</v>
      </c>
      <c r="G58027" s="2">
        <v>16437003</v>
      </c>
      <c r="H58027" s="2" t="s">
        <v>98256</v>
      </c>
      <c r="I58027" s="2" t="s">
        <v>98257</v>
      </c>
    </row>
    <row r="58028" spans="1:9" ht="31.5" x14ac:dyDescent="0.25">
      <c r="A58028" s="4" t="s">
        <v>22209</v>
      </c>
      <c r="B58028" s="2" t="s">
        <v>98261</v>
      </c>
      <c r="C58028" s="2" t="s">
        <v>98255</v>
      </c>
      <c r="D58028" s="2" t="s">
        <v>23724</v>
      </c>
      <c r="E58028" s="2">
        <v>17</v>
      </c>
      <c r="F58028" s="2">
        <v>16415571</v>
      </c>
      <c r="G58028" s="2">
        <v>16437003</v>
      </c>
      <c r="H58028" s="2" t="s">
        <v>98256</v>
      </c>
      <c r="I58028" s="2" t="s">
        <v>98257</v>
      </c>
    </row>
    <row r="58029" spans="1:9" ht="31.5" x14ac:dyDescent="0.25">
      <c r="A58029" s="4" t="s">
        <v>22209</v>
      </c>
      <c r="B58029" s="2" t="s">
        <v>98262</v>
      </c>
      <c r="C58029" s="2" t="s">
        <v>98255</v>
      </c>
      <c r="D58029" s="2" t="s">
        <v>23724</v>
      </c>
      <c r="E58029" s="2">
        <v>17</v>
      </c>
      <c r="F58029" s="2">
        <v>16415571</v>
      </c>
      <c r="G58029" s="2">
        <v>16437003</v>
      </c>
      <c r="H58029" s="2" t="s">
        <v>98256</v>
      </c>
      <c r="I58029" s="2" t="s">
        <v>98257</v>
      </c>
    </row>
    <row r="58030" spans="1:9" ht="31.5" x14ac:dyDescent="0.25">
      <c r="A58030" s="4" t="s">
        <v>22209</v>
      </c>
      <c r="B58030" s="2" t="s">
        <v>98263</v>
      </c>
      <c r="C58030" s="2" t="s">
        <v>98255</v>
      </c>
      <c r="D58030" s="2" t="s">
        <v>23724</v>
      </c>
      <c r="E58030" s="2">
        <v>17</v>
      </c>
      <c r="F58030" s="2">
        <v>16415571</v>
      </c>
      <c r="G58030" s="2">
        <v>16437003</v>
      </c>
      <c r="H58030" s="2" t="s">
        <v>98256</v>
      </c>
      <c r="I58030" s="2" t="s">
        <v>98257</v>
      </c>
    </row>
    <row r="58031" spans="1:9" ht="31.5" x14ac:dyDescent="0.25">
      <c r="A58031" s="4" t="s">
        <v>22209</v>
      </c>
      <c r="B58031" s="2" t="s">
        <v>98264</v>
      </c>
      <c r="C58031" s="2" t="s">
        <v>98255</v>
      </c>
      <c r="D58031" s="2" t="s">
        <v>23724</v>
      </c>
      <c r="E58031" s="2">
        <v>17</v>
      </c>
      <c r="F58031" s="2">
        <v>16415571</v>
      </c>
      <c r="G58031" s="2">
        <v>16437003</v>
      </c>
      <c r="H58031" s="2" t="s">
        <v>98256</v>
      </c>
      <c r="I58031" s="2" t="s">
        <v>98257</v>
      </c>
    </row>
    <row r="58032" spans="1:9" ht="31.5" x14ac:dyDescent="0.25">
      <c r="A58032" s="4" t="s">
        <v>22209</v>
      </c>
      <c r="B58032" s="2" t="s">
        <v>98265</v>
      </c>
      <c r="C58032" s="2" t="s">
        <v>98255</v>
      </c>
      <c r="D58032" s="2" t="s">
        <v>23724</v>
      </c>
      <c r="E58032" s="2">
        <v>17</v>
      </c>
      <c r="F58032" s="2">
        <v>16415571</v>
      </c>
      <c r="G58032" s="2">
        <v>16437003</v>
      </c>
      <c r="H58032" s="2" t="s">
        <v>98256</v>
      </c>
      <c r="I58032" s="2" t="s">
        <v>98257</v>
      </c>
    </row>
    <row r="58033" spans="1:9" ht="31.5" x14ac:dyDescent="0.25">
      <c r="A58033" s="4" t="s">
        <v>22213</v>
      </c>
      <c r="B58033" s="2" t="s">
        <v>98266</v>
      </c>
      <c r="C58033" s="2" t="s">
        <v>98267</v>
      </c>
      <c r="D58033" s="2" t="s">
        <v>23724</v>
      </c>
      <c r="E58033" s="2">
        <v>12</v>
      </c>
      <c r="F58033" s="2">
        <v>109783087</v>
      </c>
      <c r="G58033" s="2">
        <v>109833406</v>
      </c>
      <c r="H58033" s="2" t="s">
        <v>98268</v>
      </c>
      <c r="I58033" s="2" t="s">
        <v>98269</v>
      </c>
    </row>
    <row r="58034" spans="1:9" ht="31.5" x14ac:dyDescent="0.25">
      <c r="A58034" s="4" t="s">
        <v>22213</v>
      </c>
      <c r="B58034" s="2" t="s">
        <v>98270</v>
      </c>
      <c r="C58034" s="2" t="s">
        <v>98267</v>
      </c>
      <c r="D58034" s="2" t="s">
        <v>23724</v>
      </c>
      <c r="E58034" s="2">
        <v>12</v>
      </c>
      <c r="F58034" s="2">
        <v>109783087</v>
      </c>
      <c r="G58034" s="2">
        <v>109833406</v>
      </c>
      <c r="H58034" s="2" t="s">
        <v>98268</v>
      </c>
      <c r="I58034" s="2" t="s">
        <v>98269</v>
      </c>
    </row>
    <row r="58035" spans="1:9" ht="31.5" x14ac:dyDescent="0.25">
      <c r="A58035" s="4" t="s">
        <v>22213</v>
      </c>
      <c r="B58035" s="2" t="s">
        <v>98271</v>
      </c>
      <c r="C58035" s="2" t="s">
        <v>98267</v>
      </c>
      <c r="D58035" s="2" t="s">
        <v>23724</v>
      </c>
      <c r="E58035" s="2">
        <v>12</v>
      </c>
      <c r="F58035" s="2">
        <v>109783087</v>
      </c>
      <c r="G58035" s="2">
        <v>109833406</v>
      </c>
      <c r="H58035" s="2" t="s">
        <v>98268</v>
      </c>
      <c r="I58035" s="2" t="s">
        <v>98269</v>
      </c>
    </row>
    <row r="58036" spans="1:9" ht="31.5" x14ac:dyDescent="0.25">
      <c r="A58036" s="4" t="s">
        <v>22213</v>
      </c>
      <c r="B58036" s="2" t="s">
        <v>98272</v>
      </c>
      <c r="C58036" s="2" t="s">
        <v>98267</v>
      </c>
      <c r="D58036" s="2" t="s">
        <v>23724</v>
      </c>
      <c r="E58036" s="2">
        <v>12</v>
      </c>
      <c r="F58036" s="2">
        <v>109783087</v>
      </c>
      <c r="G58036" s="2">
        <v>109833406</v>
      </c>
      <c r="H58036" s="2" t="s">
        <v>98268</v>
      </c>
      <c r="I58036" s="2" t="s">
        <v>98269</v>
      </c>
    </row>
    <row r="58037" spans="1:9" ht="31.5" x14ac:dyDescent="0.25">
      <c r="A58037" s="4" t="s">
        <v>22213</v>
      </c>
      <c r="B58037" s="2" t="s">
        <v>98273</v>
      </c>
      <c r="C58037" s="2" t="s">
        <v>98267</v>
      </c>
      <c r="D58037" s="2" t="s">
        <v>23724</v>
      </c>
      <c r="E58037" s="2">
        <v>12</v>
      </c>
      <c r="F58037" s="2">
        <v>109783087</v>
      </c>
      <c r="G58037" s="2">
        <v>109833406</v>
      </c>
      <c r="H58037" s="2" t="s">
        <v>98268</v>
      </c>
      <c r="I58037" s="2" t="s">
        <v>98269</v>
      </c>
    </row>
    <row r="58038" spans="1:9" ht="31.5" x14ac:dyDescent="0.25">
      <c r="A58038" s="4" t="s">
        <v>22213</v>
      </c>
      <c r="B58038" s="2" t="s">
        <v>98274</v>
      </c>
      <c r="C58038" s="2" t="s">
        <v>98267</v>
      </c>
      <c r="D58038" s="2" t="s">
        <v>23724</v>
      </c>
      <c r="E58038" s="2">
        <v>12</v>
      </c>
      <c r="F58038" s="2">
        <v>109783087</v>
      </c>
      <c r="G58038" s="2">
        <v>109833406</v>
      </c>
      <c r="H58038" s="2" t="s">
        <v>98268</v>
      </c>
      <c r="I58038" s="2" t="s">
        <v>98269</v>
      </c>
    </row>
    <row r="58039" spans="1:9" ht="31.5" x14ac:dyDescent="0.25">
      <c r="A58039" s="4" t="s">
        <v>22213</v>
      </c>
      <c r="B58039" s="2" t="s">
        <v>98275</v>
      </c>
      <c r="C58039" s="2" t="s">
        <v>98267</v>
      </c>
      <c r="D58039" s="2" t="s">
        <v>23724</v>
      </c>
      <c r="E58039" s="2">
        <v>12</v>
      </c>
      <c r="F58039" s="2">
        <v>109783087</v>
      </c>
      <c r="G58039" s="2">
        <v>109833406</v>
      </c>
      <c r="H58039" s="2" t="s">
        <v>98268</v>
      </c>
      <c r="I58039" s="2" t="s">
        <v>98269</v>
      </c>
    </row>
    <row r="58040" spans="1:9" ht="31.5" x14ac:dyDescent="0.25">
      <c r="A58040" s="4" t="s">
        <v>22213</v>
      </c>
      <c r="B58040" s="2" t="s">
        <v>98276</v>
      </c>
      <c r="C58040" s="2" t="s">
        <v>98267</v>
      </c>
      <c r="D58040" s="2" t="s">
        <v>23724</v>
      </c>
      <c r="E58040" s="2">
        <v>12</v>
      </c>
      <c r="F58040" s="2">
        <v>109783087</v>
      </c>
      <c r="G58040" s="2">
        <v>109833406</v>
      </c>
      <c r="H58040" s="2" t="s">
        <v>98268</v>
      </c>
      <c r="I58040" s="2" t="s">
        <v>98269</v>
      </c>
    </row>
    <row r="58041" spans="1:9" ht="31.5" x14ac:dyDescent="0.25">
      <c r="A58041" s="4" t="s">
        <v>22213</v>
      </c>
      <c r="B58041" s="2" t="s">
        <v>98277</v>
      </c>
      <c r="C58041" s="2" t="s">
        <v>98267</v>
      </c>
      <c r="D58041" s="2" t="s">
        <v>23724</v>
      </c>
      <c r="E58041" s="2">
        <v>12</v>
      </c>
      <c r="F58041" s="2">
        <v>109783087</v>
      </c>
      <c r="G58041" s="2">
        <v>109833406</v>
      </c>
      <c r="H58041" s="2" t="s">
        <v>98268</v>
      </c>
      <c r="I58041" s="2" t="s">
        <v>98269</v>
      </c>
    </row>
    <row r="58042" spans="1:9" ht="31.5" x14ac:dyDescent="0.25">
      <c r="A58042" s="4" t="s">
        <v>22213</v>
      </c>
      <c r="B58042" s="2" t="s">
        <v>98278</v>
      </c>
      <c r="C58042" s="2" t="s">
        <v>98267</v>
      </c>
      <c r="D58042" s="2" t="s">
        <v>23724</v>
      </c>
      <c r="E58042" s="2">
        <v>12</v>
      </c>
      <c r="F58042" s="2">
        <v>109783087</v>
      </c>
      <c r="G58042" s="2">
        <v>109833406</v>
      </c>
      <c r="H58042" s="2" t="s">
        <v>98268</v>
      </c>
      <c r="I58042" s="2" t="s">
        <v>98269</v>
      </c>
    </row>
    <row r="58043" spans="1:9" ht="31.5" x14ac:dyDescent="0.25">
      <c r="A58043" s="4" t="s">
        <v>22213</v>
      </c>
      <c r="B58043" s="2" t="s">
        <v>98279</v>
      </c>
      <c r="C58043" s="2" t="s">
        <v>98267</v>
      </c>
      <c r="D58043" s="2" t="s">
        <v>23724</v>
      </c>
      <c r="E58043" s="2">
        <v>12</v>
      </c>
      <c r="F58043" s="2">
        <v>109783087</v>
      </c>
      <c r="G58043" s="2">
        <v>109833406</v>
      </c>
      <c r="H58043" s="2" t="s">
        <v>98268</v>
      </c>
      <c r="I58043" s="2" t="s">
        <v>98269</v>
      </c>
    </row>
    <row r="58044" spans="1:9" ht="31.5" x14ac:dyDescent="0.25">
      <c r="A58044" s="4" t="s">
        <v>22217</v>
      </c>
      <c r="B58044" s="2" t="s">
        <v>98280</v>
      </c>
      <c r="C58044" s="2" t="s">
        <v>98281</v>
      </c>
      <c r="D58044" s="2" t="s">
        <v>23724</v>
      </c>
      <c r="E58044" s="2">
        <v>7</v>
      </c>
      <c r="F58044" s="2">
        <v>142871208</v>
      </c>
      <c r="G58044" s="2">
        <v>142885745</v>
      </c>
      <c r="H58044" s="2" t="s">
        <v>98282</v>
      </c>
      <c r="I58044" s="2" t="s">
        <v>98283</v>
      </c>
    </row>
    <row r="58045" spans="1:9" ht="31.5" x14ac:dyDescent="0.25">
      <c r="A58045" s="4" t="s">
        <v>22217</v>
      </c>
      <c r="B58045" s="2" t="s">
        <v>98284</v>
      </c>
      <c r="C58045" s="2" t="s">
        <v>98281</v>
      </c>
      <c r="D58045" s="2" t="s">
        <v>23724</v>
      </c>
      <c r="E58045" s="2">
        <v>7</v>
      </c>
      <c r="F58045" s="2">
        <v>142871208</v>
      </c>
      <c r="G58045" s="2">
        <v>142885745</v>
      </c>
      <c r="H58045" s="2" t="s">
        <v>98282</v>
      </c>
      <c r="I58045" s="2" t="s">
        <v>98283</v>
      </c>
    </row>
    <row r="58046" spans="1:9" ht="31.5" x14ac:dyDescent="0.25">
      <c r="A58046" s="4" t="s">
        <v>22217</v>
      </c>
      <c r="B58046" s="2" t="s">
        <v>98285</v>
      </c>
      <c r="C58046" s="2" t="s">
        <v>98281</v>
      </c>
      <c r="D58046" s="2" t="s">
        <v>23724</v>
      </c>
      <c r="E58046" s="2">
        <v>7</v>
      </c>
      <c r="F58046" s="2">
        <v>142871208</v>
      </c>
      <c r="G58046" s="2">
        <v>142885745</v>
      </c>
      <c r="H58046" s="2" t="s">
        <v>98282</v>
      </c>
      <c r="I58046" s="2" t="s">
        <v>98283</v>
      </c>
    </row>
    <row r="58047" spans="1:9" ht="31.5" x14ac:dyDescent="0.25">
      <c r="A58047" s="4" t="s">
        <v>22217</v>
      </c>
      <c r="B58047" s="2" t="s">
        <v>98286</v>
      </c>
      <c r="C58047" s="2" t="s">
        <v>98281</v>
      </c>
      <c r="D58047" s="2" t="s">
        <v>23724</v>
      </c>
      <c r="E58047" s="2">
        <v>7</v>
      </c>
      <c r="F58047" s="2">
        <v>142871208</v>
      </c>
      <c r="G58047" s="2">
        <v>142885745</v>
      </c>
      <c r="H58047" s="2" t="s">
        <v>98282</v>
      </c>
      <c r="I58047" s="2" t="s">
        <v>98283</v>
      </c>
    </row>
    <row r="58048" spans="1:9" ht="31.5" x14ac:dyDescent="0.25">
      <c r="A58048" s="4" t="s">
        <v>22217</v>
      </c>
      <c r="B58048" s="2" t="s">
        <v>98287</v>
      </c>
      <c r="C58048" s="2" t="s">
        <v>98281</v>
      </c>
      <c r="D58048" s="2" t="s">
        <v>23724</v>
      </c>
      <c r="E58048" s="2">
        <v>7</v>
      </c>
      <c r="F58048" s="2">
        <v>142871208</v>
      </c>
      <c r="G58048" s="2">
        <v>142885745</v>
      </c>
      <c r="H58048" s="2" t="s">
        <v>98282</v>
      </c>
      <c r="I58048" s="2" t="s">
        <v>98283</v>
      </c>
    </row>
    <row r="58049" spans="1:9" ht="31.5" x14ac:dyDescent="0.25">
      <c r="A58049" s="4" t="s">
        <v>22217</v>
      </c>
      <c r="B58049" s="2" t="s">
        <v>98288</v>
      </c>
      <c r="C58049" s="2" t="s">
        <v>98281</v>
      </c>
      <c r="D58049" s="2" t="s">
        <v>23724</v>
      </c>
      <c r="E58049" s="2">
        <v>7</v>
      </c>
      <c r="F58049" s="2">
        <v>142871208</v>
      </c>
      <c r="G58049" s="2">
        <v>142885745</v>
      </c>
      <c r="H58049" s="2" t="s">
        <v>98282</v>
      </c>
      <c r="I58049" s="2" t="s">
        <v>98283</v>
      </c>
    </row>
    <row r="58050" spans="1:9" ht="31.5" x14ac:dyDescent="0.25">
      <c r="A58050" s="4" t="s">
        <v>22217</v>
      </c>
      <c r="B58050" s="2" t="s">
        <v>98289</v>
      </c>
      <c r="C58050" s="2" t="s">
        <v>98281</v>
      </c>
      <c r="D58050" s="2" t="s">
        <v>23724</v>
      </c>
      <c r="E58050" s="2">
        <v>7</v>
      </c>
      <c r="F58050" s="2">
        <v>142871208</v>
      </c>
      <c r="G58050" s="2">
        <v>142885745</v>
      </c>
      <c r="H58050" s="2" t="s">
        <v>98282</v>
      </c>
      <c r="I58050" s="2" t="s">
        <v>98283</v>
      </c>
    </row>
    <row r="58051" spans="1:9" ht="31.5" x14ac:dyDescent="0.25">
      <c r="A58051" s="4" t="s">
        <v>22217</v>
      </c>
      <c r="B58051" s="2" t="s">
        <v>98290</v>
      </c>
      <c r="C58051" s="2" t="s">
        <v>98281</v>
      </c>
      <c r="D58051" s="2" t="s">
        <v>23724</v>
      </c>
      <c r="E58051" s="2">
        <v>7</v>
      </c>
      <c r="F58051" s="2">
        <v>142871208</v>
      </c>
      <c r="G58051" s="2">
        <v>142885745</v>
      </c>
      <c r="H58051" s="2" t="s">
        <v>98282</v>
      </c>
      <c r="I58051" s="2" t="s">
        <v>98283</v>
      </c>
    </row>
    <row r="58052" spans="1:9" x14ac:dyDescent="0.25">
      <c r="A58052" s="4" t="s">
        <v>22221</v>
      </c>
      <c r="B58052" s="2" t="s">
        <v>98291</v>
      </c>
      <c r="C58052" s="2" t="s">
        <v>98292</v>
      </c>
      <c r="D58052" s="2" t="s">
        <v>23724</v>
      </c>
      <c r="E58052" s="2">
        <v>7</v>
      </c>
      <c r="F58052" s="2">
        <v>98877933</v>
      </c>
      <c r="G58052" s="2">
        <v>99050831</v>
      </c>
      <c r="H58052" s="2" t="s">
        <v>98293</v>
      </c>
      <c r="I58052" s="2" t="s">
        <v>98294</v>
      </c>
    </row>
    <row r="58053" spans="1:9" x14ac:dyDescent="0.25">
      <c r="A58053" s="4" t="s">
        <v>22221</v>
      </c>
      <c r="B58053" s="2" t="s">
        <v>98295</v>
      </c>
      <c r="C58053" s="2" t="s">
        <v>98292</v>
      </c>
      <c r="D58053" s="2" t="s">
        <v>23724</v>
      </c>
      <c r="E58053" s="2">
        <v>7</v>
      </c>
      <c r="F58053" s="2">
        <v>98877933</v>
      </c>
      <c r="G58053" s="2">
        <v>99050831</v>
      </c>
      <c r="H58053" s="2" t="s">
        <v>98293</v>
      </c>
      <c r="I58053" s="2" t="s">
        <v>98294</v>
      </c>
    </row>
    <row r="58054" spans="1:9" x14ac:dyDescent="0.25">
      <c r="A58054" s="4" t="s">
        <v>22221</v>
      </c>
      <c r="B58054" s="2" t="s">
        <v>98296</v>
      </c>
      <c r="C58054" s="2" t="s">
        <v>98292</v>
      </c>
      <c r="D58054" s="2" t="s">
        <v>23724</v>
      </c>
      <c r="E58054" s="2">
        <v>7</v>
      </c>
      <c r="F58054" s="2">
        <v>98877933</v>
      </c>
      <c r="G58054" s="2">
        <v>99050831</v>
      </c>
      <c r="H58054" s="2" t="s">
        <v>98293</v>
      </c>
      <c r="I58054" s="2" t="s">
        <v>98294</v>
      </c>
    </row>
    <row r="58055" spans="1:9" x14ac:dyDescent="0.25">
      <c r="A58055" s="4" t="s">
        <v>22221</v>
      </c>
      <c r="B58055" s="2" t="s">
        <v>98297</v>
      </c>
      <c r="C58055" s="2" t="s">
        <v>98292</v>
      </c>
      <c r="D58055" s="2" t="s">
        <v>23724</v>
      </c>
      <c r="E58055" s="2">
        <v>7</v>
      </c>
      <c r="F58055" s="2">
        <v>98877933</v>
      </c>
      <c r="G58055" s="2">
        <v>99050831</v>
      </c>
      <c r="H58055" s="2" t="s">
        <v>98293</v>
      </c>
      <c r="I58055" s="2" t="s">
        <v>98294</v>
      </c>
    </row>
    <row r="58056" spans="1:9" x14ac:dyDescent="0.25">
      <c r="A58056" s="4" t="s">
        <v>22221</v>
      </c>
      <c r="B58056" s="2" t="s">
        <v>98298</v>
      </c>
      <c r="C58056" s="2" t="s">
        <v>98292</v>
      </c>
      <c r="D58056" s="2" t="s">
        <v>23724</v>
      </c>
      <c r="E58056" s="2">
        <v>7</v>
      </c>
      <c r="F58056" s="2">
        <v>98877933</v>
      </c>
      <c r="G58056" s="2">
        <v>99050831</v>
      </c>
      <c r="H58056" s="2" t="s">
        <v>98293</v>
      </c>
      <c r="I58056" s="2" t="s">
        <v>98294</v>
      </c>
    </row>
    <row r="58057" spans="1:9" x14ac:dyDescent="0.25">
      <c r="A58057" s="4" t="s">
        <v>22221</v>
      </c>
      <c r="B58057" s="2" t="s">
        <v>98299</v>
      </c>
      <c r="C58057" s="2" t="s">
        <v>98292</v>
      </c>
      <c r="D58057" s="2" t="s">
        <v>23724</v>
      </c>
      <c r="E58057" s="2">
        <v>7</v>
      </c>
      <c r="F58057" s="2">
        <v>98877933</v>
      </c>
      <c r="G58057" s="2">
        <v>99050831</v>
      </c>
      <c r="H58057" s="2" t="s">
        <v>98293</v>
      </c>
      <c r="I58057" s="2" t="s">
        <v>98294</v>
      </c>
    </row>
    <row r="58058" spans="1:9" x14ac:dyDescent="0.25">
      <c r="A58058" s="4" t="s">
        <v>22221</v>
      </c>
      <c r="B58058" s="2" t="s">
        <v>98300</v>
      </c>
      <c r="C58058" s="2" t="s">
        <v>98292</v>
      </c>
      <c r="D58058" s="2" t="s">
        <v>23724</v>
      </c>
      <c r="E58058" s="2">
        <v>7</v>
      </c>
      <c r="F58058" s="2">
        <v>98877933</v>
      </c>
      <c r="G58058" s="2">
        <v>99050831</v>
      </c>
      <c r="H58058" s="2" t="s">
        <v>98293</v>
      </c>
      <c r="I58058" s="2" t="s">
        <v>98294</v>
      </c>
    </row>
    <row r="58059" spans="1:9" x14ac:dyDescent="0.25">
      <c r="A58059" s="4" t="s">
        <v>22221</v>
      </c>
      <c r="B58059" s="2" t="s">
        <v>98301</v>
      </c>
      <c r="C58059" s="2" t="s">
        <v>98292</v>
      </c>
      <c r="D58059" s="2" t="s">
        <v>23724</v>
      </c>
      <c r="E58059" s="2">
        <v>7</v>
      </c>
      <c r="F58059" s="2">
        <v>98877933</v>
      </c>
      <c r="G58059" s="2">
        <v>99050831</v>
      </c>
      <c r="H58059" s="2" t="s">
        <v>98293</v>
      </c>
      <c r="I58059" s="2" t="s">
        <v>98294</v>
      </c>
    </row>
    <row r="58060" spans="1:9" x14ac:dyDescent="0.25">
      <c r="A58060" s="4" t="s">
        <v>22221</v>
      </c>
      <c r="B58060" s="2" t="s">
        <v>98302</v>
      </c>
      <c r="C58060" s="2" t="s">
        <v>98292</v>
      </c>
      <c r="D58060" s="2" t="s">
        <v>23724</v>
      </c>
      <c r="E58060" s="2">
        <v>7</v>
      </c>
      <c r="F58060" s="2">
        <v>98877933</v>
      </c>
      <c r="G58060" s="2">
        <v>99050831</v>
      </c>
      <c r="H58060" s="2" t="s">
        <v>98293</v>
      </c>
      <c r="I58060" s="2" t="s">
        <v>98294</v>
      </c>
    </row>
    <row r="58061" spans="1:9" x14ac:dyDescent="0.25">
      <c r="A58061" s="4" t="s">
        <v>22221</v>
      </c>
      <c r="B58061" s="2" t="s">
        <v>98303</v>
      </c>
      <c r="C58061" s="2" t="s">
        <v>98292</v>
      </c>
      <c r="D58061" s="2" t="s">
        <v>23724</v>
      </c>
      <c r="E58061" s="2">
        <v>7</v>
      </c>
      <c r="F58061" s="2">
        <v>98877933</v>
      </c>
      <c r="G58061" s="2">
        <v>99050831</v>
      </c>
      <c r="H58061" s="2" t="s">
        <v>98293</v>
      </c>
      <c r="I58061" s="2" t="s">
        <v>98294</v>
      </c>
    </row>
    <row r="58062" spans="1:9" x14ac:dyDescent="0.25">
      <c r="A58062" s="4" t="s">
        <v>22221</v>
      </c>
      <c r="B58062" s="2" t="s">
        <v>98304</v>
      </c>
      <c r="C58062" s="2" t="s">
        <v>98292</v>
      </c>
      <c r="D58062" s="2" t="s">
        <v>23724</v>
      </c>
      <c r="E58062" s="2">
        <v>7</v>
      </c>
      <c r="F58062" s="2">
        <v>98877933</v>
      </c>
      <c r="G58062" s="2">
        <v>99050831</v>
      </c>
      <c r="H58062" s="2" t="s">
        <v>98293</v>
      </c>
      <c r="I58062" s="2" t="s">
        <v>98294</v>
      </c>
    </row>
    <row r="58063" spans="1:9" x14ac:dyDescent="0.25">
      <c r="A58063" s="4" t="s">
        <v>22221</v>
      </c>
      <c r="B58063" s="2" t="s">
        <v>98305</v>
      </c>
      <c r="C58063" s="2" t="s">
        <v>98292</v>
      </c>
      <c r="D58063" s="2" t="s">
        <v>23724</v>
      </c>
      <c r="E58063" s="2">
        <v>7</v>
      </c>
      <c r="F58063" s="2">
        <v>98877933</v>
      </c>
      <c r="G58063" s="2">
        <v>99050831</v>
      </c>
      <c r="H58063" s="2" t="s">
        <v>98293</v>
      </c>
      <c r="I58063" s="2" t="s">
        <v>98294</v>
      </c>
    </row>
    <row r="58064" spans="1:9" x14ac:dyDescent="0.25">
      <c r="A58064" s="4" t="s">
        <v>22221</v>
      </c>
      <c r="B58064" s="2" t="s">
        <v>98306</v>
      </c>
      <c r="C58064" s="2" t="s">
        <v>98292</v>
      </c>
      <c r="D58064" s="2" t="s">
        <v>23724</v>
      </c>
      <c r="E58064" s="2">
        <v>7</v>
      </c>
      <c r="F58064" s="2">
        <v>98877933</v>
      </c>
      <c r="G58064" s="2">
        <v>99050831</v>
      </c>
      <c r="H58064" s="2" t="s">
        <v>98293</v>
      </c>
      <c r="I58064" s="2" t="s">
        <v>98294</v>
      </c>
    </row>
    <row r="58065" spans="1:9" x14ac:dyDescent="0.25">
      <c r="A58065" s="4" t="s">
        <v>22221</v>
      </c>
      <c r="B58065" s="2" t="s">
        <v>98307</v>
      </c>
      <c r="C58065" s="2" t="s">
        <v>98292</v>
      </c>
      <c r="D58065" s="2" t="s">
        <v>23724</v>
      </c>
      <c r="E58065" s="2">
        <v>7</v>
      </c>
      <c r="F58065" s="2">
        <v>98877933</v>
      </c>
      <c r="G58065" s="2">
        <v>99050831</v>
      </c>
      <c r="H58065" s="2" t="s">
        <v>98293</v>
      </c>
      <c r="I58065" s="2" t="s">
        <v>98294</v>
      </c>
    </row>
    <row r="58066" spans="1:9" x14ac:dyDescent="0.25">
      <c r="A58066" s="4" t="s">
        <v>22225</v>
      </c>
      <c r="B58066" s="2" t="s">
        <v>98308</v>
      </c>
      <c r="C58066" s="2" t="s">
        <v>98309</v>
      </c>
      <c r="D58066" s="2" t="s">
        <v>23724</v>
      </c>
      <c r="E58066" s="2">
        <v>9</v>
      </c>
      <c r="F58066" s="2">
        <v>132891348</v>
      </c>
      <c r="G58066" s="2">
        <v>132946874</v>
      </c>
      <c r="H58066" s="2" t="s">
        <v>98310</v>
      </c>
      <c r="I58066" s="2" t="s">
        <v>98311</v>
      </c>
    </row>
    <row r="58067" spans="1:9" x14ac:dyDescent="0.25">
      <c r="A58067" s="4" t="s">
        <v>22225</v>
      </c>
      <c r="B58067" s="2" t="s">
        <v>98312</v>
      </c>
      <c r="C58067" s="2" t="s">
        <v>98309</v>
      </c>
      <c r="D58067" s="2" t="s">
        <v>23724</v>
      </c>
      <c r="E58067" s="2">
        <v>9</v>
      </c>
      <c r="F58067" s="2">
        <v>132891348</v>
      </c>
      <c r="G58067" s="2">
        <v>132946874</v>
      </c>
      <c r="H58067" s="2" t="s">
        <v>98310</v>
      </c>
      <c r="I58067" s="2" t="s">
        <v>98311</v>
      </c>
    </row>
    <row r="58068" spans="1:9" x14ac:dyDescent="0.25">
      <c r="A58068" s="4" t="s">
        <v>22225</v>
      </c>
      <c r="B58068" s="2" t="s">
        <v>98313</v>
      </c>
      <c r="C58068" s="2" t="s">
        <v>98309</v>
      </c>
      <c r="D58068" s="2" t="s">
        <v>23724</v>
      </c>
      <c r="E58068" s="2">
        <v>9</v>
      </c>
      <c r="F58068" s="2">
        <v>132891348</v>
      </c>
      <c r="G58068" s="2">
        <v>132946874</v>
      </c>
      <c r="H58068" s="2" t="s">
        <v>98310</v>
      </c>
      <c r="I58068" s="2" t="s">
        <v>98311</v>
      </c>
    </row>
    <row r="58069" spans="1:9" x14ac:dyDescent="0.25">
      <c r="A58069" s="4" t="s">
        <v>22225</v>
      </c>
      <c r="B58069" s="2" t="s">
        <v>98314</v>
      </c>
      <c r="C58069" s="2" t="s">
        <v>98309</v>
      </c>
      <c r="D58069" s="2" t="s">
        <v>23724</v>
      </c>
      <c r="E58069" s="2">
        <v>9</v>
      </c>
      <c r="F58069" s="2">
        <v>132891348</v>
      </c>
      <c r="G58069" s="2">
        <v>132946874</v>
      </c>
      <c r="H58069" s="2" t="s">
        <v>98310</v>
      </c>
      <c r="I58069" s="2" t="s">
        <v>98311</v>
      </c>
    </row>
    <row r="58070" spans="1:9" x14ac:dyDescent="0.25">
      <c r="A58070" s="4" t="s">
        <v>22225</v>
      </c>
      <c r="B58070" s="2" t="s">
        <v>98315</v>
      </c>
      <c r="C58070" s="2" t="s">
        <v>98309</v>
      </c>
      <c r="D58070" s="2" t="s">
        <v>23724</v>
      </c>
      <c r="E58070" s="2">
        <v>9</v>
      </c>
      <c r="F58070" s="2">
        <v>132891348</v>
      </c>
      <c r="G58070" s="2">
        <v>132946874</v>
      </c>
      <c r="H58070" s="2" t="s">
        <v>98310</v>
      </c>
      <c r="I58070" s="2" t="s">
        <v>98311</v>
      </c>
    </row>
    <row r="58071" spans="1:9" x14ac:dyDescent="0.25">
      <c r="A58071" s="4" t="s">
        <v>22225</v>
      </c>
      <c r="B58071" s="2" t="s">
        <v>98316</v>
      </c>
      <c r="C58071" s="2" t="s">
        <v>98309</v>
      </c>
      <c r="D58071" s="2" t="s">
        <v>23724</v>
      </c>
      <c r="E58071" s="2">
        <v>9</v>
      </c>
      <c r="F58071" s="2">
        <v>132891348</v>
      </c>
      <c r="G58071" s="2">
        <v>132946874</v>
      </c>
      <c r="H58071" s="2" t="s">
        <v>98310</v>
      </c>
      <c r="I58071" s="2" t="s">
        <v>98311</v>
      </c>
    </row>
    <row r="58072" spans="1:9" x14ac:dyDescent="0.25">
      <c r="A58072" s="4" t="s">
        <v>22225</v>
      </c>
      <c r="B58072" s="2" t="s">
        <v>98317</v>
      </c>
      <c r="C58072" s="2" t="s">
        <v>98309</v>
      </c>
      <c r="D58072" s="2" t="s">
        <v>23724</v>
      </c>
      <c r="E58072" s="2">
        <v>9</v>
      </c>
      <c r="F58072" s="2">
        <v>132891348</v>
      </c>
      <c r="G58072" s="2">
        <v>132946874</v>
      </c>
      <c r="H58072" s="2" t="s">
        <v>98310</v>
      </c>
      <c r="I58072" s="2" t="s">
        <v>98311</v>
      </c>
    </row>
    <row r="58073" spans="1:9" x14ac:dyDescent="0.25">
      <c r="A58073" s="4" t="s">
        <v>22225</v>
      </c>
      <c r="B58073" s="2" t="s">
        <v>98318</v>
      </c>
      <c r="C58073" s="2" t="s">
        <v>98309</v>
      </c>
      <c r="D58073" s="2" t="s">
        <v>23724</v>
      </c>
      <c r="E58073" s="2">
        <v>9</v>
      </c>
      <c r="F58073" s="2">
        <v>132891348</v>
      </c>
      <c r="G58073" s="2">
        <v>132946874</v>
      </c>
      <c r="H58073" s="2" t="s">
        <v>98310</v>
      </c>
      <c r="I58073" s="2" t="s">
        <v>98311</v>
      </c>
    </row>
    <row r="58074" spans="1:9" x14ac:dyDescent="0.25">
      <c r="A58074" s="4" t="s">
        <v>22225</v>
      </c>
      <c r="B58074" s="2" t="s">
        <v>98319</v>
      </c>
      <c r="C58074" s="2" t="s">
        <v>98309</v>
      </c>
      <c r="D58074" s="2" t="s">
        <v>23724</v>
      </c>
      <c r="E58074" s="2">
        <v>9</v>
      </c>
      <c r="F58074" s="2">
        <v>132891348</v>
      </c>
      <c r="G58074" s="2">
        <v>132946874</v>
      </c>
      <c r="H58074" s="2" t="s">
        <v>98310</v>
      </c>
      <c r="I58074" s="2" t="s">
        <v>98311</v>
      </c>
    </row>
    <row r="58075" spans="1:9" x14ac:dyDescent="0.25">
      <c r="A58075" s="4" t="s">
        <v>22225</v>
      </c>
      <c r="B58075" s="2" t="s">
        <v>98320</v>
      </c>
      <c r="C58075" s="2" t="s">
        <v>98309</v>
      </c>
      <c r="D58075" s="2" t="s">
        <v>23724</v>
      </c>
      <c r="E58075" s="2">
        <v>9</v>
      </c>
      <c r="F58075" s="2">
        <v>132891348</v>
      </c>
      <c r="G58075" s="2">
        <v>132946874</v>
      </c>
      <c r="H58075" s="2" t="s">
        <v>98310</v>
      </c>
      <c r="I58075" s="2" t="s">
        <v>98311</v>
      </c>
    </row>
    <row r="58076" spans="1:9" x14ac:dyDescent="0.25">
      <c r="A58076" s="4" t="s">
        <v>22225</v>
      </c>
      <c r="B58076" s="2" t="s">
        <v>98321</v>
      </c>
      <c r="C58076" s="2" t="s">
        <v>98309</v>
      </c>
      <c r="D58076" s="2" t="s">
        <v>23724</v>
      </c>
      <c r="E58076" s="2">
        <v>9</v>
      </c>
      <c r="F58076" s="2">
        <v>132891348</v>
      </c>
      <c r="G58076" s="2">
        <v>132946874</v>
      </c>
      <c r="H58076" s="2" t="s">
        <v>98310</v>
      </c>
      <c r="I58076" s="2" t="s">
        <v>98311</v>
      </c>
    </row>
    <row r="58077" spans="1:9" x14ac:dyDescent="0.25">
      <c r="A58077" s="4" t="s">
        <v>22225</v>
      </c>
      <c r="B58077" s="2" t="s">
        <v>98322</v>
      </c>
      <c r="C58077" s="2" t="s">
        <v>98309</v>
      </c>
      <c r="D58077" s="2" t="s">
        <v>23724</v>
      </c>
      <c r="E58077" s="2">
        <v>9</v>
      </c>
      <c r="F58077" s="2">
        <v>132891348</v>
      </c>
      <c r="G58077" s="2">
        <v>132946874</v>
      </c>
      <c r="H58077" s="2" t="s">
        <v>98310</v>
      </c>
      <c r="I58077" s="2" t="s">
        <v>98311</v>
      </c>
    </row>
    <row r="58078" spans="1:9" x14ac:dyDescent="0.25">
      <c r="A58078" s="4" t="s">
        <v>22225</v>
      </c>
      <c r="B58078" s="2" t="s">
        <v>98323</v>
      </c>
      <c r="C58078" s="2" t="s">
        <v>98309</v>
      </c>
      <c r="D58078" s="2" t="s">
        <v>23724</v>
      </c>
      <c r="E58078" s="2">
        <v>9</v>
      </c>
      <c r="F58078" s="2">
        <v>132891348</v>
      </c>
      <c r="G58078" s="2">
        <v>132946874</v>
      </c>
      <c r="H58078" s="2" t="s">
        <v>98310</v>
      </c>
      <c r="I58078" s="2" t="s">
        <v>98311</v>
      </c>
    </row>
    <row r="58079" spans="1:9" x14ac:dyDescent="0.25">
      <c r="A58079" s="4" t="s">
        <v>22225</v>
      </c>
      <c r="B58079" s="2" t="s">
        <v>98324</v>
      </c>
      <c r="C58079" s="2" t="s">
        <v>98309</v>
      </c>
      <c r="D58079" s="2" t="s">
        <v>23724</v>
      </c>
      <c r="E58079" s="2">
        <v>9</v>
      </c>
      <c r="F58079" s="2">
        <v>132891348</v>
      </c>
      <c r="G58079" s="2">
        <v>132946874</v>
      </c>
      <c r="H58079" s="2" t="s">
        <v>98310</v>
      </c>
      <c r="I58079" s="2" t="s">
        <v>98311</v>
      </c>
    </row>
    <row r="58080" spans="1:9" x14ac:dyDescent="0.25">
      <c r="A58080" s="4" t="s">
        <v>22225</v>
      </c>
      <c r="B58080" s="2" t="s">
        <v>98325</v>
      </c>
      <c r="C58080" s="2" t="s">
        <v>98309</v>
      </c>
      <c r="D58080" s="2" t="s">
        <v>23724</v>
      </c>
      <c r="E58080" s="2">
        <v>9</v>
      </c>
      <c r="F58080" s="2">
        <v>132891348</v>
      </c>
      <c r="G58080" s="2">
        <v>132946874</v>
      </c>
      <c r="H58080" s="2" t="s">
        <v>98310</v>
      </c>
      <c r="I58080" s="2" t="s">
        <v>98311</v>
      </c>
    </row>
    <row r="58081" spans="1:9" x14ac:dyDescent="0.25">
      <c r="A58081" s="4" t="s">
        <v>22225</v>
      </c>
      <c r="B58081" s="2" t="s">
        <v>98326</v>
      </c>
      <c r="C58081" s="2" t="s">
        <v>98309</v>
      </c>
      <c r="D58081" s="2" t="s">
        <v>23724</v>
      </c>
      <c r="E58081" s="2">
        <v>9</v>
      </c>
      <c r="F58081" s="2">
        <v>132891348</v>
      </c>
      <c r="G58081" s="2">
        <v>132946874</v>
      </c>
      <c r="H58081" s="2" t="s">
        <v>98310</v>
      </c>
      <c r="I58081" s="2" t="s">
        <v>98311</v>
      </c>
    </row>
    <row r="58082" spans="1:9" x14ac:dyDescent="0.25">
      <c r="A58082" s="4" t="s">
        <v>22225</v>
      </c>
      <c r="B58082" s="2" t="s">
        <v>98327</v>
      </c>
      <c r="C58082" s="2" t="s">
        <v>98309</v>
      </c>
      <c r="D58082" s="2" t="s">
        <v>23724</v>
      </c>
      <c r="E58082" s="2">
        <v>9</v>
      </c>
      <c r="F58082" s="2">
        <v>132891348</v>
      </c>
      <c r="G58082" s="2">
        <v>132946874</v>
      </c>
      <c r="H58082" s="2" t="s">
        <v>98310</v>
      </c>
      <c r="I58082" s="2" t="s">
        <v>98311</v>
      </c>
    </row>
    <row r="58083" spans="1:9" x14ac:dyDescent="0.25">
      <c r="A58083" s="4" t="s">
        <v>22225</v>
      </c>
      <c r="B58083" s="2" t="s">
        <v>98328</v>
      </c>
      <c r="C58083" s="2" t="s">
        <v>98309</v>
      </c>
      <c r="D58083" s="2" t="s">
        <v>23724</v>
      </c>
      <c r="E58083" s="2">
        <v>9</v>
      </c>
      <c r="F58083" s="2">
        <v>132891348</v>
      </c>
      <c r="G58083" s="2">
        <v>132946874</v>
      </c>
      <c r="H58083" s="2" t="s">
        <v>98310</v>
      </c>
      <c r="I58083" s="2" t="s">
        <v>98311</v>
      </c>
    </row>
    <row r="58084" spans="1:9" x14ac:dyDescent="0.25">
      <c r="A58084" s="4" t="s">
        <v>22225</v>
      </c>
      <c r="B58084" s="2" t="s">
        <v>98329</v>
      </c>
      <c r="C58084" s="2" t="s">
        <v>98309</v>
      </c>
      <c r="D58084" s="2" t="s">
        <v>23724</v>
      </c>
      <c r="E58084" s="2">
        <v>9</v>
      </c>
      <c r="F58084" s="2">
        <v>132891348</v>
      </c>
      <c r="G58084" s="2">
        <v>132946874</v>
      </c>
      <c r="H58084" s="2" t="s">
        <v>98310</v>
      </c>
      <c r="I58084" s="2" t="s">
        <v>98311</v>
      </c>
    </row>
    <row r="58085" spans="1:9" x14ac:dyDescent="0.25">
      <c r="A58085" s="4" t="s">
        <v>22225</v>
      </c>
      <c r="B58085" s="2" t="s">
        <v>98330</v>
      </c>
      <c r="C58085" s="2" t="s">
        <v>98309</v>
      </c>
      <c r="D58085" s="2" t="s">
        <v>23724</v>
      </c>
      <c r="E58085" s="2">
        <v>9</v>
      </c>
      <c r="F58085" s="2">
        <v>132891348</v>
      </c>
      <c r="G58085" s="2">
        <v>132946874</v>
      </c>
      <c r="H58085" s="2" t="s">
        <v>98310</v>
      </c>
      <c r="I58085" s="2" t="s">
        <v>98311</v>
      </c>
    </row>
    <row r="58086" spans="1:9" x14ac:dyDescent="0.25">
      <c r="A58086" s="4" t="s">
        <v>22225</v>
      </c>
      <c r="B58086" s="2" t="s">
        <v>98331</v>
      </c>
      <c r="C58086" s="2" t="s">
        <v>98309</v>
      </c>
      <c r="D58086" s="2" t="s">
        <v>23724</v>
      </c>
      <c r="E58086" s="2">
        <v>9</v>
      </c>
      <c r="F58086" s="2">
        <v>132891348</v>
      </c>
      <c r="G58086" s="2">
        <v>132946874</v>
      </c>
      <c r="H58086" s="2" t="s">
        <v>98310</v>
      </c>
      <c r="I58086" s="2" t="s">
        <v>98311</v>
      </c>
    </row>
    <row r="58087" spans="1:9" x14ac:dyDescent="0.25">
      <c r="A58087" s="4" t="s">
        <v>22225</v>
      </c>
      <c r="B58087" s="2" t="s">
        <v>98332</v>
      </c>
      <c r="C58087" s="2" t="s">
        <v>98309</v>
      </c>
      <c r="D58087" s="2" t="s">
        <v>23724</v>
      </c>
      <c r="E58087" s="2">
        <v>9</v>
      </c>
      <c r="F58087" s="2">
        <v>132891348</v>
      </c>
      <c r="G58087" s="2">
        <v>132946874</v>
      </c>
      <c r="H58087" s="2" t="s">
        <v>98310</v>
      </c>
      <c r="I58087" s="2" t="s">
        <v>98311</v>
      </c>
    </row>
    <row r="58088" spans="1:9" x14ac:dyDescent="0.25">
      <c r="A58088" s="4" t="s">
        <v>22225</v>
      </c>
      <c r="B58088" s="2" t="s">
        <v>98333</v>
      </c>
      <c r="C58088" s="2" t="s">
        <v>98309</v>
      </c>
      <c r="D58088" s="2" t="s">
        <v>23724</v>
      </c>
      <c r="E58088" s="2">
        <v>9</v>
      </c>
      <c r="F58088" s="2">
        <v>132891348</v>
      </c>
      <c r="G58088" s="2">
        <v>132946874</v>
      </c>
      <c r="H58088" s="2" t="s">
        <v>98310</v>
      </c>
      <c r="I58088" s="2" t="s">
        <v>98311</v>
      </c>
    </row>
    <row r="58089" spans="1:9" x14ac:dyDescent="0.25">
      <c r="A58089" s="4" t="s">
        <v>22225</v>
      </c>
      <c r="B58089" s="2" t="s">
        <v>98334</v>
      </c>
      <c r="C58089" s="2" t="s">
        <v>98309</v>
      </c>
      <c r="D58089" s="2" t="s">
        <v>23724</v>
      </c>
      <c r="E58089" s="2">
        <v>9</v>
      </c>
      <c r="F58089" s="2">
        <v>132891348</v>
      </c>
      <c r="G58089" s="2">
        <v>132946874</v>
      </c>
      <c r="H58089" s="2" t="s">
        <v>98310</v>
      </c>
      <c r="I58089" s="2" t="s">
        <v>98311</v>
      </c>
    </row>
    <row r="58090" spans="1:9" x14ac:dyDescent="0.25">
      <c r="A58090" s="4" t="s">
        <v>22225</v>
      </c>
      <c r="B58090" s="2" t="s">
        <v>98335</v>
      </c>
      <c r="C58090" s="2" t="s">
        <v>98309</v>
      </c>
      <c r="D58090" s="2" t="s">
        <v>23724</v>
      </c>
      <c r="E58090" s="2">
        <v>9</v>
      </c>
      <c r="F58090" s="2">
        <v>132891348</v>
      </c>
      <c r="G58090" s="2">
        <v>132946874</v>
      </c>
      <c r="H58090" s="2" t="s">
        <v>98310</v>
      </c>
      <c r="I58090" s="2" t="s">
        <v>98311</v>
      </c>
    </row>
    <row r="58091" spans="1:9" x14ac:dyDescent="0.25">
      <c r="A58091" s="4" t="s">
        <v>22225</v>
      </c>
      <c r="B58091" s="2" t="s">
        <v>98336</v>
      </c>
      <c r="C58091" s="2" t="s">
        <v>98309</v>
      </c>
      <c r="D58091" s="2" t="s">
        <v>23724</v>
      </c>
      <c r="E58091" s="2">
        <v>9</v>
      </c>
      <c r="F58091" s="2">
        <v>132891348</v>
      </c>
      <c r="G58091" s="2">
        <v>132946874</v>
      </c>
      <c r="H58091" s="2" t="s">
        <v>98310</v>
      </c>
      <c r="I58091" s="2" t="s">
        <v>98311</v>
      </c>
    </row>
    <row r="58092" spans="1:9" x14ac:dyDescent="0.25">
      <c r="A58092" s="4" t="s">
        <v>22225</v>
      </c>
      <c r="B58092" s="2" t="s">
        <v>98337</v>
      </c>
      <c r="C58092" s="2" t="s">
        <v>98309</v>
      </c>
      <c r="D58092" s="2" t="s">
        <v>23724</v>
      </c>
      <c r="E58092" s="2">
        <v>9</v>
      </c>
      <c r="F58092" s="2">
        <v>132891348</v>
      </c>
      <c r="G58092" s="2">
        <v>132946874</v>
      </c>
      <c r="H58092" s="2" t="s">
        <v>98310</v>
      </c>
      <c r="I58092" s="2" t="s">
        <v>98311</v>
      </c>
    </row>
    <row r="58093" spans="1:9" x14ac:dyDescent="0.25">
      <c r="A58093" s="4" t="s">
        <v>22225</v>
      </c>
      <c r="B58093" s="2" t="s">
        <v>98338</v>
      </c>
      <c r="C58093" s="2" t="s">
        <v>98309</v>
      </c>
      <c r="D58093" s="2" t="s">
        <v>23724</v>
      </c>
      <c r="E58093" s="2">
        <v>9</v>
      </c>
      <c r="F58093" s="2">
        <v>132891348</v>
      </c>
      <c r="G58093" s="2">
        <v>132946874</v>
      </c>
      <c r="H58093" s="2" t="s">
        <v>98310</v>
      </c>
      <c r="I58093" s="2" t="s">
        <v>98311</v>
      </c>
    </row>
    <row r="58094" spans="1:9" x14ac:dyDescent="0.25">
      <c r="A58094" s="4" t="s">
        <v>22225</v>
      </c>
      <c r="B58094" s="2" t="s">
        <v>98339</v>
      </c>
      <c r="C58094" s="2" t="s">
        <v>98309</v>
      </c>
      <c r="D58094" s="2" t="s">
        <v>23724</v>
      </c>
      <c r="E58094" s="2">
        <v>9</v>
      </c>
      <c r="F58094" s="2">
        <v>132891348</v>
      </c>
      <c r="G58094" s="2">
        <v>132946874</v>
      </c>
      <c r="H58094" s="2" t="s">
        <v>98310</v>
      </c>
      <c r="I58094" s="2" t="s">
        <v>98311</v>
      </c>
    </row>
    <row r="58095" spans="1:9" x14ac:dyDescent="0.25">
      <c r="A58095" s="4" t="s">
        <v>22225</v>
      </c>
      <c r="B58095" s="2" t="s">
        <v>98340</v>
      </c>
      <c r="C58095" s="2" t="s">
        <v>98309</v>
      </c>
      <c r="D58095" s="2" t="s">
        <v>23724</v>
      </c>
      <c r="E58095" s="2">
        <v>9</v>
      </c>
      <c r="F58095" s="2">
        <v>132891348</v>
      </c>
      <c r="G58095" s="2">
        <v>132946874</v>
      </c>
      <c r="H58095" s="2" t="s">
        <v>98310</v>
      </c>
      <c r="I58095" s="2" t="s">
        <v>98311</v>
      </c>
    </row>
    <row r="58096" spans="1:9" x14ac:dyDescent="0.25">
      <c r="A58096" s="4" t="s">
        <v>22225</v>
      </c>
      <c r="B58096" s="2" t="s">
        <v>98341</v>
      </c>
      <c r="C58096" s="2" t="s">
        <v>98309</v>
      </c>
      <c r="D58096" s="2" t="s">
        <v>23724</v>
      </c>
      <c r="E58096" s="2">
        <v>9</v>
      </c>
      <c r="F58096" s="2">
        <v>132891348</v>
      </c>
      <c r="G58096" s="2">
        <v>132946874</v>
      </c>
      <c r="H58096" s="2" t="s">
        <v>98310</v>
      </c>
      <c r="I58096" s="2" t="s">
        <v>98311</v>
      </c>
    </row>
    <row r="58097" spans="1:9" x14ac:dyDescent="0.25">
      <c r="A58097" s="4" t="s">
        <v>22225</v>
      </c>
      <c r="B58097" s="2" t="s">
        <v>98342</v>
      </c>
      <c r="C58097" s="2" t="s">
        <v>98309</v>
      </c>
      <c r="D58097" s="2" t="s">
        <v>23724</v>
      </c>
      <c r="E58097" s="2">
        <v>9</v>
      </c>
      <c r="F58097" s="2">
        <v>132891348</v>
      </c>
      <c r="G58097" s="2">
        <v>132946874</v>
      </c>
      <c r="H58097" s="2" t="s">
        <v>98310</v>
      </c>
      <c r="I58097" s="2" t="s">
        <v>98311</v>
      </c>
    </row>
    <row r="58098" spans="1:9" x14ac:dyDescent="0.25">
      <c r="A58098" s="4" t="s">
        <v>22225</v>
      </c>
      <c r="B58098" s="2" t="s">
        <v>98343</v>
      </c>
      <c r="C58098" s="2" t="s">
        <v>98309</v>
      </c>
      <c r="D58098" s="2" t="s">
        <v>23724</v>
      </c>
      <c r="E58098" s="2">
        <v>9</v>
      </c>
      <c r="F58098" s="2">
        <v>132891348</v>
      </c>
      <c r="G58098" s="2">
        <v>132946874</v>
      </c>
      <c r="H58098" s="2" t="s">
        <v>98310</v>
      </c>
      <c r="I58098" s="2" t="s">
        <v>98311</v>
      </c>
    </row>
    <row r="58099" spans="1:9" x14ac:dyDescent="0.25">
      <c r="A58099" s="4" t="s">
        <v>22225</v>
      </c>
      <c r="B58099" s="2" t="s">
        <v>98344</v>
      </c>
      <c r="C58099" s="2" t="s">
        <v>98309</v>
      </c>
      <c r="D58099" s="2" t="s">
        <v>23724</v>
      </c>
      <c r="E58099" s="2">
        <v>9</v>
      </c>
      <c r="F58099" s="2">
        <v>132891348</v>
      </c>
      <c r="G58099" s="2">
        <v>132946874</v>
      </c>
      <c r="H58099" s="2" t="s">
        <v>98310</v>
      </c>
      <c r="I58099" s="2" t="s">
        <v>98311</v>
      </c>
    </row>
    <row r="58100" spans="1:9" x14ac:dyDescent="0.25">
      <c r="A58100" s="4" t="s">
        <v>22225</v>
      </c>
      <c r="B58100" s="2" t="s">
        <v>98345</v>
      </c>
      <c r="C58100" s="2" t="s">
        <v>98309</v>
      </c>
      <c r="D58100" s="2" t="s">
        <v>23724</v>
      </c>
      <c r="E58100" s="2">
        <v>9</v>
      </c>
      <c r="F58100" s="2">
        <v>132891348</v>
      </c>
      <c r="G58100" s="2">
        <v>132946874</v>
      </c>
      <c r="H58100" s="2" t="s">
        <v>98310</v>
      </c>
      <c r="I58100" s="2" t="s">
        <v>98311</v>
      </c>
    </row>
    <row r="58101" spans="1:9" x14ac:dyDescent="0.25">
      <c r="A58101" s="4" t="s">
        <v>22225</v>
      </c>
      <c r="B58101" s="2" t="s">
        <v>98346</v>
      </c>
      <c r="C58101" s="2" t="s">
        <v>98309</v>
      </c>
      <c r="D58101" s="2" t="s">
        <v>23724</v>
      </c>
      <c r="E58101" s="2">
        <v>9</v>
      </c>
      <c r="F58101" s="2">
        <v>132891348</v>
      </c>
      <c r="G58101" s="2">
        <v>132946874</v>
      </c>
      <c r="H58101" s="2" t="s">
        <v>98310</v>
      </c>
      <c r="I58101" s="2" t="s">
        <v>98311</v>
      </c>
    </row>
    <row r="58102" spans="1:9" x14ac:dyDescent="0.25">
      <c r="A58102" s="4" t="s">
        <v>22225</v>
      </c>
      <c r="B58102" s="2" t="s">
        <v>98347</v>
      </c>
      <c r="C58102" s="2" t="s">
        <v>98309</v>
      </c>
      <c r="D58102" s="2" t="s">
        <v>23724</v>
      </c>
      <c r="E58102" s="2">
        <v>9</v>
      </c>
      <c r="F58102" s="2">
        <v>132891348</v>
      </c>
      <c r="G58102" s="2">
        <v>132946874</v>
      </c>
      <c r="H58102" s="2" t="s">
        <v>98310</v>
      </c>
      <c r="I58102" s="2" t="s">
        <v>98311</v>
      </c>
    </row>
    <row r="58103" spans="1:9" x14ac:dyDescent="0.25">
      <c r="A58103" s="4" t="s">
        <v>22225</v>
      </c>
      <c r="B58103" s="2" t="s">
        <v>98348</v>
      </c>
      <c r="C58103" s="2" t="s">
        <v>98309</v>
      </c>
      <c r="D58103" s="2" t="s">
        <v>23724</v>
      </c>
      <c r="E58103" s="2">
        <v>9</v>
      </c>
      <c r="F58103" s="2">
        <v>132891348</v>
      </c>
      <c r="G58103" s="2">
        <v>132946874</v>
      </c>
      <c r="H58103" s="2" t="s">
        <v>98310</v>
      </c>
      <c r="I58103" s="2" t="s">
        <v>98311</v>
      </c>
    </row>
    <row r="58104" spans="1:9" x14ac:dyDescent="0.25">
      <c r="A58104" s="4" t="s">
        <v>22225</v>
      </c>
      <c r="B58104" s="2" t="s">
        <v>98349</v>
      </c>
      <c r="C58104" s="2" t="s">
        <v>98309</v>
      </c>
      <c r="D58104" s="2" t="s">
        <v>23724</v>
      </c>
      <c r="E58104" s="2">
        <v>9</v>
      </c>
      <c r="F58104" s="2">
        <v>132891348</v>
      </c>
      <c r="G58104" s="2">
        <v>132946874</v>
      </c>
      <c r="H58104" s="2" t="s">
        <v>98310</v>
      </c>
      <c r="I58104" s="2" t="s">
        <v>98311</v>
      </c>
    </row>
    <row r="58105" spans="1:9" x14ac:dyDescent="0.25">
      <c r="A58105" s="4" t="s">
        <v>22225</v>
      </c>
      <c r="B58105" s="2" t="s">
        <v>98350</v>
      </c>
      <c r="C58105" s="2" t="s">
        <v>98309</v>
      </c>
      <c r="D58105" s="2" t="s">
        <v>23724</v>
      </c>
      <c r="E58105" s="2">
        <v>9</v>
      </c>
      <c r="F58105" s="2">
        <v>132891348</v>
      </c>
      <c r="G58105" s="2">
        <v>132946874</v>
      </c>
      <c r="H58105" s="2" t="s">
        <v>98310</v>
      </c>
      <c r="I58105" s="2" t="s">
        <v>98311</v>
      </c>
    </row>
    <row r="58106" spans="1:9" x14ac:dyDescent="0.25">
      <c r="A58106" s="4" t="s">
        <v>22225</v>
      </c>
      <c r="B58106" s="2" t="s">
        <v>98351</v>
      </c>
      <c r="C58106" s="2" t="s">
        <v>98309</v>
      </c>
      <c r="D58106" s="2" t="s">
        <v>23724</v>
      </c>
      <c r="E58106" s="2">
        <v>9</v>
      </c>
      <c r="F58106" s="2">
        <v>132891348</v>
      </c>
      <c r="G58106" s="2">
        <v>132946874</v>
      </c>
      <c r="H58106" s="2" t="s">
        <v>98310</v>
      </c>
      <c r="I58106" s="2" t="s">
        <v>98311</v>
      </c>
    </row>
    <row r="58107" spans="1:9" x14ac:dyDescent="0.25">
      <c r="A58107" s="4" t="s">
        <v>22225</v>
      </c>
      <c r="B58107" s="2" t="s">
        <v>98352</v>
      </c>
      <c r="C58107" s="2" t="s">
        <v>98309</v>
      </c>
      <c r="D58107" s="2" t="s">
        <v>23724</v>
      </c>
      <c r="E58107" s="2">
        <v>9</v>
      </c>
      <c r="F58107" s="2">
        <v>132891348</v>
      </c>
      <c r="G58107" s="2">
        <v>132946874</v>
      </c>
      <c r="H58107" s="2" t="s">
        <v>98310</v>
      </c>
      <c r="I58107" s="2" t="s">
        <v>98311</v>
      </c>
    </row>
    <row r="58108" spans="1:9" x14ac:dyDescent="0.25">
      <c r="A58108" s="4" t="s">
        <v>22225</v>
      </c>
      <c r="B58108" s="2" t="s">
        <v>98353</v>
      </c>
      <c r="C58108" s="2" t="s">
        <v>98309</v>
      </c>
      <c r="D58108" s="2" t="s">
        <v>23724</v>
      </c>
      <c r="E58108" s="2">
        <v>9</v>
      </c>
      <c r="F58108" s="2">
        <v>132891348</v>
      </c>
      <c r="G58108" s="2">
        <v>132946874</v>
      </c>
      <c r="H58108" s="2" t="s">
        <v>98310</v>
      </c>
      <c r="I58108" s="2" t="s">
        <v>98311</v>
      </c>
    </row>
    <row r="58109" spans="1:9" x14ac:dyDescent="0.25">
      <c r="A58109" s="4" t="s">
        <v>22225</v>
      </c>
      <c r="B58109" s="2" t="s">
        <v>98354</v>
      </c>
      <c r="C58109" s="2" t="s">
        <v>98309</v>
      </c>
      <c r="D58109" s="2" t="s">
        <v>23724</v>
      </c>
      <c r="E58109" s="2">
        <v>9</v>
      </c>
      <c r="F58109" s="2">
        <v>132891348</v>
      </c>
      <c r="G58109" s="2">
        <v>132946874</v>
      </c>
      <c r="H58109" s="2" t="s">
        <v>98310</v>
      </c>
      <c r="I58109" s="2" t="s">
        <v>98311</v>
      </c>
    </row>
    <row r="58110" spans="1:9" x14ac:dyDescent="0.25">
      <c r="A58110" s="4" t="s">
        <v>22225</v>
      </c>
      <c r="B58110" s="2" t="s">
        <v>98355</v>
      </c>
      <c r="C58110" s="2" t="s">
        <v>98309</v>
      </c>
      <c r="D58110" s="2" t="s">
        <v>23724</v>
      </c>
      <c r="E58110" s="2">
        <v>9</v>
      </c>
      <c r="F58110" s="2">
        <v>132891348</v>
      </c>
      <c r="G58110" s="2">
        <v>132946874</v>
      </c>
      <c r="H58110" s="2" t="s">
        <v>98310</v>
      </c>
      <c r="I58110" s="2" t="s">
        <v>98311</v>
      </c>
    </row>
    <row r="58111" spans="1:9" x14ac:dyDescent="0.25">
      <c r="A58111" s="4" t="s">
        <v>22225</v>
      </c>
      <c r="B58111" s="2" t="s">
        <v>98356</v>
      </c>
      <c r="C58111" s="2" t="s">
        <v>98309</v>
      </c>
      <c r="D58111" s="2" t="s">
        <v>23724</v>
      </c>
      <c r="E58111" s="2">
        <v>9</v>
      </c>
      <c r="F58111" s="2">
        <v>132891348</v>
      </c>
      <c r="G58111" s="2">
        <v>132946874</v>
      </c>
      <c r="H58111" s="2" t="s">
        <v>98310</v>
      </c>
      <c r="I58111" s="2" t="s">
        <v>98311</v>
      </c>
    </row>
    <row r="58112" spans="1:9" x14ac:dyDescent="0.25">
      <c r="A58112" s="4" t="s">
        <v>22225</v>
      </c>
      <c r="B58112" s="2" t="s">
        <v>98357</v>
      </c>
      <c r="C58112" s="2" t="s">
        <v>98309</v>
      </c>
      <c r="D58112" s="2" t="s">
        <v>23724</v>
      </c>
      <c r="E58112" s="2">
        <v>9</v>
      </c>
      <c r="F58112" s="2">
        <v>132891348</v>
      </c>
      <c r="G58112" s="2">
        <v>132946874</v>
      </c>
      <c r="H58112" s="2" t="s">
        <v>98310</v>
      </c>
      <c r="I58112" s="2" t="s">
        <v>98311</v>
      </c>
    </row>
    <row r="58113" spans="1:9" x14ac:dyDescent="0.25">
      <c r="A58113" s="4" t="s">
        <v>22225</v>
      </c>
      <c r="B58113" s="2" t="s">
        <v>98358</v>
      </c>
      <c r="C58113" s="2" t="s">
        <v>98309</v>
      </c>
      <c r="D58113" s="2" t="s">
        <v>23724</v>
      </c>
      <c r="E58113" s="2">
        <v>9</v>
      </c>
      <c r="F58113" s="2">
        <v>132891348</v>
      </c>
      <c r="G58113" s="2">
        <v>132946874</v>
      </c>
      <c r="H58113" s="2" t="s">
        <v>98310</v>
      </c>
      <c r="I58113" s="2" t="s">
        <v>98311</v>
      </c>
    </row>
    <row r="58114" spans="1:9" x14ac:dyDescent="0.25">
      <c r="A58114" s="4" t="s">
        <v>22225</v>
      </c>
      <c r="B58114" s="2" t="s">
        <v>98359</v>
      </c>
      <c r="C58114" s="2" t="s">
        <v>98309</v>
      </c>
      <c r="D58114" s="2" t="s">
        <v>23724</v>
      </c>
      <c r="E58114" s="2">
        <v>9</v>
      </c>
      <c r="F58114" s="2">
        <v>132891348</v>
      </c>
      <c r="G58114" s="2">
        <v>132946874</v>
      </c>
      <c r="H58114" s="2" t="s">
        <v>98310</v>
      </c>
      <c r="I58114" s="2" t="s">
        <v>98311</v>
      </c>
    </row>
    <row r="58115" spans="1:9" x14ac:dyDescent="0.25">
      <c r="A58115" s="4" t="s">
        <v>22225</v>
      </c>
      <c r="B58115" s="2" t="s">
        <v>98360</v>
      </c>
      <c r="C58115" s="2" t="s">
        <v>98309</v>
      </c>
      <c r="D58115" s="2" t="s">
        <v>23724</v>
      </c>
      <c r="E58115" s="2">
        <v>9</v>
      </c>
      <c r="F58115" s="2">
        <v>132891348</v>
      </c>
      <c r="G58115" s="2">
        <v>132946874</v>
      </c>
      <c r="H58115" s="2" t="s">
        <v>98310</v>
      </c>
      <c r="I58115" s="2" t="s">
        <v>98311</v>
      </c>
    </row>
    <row r="58116" spans="1:9" x14ac:dyDescent="0.25">
      <c r="A58116" s="4" t="s">
        <v>22225</v>
      </c>
      <c r="B58116" s="2" t="s">
        <v>98361</v>
      </c>
      <c r="C58116" s="2" t="s">
        <v>98309</v>
      </c>
      <c r="D58116" s="2" t="s">
        <v>23724</v>
      </c>
      <c r="E58116" s="2">
        <v>9</v>
      </c>
      <c r="F58116" s="2">
        <v>132891348</v>
      </c>
      <c r="G58116" s="2">
        <v>132946874</v>
      </c>
      <c r="H58116" s="2" t="s">
        <v>98310</v>
      </c>
      <c r="I58116" s="2" t="s">
        <v>98311</v>
      </c>
    </row>
    <row r="58117" spans="1:9" x14ac:dyDescent="0.25">
      <c r="A58117" s="4" t="s">
        <v>22225</v>
      </c>
      <c r="B58117" s="2" t="s">
        <v>98362</v>
      </c>
      <c r="C58117" s="2" t="s">
        <v>98309</v>
      </c>
      <c r="D58117" s="2" t="s">
        <v>23724</v>
      </c>
      <c r="E58117" s="2">
        <v>9</v>
      </c>
      <c r="F58117" s="2">
        <v>132891348</v>
      </c>
      <c r="G58117" s="2">
        <v>132946874</v>
      </c>
      <c r="H58117" s="2" t="s">
        <v>98310</v>
      </c>
      <c r="I58117" s="2" t="s">
        <v>98311</v>
      </c>
    </row>
    <row r="58118" spans="1:9" x14ac:dyDescent="0.25">
      <c r="A58118" s="4" t="s">
        <v>22225</v>
      </c>
      <c r="B58118" s="2" t="s">
        <v>98363</v>
      </c>
      <c r="C58118" s="2" t="s">
        <v>98309</v>
      </c>
      <c r="D58118" s="2" t="s">
        <v>23724</v>
      </c>
      <c r="E58118" s="2">
        <v>9</v>
      </c>
      <c r="F58118" s="2">
        <v>132891348</v>
      </c>
      <c r="G58118" s="2">
        <v>132946874</v>
      </c>
      <c r="H58118" s="2" t="s">
        <v>98310</v>
      </c>
      <c r="I58118" s="2" t="s">
        <v>98311</v>
      </c>
    </row>
    <row r="58119" spans="1:9" x14ac:dyDescent="0.25">
      <c r="A58119" s="4" t="s">
        <v>22225</v>
      </c>
      <c r="B58119" s="2" t="s">
        <v>98364</v>
      </c>
      <c r="C58119" s="2" t="s">
        <v>98309</v>
      </c>
      <c r="D58119" s="2" t="s">
        <v>23724</v>
      </c>
      <c r="E58119" s="2">
        <v>9</v>
      </c>
      <c r="F58119" s="2">
        <v>132891348</v>
      </c>
      <c r="G58119" s="2">
        <v>132946874</v>
      </c>
      <c r="H58119" s="2" t="s">
        <v>98310</v>
      </c>
      <c r="I58119" s="2" t="s">
        <v>98311</v>
      </c>
    </row>
    <row r="58120" spans="1:9" x14ac:dyDescent="0.25">
      <c r="A58120" s="4" t="s">
        <v>22225</v>
      </c>
      <c r="B58120" s="2" t="s">
        <v>98365</v>
      </c>
      <c r="C58120" s="2" t="s">
        <v>98309</v>
      </c>
      <c r="D58120" s="2" t="s">
        <v>23724</v>
      </c>
      <c r="E58120" s="2">
        <v>9</v>
      </c>
      <c r="F58120" s="2">
        <v>132891348</v>
      </c>
      <c r="G58120" s="2">
        <v>132946874</v>
      </c>
      <c r="H58120" s="2" t="s">
        <v>98310</v>
      </c>
      <c r="I58120" s="2" t="s">
        <v>98311</v>
      </c>
    </row>
    <row r="58121" spans="1:9" x14ac:dyDescent="0.25">
      <c r="A58121" s="4" t="s">
        <v>22225</v>
      </c>
      <c r="B58121" s="2" t="s">
        <v>98366</v>
      </c>
      <c r="C58121" s="2" t="s">
        <v>98309</v>
      </c>
      <c r="D58121" s="2" t="s">
        <v>23724</v>
      </c>
      <c r="E58121" s="2">
        <v>9</v>
      </c>
      <c r="F58121" s="2">
        <v>132891348</v>
      </c>
      <c r="G58121" s="2">
        <v>132946874</v>
      </c>
      <c r="H58121" s="2" t="s">
        <v>98310</v>
      </c>
      <c r="I58121" s="2" t="s">
        <v>98311</v>
      </c>
    </row>
    <row r="58122" spans="1:9" x14ac:dyDescent="0.25">
      <c r="A58122" s="4" t="s">
        <v>22225</v>
      </c>
      <c r="B58122" s="2" t="s">
        <v>98367</v>
      </c>
      <c r="C58122" s="2" t="s">
        <v>98309</v>
      </c>
      <c r="D58122" s="2" t="s">
        <v>23724</v>
      </c>
      <c r="E58122" s="2">
        <v>9</v>
      </c>
      <c r="F58122" s="2">
        <v>132891348</v>
      </c>
      <c r="G58122" s="2">
        <v>132946874</v>
      </c>
      <c r="H58122" s="2" t="s">
        <v>98310</v>
      </c>
      <c r="I58122" s="2" t="s">
        <v>98311</v>
      </c>
    </row>
    <row r="58123" spans="1:9" x14ac:dyDescent="0.25">
      <c r="A58123" s="4" t="s">
        <v>22225</v>
      </c>
      <c r="B58123" s="2" t="s">
        <v>98368</v>
      </c>
      <c r="C58123" s="2" t="s">
        <v>98309</v>
      </c>
      <c r="D58123" s="2" t="s">
        <v>23724</v>
      </c>
      <c r="E58123" s="2">
        <v>9</v>
      </c>
      <c r="F58123" s="2">
        <v>132891348</v>
      </c>
      <c r="G58123" s="2">
        <v>132946874</v>
      </c>
      <c r="H58123" s="2" t="s">
        <v>98310</v>
      </c>
      <c r="I58123" s="2" t="s">
        <v>98311</v>
      </c>
    </row>
    <row r="58124" spans="1:9" x14ac:dyDescent="0.25">
      <c r="A58124" s="4" t="s">
        <v>22225</v>
      </c>
      <c r="B58124" s="2" t="s">
        <v>98369</v>
      </c>
      <c r="C58124" s="2" t="s">
        <v>98309</v>
      </c>
      <c r="D58124" s="2" t="s">
        <v>23724</v>
      </c>
      <c r="E58124" s="2">
        <v>9</v>
      </c>
      <c r="F58124" s="2">
        <v>132891348</v>
      </c>
      <c r="G58124" s="2">
        <v>132946874</v>
      </c>
      <c r="H58124" s="2" t="s">
        <v>98310</v>
      </c>
      <c r="I58124" s="2" t="s">
        <v>98311</v>
      </c>
    </row>
    <row r="58125" spans="1:9" x14ac:dyDescent="0.25">
      <c r="A58125" s="4" t="s">
        <v>22229</v>
      </c>
      <c r="B58125" s="2" t="s">
        <v>98370</v>
      </c>
      <c r="C58125" s="2" t="s">
        <v>98371</v>
      </c>
      <c r="D58125" s="2" t="s">
        <v>23724</v>
      </c>
      <c r="E58125" s="2">
        <v>16</v>
      </c>
      <c r="F58125" s="2">
        <v>2047967</v>
      </c>
      <c r="G58125" s="2">
        <v>2089491</v>
      </c>
      <c r="H58125" s="2" t="s">
        <v>98372</v>
      </c>
      <c r="I58125" s="2" t="s">
        <v>98373</v>
      </c>
    </row>
    <row r="58126" spans="1:9" x14ac:dyDescent="0.25">
      <c r="A58126" s="4" t="s">
        <v>22229</v>
      </c>
      <c r="B58126" s="2" t="s">
        <v>98374</v>
      </c>
      <c r="C58126" s="2" t="s">
        <v>98371</v>
      </c>
      <c r="D58126" s="2" t="s">
        <v>23724</v>
      </c>
      <c r="E58126" s="2">
        <v>16</v>
      </c>
      <c r="F58126" s="2">
        <v>2047967</v>
      </c>
      <c r="G58126" s="2">
        <v>2089491</v>
      </c>
      <c r="H58126" s="2" t="s">
        <v>98372</v>
      </c>
      <c r="I58126" s="2" t="s">
        <v>98373</v>
      </c>
    </row>
    <row r="58127" spans="1:9" x14ac:dyDescent="0.25">
      <c r="A58127" s="4" t="s">
        <v>22229</v>
      </c>
      <c r="B58127" s="2" t="s">
        <v>98375</v>
      </c>
      <c r="C58127" s="2" t="s">
        <v>98371</v>
      </c>
      <c r="D58127" s="2" t="s">
        <v>23724</v>
      </c>
      <c r="E58127" s="2">
        <v>16</v>
      </c>
      <c r="F58127" s="2">
        <v>2047967</v>
      </c>
      <c r="G58127" s="2">
        <v>2089491</v>
      </c>
      <c r="H58127" s="2" t="s">
        <v>98372</v>
      </c>
      <c r="I58127" s="2" t="s">
        <v>98373</v>
      </c>
    </row>
    <row r="58128" spans="1:9" x14ac:dyDescent="0.25">
      <c r="A58128" s="4" t="s">
        <v>22229</v>
      </c>
      <c r="B58128" s="2" t="s">
        <v>98376</v>
      </c>
      <c r="C58128" s="2" t="s">
        <v>98371</v>
      </c>
      <c r="D58128" s="2" t="s">
        <v>23724</v>
      </c>
      <c r="E58128" s="2">
        <v>16</v>
      </c>
      <c r="F58128" s="2">
        <v>2047967</v>
      </c>
      <c r="G58128" s="2">
        <v>2089491</v>
      </c>
      <c r="H58128" s="2" t="s">
        <v>98372</v>
      </c>
      <c r="I58128" s="2" t="s">
        <v>98373</v>
      </c>
    </row>
    <row r="58129" spans="1:9" x14ac:dyDescent="0.25">
      <c r="A58129" s="4" t="s">
        <v>22229</v>
      </c>
      <c r="B58129" s="2" t="s">
        <v>98377</v>
      </c>
      <c r="C58129" s="2" t="s">
        <v>98371</v>
      </c>
      <c r="D58129" s="2" t="s">
        <v>23724</v>
      </c>
      <c r="E58129" s="2">
        <v>16</v>
      </c>
      <c r="F58129" s="2">
        <v>2047967</v>
      </c>
      <c r="G58129" s="2">
        <v>2089491</v>
      </c>
      <c r="H58129" s="2" t="s">
        <v>98372</v>
      </c>
      <c r="I58129" s="2" t="s">
        <v>98373</v>
      </c>
    </row>
    <row r="58130" spans="1:9" x14ac:dyDescent="0.25">
      <c r="A58130" s="4" t="s">
        <v>22229</v>
      </c>
      <c r="B58130" s="2" t="s">
        <v>98378</v>
      </c>
      <c r="C58130" s="2" t="s">
        <v>98371</v>
      </c>
      <c r="D58130" s="2" t="s">
        <v>23724</v>
      </c>
      <c r="E58130" s="2">
        <v>16</v>
      </c>
      <c r="F58130" s="2">
        <v>2047967</v>
      </c>
      <c r="G58130" s="2">
        <v>2089491</v>
      </c>
      <c r="H58130" s="2" t="s">
        <v>98372</v>
      </c>
      <c r="I58130" s="2" t="s">
        <v>98373</v>
      </c>
    </row>
    <row r="58131" spans="1:9" x14ac:dyDescent="0.25">
      <c r="A58131" s="4" t="s">
        <v>22229</v>
      </c>
      <c r="B58131" s="2" t="s">
        <v>98379</v>
      </c>
      <c r="C58131" s="2" t="s">
        <v>98371</v>
      </c>
      <c r="D58131" s="2" t="s">
        <v>23724</v>
      </c>
      <c r="E58131" s="2">
        <v>16</v>
      </c>
      <c r="F58131" s="2">
        <v>2047967</v>
      </c>
      <c r="G58131" s="2">
        <v>2089491</v>
      </c>
      <c r="H58131" s="2" t="s">
        <v>98372</v>
      </c>
      <c r="I58131" s="2" t="s">
        <v>98373</v>
      </c>
    </row>
    <row r="58132" spans="1:9" x14ac:dyDescent="0.25">
      <c r="A58132" s="4" t="s">
        <v>22229</v>
      </c>
      <c r="B58132" s="2" t="s">
        <v>98380</v>
      </c>
      <c r="C58132" s="2" t="s">
        <v>98371</v>
      </c>
      <c r="D58132" s="2" t="s">
        <v>23724</v>
      </c>
      <c r="E58132" s="2">
        <v>16</v>
      </c>
      <c r="F58132" s="2">
        <v>2047967</v>
      </c>
      <c r="G58132" s="2">
        <v>2089491</v>
      </c>
      <c r="H58132" s="2" t="s">
        <v>98372</v>
      </c>
      <c r="I58132" s="2" t="s">
        <v>98373</v>
      </c>
    </row>
    <row r="58133" spans="1:9" x14ac:dyDescent="0.25">
      <c r="A58133" s="4" t="s">
        <v>22229</v>
      </c>
      <c r="B58133" s="2" t="s">
        <v>98381</v>
      </c>
      <c r="C58133" s="2" t="s">
        <v>98371</v>
      </c>
      <c r="D58133" s="2" t="s">
        <v>23724</v>
      </c>
      <c r="E58133" s="2">
        <v>16</v>
      </c>
      <c r="F58133" s="2">
        <v>2047967</v>
      </c>
      <c r="G58133" s="2">
        <v>2089491</v>
      </c>
      <c r="H58133" s="2" t="s">
        <v>98372</v>
      </c>
      <c r="I58133" s="2" t="s">
        <v>98373</v>
      </c>
    </row>
    <row r="58134" spans="1:9" x14ac:dyDescent="0.25">
      <c r="A58134" s="4" t="s">
        <v>22229</v>
      </c>
      <c r="B58134" s="2" t="s">
        <v>98382</v>
      </c>
      <c r="C58134" s="2" t="s">
        <v>98371</v>
      </c>
      <c r="D58134" s="2" t="s">
        <v>23724</v>
      </c>
      <c r="E58134" s="2">
        <v>16</v>
      </c>
      <c r="F58134" s="2">
        <v>2047967</v>
      </c>
      <c r="G58134" s="2">
        <v>2089491</v>
      </c>
      <c r="H58134" s="2" t="s">
        <v>98372</v>
      </c>
      <c r="I58134" s="2" t="s">
        <v>98373</v>
      </c>
    </row>
    <row r="58135" spans="1:9" x14ac:dyDescent="0.25">
      <c r="A58135" s="4" t="s">
        <v>22229</v>
      </c>
      <c r="B58135" s="2" t="s">
        <v>98383</v>
      </c>
      <c r="C58135" s="2" t="s">
        <v>98371</v>
      </c>
      <c r="D58135" s="2" t="s">
        <v>23724</v>
      </c>
      <c r="E58135" s="2">
        <v>16</v>
      </c>
      <c r="F58135" s="2">
        <v>2047967</v>
      </c>
      <c r="G58135" s="2">
        <v>2089491</v>
      </c>
      <c r="H58135" s="2" t="s">
        <v>98372</v>
      </c>
      <c r="I58135" s="2" t="s">
        <v>98373</v>
      </c>
    </row>
    <row r="58136" spans="1:9" x14ac:dyDescent="0.25">
      <c r="A58136" s="4" t="s">
        <v>22229</v>
      </c>
      <c r="B58136" s="2" t="s">
        <v>98384</v>
      </c>
      <c r="C58136" s="2" t="s">
        <v>98371</v>
      </c>
      <c r="D58136" s="2" t="s">
        <v>23724</v>
      </c>
      <c r="E58136" s="2">
        <v>16</v>
      </c>
      <c r="F58136" s="2">
        <v>2047967</v>
      </c>
      <c r="G58136" s="2">
        <v>2089491</v>
      </c>
      <c r="H58136" s="2" t="s">
        <v>98372</v>
      </c>
      <c r="I58136" s="2" t="s">
        <v>98373</v>
      </c>
    </row>
    <row r="58137" spans="1:9" x14ac:dyDescent="0.25">
      <c r="A58137" s="4" t="s">
        <v>22229</v>
      </c>
      <c r="B58137" s="2" t="s">
        <v>98385</v>
      </c>
      <c r="C58137" s="2" t="s">
        <v>98371</v>
      </c>
      <c r="D58137" s="2" t="s">
        <v>23724</v>
      </c>
      <c r="E58137" s="2">
        <v>16</v>
      </c>
      <c r="F58137" s="2">
        <v>2047967</v>
      </c>
      <c r="G58137" s="2">
        <v>2089491</v>
      </c>
      <c r="H58137" s="2" t="s">
        <v>98372</v>
      </c>
      <c r="I58137" s="2" t="s">
        <v>98373</v>
      </c>
    </row>
    <row r="58138" spans="1:9" x14ac:dyDescent="0.25">
      <c r="A58138" s="4" t="s">
        <v>22229</v>
      </c>
      <c r="B58138" s="2" t="s">
        <v>98386</v>
      </c>
      <c r="C58138" s="2" t="s">
        <v>98371</v>
      </c>
      <c r="D58138" s="2" t="s">
        <v>23724</v>
      </c>
      <c r="E58138" s="2">
        <v>16</v>
      </c>
      <c r="F58138" s="2">
        <v>2047967</v>
      </c>
      <c r="G58138" s="2">
        <v>2089491</v>
      </c>
      <c r="H58138" s="2" t="s">
        <v>98372</v>
      </c>
      <c r="I58138" s="2" t="s">
        <v>98373</v>
      </c>
    </row>
    <row r="58139" spans="1:9" x14ac:dyDescent="0.25">
      <c r="A58139" s="4" t="s">
        <v>22229</v>
      </c>
      <c r="B58139" s="2" t="s">
        <v>98387</v>
      </c>
      <c r="C58139" s="2" t="s">
        <v>98371</v>
      </c>
      <c r="D58139" s="2" t="s">
        <v>23724</v>
      </c>
      <c r="E58139" s="2">
        <v>16</v>
      </c>
      <c r="F58139" s="2">
        <v>2047967</v>
      </c>
      <c r="G58139" s="2">
        <v>2089491</v>
      </c>
      <c r="H58139" s="2" t="s">
        <v>98372</v>
      </c>
      <c r="I58139" s="2" t="s">
        <v>98373</v>
      </c>
    </row>
    <row r="58140" spans="1:9" x14ac:dyDescent="0.25">
      <c r="A58140" s="4" t="s">
        <v>22229</v>
      </c>
      <c r="B58140" s="2" t="s">
        <v>98388</v>
      </c>
      <c r="C58140" s="2" t="s">
        <v>98371</v>
      </c>
      <c r="D58140" s="2" t="s">
        <v>23724</v>
      </c>
      <c r="E58140" s="2">
        <v>16</v>
      </c>
      <c r="F58140" s="2">
        <v>2047967</v>
      </c>
      <c r="G58140" s="2">
        <v>2089491</v>
      </c>
      <c r="H58140" s="2" t="s">
        <v>98372</v>
      </c>
      <c r="I58140" s="2" t="s">
        <v>98373</v>
      </c>
    </row>
    <row r="58141" spans="1:9" x14ac:dyDescent="0.25">
      <c r="A58141" s="4" t="s">
        <v>22229</v>
      </c>
      <c r="B58141" s="2" t="s">
        <v>98389</v>
      </c>
      <c r="C58141" s="2" t="s">
        <v>98371</v>
      </c>
      <c r="D58141" s="2" t="s">
        <v>23724</v>
      </c>
      <c r="E58141" s="2">
        <v>16</v>
      </c>
      <c r="F58141" s="2">
        <v>2047967</v>
      </c>
      <c r="G58141" s="2">
        <v>2089491</v>
      </c>
      <c r="H58141" s="2" t="s">
        <v>98372</v>
      </c>
      <c r="I58141" s="2" t="s">
        <v>98373</v>
      </c>
    </row>
    <row r="58142" spans="1:9" x14ac:dyDescent="0.25">
      <c r="A58142" s="4" t="s">
        <v>22229</v>
      </c>
      <c r="B58142" s="2" t="s">
        <v>98390</v>
      </c>
      <c r="C58142" s="2" t="s">
        <v>98371</v>
      </c>
      <c r="D58142" s="2" t="s">
        <v>23724</v>
      </c>
      <c r="E58142" s="2">
        <v>16</v>
      </c>
      <c r="F58142" s="2">
        <v>2047967</v>
      </c>
      <c r="G58142" s="2">
        <v>2089491</v>
      </c>
      <c r="H58142" s="2" t="s">
        <v>98372</v>
      </c>
      <c r="I58142" s="2" t="s">
        <v>98373</v>
      </c>
    </row>
    <row r="58143" spans="1:9" x14ac:dyDescent="0.25">
      <c r="A58143" s="4" t="s">
        <v>22229</v>
      </c>
      <c r="B58143" s="2" t="s">
        <v>98391</v>
      </c>
      <c r="C58143" s="2" t="s">
        <v>98371</v>
      </c>
      <c r="D58143" s="2" t="s">
        <v>23724</v>
      </c>
      <c r="E58143" s="2">
        <v>16</v>
      </c>
      <c r="F58143" s="2">
        <v>2047967</v>
      </c>
      <c r="G58143" s="2">
        <v>2089491</v>
      </c>
      <c r="H58143" s="2" t="s">
        <v>98372</v>
      </c>
      <c r="I58143" s="2" t="s">
        <v>98373</v>
      </c>
    </row>
    <row r="58144" spans="1:9" x14ac:dyDescent="0.25">
      <c r="A58144" s="4" t="s">
        <v>22229</v>
      </c>
      <c r="B58144" s="2" t="s">
        <v>98392</v>
      </c>
      <c r="C58144" s="2" t="s">
        <v>98371</v>
      </c>
      <c r="D58144" s="2" t="s">
        <v>23724</v>
      </c>
      <c r="E58144" s="2">
        <v>16</v>
      </c>
      <c r="F58144" s="2">
        <v>2047967</v>
      </c>
      <c r="G58144" s="2">
        <v>2089491</v>
      </c>
      <c r="H58144" s="2" t="s">
        <v>98372</v>
      </c>
      <c r="I58144" s="2" t="s">
        <v>98373</v>
      </c>
    </row>
    <row r="58145" spans="1:9" x14ac:dyDescent="0.25">
      <c r="A58145" s="4" t="s">
        <v>22229</v>
      </c>
      <c r="B58145" s="2" t="s">
        <v>98393</v>
      </c>
      <c r="C58145" s="2" t="s">
        <v>98371</v>
      </c>
      <c r="D58145" s="2" t="s">
        <v>23724</v>
      </c>
      <c r="E58145" s="2">
        <v>16</v>
      </c>
      <c r="F58145" s="2">
        <v>2047967</v>
      </c>
      <c r="G58145" s="2">
        <v>2089491</v>
      </c>
      <c r="H58145" s="2" t="s">
        <v>98372</v>
      </c>
      <c r="I58145" s="2" t="s">
        <v>98373</v>
      </c>
    </row>
    <row r="58146" spans="1:9" x14ac:dyDescent="0.25">
      <c r="A58146" s="4" t="s">
        <v>22229</v>
      </c>
      <c r="B58146" s="2" t="s">
        <v>98394</v>
      </c>
      <c r="C58146" s="2" t="s">
        <v>98371</v>
      </c>
      <c r="D58146" s="2" t="s">
        <v>23724</v>
      </c>
      <c r="E58146" s="2">
        <v>16</v>
      </c>
      <c r="F58146" s="2">
        <v>2047967</v>
      </c>
      <c r="G58146" s="2">
        <v>2089491</v>
      </c>
      <c r="H58146" s="2" t="s">
        <v>98372</v>
      </c>
      <c r="I58146" s="2" t="s">
        <v>98373</v>
      </c>
    </row>
    <row r="58147" spans="1:9" x14ac:dyDescent="0.25">
      <c r="A58147" s="4" t="s">
        <v>22229</v>
      </c>
      <c r="B58147" s="2" t="s">
        <v>98395</v>
      </c>
      <c r="C58147" s="2" t="s">
        <v>98371</v>
      </c>
      <c r="D58147" s="2" t="s">
        <v>23724</v>
      </c>
      <c r="E58147" s="2">
        <v>16</v>
      </c>
      <c r="F58147" s="2">
        <v>2047967</v>
      </c>
      <c r="G58147" s="2">
        <v>2089491</v>
      </c>
      <c r="H58147" s="2" t="s">
        <v>98372</v>
      </c>
      <c r="I58147" s="2" t="s">
        <v>98373</v>
      </c>
    </row>
    <row r="58148" spans="1:9" x14ac:dyDescent="0.25">
      <c r="A58148" s="4" t="s">
        <v>22229</v>
      </c>
      <c r="B58148" s="2" t="s">
        <v>98396</v>
      </c>
      <c r="C58148" s="2" t="s">
        <v>98371</v>
      </c>
      <c r="D58148" s="2" t="s">
        <v>23724</v>
      </c>
      <c r="E58148" s="2">
        <v>16</v>
      </c>
      <c r="F58148" s="2">
        <v>2047967</v>
      </c>
      <c r="G58148" s="2">
        <v>2089491</v>
      </c>
      <c r="H58148" s="2" t="s">
        <v>98372</v>
      </c>
      <c r="I58148" s="2" t="s">
        <v>98373</v>
      </c>
    </row>
    <row r="58149" spans="1:9" x14ac:dyDescent="0.25">
      <c r="A58149" s="4" t="s">
        <v>22229</v>
      </c>
      <c r="B58149" s="2" t="s">
        <v>98397</v>
      </c>
      <c r="C58149" s="2" t="s">
        <v>98371</v>
      </c>
      <c r="D58149" s="2" t="s">
        <v>23724</v>
      </c>
      <c r="E58149" s="2">
        <v>16</v>
      </c>
      <c r="F58149" s="2">
        <v>2047967</v>
      </c>
      <c r="G58149" s="2">
        <v>2089491</v>
      </c>
      <c r="H58149" s="2" t="s">
        <v>98372</v>
      </c>
      <c r="I58149" s="2" t="s">
        <v>98373</v>
      </c>
    </row>
    <row r="58150" spans="1:9" x14ac:dyDescent="0.25">
      <c r="A58150" s="4" t="s">
        <v>22229</v>
      </c>
      <c r="B58150" s="2" t="s">
        <v>98398</v>
      </c>
      <c r="C58150" s="2" t="s">
        <v>98371</v>
      </c>
      <c r="D58150" s="2" t="s">
        <v>23724</v>
      </c>
      <c r="E58150" s="2">
        <v>16</v>
      </c>
      <c r="F58150" s="2">
        <v>2047967</v>
      </c>
      <c r="G58150" s="2">
        <v>2089491</v>
      </c>
      <c r="H58150" s="2" t="s">
        <v>98372</v>
      </c>
      <c r="I58150" s="2" t="s">
        <v>98373</v>
      </c>
    </row>
    <row r="58151" spans="1:9" x14ac:dyDescent="0.25">
      <c r="A58151" s="4" t="s">
        <v>22229</v>
      </c>
      <c r="B58151" s="2" t="s">
        <v>98399</v>
      </c>
      <c r="C58151" s="2" t="s">
        <v>98371</v>
      </c>
      <c r="D58151" s="2" t="s">
        <v>23724</v>
      </c>
      <c r="E58151" s="2">
        <v>16</v>
      </c>
      <c r="F58151" s="2">
        <v>2047967</v>
      </c>
      <c r="G58151" s="2">
        <v>2089491</v>
      </c>
      <c r="H58151" s="2" t="s">
        <v>98372</v>
      </c>
      <c r="I58151" s="2" t="s">
        <v>98373</v>
      </c>
    </row>
    <row r="58152" spans="1:9" x14ac:dyDescent="0.25">
      <c r="A58152" s="4" t="s">
        <v>22229</v>
      </c>
      <c r="B58152" s="2" t="s">
        <v>98400</v>
      </c>
      <c r="C58152" s="2" t="s">
        <v>98371</v>
      </c>
      <c r="D58152" s="2" t="s">
        <v>23724</v>
      </c>
      <c r="E58152" s="2">
        <v>16</v>
      </c>
      <c r="F58152" s="2">
        <v>2047967</v>
      </c>
      <c r="G58152" s="2">
        <v>2089491</v>
      </c>
      <c r="H58152" s="2" t="s">
        <v>98372</v>
      </c>
      <c r="I58152" s="2" t="s">
        <v>98373</v>
      </c>
    </row>
    <row r="58153" spans="1:9" x14ac:dyDescent="0.25">
      <c r="A58153" s="4" t="s">
        <v>22229</v>
      </c>
      <c r="B58153" s="2" t="s">
        <v>98401</v>
      </c>
      <c r="C58153" s="2" t="s">
        <v>98371</v>
      </c>
      <c r="D58153" s="2" t="s">
        <v>23724</v>
      </c>
      <c r="E58153" s="2">
        <v>16</v>
      </c>
      <c r="F58153" s="2">
        <v>2047967</v>
      </c>
      <c r="G58153" s="2">
        <v>2089491</v>
      </c>
      <c r="H58153" s="2" t="s">
        <v>98372</v>
      </c>
      <c r="I58153" s="2" t="s">
        <v>98373</v>
      </c>
    </row>
    <row r="58154" spans="1:9" x14ac:dyDescent="0.25">
      <c r="A58154" s="4" t="s">
        <v>22229</v>
      </c>
      <c r="B58154" s="2" t="s">
        <v>98402</v>
      </c>
      <c r="C58154" s="2" t="s">
        <v>98371</v>
      </c>
      <c r="D58154" s="2" t="s">
        <v>23724</v>
      </c>
      <c r="E58154" s="2">
        <v>16</v>
      </c>
      <c r="F58154" s="2">
        <v>2047967</v>
      </c>
      <c r="G58154" s="2">
        <v>2089491</v>
      </c>
      <c r="H58154" s="2" t="s">
        <v>98372</v>
      </c>
      <c r="I58154" s="2" t="s">
        <v>98373</v>
      </c>
    </row>
    <row r="58155" spans="1:9" x14ac:dyDescent="0.25">
      <c r="A58155" s="4" t="s">
        <v>22229</v>
      </c>
      <c r="B58155" s="2" t="s">
        <v>98403</v>
      </c>
      <c r="C58155" s="2" t="s">
        <v>98371</v>
      </c>
      <c r="D58155" s="2" t="s">
        <v>23724</v>
      </c>
      <c r="E58155" s="2">
        <v>16</v>
      </c>
      <c r="F58155" s="2">
        <v>2047967</v>
      </c>
      <c r="G58155" s="2">
        <v>2089491</v>
      </c>
      <c r="H58155" s="2" t="s">
        <v>98372</v>
      </c>
      <c r="I58155" s="2" t="s">
        <v>98373</v>
      </c>
    </row>
    <row r="58156" spans="1:9" x14ac:dyDescent="0.25">
      <c r="A58156" s="4" t="s">
        <v>22229</v>
      </c>
      <c r="B58156" s="2" t="s">
        <v>98404</v>
      </c>
      <c r="C58156" s="2" t="s">
        <v>98371</v>
      </c>
      <c r="D58156" s="2" t="s">
        <v>23724</v>
      </c>
      <c r="E58156" s="2">
        <v>16</v>
      </c>
      <c r="F58156" s="2">
        <v>2047967</v>
      </c>
      <c r="G58156" s="2">
        <v>2089491</v>
      </c>
      <c r="H58156" s="2" t="s">
        <v>98372</v>
      </c>
      <c r="I58156" s="2" t="s">
        <v>98373</v>
      </c>
    </row>
    <row r="58157" spans="1:9" x14ac:dyDescent="0.25">
      <c r="A58157" s="4" t="s">
        <v>22229</v>
      </c>
      <c r="B58157" s="2" t="s">
        <v>98405</v>
      </c>
      <c r="C58157" s="2" t="s">
        <v>98371</v>
      </c>
      <c r="D58157" s="2" t="s">
        <v>23724</v>
      </c>
      <c r="E58157" s="2">
        <v>16</v>
      </c>
      <c r="F58157" s="2">
        <v>2047967</v>
      </c>
      <c r="G58157" s="2">
        <v>2089491</v>
      </c>
      <c r="H58157" s="2" t="s">
        <v>98372</v>
      </c>
      <c r="I58157" s="2" t="s">
        <v>98373</v>
      </c>
    </row>
    <row r="58158" spans="1:9" x14ac:dyDescent="0.25">
      <c r="A58158" s="4" t="s">
        <v>22229</v>
      </c>
      <c r="B58158" s="2" t="s">
        <v>98406</v>
      </c>
      <c r="C58158" s="2" t="s">
        <v>98371</v>
      </c>
      <c r="D58158" s="2" t="s">
        <v>23724</v>
      </c>
      <c r="E58158" s="2">
        <v>16</v>
      </c>
      <c r="F58158" s="2">
        <v>2047967</v>
      </c>
      <c r="G58158" s="2">
        <v>2089491</v>
      </c>
      <c r="H58158" s="2" t="s">
        <v>98372</v>
      </c>
      <c r="I58158" s="2" t="s">
        <v>98373</v>
      </c>
    </row>
    <row r="58159" spans="1:9" x14ac:dyDescent="0.25">
      <c r="A58159" s="4" t="s">
        <v>22229</v>
      </c>
      <c r="B58159" s="2" t="s">
        <v>98407</v>
      </c>
      <c r="C58159" s="2" t="s">
        <v>98371</v>
      </c>
      <c r="D58159" s="2" t="s">
        <v>23724</v>
      </c>
      <c r="E58159" s="2">
        <v>16</v>
      </c>
      <c r="F58159" s="2">
        <v>2047967</v>
      </c>
      <c r="G58159" s="2">
        <v>2089491</v>
      </c>
      <c r="H58159" s="2" t="s">
        <v>98372</v>
      </c>
      <c r="I58159" s="2" t="s">
        <v>98373</v>
      </c>
    </row>
    <row r="58160" spans="1:9" x14ac:dyDescent="0.25">
      <c r="A58160" s="4" t="s">
        <v>22229</v>
      </c>
      <c r="B58160" s="2" t="s">
        <v>98408</v>
      </c>
      <c r="C58160" s="2" t="s">
        <v>98371</v>
      </c>
      <c r="D58160" s="2" t="s">
        <v>23724</v>
      </c>
      <c r="E58160" s="2">
        <v>16</v>
      </c>
      <c r="F58160" s="2">
        <v>2047967</v>
      </c>
      <c r="G58160" s="2">
        <v>2089491</v>
      </c>
      <c r="H58160" s="2" t="s">
        <v>98372</v>
      </c>
      <c r="I58160" s="2" t="s">
        <v>98373</v>
      </c>
    </row>
    <row r="58161" spans="1:9" x14ac:dyDescent="0.25">
      <c r="A58161" s="4" t="s">
        <v>22229</v>
      </c>
      <c r="B58161" s="2" t="s">
        <v>98409</v>
      </c>
      <c r="C58161" s="2" t="s">
        <v>98371</v>
      </c>
      <c r="D58161" s="2" t="s">
        <v>23724</v>
      </c>
      <c r="E58161" s="2">
        <v>16</v>
      </c>
      <c r="F58161" s="2">
        <v>2047967</v>
      </c>
      <c r="G58161" s="2">
        <v>2089491</v>
      </c>
      <c r="H58161" s="2" t="s">
        <v>98372</v>
      </c>
      <c r="I58161" s="2" t="s">
        <v>98373</v>
      </c>
    </row>
    <row r="58162" spans="1:9" x14ac:dyDescent="0.25">
      <c r="A58162" s="4" t="s">
        <v>22229</v>
      </c>
      <c r="B58162" s="2" t="s">
        <v>98410</v>
      </c>
      <c r="C58162" s="2" t="s">
        <v>98371</v>
      </c>
      <c r="D58162" s="2" t="s">
        <v>23724</v>
      </c>
      <c r="E58162" s="2">
        <v>16</v>
      </c>
      <c r="F58162" s="2">
        <v>2047967</v>
      </c>
      <c r="G58162" s="2">
        <v>2089491</v>
      </c>
      <c r="H58162" s="2" t="s">
        <v>98372</v>
      </c>
      <c r="I58162" s="2" t="s">
        <v>98373</v>
      </c>
    </row>
    <row r="58163" spans="1:9" x14ac:dyDescent="0.25">
      <c r="A58163" s="4" t="s">
        <v>22229</v>
      </c>
      <c r="B58163" s="2" t="s">
        <v>98411</v>
      </c>
      <c r="C58163" s="2" t="s">
        <v>98371</v>
      </c>
      <c r="D58163" s="2" t="s">
        <v>23724</v>
      </c>
      <c r="E58163" s="2">
        <v>16</v>
      </c>
      <c r="F58163" s="2">
        <v>2047967</v>
      </c>
      <c r="G58163" s="2">
        <v>2089491</v>
      </c>
      <c r="H58163" s="2" t="s">
        <v>98372</v>
      </c>
      <c r="I58163" s="2" t="s">
        <v>98373</v>
      </c>
    </row>
    <row r="58164" spans="1:9" x14ac:dyDescent="0.25">
      <c r="A58164" s="4" t="s">
        <v>22229</v>
      </c>
      <c r="B58164" s="2" t="s">
        <v>98412</v>
      </c>
      <c r="C58164" s="2" t="s">
        <v>98371</v>
      </c>
      <c r="D58164" s="2" t="s">
        <v>23724</v>
      </c>
      <c r="E58164" s="2">
        <v>16</v>
      </c>
      <c r="F58164" s="2">
        <v>2047967</v>
      </c>
      <c r="G58164" s="2">
        <v>2089491</v>
      </c>
      <c r="H58164" s="2" t="s">
        <v>98372</v>
      </c>
      <c r="I58164" s="2" t="s">
        <v>98373</v>
      </c>
    </row>
    <row r="58165" spans="1:9" x14ac:dyDescent="0.25">
      <c r="A58165" s="4" t="s">
        <v>22229</v>
      </c>
      <c r="B58165" s="2" t="s">
        <v>98413</v>
      </c>
      <c r="C58165" s="2" t="s">
        <v>98371</v>
      </c>
      <c r="D58165" s="2" t="s">
        <v>23724</v>
      </c>
      <c r="E58165" s="2">
        <v>16</v>
      </c>
      <c r="F58165" s="2">
        <v>2047967</v>
      </c>
      <c r="G58165" s="2">
        <v>2089491</v>
      </c>
      <c r="H58165" s="2" t="s">
        <v>98372</v>
      </c>
      <c r="I58165" s="2" t="s">
        <v>98373</v>
      </c>
    </row>
    <row r="58166" spans="1:9" x14ac:dyDescent="0.25">
      <c r="A58166" s="4" t="s">
        <v>22229</v>
      </c>
      <c r="B58166" s="2" t="s">
        <v>98414</v>
      </c>
      <c r="C58166" s="2" t="s">
        <v>98371</v>
      </c>
      <c r="D58166" s="2" t="s">
        <v>23724</v>
      </c>
      <c r="E58166" s="2">
        <v>16</v>
      </c>
      <c r="F58166" s="2">
        <v>2047967</v>
      </c>
      <c r="G58166" s="2">
        <v>2089491</v>
      </c>
      <c r="H58166" s="2" t="s">
        <v>98372</v>
      </c>
      <c r="I58166" s="2" t="s">
        <v>98373</v>
      </c>
    </row>
    <row r="58167" spans="1:9" x14ac:dyDescent="0.25">
      <c r="A58167" s="4" t="s">
        <v>22229</v>
      </c>
      <c r="B58167" s="2" t="s">
        <v>98415</v>
      </c>
      <c r="C58167" s="2" t="s">
        <v>98371</v>
      </c>
      <c r="D58167" s="2" t="s">
        <v>23724</v>
      </c>
      <c r="E58167" s="2">
        <v>16</v>
      </c>
      <c r="F58167" s="2">
        <v>2047967</v>
      </c>
      <c r="G58167" s="2">
        <v>2089491</v>
      </c>
      <c r="H58167" s="2" t="s">
        <v>98372</v>
      </c>
      <c r="I58167" s="2" t="s">
        <v>98373</v>
      </c>
    </row>
    <row r="58168" spans="1:9" x14ac:dyDescent="0.25">
      <c r="A58168" s="4" t="s">
        <v>22229</v>
      </c>
      <c r="B58168" s="2" t="s">
        <v>98416</v>
      </c>
      <c r="C58168" s="2" t="s">
        <v>98371</v>
      </c>
      <c r="D58168" s="2" t="s">
        <v>23724</v>
      </c>
      <c r="E58168" s="2">
        <v>16</v>
      </c>
      <c r="F58168" s="2">
        <v>2047967</v>
      </c>
      <c r="G58168" s="2">
        <v>2089491</v>
      </c>
      <c r="H58168" s="2" t="s">
        <v>98372</v>
      </c>
      <c r="I58168" s="2" t="s">
        <v>98373</v>
      </c>
    </row>
    <row r="58169" spans="1:9" x14ac:dyDescent="0.25">
      <c r="A58169" s="4" t="s">
        <v>22229</v>
      </c>
      <c r="B58169" s="2" t="s">
        <v>98417</v>
      </c>
      <c r="C58169" s="2" t="s">
        <v>98371</v>
      </c>
      <c r="D58169" s="2" t="s">
        <v>23724</v>
      </c>
      <c r="E58169" s="2">
        <v>16</v>
      </c>
      <c r="F58169" s="2">
        <v>2047967</v>
      </c>
      <c r="G58169" s="2">
        <v>2089491</v>
      </c>
      <c r="H58169" s="2" t="s">
        <v>98372</v>
      </c>
      <c r="I58169" s="2" t="s">
        <v>98373</v>
      </c>
    </row>
    <row r="58170" spans="1:9" x14ac:dyDescent="0.25">
      <c r="A58170" s="4" t="s">
        <v>22229</v>
      </c>
      <c r="B58170" s="2" t="s">
        <v>98418</v>
      </c>
      <c r="C58170" s="2" t="s">
        <v>98371</v>
      </c>
      <c r="D58170" s="2" t="s">
        <v>23724</v>
      </c>
      <c r="E58170" s="2">
        <v>16</v>
      </c>
      <c r="F58170" s="2">
        <v>2047967</v>
      </c>
      <c r="G58170" s="2">
        <v>2089491</v>
      </c>
      <c r="H58170" s="2" t="s">
        <v>98372</v>
      </c>
      <c r="I58170" s="2" t="s">
        <v>98373</v>
      </c>
    </row>
    <row r="58171" spans="1:9" x14ac:dyDescent="0.25">
      <c r="A58171" s="4" t="s">
        <v>22229</v>
      </c>
      <c r="B58171" s="2" t="s">
        <v>98419</v>
      </c>
      <c r="C58171" s="2" t="s">
        <v>98371</v>
      </c>
      <c r="D58171" s="2" t="s">
        <v>23724</v>
      </c>
      <c r="E58171" s="2">
        <v>16</v>
      </c>
      <c r="F58171" s="2">
        <v>2047967</v>
      </c>
      <c r="G58171" s="2">
        <v>2089491</v>
      </c>
      <c r="H58171" s="2" t="s">
        <v>98372</v>
      </c>
      <c r="I58171" s="2" t="s">
        <v>98373</v>
      </c>
    </row>
    <row r="58172" spans="1:9" x14ac:dyDescent="0.25">
      <c r="A58172" s="4" t="s">
        <v>22229</v>
      </c>
      <c r="B58172" s="2" t="s">
        <v>98420</v>
      </c>
      <c r="C58172" s="2" t="s">
        <v>98371</v>
      </c>
      <c r="D58172" s="2" t="s">
        <v>23724</v>
      </c>
      <c r="E58172" s="2">
        <v>16</v>
      </c>
      <c r="F58172" s="2">
        <v>2047967</v>
      </c>
      <c r="G58172" s="2">
        <v>2089491</v>
      </c>
      <c r="H58172" s="2" t="s">
        <v>98372</v>
      </c>
      <c r="I58172" s="2" t="s">
        <v>98373</v>
      </c>
    </row>
    <row r="58173" spans="1:9" x14ac:dyDescent="0.25">
      <c r="A58173" s="4" t="s">
        <v>22229</v>
      </c>
      <c r="B58173" s="2" t="s">
        <v>98421</v>
      </c>
      <c r="C58173" s="2" t="s">
        <v>98371</v>
      </c>
      <c r="D58173" s="2" t="s">
        <v>23724</v>
      </c>
      <c r="E58173" s="2">
        <v>16</v>
      </c>
      <c r="F58173" s="2">
        <v>2047967</v>
      </c>
      <c r="G58173" s="2">
        <v>2089491</v>
      </c>
      <c r="H58173" s="2" t="s">
        <v>98372</v>
      </c>
      <c r="I58173" s="2" t="s">
        <v>98373</v>
      </c>
    </row>
    <row r="58174" spans="1:9" x14ac:dyDescent="0.25">
      <c r="A58174" s="4" t="s">
        <v>22229</v>
      </c>
      <c r="B58174" s="2" t="s">
        <v>98422</v>
      </c>
      <c r="C58174" s="2" t="s">
        <v>98371</v>
      </c>
      <c r="D58174" s="2" t="s">
        <v>23724</v>
      </c>
      <c r="E58174" s="2">
        <v>16</v>
      </c>
      <c r="F58174" s="2">
        <v>2047967</v>
      </c>
      <c r="G58174" s="2">
        <v>2089491</v>
      </c>
      <c r="H58174" s="2" t="s">
        <v>98372</v>
      </c>
      <c r="I58174" s="2" t="s">
        <v>98373</v>
      </c>
    </row>
    <row r="58175" spans="1:9" x14ac:dyDescent="0.25">
      <c r="A58175" s="4" t="s">
        <v>22229</v>
      </c>
      <c r="B58175" s="2" t="s">
        <v>98423</v>
      </c>
      <c r="C58175" s="2" t="s">
        <v>98371</v>
      </c>
      <c r="D58175" s="2" t="s">
        <v>23724</v>
      </c>
      <c r="E58175" s="2">
        <v>16</v>
      </c>
      <c r="F58175" s="2">
        <v>2047967</v>
      </c>
      <c r="G58175" s="2">
        <v>2089491</v>
      </c>
      <c r="H58175" s="2" t="s">
        <v>98372</v>
      </c>
      <c r="I58175" s="2" t="s">
        <v>98373</v>
      </c>
    </row>
    <row r="58176" spans="1:9" x14ac:dyDescent="0.25">
      <c r="A58176" s="4" t="s">
        <v>22229</v>
      </c>
      <c r="B58176" s="2" t="s">
        <v>98424</v>
      </c>
      <c r="C58176" s="2" t="s">
        <v>98371</v>
      </c>
      <c r="D58176" s="2" t="s">
        <v>23724</v>
      </c>
      <c r="E58176" s="2">
        <v>16</v>
      </c>
      <c r="F58176" s="2">
        <v>2047967</v>
      </c>
      <c r="G58176" s="2">
        <v>2089491</v>
      </c>
      <c r="H58176" s="2" t="s">
        <v>98372</v>
      </c>
      <c r="I58176" s="2" t="s">
        <v>98373</v>
      </c>
    </row>
    <row r="58177" spans="1:9" x14ac:dyDescent="0.25">
      <c r="A58177" s="4" t="s">
        <v>22229</v>
      </c>
      <c r="B58177" s="2" t="s">
        <v>98425</v>
      </c>
      <c r="C58177" s="2" t="s">
        <v>98371</v>
      </c>
      <c r="D58177" s="2" t="s">
        <v>23724</v>
      </c>
      <c r="E58177" s="2">
        <v>16</v>
      </c>
      <c r="F58177" s="2">
        <v>2047967</v>
      </c>
      <c r="G58177" s="2">
        <v>2089491</v>
      </c>
      <c r="H58177" s="2" t="s">
        <v>98372</v>
      </c>
      <c r="I58177" s="2" t="s">
        <v>98373</v>
      </c>
    </row>
    <row r="58178" spans="1:9" x14ac:dyDescent="0.25">
      <c r="A58178" s="4" t="s">
        <v>22229</v>
      </c>
      <c r="B58178" s="2" t="s">
        <v>98426</v>
      </c>
      <c r="C58178" s="2" t="s">
        <v>98371</v>
      </c>
      <c r="D58178" s="2" t="s">
        <v>23724</v>
      </c>
      <c r="E58178" s="2">
        <v>16</v>
      </c>
      <c r="F58178" s="2">
        <v>2047967</v>
      </c>
      <c r="G58178" s="2">
        <v>2089491</v>
      </c>
      <c r="H58178" s="2" t="s">
        <v>98372</v>
      </c>
      <c r="I58178" s="2" t="s">
        <v>98373</v>
      </c>
    </row>
    <row r="58179" spans="1:9" x14ac:dyDescent="0.25">
      <c r="A58179" s="4" t="s">
        <v>22229</v>
      </c>
      <c r="B58179" s="2" t="s">
        <v>98427</v>
      </c>
      <c r="C58179" s="2" t="s">
        <v>98371</v>
      </c>
      <c r="D58179" s="2" t="s">
        <v>23724</v>
      </c>
      <c r="E58179" s="2">
        <v>16</v>
      </c>
      <c r="F58179" s="2">
        <v>2047967</v>
      </c>
      <c r="G58179" s="2">
        <v>2089491</v>
      </c>
      <c r="H58179" s="2" t="s">
        <v>98372</v>
      </c>
      <c r="I58179" s="2" t="s">
        <v>98373</v>
      </c>
    </row>
    <row r="58180" spans="1:9" x14ac:dyDescent="0.25">
      <c r="A58180" s="4" t="s">
        <v>22229</v>
      </c>
      <c r="B58180" s="2" t="s">
        <v>98428</v>
      </c>
      <c r="C58180" s="2" t="s">
        <v>98371</v>
      </c>
      <c r="D58180" s="2" t="s">
        <v>23724</v>
      </c>
      <c r="E58180" s="2">
        <v>16</v>
      </c>
      <c r="F58180" s="2">
        <v>2047967</v>
      </c>
      <c r="G58180" s="2">
        <v>2089491</v>
      </c>
      <c r="H58180" s="2" t="s">
        <v>98372</v>
      </c>
      <c r="I58180" s="2" t="s">
        <v>98373</v>
      </c>
    </row>
    <row r="58181" spans="1:9" x14ac:dyDescent="0.25">
      <c r="A58181" s="4" t="s">
        <v>22229</v>
      </c>
      <c r="B58181" s="2" t="s">
        <v>98429</v>
      </c>
      <c r="C58181" s="2" t="s">
        <v>98371</v>
      </c>
      <c r="D58181" s="2" t="s">
        <v>23724</v>
      </c>
      <c r="E58181" s="2">
        <v>16</v>
      </c>
      <c r="F58181" s="2">
        <v>2047967</v>
      </c>
      <c r="G58181" s="2">
        <v>2089491</v>
      </c>
      <c r="H58181" s="2" t="s">
        <v>98372</v>
      </c>
      <c r="I58181" s="2" t="s">
        <v>98373</v>
      </c>
    </row>
    <row r="58182" spans="1:9" x14ac:dyDescent="0.25">
      <c r="A58182" s="4" t="s">
        <v>22229</v>
      </c>
      <c r="B58182" s="2" t="s">
        <v>98430</v>
      </c>
      <c r="C58182" s="2" t="s">
        <v>98371</v>
      </c>
      <c r="D58182" s="2" t="s">
        <v>23724</v>
      </c>
      <c r="E58182" s="2">
        <v>16</v>
      </c>
      <c r="F58182" s="2">
        <v>2047967</v>
      </c>
      <c r="G58182" s="2">
        <v>2089491</v>
      </c>
      <c r="H58182" s="2" t="s">
        <v>98372</v>
      </c>
      <c r="I58182" s="2" t="s">
        <v>98373</v>
      </c>
    </row>
    <row r="58183" spans="1:9" x14ac:dyDescent="0.25">
      <c r="A58183" s="4" t="s">
        <v>22229</v>
      </c>
      <c r="B58183" s="2" t="s">
        <v>98431</v>
      </c>
      <c r="C58183" s="2" t="s">
        <v>98371</v>
      </c>
      <c r="D58183" s="2" t="s">
        <v>23724</v>
      </c>
      <c r="E58183" s="2">
        <v>16</v>
      </c>
      <c r="F58183" s="2">
        <v>2047967</v>
      </c>
      <c r="G58183" s="2">
        <v>2089491</v>
      </c>
      <c r="H58183" s="2" t="s">
        <v>98372</v>
      </c>
      <c r="I58183" s="2" t="s">
        <v>98373</v>
      </c>
    </row>
    <row r="58184" spans="1:9" x14ac:dyDescent="0.25">
      <c r="A58184" s="4" t="s">
        <v>22229</v>
      </c>
      <c r="B58184" s="2" t="s">
        <v>98432</v>
      </c>
      <c r="C58184" s="2" t="s">
        <v>98371</v>
      </c>
      <c r="D58184" s="2" t="s">
        <v>23724</v>
      </c>
      <c r="E58184" s="2">
        <v>16</v>
      </c>
      <c r="F58184" s="2">
        <v>2047967</v>
      </c>
      <c r="G58184" s="2">
        <v>2089491</v>
      </c>
      <c r="H58184" s="2" t="s">
        <v>98372</v>
      </c>
      <c r="I58184" s="2" t="s">
        <v>98373</v>
      </c>
    </row>
    <row r="58185" spans="1:9" x14ac:dyDescent="0.25">
      <c r="A58185" s="4" t="s">
        <v>22229</v>
      </c>
      <c r="B58185" s="2" t="s">
        <v>98433</v>
      </c>
      <c r="C58185" s="2" t="s">
        <v>98371</v>
      </c>
      <c r="D58185" s="2" t="s">
        <v>23724</v>
      </c>
      <c r="E58185" s="2">
        <v>16</v>
      </c>
      <c r="F58185" s="2">
        <v>2047967</v>
      </c>
      <c r="G58185" s="2">
        <v>2089491</v>
      </c>
      <c r="H58185" s="2" t="s">
        <v>98372</v>
      </c>
      <c r="I58185" s="2" t="s">
        <v>98373</v>
      </c>
    </row>
    <row r="58186" spans="1:9" x14ac:dyDescent="0.25">
      <c r="A58186" s="4" t="s">
        <v>22229</v>
      </c>
      <c r="B58186" s="2" t="s">
        <v>98434</v>
      </c>
      <c r="C58186" s="2" t="s">
        <v>98371</v>
      </c>
      <c r="D58186" s="2" t="s">
        <v>23724</v>
      </c>
      <c r="E58186" s="2">
        <v>16</v>
      </c>
      <c r="F58186" s="2">
        <v>2047967</v>
      </c>
      <c r="G58186" s="2">
        <v>2089491</v>
      </c>
      <c r="H58186" s="2" t="s">
        <v>98372</v>
      </c>
      <c r="I58186" s="2" t="s">
        <v>98373</v>
      </c>
    </row>
    <row r="58187" spans="1:9" x14ac:dyDescent="0.25">
      <c r="A58187" s="4" t="s">
        <v>22229</v>
      </c>
      <c r="B58187" s="2" t="s">
        <v>98435</v>
      </c>
      <c r="C58187" s="2" t="s">
        <v>98371</v>
      </c>
      <c r="D58187" s="2" t="s">
        <v>23724</v>
      </c>
      <c r="E58187" s="2">
        <v>16</v>
      </c>
      <c r="F58187" s="2">
        <v>2047967</v>
      </c>
      <c r="G58187" s="2">
        <v>2089491</v>
      </c>
      <c r="H58187" s="2" t="s">
        <v>98372</v>
      </c>
      <c r="I58187" s="2" t="s">
        <v>98373</v>
      </c>
    </row>
    <row r="58188" spans="1:9" x14ac:dyDescent="0.25">
      <c r="A58188" s="4" t="s">
        <v>22229</v>
      </c>
      <c r="B58188" s="2" t="s">
        <v>98436</v>
      </c>
      <c r="C58188" s="2" t="s">
        <v>98371</v>
      </c>
      <c r="D58188" s="2" t="s">
        <v>23724</v>
      </c>
      <c r="E58188" s="2">
        <v>16</v>
      </c>
      <c r="F58188" s="2">
        <v>2047967</v>
      </c>
      <c r="G58188" s="2">
        <v>2089491</v>
      </c>
      <c r="H58188" s="2" t="s">
        <v>98372</v>
      </c>
      <c r="I58188" s="2" t="s">
        <v>98373</v>
      </c>
    </row>
    <row r="58189" spans="1:9" x14ac:dyDescent="0.25">
      <c r="A58189" s="4" t="s">
        <v>22229</v>
      </c>
      <c r="B58189" s="2" t="s">
        <v>98437</v>
      </c>
      <c r="C58189" s="2" t="s">
        <v>98371</v>
      </c>
      <c r="D58189" s="2" t="s">
        <v>23724</v>
      </c>
      <c r="E58189" s="2">
        <v>16</v>
      </c>
      <c r="F58189" s="2">
        <v>2047967</v>
      </c>
      <c r="G58189" s="2">
        <v>2089491</v>
      </c>
      <c r="H58189" s="2" t="s">
        <v>98372</v>
      </c>
      <c r="I58189" s="2" t="s">
        <v>98373</v>
      </c>
    </row>
    <row r="58190" spans="1:9" x14ac:dyDescent="0.25">
      <c r="A58190" s="4" t="s">
        <v>22229</v>
      </c>
      <c r="B58190" s="2" t="s">
        <v>98438</v>
      </c>
      <c r="C58190" s="2" t="s">
        <v>98371</v>
      </c>
      <c r="D58190" s="2" t="s">
        <v>23724</v>
      </c>
      <c r="E58190" s="2">
        <v>16</v>
      </c>
      <c r="F58190" s="2">
        <v>2047967</v>
      </c>
      <c r="G58190" s="2">
        <v>2089491</v>
      </c>
      <c r="H58190" s="2" t="s">
        <v>98372</v>
      </c>
      <c r="I58190" s="2" t="s">
        <v>98373</v>
      </c>
    </row>
    <row r="58191" spans="1:9" x14ac:dyDescent="0.25">
      <c r="A58191" s="4" t="s">
        <v>22229</v>
      </c>
      <c r="B58191" s="2" t="s">
        <v>98439</v>
      </c>
      <c r="C58191" s="2" t="s">
        <v>98371</v>
      </c>
      <c r="D58191" s="2" t="s">
        <v>23724</v>
      </c>
      <c r="E58191" s="2">
        <v>16</v>
      </c>
      <c r="F58191" s="2">
        <v>2047967</v>
      </c>
      <c r="G58191" s="2">
        <v>2089491</v>
      </c>
      <c r="H58191" s="2" t="s">
        <v>98372</v>
      </c>
      <c r="I58191" s="2" t="s">
        <v>98373</v>
      </c>
    </row>
    <row r="58192" spans="1:9" x14ac:dyDescent="0.25">
      <c r="A58192" s="4" t="s">
        <v>22229</v>
      </c>
      <c r="B58192" s="2" t="s">
        <v>98440</v>
      </c>
      <c r="C58192" s="2" t="s">
        <v>98371</v>
      </c>
      <c r="D58192" s="2" t="s">
        <v>23724</v>
      </c>
      <c r="E58192" s="2">
        <v>16</v>
      </c>
      <c r="F58192" s="2">
        <v>2047967</v>
      </c>
      <c r="G58192" s="2">
        <v>2089491</v>
      </c>
      <c r="H58192" s="2" t="s">
        <v>98372</v>
      </c>
      <c r="I58192" s="2" t="s">
        <v>98373</v>
      </c>
    </row>
    <row r="58193" spans="1:9" x14ac:dyDescent="0.25">
      <c r="A58193" s="4" t="s">
        <v>22229</v>
      </c>
      <c r="B58193" s="2" t="s">
        <v>98441</v>
      </c>
      <c r="C58193" s="2" t="s">
        <v>98371</v>
      </c>
      <c r="D58193" s="2" t="s">
        <v>23724</v>
      </c>
      <c r="E58193" s="2">
        <v>16</v>
      </c>
      <c r="F58193" s="2">
        <v>2047967</v>
      </c>
      <c r="G58193" s="2">
        <v>2089491</v>
      </c>
      <c r="H58193" s="2" t="s">
        <v>98372</v>
      </c>
      <c r="I58193" s="2" t="s">
        <v>98373</v>
      </c>
    </row>
    <row r="58194" spans="1:9" x14ac:dyDescent="0.25">
      <c r="A58194" s="4" t="s">
        <v>22229</v>
      </c>
      <c r="B58194" s="2" t="s">
        <v>98442</v>
      </c>
      <c r="C58194" s="2" t="s">
        <v>98371</v>
      </c>
      <c r="D58194" s="2" t="s">
        <v>23724</v>
      </c>
      <c r="E58194" s="2">
        <v>16</v>
      </c>
      <c r="F58194" s="2">
        <v>2047967</v>
      </c>
      <c r="G58194" s="2">
        <v>2089491</v>
      </c>
      <c r="H58194" s="2" t="s">
        <v>98372</v>
      </c>
      <c r="I58194" s="2" t="s">
        <v>98373</v>
      </c>
    </row>
    <row r="58195" spans="1:9" x14ac:dyDescent="0.25">
      <c r="A58195" s="4" t="s">
        <v>22233</v>
      </c>
      <c r="B58195" s="2" t="s">
        <v>98443</v>
      </c>
      <c r="C58195" s="2" t="s">
        <v>98444</v>
      </c>
      <c r="D58195" s="2" t="s">
        <v>23724</v>
      </c>
      <c r="E58195" s="2">
        <v>13</v>
      </c>
      <c r="F58195" s="2">
        <v>44432143</v>
      </c>
      <c r="G58195" s="2">
        <v>44577147</v>
      </c>
      <c r="H58195" s="2" t="s">
        <v>98445</v>
      </c>
      <c r="I58195" s="2" t="s">
        <v>98446</v>
      </c>
    </row>
    <row r="58196" spans="1:9" x14ac:dyDescent="0.25">
      <c r="A58196" s="4" t="s">
        <v>22233</v>
      </c>
      <c r="B58196" s="2" t="s">
        <v>98447</v>
      </c>
      <c r="C58196" s="2" t="s">
        <v>98444</v>
      </c>
      <c r="D58196" s="2" t="s">
        <v>23724</v>
      </c>
      <c r="E58196" s="2">
        <v>13</v>
      </c>
      <c r="F58196" s="2">
        <v>44432143</v>
      </c>
      <c r="G58196" s="2">
        <v>44577147</v>
      </c>
      <c r="H58196" s="2" t="s">
        <v>98445</v>
      </c>
      <c r="I58196" s="2" t="s">
        <v>98446</v>
      </c>
    </row>
    <row r="58197" spans="1:9" x14ac:dyDescent="0.25">
      <c r="A58197" s="4" t="s">
        <v>22233</v>
      </c>
      <c r="B58197" s="2" t="s">
        <v>98448</v>
      </c>
      <c r="C58197" s="2" t="s">
        <v>98444</v>
      </c>
      <c r="D58197" s="2" t="s">
        <v>23724</v>
      </c>
      <c r="E58197" s="2">
        <v>13</v>
      </c>
      <c r="F58197" s="2">
        <v>44432143</v>
      </c>
      <c r="G58197" s="2">
        <v>44577147</v>
      </c>
      <c r="H58197" s="2" t="s">
        <v>98445</v>
      </c>
      <c r="I58197" s="2" t="s">
        <v>98446</v>
      </c>
    </row>
    <row r="58198" spans="1:9" x14ac:dyDescent="0.25">
      <c r="A58198" s="4" t="s">
        <v>22233</v>
      </c>
      <c r="B58198" s="2" t="s">
        <v>98449</v>
      </c>
      <c r="C58198" s="2" t="s">
        <v>98444</v>
      </c>
      <c r="D58198" s="2" t="s">
        <v>23724</v>
      </c>
      <c r="E58198" s="2">
        <v>13</v>
      </c>
      <c r="F58198" s="2">
        <v>44432143</v>
      </c>
      <c r="G58198" s="2">
        <v>44577147</v>
      </c>
      <c r="H58198" s="2" t="s">
        <v>98445</v>
      </c>
      <c r="I58198" s="2" t="s">
        <v>98446</v>
      </c>
    </row>
    <row r="58199" spans="1:9" x14ac:dyDescent="0.25">
      <c r="A58199" s="4" t="s">
        <v>22233</v>
      </c>
      <c r="B58199" s="2" t="s">
        <v>98450</v>
      </c>
      <c r="C58199" s="2" t="s">
        <v>98444</v>
      </c>
      <c r="D58199" s="2" t="s">
        <v>23724</v>
      </c>
      <c r="E58199" s="2">
        <v>13</v>
      </c>
      <c r="F58199" s="2">
        <v>44432143</v>
      </c>
      <c r="G58199" s="2">
        <v>44577147</v>
      </c>
      <c r="H58199" s="2" t="s">
        <v>98445</v>
      </c>
      <c r="I58199" s="2" t="s">
        <v>98446</v>
      </c>
    </row>
    <row r="58200" spans="1:9" x14ac:dyDescent="0.25">
      <c r="A58200" s="4" t="s">
        <v>22233</v>
      </c>
      <c r="B58200" s="2" t="s">
        <v>98451</v>
      </c>
      <c r="C58200" s="2" t="s">
        <v>98444</v>
      </c>
      <c r="D58200" s="2" t="s">
        <v>23724</v>
      </c>
      <c r="E58200" s="2">
        <v>13</v>
      </c>
      <c r="F58200" s="2">
        <v>44432143</v>
      </c>
      <c r="G58200" s="2">
        <v>44577147</v>
      </c>
      <c r="H58200" s="2" t="s">
        <v>98445</v>
      </c>
      <c r="I58200" s="2" t="s">
        <v>98446</v>
      </c>
    </row>
    <row r="58201" spans="1:9" x14ac:dyDescent="0.25">
      <c r="A58201" s="4" t="s">
        <v>22233</v>
      </c>
      <c r="B58201" s="2" t="s">
        <v>98452</v>
      </c>
      <c r="C58201" s="2" t="s">
        <v>98444</v>
      </c>
      <c r="D58201" s="2" t="s">
        <v>23724</v>
      </c>
      <c r="E58201" s="2">
        <v>13</v>
      </c>
      <c r="F58201" s="2">
        <v>44432143</v>
      </c>
      <c r="G58201" s="2">
        <v>44577147</v>
      </c>
      <c r="H58201" s="2" t="s">
        <v>98445</v>
      </c>
      <c r="I58201" s="2" t="s">
        <v>98446</v>
      </c>
    </row>
    <row r="58202" spans="1:9" x14ac:dyDescent="0.25">
      <c r="A58202" s="4" t="s">
        <v>22233</v>
      </c>
      <c r="B58202" s="2" t="s">
        <v>98453</v>
      </c>
      <c r="C58202" s="2" t="s">
        <v>98444</v>
      </c>
      <c r="D58202" s="2" t="s">
        <v>23724</v>
      </c>
      <c r="E58202" s="2">
        <v>13</v>
      </c>
      <c r="F58202" s="2">
        <v>44432143</v>
      </c>
      <c r="G58202" s="2">
        <v>44577147</v>
      </c>
      <c r="H58202" s="2" t="s">
        <v>98445</v>
      </c>
      <c r="I58202" s="2" t="s">
        <v>98446</v>
      </c>
    </row>
    <row r="58203" spans="1:9" x14ac:dyDescent="0.25">
      <c r="A58203" s="4" t="s">
        <v>22233</v>
      </c>
      <c r="B58203" s="2" t="s">
        <v>98454</v>
      </c>
      <c r="C58203" s="2" t="s">
        <v>98444</v>
      </c>
      <c r="D58203" s="2" t="s">
        <v>23724</v>
      </c>
      <c r="E58203" s="2">
        <v>13</v>
      </c>
      <c r="F58203" s="2">
        <v>44432143</v>
      </c>
      <c r="G58203" s="2">
        <v>44577147</v>
      </c>
      <c r="H58203" s="2" t="s">
        <v>98445</v>
      </c>
      <c r="I58203" s="2" t="s">
        <v>98446</v>
      </c>
    </row>
    <row r="58204" spans="1:9" x14ac:dyDescent="0.25">
      <c r="A58204" s="4" t="s">
        <v>22233</v>
      </c>
      <c r="B58204" s="2" t="s">
        <v>98455</v>
      </c>
      <c r="C58204" s="2" t="s">
        <v>98444</v>
      </c>
      <c r="D58204" s="2" t="s">
        <v>23724</v>
      </c>
      <c r="E58204" s="2">
        <v>13</v>
      </c>
      <c r="F58204" s="2">
        <v>44432143</v>
      </c>
      <c r="G58204" s="2">
        <v>44577147</v>
      </c>
      <c r="H58204" s="2" t="s">
        <v>98445</v>
      </c>
      <c r="I58204" s="2" t="s">
        <v>98446</v>
      </c>
    </row>
    <row r="58205" spans="1:9" x14ac:dyDescent="0.25">
      <c r="A58205" s="4" t="s">
        <v>22233</v>
      </c>
      <c r="B58205" s="2" t="s">
        <v>98456</v>
      </c>
      <c r="C58205" s="2" t="s">
        <v>98444</v>
      </c>
      <c r="D58205" s="2" t="s">
        <v>23724</v>
      </c>
      <c r="E58205" s="2">
        <v>13</v>
      </c>
      <c r="F58205" s="2">
        <v>44432143</v>
      </c>
      <c r="G58205" s="2">
        <v>44577147</v>
      </c>
      <c r="H58205" s="2" t="s">
        <v>98445</v>
      </c>
      <c r="I58205" s="2" t="s">
        <v>98446</v>
      </c>
    </row>
    <row r="58206" spans="1:9" x14ac:dyDescent="0.25">
      <c r="A58206" s="4" t="s">
        <v>22233</v>
      </c>
      <c r="B58206" s="2" t="s">
        <v>98457</v>
      </c>
      <c r="C58206" s="2" t="s">
        <v>98444</v>
      </c>
      <c r="D58206" s="2" t="s">
        <v>23724</v>
      </c>
      <c r="E58206" s="2">
        <v>13</v>
      </c>
      <c r="F58206" s="2">
        <v>44432143</v>
      </c>
      <c r="G58206" s="2">
        <v>44577147</v>
      </c>
      <c r="H58206" s="2" t="s">
        <v>98445</v>
      </c>
      <c r="I58206" s="2" t="s">
        <v>98446</v>
      </c>
    </row>
    <row r="58207" spans="1:9" x14ac:dyDescent="0.25">
      <c r="A58207" s="4" t="s">
        <v>22237</v>
      </c>
      <c r="B58207" s="2" t="s">
        <v>98458</v>
      </c>
      <c r="C58207" s="2" t="s">
        <v>98459</v>
      </c>
      <c r="D58207" s="2" t="s">
        <v>23724</v>
      </c>
      <c r="E58207" s="2" t="s">
        <v>222</v>
      </c>
      <c r="F58207" s="2">
        <v>107713221</v>
      </c>
      <c r="G58207" s="2">
        <v>107777342</v>
      </c>
      <c r="H58207" s="2" t="s">
        <v>98460</v>
      </c>
      <c r="I58207" s="2" t="s">
        <v>98461</v>
      </c>
    </row>
    <row r="58208" spans="1:9" x14ac:dyDescent="0.25">
      <c r="A58208" s="4" t="s">
        <v>22237</v>
      </c>
      <c r="B58208" s="2" t="s">
        <v>98462</v>
      </c>
      <c r="C58208" s="2" t="s">
        <v>98459</v>
      </c>
      <c r="D58208" s="2" t="s">
        <v>23724</v>
      </c>
      <c r="E58208" s="2" t="s">
        <v>222</v>
      </c>
      <c r="F58208" s="2">
        <v>107713221</v>
      </c>
      <c r="G58208" s="2">
        <v>107777342</v>
      </c>
      <c r="H58208" s="2" t="s">
        <v>98460</v>
      </c>
      <c r="I58208" s="2" t="s">
        <v>98461</v>
      </c>
    </row>
    <row r="58209" spans="1:9" x14ac:dyDescent="0.25">
      <c r="A58209" s="4" t="s">
        <v>22237</v>
      </c>
      <c r="B58209" s="2" t="s">
        <v>98463</v>
      </c>
      <c r="C58209" s="2" t="s">
        <v>98459</v>
      </c>
      <c r="D58209" s="2" t="s">
        <v>23724</v>
      </c>
      <c r="E58209" s="2" t="s">
        <v>222</v>
      </c>
      <c r="F58209" s="2">
        <v>107713221</v>
      </c>
      <c r="G58209" s="2">
        <v>107777342</v>
      </c>
      <c r="H58209" s="2" t="s">
        <v>98460</v>
      </c>
      <c r="I58209" s="2" t="s">
        <v>98461</v>
      </c>
    </row>
    <row r="58210" spans="1:9" x14ac:dyDescent="0.25">
      <c r="A58210" s="4" t="s">
        <v>22237</v>
      </c>
      <c r="B58210" s="2" t="s">
        <v>98464</v>
      </c>
      <c r="C58210" s="2" t="s">
        <v>98459</v>
      </c>
      <c r="D58210" s="2" t="s">
        <v>23724</v>
      </c>
      <c r="E58210" s="2" t="s">
        <v>222</v>
      </c>
      <c r="F58210" s="2">
        <v>107713221</v>
      </c>
      <c r="G58210" s="2">
        <v>107777342</v>
      </c>
      <c r="H58210" s="2" t="s">
        <v>98460</v>
      </c>
      <c r="I58210" s="2" t="s">
        <v>98461</v>
      </c>
    </row>
    <row r="58211" spans="1:9" x14ac:dyDescent="0.25">
      <c r="A58211" s="4" t="s">
        <v>22237</v>
      </c>
      <c r="B58211" s="2" t="s">
        <v>98465</v>
      </c>
      <c r="C58211" s="2" t="s">
        <v>98459</v>
      </c>
      <c r="D58211" s="2" t="s">
        <v>23724</v>
      </c>
      <c r="E58211" s="2" t="s">
        <v>222</v>
      </c>
      <c r="F58211" s="2">
        <v>107713221</v>
      </c>
      <c r="G58211" s="2">
        <v>107777342</v>
      </c>
      <c r="H58211" s="2" t="s">
        <v>98460</v>
      </c>
      <c r="I58211" s="2" t="s">
        <v>98461</v>
      </c>
    </row>
    <row r="58212" spans="1:9" x14ac:dyDescent="0.25">
      <c r="A58212" s="4" t="s">
        <v>22237</v>
      </c>
      <c r="B58212" s="2" t="s">
        <v>98466</v>
      </c>
      <c r="C58212" s="2" t="s">
        <v>98459</v>
      </c>
      <c r="D58212" s="2" t="s">
        <v>23724</v>
      </c>
      <c r="E58212" s="2" t="s">
        <v>222</v>
      </c>
      <c r="F58212" s="2">
        <v>107713221</v>
      </c>
      <c r="G58212" s="2">
        <v>107777342</v>
      </c>
      <c r="H58212" s="2" t="s">
        <v>98460</v>
      </c>
      <c r="I58212" s="2" t="s">
        <v>98461</v>
      </c>
    </row>
    <row r="58213" spans="1:9" x14ac:dyDescent="0.25">
      <c r="A58213" s="4" t="s">
        <v>22237</v>
      </c>
      <c r="B58213" s="2" t="s">
        <v>98467</v>
      </c>
      <c r="C58213" s="2" t="s">
        <v>98459</v>
      </c>
      <c r="D58213" s="2" t="s">
        <v>23724</v>
      </c>
      <c r="E58213" s="2" t="s">
        <v>222</v>
      </c>
      <c r="F58213" s="2">
        <v>107713221</v>
      </c>
      <c r="G58213" s="2">
        <v>107777342</v>
      </c>
      <c r="H58213" s="2" t="s">
        <v>98460</v>
      </c>
      <c r="I58213" s="2" t="s">
        <v>98461</v>
      </c>
    </row>
    <row r="58214" spans="1:9" x14ac:dyDescent="0.25">
      <c r="A58214" s="4" t="s">
        <v>22237</v>
      </c>
      <c r="B58214" s="2" t="s">
        <v>98468</v>
      </c>
      <c r="C58214" s="2" t="s">
        <v>98459</v>
      </c>
      <c r="D58214" s="2" t="s">
        <v>23724</v>
      </c>
      <c r="E58214" s="2" t="s">
        <v>222</v>
      </c>
      <c r="F58214" s="2">
        <v>107713221</v>
      </c>
      <c r="G58214" s="2">
        <v>107777342</v>
      </c>
      <c r="H58214" s="2" t="s">
        <v>98460</v>
      </c>
      <c r="I58214" s="2" t="s">
        <v>98461</v>
      </c>
    </row>
    <row r="58215" spans="1:9" x14ac:dyDescent="0.25">
      <c r="A58215" s="4" t="s">
        <v>22237</v>
      </c>
      <c r="B58215" s="2" t="s">
        <v>98469</v>
      </c>
      <c r="C58215" s="2" t="s">
        <v>98459</v>
      </c>
      <c r="D58215" s="2" t="s">
        <v>23724</v>
      </c>
      <c r="E58215" s="2" t="s">
        <v>222</v>
      </c>
      <c r="F58215" s="2">
        <v>107713221</v>
      </c>
      <c r="G58215" s="2">
        <v>107777342</v>
      </c>
      <c r="H58215" s="2" t="s">
        <v>98460</v>
      </c>
      <c r="I58215" s="2" t="s">
        <v>98461</v>
      </c>
    </row>
    <row r="58216" spans="1:9" x14ac:dyDescent="0.25">
      <c r="A58216" s="4" t="s">
        <v>22237</v>
      </c>
      <c r="B58216" s="2" t="s">
        <v>98470</v>
      </c>
      <c r="C58216" s="2" t="s">
        <v>98459</v>
      </c>
      <c r="D58216" s="2" t="s">
        <v>23724</v>
      </c>
      <c r="E58216" s="2" t="s">
        <v>222</v>
      </c>
      <c r="F58216" s="2">
        <v>107713221</v>
      </c>
      <c r="G58216" s="2">
        <v>107777342</v>
      </c>
      <c r="H58216" s="2" t="s">
        <v>98460</v>
      </c>
      <c r="I58216" s="2" t="s">
        <v>98461</v>
      </c>
    </row>
    <row r="58217" spans="1:9" x14ac:dyDescent="0.25">
      <c r="A58217" s="4" t="s">
        <v>22237</v>
      </c>
      <c r="B58217" s="2" t="s">
        <v>98471</v>
      </c>
      <c r="C58217" s="2" t="s">
        <v>98459</v>
      </c>
      <c r="D58217" s="2" t="s">
        <v>23724</v>
      </c>
      <c r="E58217" s="2" t="s">
        <v>222</v>
      </c>
      <c r="F58217" s="2">
        <v>107713221</v>
      </c>
      <c r="G58217" s="2">
        <v>107777342</v>
      </c>
      <c r="H58217" s="2" t="s">
        <v>98460</v>
      </c>
      <c r="I58217" s="2" t="s">
        <v>98461</v>
      </c>
    </row>
    <row r="58218" spans="1:9" x14ac:dyDescent="0.25">
      <c r="A58218" s="4" t="s">
        <v>22237</v>
      </c>
      <c r="B58218" s="2" t="s">
        <v>98472</v>
      </c>
      <c r="C58218" s="2" t="s">
        <v>98459</v>
      </c>
      <c r="D58218" s="2" t="s">
        <v>23724</v>
      </c>
      <c r="E58218" s="2" t="s">
        <v>222</v>
      </c>
      <c r="F58218" s="2">
        <v>107713221</v>
      </c>
      <c r="G58218" s="2">
        <v>107777342</v>
      </c>
      <c r="H58218" s="2" t="s">
        <v>98460</v>
      </c>
      <c r="I58218" s="2" t="s">
        <v>98461</v>
      </c>
    </row>
    <row r="58219" spans="1:9" x14ac:dyDescent="0.25">
      <c r="A58219" s="4" t="s">
        <v>22237</v>
      </c>
      <c r="B58219" s="2" t="s">
        <v>98473</v>
      </c>
      <c r="C58219" s="2" t="s">
        <v>98459</v>
      </c>
      <c r="D58219" s="2" t="s">
        <v>23724</v>
      </c>
      <c r="E58219" s="2" t="s">
        <v>222</v>
      </c>
      <c r="F58219" s="2">
        <v>107713221</v>
      </c>
      <c r="G58219" s="2">
        <v>107777342</v>
      </c>
      <c r="H58219" s="2" t="s">
        <v>98460</v>
      </c>
      <c r="I58219" s="2" t="s">
        <v>98461</v>
      </c>
    </row>
    <row r="58220" spans="1:9" x14ac:dyDescent="0.25">
      <c r="A58220" s="4" t="s">
        <v>22237</v>
      </c>
      <c r="B58220" s="2" t="s">
        <v>98474</v>
      </c>
      <c r="C58220" s="2" t="s">
        <v>98459</v>
      </c>
      <c r="D58220" s="2" t="s">
        <v>23724</v>
      </c>
      <c r="E58220" s="2" t="s">
        <v>222</v>
      </c>
      <c r="F58220" s="2">
        <v>107713221</v>
      </c>
      <c r="G58220" s="2">
        <v>107777342</v>
      </c>
      <c r="H58220" s="2" t="s">
        <v>98460</v>
      </c>
      <c r="I58220" s="2" t="s">
        <v>98461</v>
      </c>
    </row>
    <row r="58221" spans="1:9" x14ac:dyDescent="0.25">
      <c r="A58221" s="4" t="s">
        <v>22237</v>
      </c>
      <c r="B58221" s="2" t="s">
        <v>98475</v>
      </c>
      <c r="C58221" s="2" t="s">
        <v>98459</v>
      </c>
      <c r="D58221" s="2" t="s">
        <v>23724</v>
      </c>
      <c r="E58221" s="2" t="s">
        <v>222</v>
      </c>
      <c r="F58221" s="2">
        <v>107713221</v>
      </c>
      <c r="G58221" s="2">
        <v>107777342</v>
      </c>
      <c r="H58221" s="2" t="s">
        <v>98460</v>
      </c>
      <c r="I58221" s="2" t="s">
        <v>98461</v>
      </c>
    </row>
    <row r="58222" spans="1:9" x14ac:dyDescent="0.25">
      <c r="A58222" s="4" t="s">
        <v>22237</v>
      </c>
      <c r="B58222" s="2" t="s">
        <v>98476</v>
      </c>
      <c r="C58222" s="2" t="s">
        <v>98459</v>
      </c>
      <c r="D58222" s="2" t="s">
        <v>23724</v>
      </c>
      <c r="E58222" s="2" t="s">
        <v>222</v>
      </c>
      <c r="F58222" s="2">
        <v>107713221</v>
      </c>
      <c r="G58222" s="2">
        <v>107777342</v>
      </c>
      <c r="H58222" s="2" t="s">
        <v>98460</v>
      </c>
      <c r="I58222" s="2" t="s">
        <v>98461</v>
      </c>
    </row>
    <row r="58223" spans="1:9" x14ac:dyDescent="0.25">
      <c r="A58223" s="4" t="s">
        <v>22237</v>
      </c>
      <c r="B58223" s="2" t="s">
        <v>98477</v>
      </c>
      <c r="C58223" s="2" t="s">
        <v>98459</v>
      </c>
      <c r="D58223" s="2" t="s">
        <v>23724</v>
      </c>
      <c r="E58223" s="2" t="s">
        <v>222</v>
      </c>
      <c r="F58223" s="2">
        <v>107713221</v>
      </c>
      <c r="G58223" s="2">
        <v>107777342</v>
      </c>
      <c r="H58223" s="2" t="s">
        <v>98460</v>
      </c>
      <c r="I58223" s="2" t="s">
        <v>98461</v>
      </c>
    </row>
    <row r="58224" spans="1:9" x14ac:dyDescent="0.25">
      <c r="A58224" s="4" t="s">
        <v>22237</v>
      </c>
      <c r="B58224" s="2" t="s">
        <v>98478</v>
      </c>
      <c r="C58224" s="2" t="s">
        <v>98459</v>
      </c>
      <c r="D58224" s="2" t="s">
        <v>23724</v>
      </c>
      <c r="E58224" s="2" t="s">
        <v>222</v>
      </c>
      <c r="F58224" s="2">
        <v>107713221</v>
      </c>
      <c r="G58224" s="2">
        <v>107777342</v>
      </c>
      <c r="H58224" s="2" t="s">
        <v>98460</v>
      </c>
      <c r="I58224" s="2" t="s">
        <v>98461</v>
      </c>
    </row>
    <row r="58225" spans="1:9" x14ac:dyDescent="0.25">
      <c r="A58225" s="4" t="s">
        <v>22241</v>
      </c>
      <c r="B58225" s="2" t="s">
        <v>98479</v>
      </c>
      <c r="C58225" s="2" t="s">
        <v>98480</v>
      </c>
      <c r="D58225" s="2" t="s">
        <v>23724</v>
      </c>
      <c r="E58225" s="2">
        <v>11</v>
      </c>
      <c r="F58225" s="2">
        <v>18468336</v>
      </c>
      <c r="G58225" s="2">
        <v>18526951</v>
      </c>
      <c r="H58225" s="2" t="s">
        <v>98481</v>
      </c>
      <c r="I58225" s="2" t="s">
        <v>98482</v>
      </c>
    </row>
    <row r="58226" spans="1:9" x14ac:dyDescent="0.25">
      <c r="A58226" s="4" t="s">
        <v>22241</v>
      </c>
      <c r="B58226" s="2" t="s">
        <v>98483</v>
      </c>
      <c r="C58226" s="2" t="s">
        <v>98480</v>
      </c>
      <c r="D58226" s="2" t="s">
        <v>23724</v>
      </c>
      <c r="E58226" s="2">
        <v>11</v>
      </c>
      <c r="F58226" s="2">
        <v>18468336</v>
      </c>
      <c r="G58226" s="2">
        <v>18526951</v>
      </c>
      <c r="H58226" s="2" t="s">
        <v>98481</v>
      </c>
      <c r="I58226" s="2" t="s">
        <v>98482</v>
      </c>
    </row>
    <row r="58227" spans="1:9" x14ac:dyDescent="0.25">
      <c r="A58227" s="4" t="s">
        <v>22241</v>
      </c>
      <c r="B58227" s="2" t="s">
        <v>98484</v>
      </c>
      <c r="C58227" s="2" t="s">
        <v>98480</v>
      </c>
      <c r="D58227" s="2" t="s">
        <v>23724</v>
      </c>
      <c r="E58227" s="2">
        <v>11</v>
      </c>
      <c r="F58227" s="2">
        <v>18468336</v>
      </c>
      <c r="G58227" s="2">
        <v>18526951</v>
      </c>
      <c r="H58227" s="2" t="s">
        <v>98481</v>
      </c>
      <c r="I58227" s="2" t="s">
        <v>98482</v>
      </c>
    </row>
    <row r="58228" spans="1:9" x14ac:dyDescent="0.25">
      <c r="A58228" s="4" t="s">
        <v>22241</v>
      </c>
      <c r="B58228" s="2" t="s">
        <v>98485</v>
      </c>
      <c r="C58228" s="2" t="s">
        <v>98480</v>
      </c>
      <c r="D58228" s="2" t="s">
        <v>23724</v>
      </c>
      <c r="E58228" s="2">
        <v>11</v>
      </c>
      <c r="F58228" s="2">
        <v>18468336</v>
      </c>
      <c r="G58228" s="2">
        <v>18526951</v>
      </c>
      <c r="H58228" s="2" t="s">
        <v>98481</v>
      </c>
      <c r="I58228" s="2" t="s">
        <v>98482</v>
      </c>
    </row>
    <row r="58229" spans="1:9" x14ac:dyDescent="0.25">
      <c r="A58229" s="4" t="s">
        <v>22241</v>
      </c>
      <c r="B58229" s="2" t="s">
        <v>98486</v>
      </c>
      <c r="C58229" s="2" t="s">
        <v>98480</v>
      </c>
      <c r="D58229" s="2" t="s">
        <v>23724</v>
      </c>
      <c r="E58229" s="2">
        <v>11</v>
      </c>
      <c r="F58229" s="2">
        <v>18468336</v>
      </c>
      <c r="G58229" s="2">
        <v>18526951</v>
      </c>
      <c r="H58229" s="2" t="s">
        <v>98481</v>
      </c>
      <c r="I58229" s="2" t="s">
        <v>98482</v>
      </c>
    </row>
    <row r="58230" spans="1:9" x14ac:dyDescent="0.25">
      <c r="A58230" s="4" t="s">
        <v>22241</v>
      </c>
      <c r="B58230" s="2" t="s">
        <v>98487</v>
      </c>
      <c r="C58230" s="2" t="s">
        <v>98480</v>
      </c>
      <c r="D58230" s="2" t="s">
        <v>23724</v>
      </c>
      <c r="E58230" s="2">
        <v>11</v>
      </c>
      <c r="F58230" s="2">
        <v>18468336</v>
      </c>
      <c r="G58230" s="2">
        <v>18526951</v>
      </c>
      <c r="H58230" s="2" t="s">
        <v>98481</v>
      </c>
      <c r="I58230" s="2" t="s">
        <v>98482</v>
      </c>
    </row>
    <row r="58231" spans="1:9" x14ac:dyDescent="0.25">
      <c r="A58231" s="4" t="s">
        <v>22241</v>
      </c>
      <c r="B58231" s="2" t="s">
        <v>98488</v>
      </c>
      <c r="C58231" s="2" t="s">
        <v>98480</v>
      </c>
      <c r="D58231" s="2" t="s">
        <v>23724</v>
      </c>
      <c r="E58231" s="2">
        <v>11</v>
      </c>
      <c r="F58231" s="2">
        <v>18468336</v>
      </c>
      <c r="G58231" s="2">
        <v>18526951</v>
      </c>
      <c r="H58231" s="2" t="s">
        <v>98481</v>
      </c>
      <c r="I58231" s="2" t="s">
        <v>98482</v>
      </c>
    </row>
    <row r="58232" spans="1:9" x14ac:dyDescent="0.25">
      <c r="A58232" s="4" t="s">
        <v>22241</v>
      </c>
      <c r="B58232" s="2" t="s">
        <v>98489</v>
      </c>
      <c r="C58232" s="2" t="s">
        <v>98480</v>
      </c>
      <c r="D58232" s="2" t="s">
        <v>23724</v>
      </c>
      <c r="E58232" s="2">
        <v>11</v>
      </c>
      <c r="F58232" s="2">
        <v>18468336</v>
      </c>
      <c r="G58232" s="2">
        <v>18526951</v>
      </c>
      <c r="H58232" s="2" t="s">
        <v>98481</v>
      </c>
      <c r="I58232" s="2" t="s">
        <v>98482</v>
      </c>
    </row>
    <row r="58233" spans="1:9" x14ac:dyDescent="0.25">
      <c r="A58233" s="4" t="s">
        <v>22241</v>
      </c>
      <c r="B58233" s="2" t="s">
        <v>98490</v>
      </c>
      <c r="C58233" s="2" t="s">
        <v>98480</v>
      </c>
      <c r="D58233" s="2" t="s">
        <v>23724</v>
      </c>
      <c r="E58233" s="2">
        <v>11</v>
      </c>
      <c r="F58233" s="2">
        <v>18468336</v>
      </c>
      <c r="G58233" s="2">
        <v>18526951</v>
      </c>
      <c r="H58233" s="2" t="s">
        <v>98481</v>
      </c>
      <c r="I58233" s="2" t="s">
        <v>98482</v>
      </c>
    </row>
    <row r="58234" spans="1:9" x14ac:dyDescent="0.25">
      <c r="A58234" s="4" t="s">
        <v>22241</v>
      </c>
      <c r="B58234" s="2" t="s">
        <v>98491</v>
      </c>
      <c r="C58234" s="2" t="s">
        <v>98480</v>
      </c>
      <c r="D58234" s="2" t="s">
        <v>23724</v>
      </c>
      <c r="E58234" s="2">
        <v>11</v>
      </c>
      <c r="F58234" s="2">
        <v>18468336</v>
      </c>
      <c r="G58234" s="2">
        <v>18526951</v>
      </c>
      <c r="H58234" s="2" t="s">
        <v>98481</v>
      </c>
      <c r="I58234" s="2" t="s">
        <v>98482</v>
      </c>
    </row>
    <row r="58235" spans="1:9" x14ac:dyDescent="0.25">
      <c r="A58235" s="4" t="s">
        <v>22241</v>
      </c>
      <c r="B58235" s="2" t="s">
        <v>98492</v>
      </c>
      <c r="C58235" s="2" t="s">
        <v>98480</v>
      </c>
      <c r="D58235" s="2" t="s">
        <v>23724</v>
      </c>
      <c r="E58235" s="2">
        <v>11</v>
      </c>
      <c r="F58235" s="2">
        <v>18468336</v>
      </c>
      <c r="G58235" s="2">
        <v>18526951</v>
      </c>
      <c r="H58235" s="2" t="s">
        <v>98481</v>
      </c>
      <c r="I58235" s="2" t="s">
        <v>98482</v>
      </c>
    </row>
    <row r="58236" spans="1:9" x14ac:dyDescent="0.25">
      <c r="A58236" s="4" t="s">
        <v>22241</v>
      </c>
      <c r="B58236" s="2" t="s">
        <v>98493</v>
      </c>
      <c r="C58236" s="2" t="s">
        <v>98480</v>
      </c>
      <c r="D58236" s="2" t="s">
        <v>23724</v>
      </c>
      <c r="E58236" s="2">
        <v>11</v>
      </c>
      <c r="F58236" s="2">
        <v>18468336</v>
      </c>
      <c r="G58236" s="2">
        <v>18526951</v>
      </c>
      <c r="H58236" s="2" t="s">
        <v>98481</v>
      </c>
      <c r="I58236" s="2" t="s">
        <v>98482</v>
      </c>
    </row>
    <row r="58237" spans="1:9" x14ac:dyDescent="0.25">
      <c r="A58237" s="4" t="s">
        <v>22245</v>
      </c>
      <c r="B58237" s="2" t="s">
        <v>98494</v>
      </c>
      <c r="C58237" s="2" t="s">
        <v>98495</v>
      </c>
      <c r="D58237" s="2" t="s">
        <v>23724</v>
      </c>
      <c r="E58237" s="2">
        <v>2</v>
      </c>
      <c r="F58237" s="2">
        <v>98997261</v>
      </c>
      <c r="G58237" s="2">
        <v>99154964</v>
      </c>
      <c r="H58237" s="2" t="s">
        <v>98496</v>
      </c>
      <c r="I58237" s="2" t="s">
        <v>98497</v>
      </c>
    </row>
    <row r="58238" spans="1:9" x14ac:dyDescent="0.25">
      <c r="A58238" s="4" t="s">
        <v>22245</v>
      </c>
      <c r="B58238" s="2" t="s">
        <v>98498</v>
      </c>
      <c r="C58238" s="2" t="s">
        <v>98495</v>
      </c>
      <c r="D58238" s="2" t="s">
        <v>23724</v>
      </c>
      <c r="E58238" s="2">
        <v>2</v>
      </c>
      <c r="F58238" s="2">
        <v>98997261</v>
      </c>
      <c r="G58238" s="2">
        <v>99154964</v>
      </c>
      <c r="H58238" s="2" t="s">
        <v>98496</v>
      </c>
      <c r="I58238" s="2" t="s">
        <v>98497</v>
      </c>
    </row>
    <row r="58239" spans="1:9" x14ac:dyDescent="0.25">
      <c r="A58239" s="4" t="s">
        <v>22245</v>
      </c>
      <c r="B58239" s="2" t="s">
        <v>98499</v>
      </c>
      <c r="C58239" s="2" t="s">
        <v>98495</v>
      </c>
      <c r="D58239" s="2" t="s">
        <v>23724</v>
      </c>
      <c r="E58239" s="2">
        <v>2</v>
      </c>
      <c r="F58239" s="2">
        <v>98997261</v>
      </c>
      <c r="G58239" s="2">
        <v>99154964</v>
      </c>
      <c r="H58239" s="2" t="s">
        <v>98496</v>
      </c>
      <c r="I58239" s="2" t="s">
        <v>98497</v>
      </c>
    </row>
    <row r="58240" spans="1:9" x14ac:dyDescent="0.25">
      <c r="A58240" s="4" t="s">
        <v>22245</v>
      </c>
      <c r="B58240" s="2" t="s">
        <v>98500</v>
      </c>
      <c r="C58240" s="2" t="s">
        <v>98495</v>
      </c>
      <c r="D58240" s="2" t="s">
        <v>23724</v>
      </c>
      <c r="E58240" s="2">
        <v>2</v>
      </c>
      <c r="F58240" s="2">
        <v>98997261</v>
      </c>
      <c r="G58240" s="2">
        <v>99154964</v>
      </c>
      <c r="H58240" s="2" t="s">
        <v>98496</v>
      </c>
      <c r="I58240" s="2" t="s">
        <v>98497</v>
      </c>
    </row>
    <row r="58241" spans="1:9" x14ac:dyDescent="0.25">
      <c r="A58241" s="4" t="s">
        <v>22245</v>
      </c>
      <c r="B58241" s="2" t="s">
        <v>98501</v>
      </c>
      <c r="C58241" s="2" t="s">
        <v>98495</v>
      </c>
      <c r="D58241" s="2" t="s">
        <v>23724</v>
      </c>
      <c r="E58241" s="2">
        <v>2</v>
      </c>
      <c r="F58241" s="2">
        <v>98997261</v>
      </c>
      <c r="G58241" s="2">
        <v>99154964</v>
      </c>
      <c r="H58241" s="2" t="s">
        <v>98496</v>
      </c>
      <c r="I58241" s="2" t="s">
        <v>98497</v>
      </c>
    </row>
    <row r="58242" spans="1:9" x14ac:dyDescent="0.25">
      <c r="A58242" s="4" t="s">
        <v>22245</v>
      </c>
      <c r="B58242" s="2" t="s">
        <v>98502</v>
      </c>
      <c r="C58242" s="2" t="s">
        <v>98495</v>
      </c>
      <c r="D58242" s="2" t="s">
        <v>23724</v>
      </c>
      <c r="E58242" s="2">
        <v>2</v>
      </c>
      <c r="F58242" s="2">
        <v>98997261</v>
      </c>
      <c r="G58242" s="2">
        <v>99154964</v>
      </c>
      <c r="H58242" s="2" t="s">
        <v>98496</v>
      </c>
      <c r="I58242" s="2" t="s">
        <v>98497</v>
      </c>
    </row>
    <row r="58243" spans="1:9" x14ac:dyDescent="0.25">
      <c r="A58243" s="4" t="s">
        <v>22245</v>
      </c>
      <c r="B58243" s="2" t="s">
        <v>98503</v>
      </c>
      <c r="C58243" s="2" t="s">
        <v>98495</v>
      </c>
      <c r="D58243" s="2" t="s">
        <v>23724</v>
      </c>
      <c r="E58243" s="2">
        <v>2</v>
      </c>
      <c r="F58243" s="2">
        <v>98997261</v>
      </c>
      <c r="G58243" s="2">
        <v>99154964</v>
      </c>
      <c r="H58243" s="2" t="s">
        <v>98496</v>
      </c>
      <c r="I58243" s="2" t="s">
        <v>98497</v>
      </c>
    </row>
    <row r="58244" spans="1:9" x14ac:dyDescent="0.25">
      <c r="A58244" s="4" t="s">
        <v>22245</v>
      </c>
      <c r="B58244" s="2" t="s">
        <v>98504</v>
      </c>
      <c r="C58244" s="2" t="s">
        <v>98495</v>
      </c>
      <c r="D58244" s="2" t="s">
        <v>23724</v>
      </c>
      <c r="E58244" s="2">
        <v>2</v>
      </c>
      <c r="F58244" s="2">
        <v>98997261</v>
      </c>
      <c r="G58244" s="2">
        <v>99154964</v>
      </c>
      <c r="H58244" s="2" t="s">
        <v>98496</v>
      </c>
      <c r="I58244" s="2" t="s">
        <v>98497</v>
      </c>
    </row>
    <row r="58245" spans="1:9" x14ac:dyDescent="0.25">
      <c r="A58245" s="4" t="s">
        <v>22245</v>
      </c>
      <c r="B58245" s="2" t="s">
        <v>98505</v>
      </c>
      <c r="C58245" s="2" t="s">
        <v>98495</v>
      </c>
      <c r="D58245" s="2" t="s">
        <v>23724</v>
      </c>
      <c r="E58245" s="2">
        <v>2</v>
      </c>
      <c r="F58245" s="2">
        <v>98997261</v>
      </c>
      <c r="G58245" s="2">
        <v>99154964</v>
      </c>
      <c r="H58245" s="2" t="s">
        <v>98496</v>
      </c>
      <c r="I58245" s="2" t="s">
        <v>98497</v>
      </c>
    </row>
    <row r="58246" spans="1:9" x14ac:dyDescent="0.25">
      <c r="A58246" s="4" t="s">
        <v>22245</v>
      </c>
      <c r="B58246" s="2" t="s">
        <v>98506</v>
      </c>
      <c r="C58246" s="2" t="s">
        <v>98495</v>
      </c>
      <c r="D58246" s="2" t="s">
        <v>23724</v>
      </c>
      <c r="E58246" s="2">
        <v>2</v>
      </c>
      <c r="F58246" s="2">
        <v>98997261</v>
      </c>
      <c r="G58246" s="2">
        <v>99154964</v>
      </c>
      <c r="H58246" s="2" t="s">
        <v>98496</v>
      </c>
      <c r="I58246" s="2" t="s">
        <v>98497</v>
      </c>
    </row>
    <row r="58247" spans="1:9" x14ac:dyDescent="0.25">
      <c r="A58247" s="4" t="s">
        <v>22245</v>
      </c>
      <c r="B58247" s="2" t="s">
        <v>98507</v>
      </c>
      <c r="C58247" s="2" t="s">
        <v>98495</v>
      </c>
      <c r="D58247" s="2" t="s">
        <v>23724</v>
      </c>
      <c r="E58247" s="2">
        <v>2</v>
      </c>
      <c r="F58247" s="2">
        <v>98997261</v>
      </c>
      <c r="G58247" s="2">
        <v>99154964</v>
      </c>
      <c r="H58247" s="2" t="s">
        <v>98496</v>
      </c>
      <c r="I58247" s="2" t="s">
        <v>98497</v>
      </c>
    </row>
    <row r="58248" spans="1:9" x14ac:dyDescent="0.25">
      <c r="A58248" s="4" t="s">
        <v>22245</v>
      </c>
      <c r="B58248" s="2" t="s">
        <v>98508</v>
      </c>
      <c r="C58248" s="2" t="s">
        <v>98495</v>
      </c>
      <c r="D58248" s="2" t="s">
        <v>23724</v>
      </c>
      <c r="E58248" s="2">
        <v>2</v>
      </c>
      <c r="F58248" s="2">
        <v>98997261</v>
      </c>
      <c r="G58248" s="2">
        <v>99154964</v>
      </c>
      <c r="H58248" s="2" t="s">
        <v>98496</v>
      </c>
      <c r="I58248" s="2" t="s">
        <v>98497</v>
      </c>
    </row>
    <row r="58249" spans="1:9" x14ac:dyDescent="0.25">
      <c r="A58249" s="4" t="s">
        <v>22245</v>
      </c>
      <c r="B58249" s="2" t="s">
        <v>98509</v>
      </c>
      <c r="C58249" s="2" t="s">
        <v>98495</v>
      </c>
      <c r="D58249" s="2" t="s">
        <v>23724</v>
      </c>
      <c r="E58249" s="2">
        <v>2</v>
      </c>
      <c r="F58249" s="2">
        <v>98997261</v>
      </c>
      <c r="G58249" s="2">
        <v>99154964</v>
      </c>
      <c r="H58249" s="2" t="s">
        <v>98496</v>
      </c>
      <c r="I58249" s="2" t="s">
        <v>98497</v>
      </c>
    </row>
    <row r="58250" spans="1:9" x14ac:dyDescent="0.25">
      <c r="A58250" s="4" t="s">
        <v>22245</v>
      </c>
      <c r="B58250" s="2" t="s">
        <v>98510</v>
      </c>
      <c r="C58250" s="2" t="s">
        <v>98495</v>
      </c>
      <c r="D58250" s="2" t="s">
        <v>23724</v>
      </c>
      <c r="E58250" s="2">
        <v>2</v>
      </c>
      <c r="F58250" s="2">
        <v>98997261</v>
      </c>
      <c r="G58250" s="2">
        <v>99154964</v>
      </c>
      <c r="H58250" s="2" t="s">
        <v>98496</v>
      </c>
      <c r="I58250" s="2" t="s">
        <v>98497</v>
      </c>
    </row>
    <row r="58251" spans="1:9" x14ac:dyDescent="0.25">
      <c r="A58251" s="4" t="s">
        <v>22245</v>
      </c>
      <c r="B58251" s="2" t="s">
        <v>98511</v>
      </c>
      <c r="C58251" s="2" t="s">
        <v>98495</v>
      </c>
      <c r="D58251" s="2" t="s">
        <v>23724</v>
      </c>
      <c r="E58251" s="2">
        <v>2</v>
      </c>
      <c r="F58251" s="2">
        <v>98997261</v>
      </c>
      <c r="G58251" s="2">
        <v>99154964</v>
      </c>
      <c r="H58251" s="2" t="s">
        <v>98496</v>
      </c>
      <c r="I58251" s="2" t="s">
        <v>98497</v>
      </c>
    </row>
    <row r="58252" spans="1:9" x14ac:dyDescent="0.25">
      <c r="A58252" s="4" t="s">
        <v>22245</v>
      </c>
      <c r="B58252" s="2" t="s">
        <v>98512</v>
      </c>
      <c r="C58252" s="2" t="s">
        <v>98495</v>
      </c>
      <c r="D58252" s="2" t="s">
        <v>23724</v>
      </c>
      <c r="E58252" s="2">
        <v>2</v>
      </c>
      <c r="F58252" s="2">
        <v>98997261</v>
      </c>
      <c r="G58252" s="2">
        <v>99154964</v>
      </c>
      <c r="H58252" s="2" t="s">
        <v>98496</v>
      </c>
      <c r="I58252" s="2" t="s">
        <v>98497</v>
      </c>
    </row>
    <row r="58253" spans="1:9" x14ac:dyDescent="0.25">
      <c r="A58253" s="4" t="s">
        <v>22245</v>
      </c>
      <c r="B58253" s="2" t="s">
        <v>98513</v>
      </c>
      <c r="C58253" s="2" t="s">
        <v>98495</v>
      </c>
      <c r="D58253" s="2" t="s">
        <v>23724</v>
      </c>
      <c r="E58253" s="2">
        <v>2</v>
      </c>
      <c r="F58253" s="2">
        <v>98997261</v>
      </c>
      <c r="G58253" s="2">
        <v>99154964</v>
      </c>
      <c r="H58253" s="2" t="s">
        <v>98496</v>
      </c>
      <c r="I58253" s="2" t="s">
        <v>98497</v>
      </c>
    </row>
    <row r="58254" spans="1:9" x14ac:dyDescent="0.25">
      <c r="A58254" s="4" t="s">
        <v>22245</v>
      </c>
      <c r="B58254" s="2" t="s">
        <v>98514</v>
      </c>
      <c r="C58254" s="2" t="s">
        <v>98495</v>
      </c>
      <c r="D58254" s="2" t="s">
        <v>23724</v>
      </c>
      <c r="E58254" s="2">
        <v>2</v>
      </c>
      <c r="F58254" s="2">
        <v>98997261</v>
      </c>
      <c r="G58254" s="2">
        <v>99154964</v>
      </c>
      <c r="H58254" s="2" t="s">
        <v>98496</v>
      </c>
      <c r="I58254" s="2" t="s">
        <v>98497</v>
      </c>
    </row>
    <row r="58255" spans="1:9" x14ac:dyDescent="0.25">
      <c r="A58255" s="4" t="s">
        <v>22245</v>
      </c>
      <c r="B58255" s="2" t="s">
        <v>98515</v>
      </c>
      <c r="C58255" s="2" t="s">
        <v>98495</v>
      </c>
      <c r="D58255" s="2" t="s">
        <v>23724</v>
      </c>
      <c r="E58255" s="2">
        <v>2</v>
      </c>
      <c r="F58255" s="2">
        <v>98997261</v>
      </c>
      <c r="G58255" s="2">
        <v>99154964</v>
      </c>
      <c r="H58255" s="2" t="s">
        <v>98496</v>
      </c>
      <c r="I58255" s="2" t="s">
        <v>98497</v>
      </c>
    </row>
    <row r="58256" spans="1:9" x14ac:dyDescent="0.25">
      <c r="A58256" s="4" t="s">
        <v>22249</v>
      </c>
      <c r="B58256" s="2" t="s">
        <v>98516</v>
      </c>
      <c r="C58256" s="2" t="s">
        <v>98517</v>
      </c>
      <c r="D58256" s="2" t="s">
        <v>23724</v>
      </c>
      <c r="E58256" s="2">
        <v>5</v>
      </c>
      <c r="F58256" s="2">
        <v>111070062</v>
      </c>
      <c r="G58256" s="2">
        <v>111078026</v>
      </c>
      <c r="H58256" s="2" t="s">
        <v>98518</v>
      </c>
      <c r="I58256" s="2" t="s">
        <v>98519</v>
      </c>
    </row>
    <row r="58257" spans="1:9" x14ac:dyDescent="0.25">
      <c r="A58257" s="4" t="s">
        <v>22249</v>
      </c>
      <c r="B58257" s="2" t="s">
        <v>98520</v>
      </c>
      <c r="C58257" s="2" t="s">
        <v>98517</v>
      </c>
      <c r="D58257" s="2" t="s">
        <v>23724</v>
      </c>
      <c r="E58257" s="2">
        <v>5</v>
      </c>
      <c r="F58257" s="2">
        <v>111070062</v>
      </c>
      <c r="G58257" s="2">
        <v>111078026</v>
      </c>
      <c r="H58257" s="2" t="s">
        <v>98518</v>
      </c>
      <c r="I58257" s="2" t="s">
        <v>98519</v>
      </c>
    </row>
    <row r="58258" spans="1:9" x14ac:dyDescent="0.25">
      <c r="A58258" s="4" t="s">
        <v>22249</v>
      </c>
      <c r="B58258" s="2" t="s">
        <v>98521</v>
      </c>
      <c r="C58258" s="2" t="s">
        <v>98517</v>
      </c>
      <c r="D58258" s="2" t="s">
        <v>23724</v>
      </c>
      <c r="E58258" s="2">
        <v>5</v>
      </c>
      <c r="F58258" s="2">
        <v>111070062</v>
      </c>
      <c r="G58258" s="2">
        <v>111078026</v>
      </c>
      <c r="H58258" s="2" t="s">
        <v>98518</v>
      </c>
      <c r="I58258" s="2" t="s">
        <v>98519</v>
      </c>
    </row>
    <row r="58259" spans="1:9" x14ac:dyDescent="0.25">
      <c r="A58259" s="4" t="s">
        <v>22253</v>
      </c>
      <c r="B58259" s="2" t="s">
        <v>98522</v>
      </c>
      <c r="C58259" s="2" t="s">
        <v>98523</v>
      </c>
      <c r="D58259" s="2" t="s">
        <v>23724</v>
      </c>
      <c r="E58259" s="2">
        <v>1</v>
      </c>
      <c r="F58259" s="2">
        <v>46175073</v>
      </c>
      <c r="G58259" s="2">
        <v>46185962</v>
      </c>
      <c r="H58259" s="2" t="s">
        <v>98524</v>
      </c>
      <c r="I58259" s="2" t="s">
        <v>98525</v>
      </c>
    </row>
    <row r="58260" spans="1:9" x14ac:dyDescent="0.25">
      <c r="A58260" s="4" t="s">
        <v>22253</v>
      </c>
      <c r="B58260" s="2" t="s">
        <v>98526</v>
      </c>
      <c r="C58260" s="2" t="s">
        <v>98523</v>
      </c>
      <c r="D58260" s="2" t="s">
        <v>23724</v>
      </c>
      <c r="E58260" s="2">
        <v>1</v>
      </c>
      <c r="F58260" s="2">
        <v>46175073</v>
      </c>
      <c r="G58260" s="2">
        <v>46185962</v>
      </c>
      <c r="H58260" s="2" t="s">
        <v>98524</v>
      </c>
      <c r="I58260" s="2" t="s">
        <v>98525</v>
      </c>
    </row>
    <row r="58261" spans="1:9" x14ac:dyDescent="0.25">
      <c r="A58261" s="4" t="s">
        <v>22253</v>
      </c>
      <c r="B58261" s="2" t="s">
        <v>98527</v>
      </c>
      <c r="C58261" s="2" t="s">
        <v>98523</v>
      </c>
      <c r="D58261" s="2" t="s">
        <v>23724</v>
      </c>
      <c r="E58261" s="2">
        <v>1</v>
      </c>
      <c r="F58261" s="2">
        <v>46175073</v>
      </c>
      <c r="G58261" s="2">
        <v>46185962</v>
      </c>
      <c r="H58261" s="2" t="s">
        <v>98524</v>
      </c>
      <c r="I58261" s="2" t="s">
        <v>98525</v>
      </c>
    </row>
    <row r="58262" spans="1:9" x14ac:dyDescent="0.25">
      <c r="A58262" s="4" t="s">
        <v>22253</v>
      </c>
      <c r="B58262" s="2" t="s">
        <v>98528</v>
      </c>
      <c r="C58262" s="2" t="s">
        <v>98523</v>
      </c>
      <c r="D58262" s="2" t="s">
        <v>23724</v>
      </c>
      <c r="E58262" s="2">
        <v>1</v>
      </c>
      <c r="F58262" s="2">
        <v>46175073</v>
      </c>
      <c r="G58262" s="2">
        <v>46185962</v>
      </c>
      <c r="H58262" s="2" t="s">
        <v>98524</v>
      </c>
      <c r="I58262" s="2" t="s">
        <v>98525</v>
      </c>
    </row>
    <row r="58263" spans="1:9" x14ac:dyDescent="0.25">
      <c r="A58263" s="4" t="s">
        <v>22253</v>
      </c>
      <c r="B58263" s="2" t="s">
        <v>98529</v>
      </c>
      <c r="C58263" s="2" t="s">
        <v>98523</v>
      </c>
      <c r="D58263" s="2" t="s">
        <v>23724</v>
      </c>
      <c r="E58263" s="2">
        <v>1</v>
      </c>
      <c r="F58263" s="2">
        <v>46175073</v>
      </c>
      <c r="G58263" s="2">
        <v>46185962</v>
      </c>
      <c r="H58263" s="2" t="s">
        <v>98524</v>
      </c>
      <c r="I58263" s="2" t="s">
        <v>98525</v>
      </c>
    </row>
    <row r="58264" spans="1:9" x14ac:dyDescent="0.25">
      <c r="A58264" s="4" t="s">
        <v>22253</v>
      </c>
      <c r="B58264" s="2" t="s">
        <v>98530</v>
      </c>
      <c r="C58264" s="2" t="s">
        <v>98523</v>
      </c>
      <c r="D58264" s="2" t="s">
        <v>23724</v>
      </c>
      <c r="E58264" s="2">
        <v>1</v>
      </c>
      <c r="F58264" s="2">
        <v>46175073</v>
      </c>
      <c r="G58264" s="2">
        <v>46185962</v>
      </c>
      <c r="H58264" s="2" t="s">
        <v>98524</v>
      </c>
      <c r="I58264" s="2" t="s">
        <v>98525</v>
      </c>
    </row>
    <row r="58265" spans="1:9" x14ac:dyDescent="0.25">
      <c r="A58265" s="4" t="s">
        <v>22253</v>
      </c>
      <c r="B58265" s="2" t="s">
        <v>98531</v>
      </c>
      <c r="C58265" s="2" t="s">
        <v>98523</v>
      </c>
      <c r="D58265" s="2" t="s">
        <v>23724</v>
      </c>
      <c r="E58265" s="2">
        <v>1</v>
      </c>
      <c r="F58265" s="2">
        <v>46175073</v>
      </c>
      <c r="G58265" s="2">
        <v>46185962</v>
      </c>
      <c r="H58265" s="2" t="s">
        <v>98524</v>
      </c>
      <c r="I58265" s="2" t="s">
        <v>98525</v>
      </c>
    </row>
    <row r="58266" spans="1:9" x14ac:dyDescent="0.25">
      <c r="A58266" s="4" t="s">
        <v>22253</v>
      </c>
      <c r="B58266" s="2" t="s">
        <v>98532</v>
      </c>
      <c r="C58266" s="2" t="s">
        <v>98523</v>
      </c>
      <c r="D58266" s="2" t="s">
        <v>23724</v>
      </c>
      <c r="E58266" s="2">
        <v>1</v>
      </c>
      <c r="F58266" s="2">
        <v>46175073</v>
      </c>
      <c r="G58266" s="2">
        <v>46185962</v>
      </c>
      <c r="H58266" s="2" t="s">
        <v>98524</v>
      </c>
      <c r="I58266" s="2" t="s">
        <v>98525</v>
      </c>
    </row>
    <row r="58267" spans="1:9" x14ac:dyDescent="0.25">
      <c r="A58267" s="4" t="s">
        <v>22253</v>
      </c>
      <c r="B58267" s="2" t="s">
        <v>98533</v>
      </c>
      <c r="C58267" s="2" t="s">
        <v>98523</v>
      </c>
      <c r="D58267" s="2" t="s">
        <v>23724</v>
      </c>
      <c r="E58267" s="2">
        <v>1</v>
      </c>
      <c r="F58267" s="2">
        <v>46175073</v>
      </c>
      <c r="G58267" s="2">
        <v>46185962</v>
      </c>
      <c r="H58267" s="2" t="s">
        <v>98524</v>
      </c>
      <c r="I58267" s="2" t="s">
        <v>98525</v>
      </c>
    </row>
    <row r="58268" spans="1:9" x14ac:dyDescent="0.25">
      <c r="A58268" s="4" t="s">
        <v>22257</v>
      </c>
      <c r="B58268" s="2" t="s">
        <v>98534</v>
      </c>
      <c r="C58268" s="2" t="s">
        <v>98535</v>
      </c>
      <c r="D58268" s="2" t="s">
        <v>23724</v>
      </c>
      <c r="E58268" s="2">
        <v>7</v>
      </c>
      <c r="F58268" s="2">
        <v>120787320</v>
      </c>
      <c r="G58268" s="2">
        <v>120858402</v>
      </c>
      <c r="H58268" s="2" t="s">
        <v>98536</v>
      </c>
      <c r="I58268" s="2" t="s">
        <v>98537</v>
      </c>
    </row>
    <row r="58269" spans="1:9" x14ac:dyDescent="0.25">
      <c r="A58269" s="4" t="s">
        <v>22257</v>
      </c>
      <c r="B58269" s="2" t="s">
        <v>98538</v>
      </c>
      <c r="C58269" s="2" t="s">
        <v>98535</v>
      </c>
      <c r="D58269" s="2" t="s">
        <v>23724</v>
      </c>
      <c r="E58269" s="2">
        <v>7</v>
      </c>
      <c r="F58269" s="2">
        <v>120787320</v>
      </c>
      <c r="G58269" s="2">
        <v>120858402</v>
      </c>
      <c r="H58269" s="2" t="s">
        <v>98536</v>
      </c>
      <c r="I58269" s="2" t="s">
        <v>98537</v>
      </c>
    </row>
    <row r="58270" spans="1:9" x14ac:dyDescent="0.25">
      <c r="A58270" s="4" t="s">
        <v>22257</v>
      </c>
      <c r="B58270" s="2" t="s">
        <v>98539</v>
      </c>
      <c r="C58270" s="2" t="s">
        <v>98535</v>
      </c>
      <c r="D58270" s="2" t="s">
        <v>23724</v>
      </c>
      <c r="E58270" s="2">
        <v>7</v>
      </c>
      <c r="F58270" s="2">
        <v>120787320</v>
      </c>
      <c r="G58270" s="2">
        <v>120858402</v>
      </c>
      <c r="H58270" s="2" t="s">
        <v>98536</v>
      </c>
      <c r="I58270" s="2" t="s">
        <v>98537</v>
      </c>
    </row>
    <row r="58271" spans="1:9" x14ac:dyDescent="0.25">
      <c r="A58271" s="4" t="s">
        <v>22257</v>
      </c>
      <c r="B58271" s="2" t="s">
        <v>98540</v>
      </c>
      <c r="C58271" s="2" t="s">
        <v>98535</v>
      </c>
      <c r="D58271" s="2" t="s">
        <v>23724</v>
      </c>
      <c r="E58271" s="2">
        <v>7</v>
      </c>
      <c r="F58271" s="2">
        <v>120787320</v>
      </c>
      <c r="G58271" s="2">
        <v>120858402</v>
      </c>
      <c r="H58271" s="2" t="s">
        <v>98536</v>
      </c>
      <c r="I58271" s="2" t="s">
        <v>98537</v>
      </c>
    </row>
    <row r="58272" spans="1:9" x14ac:dyDescent="0.25">
      <c r="A58272" s="4" t="s">
        <v>22257</v>
      </c>
      <c r="B58272" s="2" t="s">
        <v>98541</v>
      </c>
      <c r="C58272" s="2" t="s">
        <v>98535</v>
      </c>
      <c r="D58272" s="2" t="s">
        <v>23724</v>
      </c>
      <c r="E58272" s="2">
        <v>7</v>
      </c>
      <c r="F58272" s="2">
        <v>120787320</v>
      </c>
      <c r="G58272" s="2">
        <v>120858402</v>
      </c>
      <c r="H58272" s="2" t="s">
        <v>98536</v>
      </c>
      <c r="I58272" s="2" t="s">
        <v>98537</v>
      </c>
    </row>
    <row r="58273" spans="1:9" x14ac:dyDescent="0.25">
      <c r="A58273" s="4" t="s">
        <v>22257</v>
      </c>
      <c r="B58273" s="2" t="s">
        <v>98542</v>
      </c>
      <c r="C58273" s="2" t="s">
        <v>98535</v>
      </c>
      <c r="D58273" s="2" t="s">
        <v>23724</v>
      </c>
      <c r="E58273" s="2">
        <v>7</v>
      </c>
      <c r="F58273" s="2">
        <v>120787320</v>
      </c>
      <c r="G58273" s="2">
        <v>120858402</v>
      </c>
      <c r="H58273" s="2" t="s">
        <v>98536</v>
      </c>
      <c r="I58273" s="2" t="s">
        <v>98537</v>
      </c>
    </row>
    <row r="58274" spans="1:9" x14ac:dyDescent="0.25">
      <c r="A58274" s="4" t="s">
        <v>22257</v>
      </c>
      <c r="B58274" s="2" t="s">
        <v>98543</v>
      </c>
      <c r="C58274" s="2" t="s">
        <v>98535</v>
      </c>
      <c r="D58274" s="2" t="s">
        <v>23724</v>
      </c>
      <c r="E58274" s="2">
        <v>7</v>
      </c>
      <c r="F58274" s="2">
        <v>120787320</v>
      </c>
      <c r="G58274" s="2">
        <v>120858402</v>
      </c>
      <c r="H58274" s="2" t="s">
        <v>98536</v>
      </c>
      <c r="I58274" s="2" t="s">
        <v>98537</v>
      </c>
    </row>
    <row r="58275" spans="1:9" x14ac:dyDescent="0.25">
      <c r="A58275" s="4" t="s">
        <v>22260</v>
      </c>
      <c r="B58275" s="2" t="s">
        <v>98544</v>
      </c>
      <c r="C58275" s="2" t="s">
        <v>98545</v>
      </c>
      <c r="D58275" s="2" t="s">
        <v>23724</v>
      </c>
      <c r="E58275" s="2">
        <v>7</v>
      </c>
      <c r="F58275" s="2">
        <v>16753755</v>
      </c>
      <c r="G58275" s="2">
        <v>16784536</v>
      </c>
      <c r="H58275" s="2" t="s">
        <v>98546</v>
      </c>
      <c r="I58275" s="2" t="s">
        <v>98547</v>
      </c>
    </row>
    <row r="58276" spans="1:9" x14ac:dyDescent="0.25">
      <c r="A58276" s="4" t="s">
        <v>22260</v>
      </c>
      <c r="B58276" s="2" t="s">
        <v>98548</v>
      </c>
      <c r="C58276" s="2" t="s">
        <v>98545</v>
      </c>
      <c r="D58276" s="2" t="s">
        <v>23724</v>
      </c>
      <c r="E58276" s="2">
        <v>7</v>
      </c>
      <c r="F58276" s="2">
        <v>16753755</v>
      </c>
      <c r="G58276" s="2">
        <v>16784536</v>
      </c>
      <c r="H58276" s="2" t="s">
        <v>98546</v>
      </c>
      <c r="I58276" s="2" t="s">
        <v>98547</v>
      </c>
    </row>
    <row r="58277" spans="1:9" x14ac:dyDescent="0.25">
      <c r="A58277" s="4" t="s">
        <v>22263</v>
      </c>
      <c r="B58277" s="2" t="s">
        <v>98549</v>
      </c>
      <c r="C58277" s="2" t="s">
        <v>98550</v>
      </c>
      <c r="D58277" s="2" t="s">
        <v>23724</v>
      </c>
      <c r="E58277" s="2">
        <v>1</v>
      </c>
      <c r="F58277" s="2">
        <v>115048011</v>
      </c>
      <c r="G58277" s="2">
        <v>115089503</v>
      </c>
      <c r="H58277" s="2" t="s">
        <v>98551</v>
      </c>
      <c r="I58277" s="2" t="s">
        <v>98552</v>
      </c>
    </row>
    <row r="58278" spans="1:9" x14ac:dyDescent="0.25">
      <c r="A58278" s="4" t="s">
        <v>22263</v>
      </c>
      <c r="B58278" s="2" t="s">
        <v>98553</v>
      </c>
      <c r="C58278" s="2" t="s">
        <v>98550</v>
      </c>
      <c r="D58278" s="2" t="s">
        <v>23724</v>
      </c>
      <c r="E58278" s="2">
        <v>1</v>
      </c>
      <c r="F58278" s="2">
        <v>115048011</v>
      </c>
      <c r="G58278" s="2">
        <v>115089503</v>
      </c>
      <c r="H58278" s="2" t="s">
        <v>98551</v>
      </c>
      <c r="I58278" s="2" t="s">
        <v>98552</v>
      </c>
    </row>
    <row r="58279" spans="1:9" x14ac:dyDescent="0.25">
      <c r="A58279" s="4" t="s">
        <v>22263</v>
      </c>
      <c r="B58279" s="2" t="s">
        <v>98554</v>
      </c>
      <c r="C58279" s="2" t="s">
        <v>98550</v>
      </c>
      <c r="D58279" s="2" t="s">
        <v>23724</v>
      </c>
      <c r="E58279" s="2">
        <v>1</v>
      </c>
      <c r="F58279" s="2">
        <v>115048011</v>
      </c>
      <c r="G58279" s="2">
        <v>115089503</v>
      </c>
      <c r="H58279" s="2" t="s">
        <v>98551</v>
      </c>
      <c r="I58279" s="2" t="s">
        <v>98552</v>
      </c>
    </row>
    <row r="58280" spans="1:9" x14ac:dyDescent="0.25">
      <c r="A58280" s="4" t="s">
        <v>22263</v>
      </c>
      <c r="B58280" s="2" t="s">
        <v>98555</v>
      </c>
      <c r="C58280" s="2" t="s">
        <v>98550</v>
      </c>
      <c r="D58280" s="2" t="s">
        <v>23724</v>
      </c>
      <c r="E58280" s="2">
        <v>1</v>
      </c>
      <c r="F58280" s="2">
        <v>115048011</v>
      </c>
      <c r="G58280" s="2">
        <v>115089503</v>
      </c>
      <c r="H58280" s="2" t="s">
        <v>98551</v>
      </c>
      <c r="I58280" s="2" t="s">
        <v>98552</v>
      </c>
    </row>
    <row r="58281" spans="1:9" x14ac:dyDescent="0.25">
      <c r="A58281" s="4" t="s">
        <v>22267</v>
      </c>
      <c r="B58281" s="2" t="s">
        <v>98556</v>
      </c>
      <c r="C58281" s="2" t="s">
        <v>98557</v>
      </c>
      <c r="D58281" s="2" t="s">
        <v>23724</v>
      </c>
      <c r="E58281" s="2">
        <v>12</v>
      </c>
      <c r="F58281" s="2">
        <v>71125085</v>
      </c>
      <c r="G58281" s="2">
        <v>71441898</v>
      </c>
      <c r="H58281" s="2" t="s">
        <v>98558</v>
      </c>
      <c r="I58281" s="2" t="s">
        <v>98559</v>
      </c>
    </row>
    <row r="58282" spans="1:9" x14ac:dyDescent="0.25">
      <c r="A58282" s="4" t="s">
        <v>22267</v>
      </c>
      <c r="B58282" s="2" t="s">
        <v>98560</v>
      </c>
      <c r="C58282" s="2" t="s">
        <v>98557</v>
      </c>
      <c r="D58282" s="2" t="s">
        <v>23724</v>
      </c>
      <c r="E58282" s="2">
        <v>12</v>
      </c>
      <c r="F58282" s="2">
        <v>71125085</v>
      </c>
      <c r="G58282" s="2">
        <v>71441898</v>
      </c>
      <c r="H58282" s="2" t="s">
        <v>98558</v>
      </c>
      <c r="I58282" s="2" t="s">
        <v>98559</v>
      </c>
    </row>
    <row r="58283" spans="1:9" x14ac:dyDescent="0.25">
      <c r="A58283" s="4" t="s">
        <v>22267</v>
      </c>
      <c r="B58283" s="2" t="s">
        <v>98561</v>
      </c>
      <c r="C58283" s="2" t="s">
        <v>98557</v>
      </c>
      <c r="D58283" s="2" t="s">
        <v>23724</v>
      </c>
      <c r="E58283" s="2">
        <v>12</v>
      </c>
      <c r="F58283" s="2">
        <v>71125085</v>
      </c>
      <c r="G58283" s="2">
        <v>71441898</v>
      </c>
      <c r="H58283" s="2" t="s">
        <v>98558</v>
      </c>
      <c r="I58283" s="2" t="s">
        <v>98559</v>
      </c>
    </row>
    <row r="58284" spans="1:9" x14ac:dyDescent="0.25">
      <c r="A58284" s="4" t="s">
        <v>22267</v>
      </c>
      <c r="B58284" s="2" t="s">
        <v>98562</v>
      </c>
      <c r="C58284" s="2" t="s">
        <v>98557</v>
      </c>
      <c r="D58284" s="2" t="s">
        <v>23724</v>
      </c>
      <c r="E58284" s="2">
        <v>12</v>
      </c>
      <c r="F58284" s="2">
        <v>71125085</v>
      </c>
      <c r="G58284" s="2">
        <v>71441898</v>
      </c>
      <c r="H58284" s="2" t="s">
        <v>98558</v>
      </c>
      <c r="I58284" s="2" t="s">
        <v>98559</v>
      </c>
    </row>
    <row r="58285" spans="1:9" x14ac:dyDescent="0.25">
      <c r="A58285" s="4" t="s">
        <v>22267</v>
      </c>
      <c r="B58285" s="2" t="s">
        <v>98563</v>
      </c>
      <c r="C58285" s="2" t="s">
        <v>98557</v>
      </c>
      <c r="D58285" s="2" t="s">
        <v>23724</v>
      </c>
      <c r="E58285" s="2">
        <v>12</v>
      </c>
      <c r="F58285" s="2">
        <v>71125085</v>
      </c>
      <c r="G58285" s="2">
        <v>71441898</v>
      </c>
      <c r="H58285" s="2" t="s">
        <v>98558</v>
      </c>
      <c r="I58285" s="2" t="s">
        <v>98559</v>
      </c>
    </row>
    <row r="58286" spans="1:9" x14ac:dyDescent="0.25">
      <c r="A58286" s="4" t="s">
        <v>22267</v>
      </c>
      <c r="B58286" s="2" t="s">
        <v>98564</v>
      </c>
      <c r="C58286" s="2" t="s">
        <v>98557</v>
      </c>
      <c r="D58286" s="2" t="s">
        <v>23724</v>
      </c>
      <c r="E58286" s="2">
        <v>12</v>
      </c>
      <c r="F58286" s="2">
        <v>71125085</v>
      </c>
      <c r="G58286" s="2">
        <v>71441898</v>
      </c>
      <c r="H58286" s="2" t="s">
        <v>98558</v>
      </c>
      <c r="I58286" s="2" t="s">
        <v>98559</v>
      </c>
    </row>
    <row r="58287" spans="1:9" x14ac:dyDescent="0.25">
      <c r="A58287" s="4" t="s">
        <v>22267</v>
      </c>
      <c r="B58287" s="2" t="s">
        <v>98565</v>
      </c>
      <c r="C58287" s="2" t="s">
        <v>98557</v>
      </c>
      <c r="D58287" s="2" t="s">
        <v>23724</v>
      </c>
      <c r="E58287" s="2">
        <v>12</v>
      </c>
      <c r="F58287" s="2">
        <v>71125085</v>
      </c>
      <c r="G58287" s="2">
        <v>71441898</v>
      </c>
      <c r="H58287" s="2" t="s">
        <v>98558</v>
      </c>
      <c r="I58287" s="2" t="s">
        <v>98559</v>
      </c>
    </row>
    <row r="58288" spans="1:9" x14ac:dyDescent="0.25">
      <c r="A58288" s="4" t="s">
        <v>22271</v>
      </c>
      <c r="B58288" s="2" t="s">
        <v>98566</v>
      </c>
      <c r="C58288" s="2" t="s">
        <v>98567</v>
      </c>
      <c r="D58288" s="2" t="s">
        <v>23724</v>
      </c>
      <c r="E58288" s="2">
        <v>22</v>
      </c>
      <c r="F58288" s="2">
        <v>43151547</v>
      </c>
      <c r="G58288" s="2">
        <v>43163242</v>
      </c>
      <c r="H58288" s="2" t="s">
        <v>98568</v>
      </c>
      <c r="I58288" s="2" t="s">
        <v>98569</v>
      </c>
    </row>
    <row r="58289" spans="1:9" x14ac:dyDescent="0.25">
      <c r="A58289" s="4" t="s">
        <v>22271</v>
      </c>
      <c r="B58289" s="2" t="s">
        <v>98570</v>
      </c>
      <c r="C58289" s="2" t="s">
        <v>98567</v>
      </c>
      <c r="D58289" s="2" t="s">
        <v>23724</v>
      </c>
      <c r="E58289" s="2">
        <v>22</v>
      </c>
      <c r="F58289" s="2">
        <v>43151547</v>
      </c>
      <c r="G58289" s="2">
        <v>43163242</v>
      </c>
      <c r="H58289" s="2" t="s">
        <v>98568</v>
      </c>
      <c r="I58289" s="2" t="s">
        <v>98569</v>
      </c>
    </row>
    <row r="58290" spans="1:9" x14ac:dyDescent="0.25">
      <c r="A58290" s="4" t="s">
        <v>22271</v>
      </c>
      <c r="B58290" s="2" t="s">
        <v>98571</v>
      </c>
      <c r="C58290" s="2" t="s">
        <v>98567</v>
      </c>
      <c r="D58290" s="2" t="s">
        <v>23724</v>
      </c>
      <c r="E58290" s="2">
        <v>22</v>
      </c>
      <c r="F58290" s="2">
        <v>43151547</v>
      </c>
      <c r="G58290" s="2">
        <v>43163242</v>
      </c>
      <c r="H58290" s="2" t="s">
        <v>98568</v>
      </c>
      <c r="I58290" s="2" t="s">
        <v>98569</v>
      </c>
    </row>
    <row r="58291" spans="1:9" x14ac:dyDescent="0.25">
      <c r="A58291" s="4" t="s">
        <v>22271</v>
      </c>
      <c r="B58291" s="2" t="s">
        <v>98572</v>
      </c>
      <c r="C58291" s="2" t="s">
        <v>98567</v>
      </c>
      <c r="D58291" s="2" t="s">
        <v>23724</v>
      </c>
      <c r="E58291" s="2">
        <v>22</v>
      </c>
      <c r="F58291" s="2">
        <v>43151547</v>
      </c>
      <c r="G58291" s="2">
        <v>43163242</v>
      </c>
      <c r="H58291" s="2" t="s">
        <v>98568</v>
      </c>
      <c r="I58291" s="2" t="s">
        <v>98569</v>
      </c>
    </row>
    <row r="58292" spans="1:9" x14ac:dyDescent="0.25">
      <c r="A58292" s="4" t="s">
        <v>22271</v>
      </c>
      <c r="B58292" s="2" t="s">
        <v>98573</v>
      </c>
      <c r="C58292" s="2" t="s">
        <v>98567</v>
      </c>
      <c r="D58292" s="2" t="s">
        <v>23724</v>
      </c>
      <c r="E58292" s="2">
        <v>22</v>
      </c>
      <c r="F58292" s="2">
        <v>43151547</v>
      </c>
      <c r="G58292" s="2">
        <v>43163242</v>
      </c>
      <c r="H58292" s="2" t="s">
        <v>98568</v>
      </c>
      <c r="I58292" s="2" t="s">
        <v>98569</v>
      </c>
    </row>
    <row r="58293" spans="1:9" x14ac:dyDescent="0.25">
      <c r="A58293" s="4" t="s">
        <v>22271</v>
      </c>
      <c r="B58293" s="2" t="s">
        <v>98574</v>
      </c>
      <c r="C58293" s="2" t="s">
        <v>98567</v>
      </c>
      <c r="D58293" s="2" t="s">
        <v>23724</v>
      </c>
      <c r="E58293" s="2">
        <v>22</v>
      </c>
      <c r="F58293" s="2">
        <v>43151547</v>
      </c>
      <c r="G58293" s="2">
        <v>43163242</v>
      </c>
      <c r="H58293" s="2" t="s">
        <v>98568</v>
      </c>
      <c r="I58293" s="2" t="s">
        <v>98569</v>
      </c>
    </row>
    <row r="58294" spans="1:9" x14ac:dyDescent="0.25">
      <c r="A58294" s="4" t="s">
        <v>22275</v>
      </c>
      <c r="B58294" s="2" t="s">
        <v>98575</v>
      </c>
      <c r="C58294" s="2" t="s">
        <v>98576</v>
      </c>
      <c r="D58294" s="2" t="s">
        <v>23724</v>
      </c>
      <c r="E58294" s="2" t="s">
        <v>222</v>
      </c>
      <c r="F58294" s="2">
        <v>53082367</v>
      </c>
      <c r="G58294" s="2">
        <v>53088540</v>
      </c>
      <c r="H58294" s="2" t="s">
        <v>98577</v>
      </c>
      <c r="I58294" s="2" t="s">
        <v>98578</v>
      </c>
    </row>
    <row r="58295" spans="1:9" x14ac:dyDescent="0.25">
      <c r="A58295" s="4" t="s">
        <v>22275</v>
      </c>
      <c r="B58295" s="2" t="s">
        <v>98579</v>
      </c>
      <c r="C58295" s="2" t="s">
        <v>98576</v>
      </c>
      <c r="D58295" s="2" t="s">
        <v>23724</v>
      </c>
      <c r="E58295" s="2" t="s">
        <v>222</v>
      </c>
      <c r="F58295" s="2">
        <v>53082367</v>
      </c>
      <c r="G58295" s="2">
        <v>53088540</v>
      </c>
      <c r="H58295" s="2" t="s">
        <v>98577</v>
      </c>
      <c r="I58295" s="2" t="s">
        <v>98578</v>
      </c>
    </row>
    <row r="58296" spans="1:9" x14ac:dyDescent="0.25">
      <c r="A58296" s="4" t="s">
        <v>22275</v>
      </c>
      <c r="B58296" s="2" t="s">
        <v>98580</v>
      </c>
      <c r="C58296" s="2" t="s">
        <v>98576</v>
      </c>
      <c r="D58296" s="2" t="s">
        <v>23724</v>
      </c>
      <c r="E58296" s="2" t="s">
        <v>222</v>
      </c>
      <c r="F58296" s="2">
        <v>53082367</v>
      </c>
      <c r="G58296" s="2">
        <v>53088540</v>
      </c>
      <c r="H58296" s="2" t="s">
        <v>98577</v>
      </c>
      <c r="I58296" s="2" t="s">
        <v>98578</v>
      </c>
    </row>
    <row r="58297" spans="1:9" x14ac:dyDescent="0.25">
      <c r="A58297" s="4" t="s">
        <v>22275</v>
      </c>
      <c r="B58297" s="2" t="s">
        <v>98581</v>
      </c>
      <c r="C58297" s="2" t="s">
        <v>98576</v>
      </c>
      <c r="D58297" s="2" t="s">
        <v>23724</v>
      </c>
      <c r="E58297" s="2" t="s">
        <v>222</v>
      </c>
      <c r="F58297" s="2">
        <v>53082367</v>
      </c>
      <c r="G58297" s="2">
        <v>53088540</v>
      </c>
      <c r="H58297" s="2" t="s">
        <v>98577</v>
      </c>
      <c r="I58297" s="2" t="s">
        <v>98578</v>
      </c>
    </row>
    <row r="58298" spans="1:9" x14ac:dyDescent="0.25">
      <c r="A58298" s="4" t="s">
        <v>22275</v>
      </c>
      <c r="B58298" s="2" t="s">
        <v>98582</v>
      </c>
      <c r="C58298" s="2" t="s">
        <v>98576</v>
      </c>
      <c r="D58298" s="2" t="s">
        <v>23724</v>
      </c>
      <c r="E58298" s="2" t="s">
        <v>222</v>
      </c>
      <c r="F58298" s="2">
        <v>53082367</v>
      </c>
      <c r="G58298" s="2">
        <v>53088540</v>
      </c>
      <c r="H58298" s="2" t="s">
        <v>98577</v>
      </c>
      <c r="I58298" s="2" t="s">
        <v>98578</v>
      </c>
    </row>
    <row r="58299" spans="1:9" x14ac:dyDescent="0.25">
      <c r="A58299" s="4" t="s">
        <v>22275</v>
      </c>
      <c r="B58299" s="2" t="s">
        <v>98583</v>
      </c>
      <c r="C58299" s="2" t="s">
        <v>98576</v>
      </c>
      <c r="D58299" s="2" t="s">
        <v>23724</v>
      </c>
      <c r="E58299" s="2" t="s">
        <v>222</v>
      </c>
      <c r="F58299" s="2">
        <v>53082367</v>
      </c>
      <c r="G58299" s="2">
        <v>53088540</v>
      </c>
      <c r="H58299" s="2" t="s">
        <v>98577</v>
      </c>
      <c r="I58299" s="2" t="s">
        <v>98578</v>
      </c>
    </row>
    <row r="58300" spans="1:9" x14ac:dyDescent="0.25">
      <c r="A58300" s="4" t="s">
        <v>22279</v>
      </c>
      <c r="B58300" s="2" t="s">
        <v>98584</v>
      </c>
      <c r="C58300" s="2" t="s">
        <v>98585</v>
      </c>
      <c r="D58300" s="2" t="s">
        <v>23724</v>
      </c>
      <c r="E58300" s="2">
        <v>8</v>
      </c>
      <c r="F58300" s="2">
        <v>97273488</v>
      </c>
      <c r="G58300" s="2">
        <v>97277928</v>
      </c>
      <c r="H58300" s="2" t="s">
        <v>98586</v>
      </c>
      <c r="I58300" s="2" t="s">
        <v>98587</v>
      </c>
    </row>
    <row r="58301" spans="1:9" x14ac:dyDescent="0.25">
      <c r="A58301" s="4" t="s">
        <v>22282</v>
      </c>
      <c r="B58301" s="2" t="s">
        <v>98588</v>
      </c>
      <c r="C58301" s="2" t="s">
        <v>98589</v>
      </c>
      <c r="D58301" s="2" t="s">
        <v>23724</v>
      </c>
      <c r="E58301" s="2">
        <v>1</v>
      </c>
      <c r="F58301" s="2">
        <v>54779712</v>
      </c>
      <c r="G58301" s="2">
        <v>54801323</v>
      </c>
      <c r="H58301" s="2" t="s">
        <v>98590</v>
      </c>
      <c r="I58301" s="2" t="s">
        <v>98591</v>
      </c>
    </row>
    <row r="58302" spans="1:9" x14ac:dyDescent="0.25">
      <c r="A58302" s="4" t="s">
        <v>22282</v>
      </c>
      <c r="B58302" s="2" t="s">
        <v>98592</v>
      </c>
      <c r="C58302" s="2" t="s">
        <v>98589</v>
      </c>
      <c r="D58302" s="2" t="s">
        <v>23724</v>
      </c>
      <c r="E58302" s="2">
        <v>1</v>
      </c>
      <c r="F58302" s="2">
        <v>54779712</v>
      </c>
      <c r="G58302" s="2">
        <v>54801323</v>
      </c>
      <c r="H58302" s="2" t="s">
        <v>98590</v>
      </c>
      <c r="I58302" s="2" t="s">
        <v>98591</v>
      </c>
    </row>
    <row r="58303" spans="1:9" x14ac:dyDescent="0.25">
      <c r="A58303" s="4" t="s">
        <v>22282</v>
      </c>
      <c r="B58303" s="2" t="s">
        <v>98593</v>
      </c>
      <c r="C58303" s="2" t="s">
        <v>98589</v>
      </c>
      <c r="D58303" s="2" t="s">
        <v>23724</v>
      </c>
      <c r="E58303" s="2">
        <v>1</v>
      </c>
      <c r="F58303" s="2">
        <v>54779712</v>
      </c>
      <c r="G58303" s="2">
        <v>54801323</v>
      </c>
      <c r="H58303" s="2" t="s">
        <v>98590</v>
      </c>
      <c r="I58303" s="2" t="s">
        <v>98591</v>
      </c>
    </row>
    <row r="58304" spans="1:9" x14ac:dyDescent="0.25">
      <c r="A58304" s="4" t="s">
        <v>22282</v>
      </c>
      <c r="B58304" s="2" t="s">
        <v>98594</v>
      </c>
      <c r="C58304" s="2" t="s">
        <v>98589</v>
      </c>
      <c r="D58304" s="2" t="s">
        <v>23724</v>
      </c>
      <c r="E58304" s="2">
        <v>1</v>
      </c>
      <c r="F58304" s="2">
        <v>54779712</v>
      </c>
      <c r="G58304" s="2">
        <v>54801323</v>
      </c>
      <c r="H58304" s="2" t="s">
        <v>98590</v>
      </c>
      <c r="I58304" s="2" t="s">
        <v>98591</v>
      </c>
    </row>
    <row r="58305" spans="1:9" x14ac:dyDescent="0.25">
      <c r="A58305" s="4" t="s">
        <v>22282</v>
      </c>
      <c r="B58305" s="2" t="s">
        <v>98595</v>
      </c>
      <c r="C58305" s="2" t="s">
        <v>98589</v>
      </c>
      <c r="D58305" s="2" t="s">
        <v>23724</v>
      </c>
      <c r="E58305" s="2">
        <v>1</v>
      </c>
      <c r="F58305" s="2">
        <v>54779712</v>
      </c>
      <c r="G58305" s="2">
        <v>54801323</v>
      </c>
      <c r="H58305" s="2" t="s">
        <v>98590</v>
      </c>
      <c r="I58305" s="2" t="s">
        <v>98591</v>
      </c>
    </row>
    <row r="58306" spans="1:9" x14ac:dyDescent="0.25">
      <c r="A58306" s="4" t="s">
        <v>22285</v>
      </c>
      <c r="B58306" s="2" t="s">
        <v>98596</v>
      </c>
      <c r="C58306" s="2" t="s">
        <v>98597</v>
      </c>
      <c r="D58306" s="2" t="s">
        <v>23724</v>
      </c>
      <c r="E58306" s="2">
        <v>11</v>
      </c>
      <c r="F58306" s="2">
        <v>118527472</v>
      </c>
      <c r="G58306" s="2">
        <v>118531197</v>
      </c>
      <c r="H58306" s="2" t="s">
        <v>98598</v>
      </c>
      <c r="I58306" s="2" t="s">
        <v>98599</v>
      </c>
    </row>
    <row r="58307" spans="1:9" x14ac:dyDescent="0.25">
      <c r="A58307" s="4" t="s">
        <v>22285</v>
      </c>
      <c r="B58307" s="2" t="s">
        <v>98600</v>
      </c>
      <c r="C58307" s="2" t="s">
        <v>98597</v>
      </c>
      <c r="D58307" s="2" t="s">
        <v>23724</v>
      </c>
      <c r="E58307" s="2">
        <v>11</v>
      </c>
      <c r="F58307" s="2">
        <v>118527472</v>
      </c>
      <c r="G58307" s="2">
        <v>118531197</v>
      </c>
      <c r="H58307" s="2" t="s">
        <v>98598</v>
      </c>
      <c r="I58307" s="2" t="s">
        <v>98599</v>
      </c>
    </row>
    <row r="58308" spans="1:9" x14ac:dyDescent="0.25">
      <c r="A58308" s="4" t="s">
        <v>22285</v>
      </c>
      <c r="B58308" s="2" t="s">
        <v>98601</v>
      </c>
      <c r="C58308" s="2" t="s">
        <v>98597</v>
      </c>
      <c r="D58308" s="2" t="s">
        <v>23724</v>
      </c>
      <c r="E58308" s="2">
        <v>11</v>
      </c>
      <c r="F58308" s="2">
        <v>118527472</v>
      </c>
      <c r="G58308" s="2">
        <v>118531197</v>
      </c>
      <c r="H58308" s="2" t="s">
        <v>98598</v>
      </c>
      <c r="I58308" s="2" t="s">
        <v>98599</v>
      </c>
    </row>
    <row r="58309" spans="1:9" x14ac:dyDescent="0.25">
      <c r="A58309" s="4" t="s">
        <v>22289</v>
      </c>
      <c r="B58309" s="2" t="s">
        <v>98602</v>
      </c>
      <c r="C58309" s="2" t="s">
        <v>98603</v>
      </c>
      <c r="D58309" s="2" t="s">
        <v>23724</v>
      </c>
      <c r="E58309" s="2">
        <v>6</v>
      </c>
      <c r="F58309" s="2">
        <v>80003887</v>
      </c>
      <c r="G58309" s="2">
        <v>80042527</v>
      </c>
      <c r="H58309" s="2" t="s">
        <v>98604</v>
      </c>
      <c r="I58309" s="2" t="s">
        <v>98605</v>
      </c>
    </row>
    <row r="58310" spans="1:9" x14ac:dyDescent="0.25">
      <c r="A58310" s="4" t="s">
        <v>22289</v>
      </c>
      <c r="B58310" s="2" t="s">
        <v>98606</v>
      </c>
      <c r="C58310" s="2" t="s">
        <v>98603</v>
      </c>
      <c r="D58310" s="2" t="s">
        <v>23724</v>
      </c>
      <c r="E58310" s="2">
        <v>6</v>
      </c>
      <c r="F58310" s="2">
        <v>80003887</v>
      </c>
      <c r="G58310" s="2">
        <v>80042527</v>
      </c>
      <c r="H58310" s="2" t="s">
        <v>98604</v>
      </c>
      <c r="I58310" s="2" t="s">
        <v>98605</v>
      </c>
    </row>
    <row r="58311" spans="1:9" x14ac:dyDescent="0.25">
      <c r="A58311" s="4" t="s">
        <v>22289</v>
      </c>
      <c r="B58311" s="2" t="s">
        <v>98607</v>
      </c>
      <c r="C58311" s="2" t="s">
        <v>98603</v>
      </c>
      <c r="D58311" s="2" t="s">
        <v>23724</v>
      </c>
      <c r="E58311" s="2">
        <v>6</v>
      </c>
      <c r="F58311" s="2">
        <v>80003887</v>
      </c>
      <c r="G58311" s="2">
        <v>80042527</v>
      </c>
      <c r="H58311" s="2" t="s">
        <v>98604</v>
      </c>
      <c r="I58311" s="2" t="s">
        <v>98605</v>
      </c>
    </row>
    <row r="58312" spans="1:9" x14ac:dyDescent="0.25">
      <c r="A58312" s="4" t="s">
        <v>22289</v>
      </c>
      <c r="B58312" s="2" t="s">
        <v>98608</v>
      </c>
      <c r="C58312" s="2" t="s">
        <v>98603</v>
      </c>
      <c r="D58312" s="2" t="s">
        <v>23724</v>
      </c>
      <c r="E58312" s="2">
        <v>6</v>
      </c>
      <c r="F58312" s="2">
        <v>80003887</v>
      </c>
      <c r="G58312" s="2">
        <v>80042527</v>
      </c>
      <c r="H58312" s="2" t="s">
        <v>98604</v>
      </c>
      <c r="I58312" s="2" t="s">
        <v>98605</v>
      </c>
    </row>
    <row r="58313" spans="1:9" x14ac:dyDescent="0.25">
      <c r="A58313" s="4" t="s">
        <v>22289</v>
      </c>
      <c r="B58313" s="2" t="s">
        <v>98609</v>
      </c>
      <c r="C58313" s="2" t="s">
        <v>98603</v>
      </c>
      <c r="D58313" s="2" t="s">
        <v>23724</v>
      </c>
      <c r="E58313" s="2">
        <v>6</v>
      </c>
      <c r="F58313" s="2">
        <v>80003887</v>
      </c>
      <c r="G58313" s="2">
        <v>80042527</v>
      </c>
      <c r="H58313" s="2" t="s">
        <v>98604</v>
      </c>
      <c r="I58313" s="2" t="s">
        <v>98605</v>
      </c>
    </row>
    <row r="58314" spans="1:9" x14ac:dyDescent="0.25">
      <c r="A58314" s="4" t="s">
        <v>22289</v>
      </c>
      <c r="B58314" s="2" t="s">
        <v>98610</v>
      </c>
      <c r="C58314" s="2" t="s">
        <v>98603</v>
      </c>
      <c r="D58314" s="2" t="s">
        <v>23724</v>
      </c>
      <c r="E58314" s="2">
        <v>6</v>
      </c>
      <c r="F58314" s="2">
        <v>80003887</v>
      </c>
      <c r="G58314" s="2">
        <v>80042527</v>
      </c>
      <c r="H58314" s="2" t="s">
        <v>98604</v>
      </c>
      <c r="I58314" s="2" t="s">
        <v>98605</v>
      </c>
    </row>
    <row r="58315" spans="1:9" x14ac:dyDescent="0.25">
      <c r="A58315" s="4" t="s">
        <v>22289</v>
      </c>
      <c r="B58315" s="2" t="s">
        <v>98611</v>
      </c>
      <c r="C58315" s="2" t="s">
        <v>98603</v>
      </c>
      <c r="D58315" s="2" t="s">
        <v>23724</v>
      </c>
      <c r="E58315" s="2">
        <v>6</v>
      </c>
      <c r="F58315" s="2">
        <v>80003887</v>
      </c>
      <c r="G58315" s="2">
        <v>80042527</v>
      </c>
      <c r="H58315" s="2" t="s">
        <v>98604</v>
      </c>
      <c r="I58315" s="2" t="s">
        <v>98605</v>
      </c>
    </row>
    <row r="58316" spans="1:9" x14ac:dyDescent="0.25">
      <c r="A58316" s="4" t="s">
        <v>22289</v>
      </c>
      <c r="B58316" s="2" t="s">
        <v>98612</v>
      </c>
      <c r="C58316" s="2" t="s">
        <v>98603</v>
      </c>
      <c r="D58316" s="2" t="s">
        <v>23724</v>
      </c>
      <c r="E58316" s="2">
        <v>6</v>
      </c>
      <c r="F58316" s="2">
        <v>80003887</v>
      </c>
      <c r="G58316" s="2">
        <v>80042527</v>
      </c>
      <c r="H58316" s="2" t="s">
        <v>98604</v>
      </c>
      <c r="I58316" s="2" t="s">
        <v>98605</v>
      </c>
    </row>
    <row r="58317" spans="1:9" x14ac:dyDescent="0.25">
      <c r="A58317" s="4" t="s">
        <v>22289</v>
      </c>
      <c r="B58317" s="2" t="s">
        <v>98613</v>
      </c>
      <c r="C58317" s="2" t="s">
        <v>98603</v>
      </c>
      <c r="D58317" s="2" t="s">
        <v>23724</v>
      </c>
      <c r="E58317" s="2">
        <v>6</v>
      </c>
      <c r="F58317" s="2">
        <v>80003887</v>
      </c>
      <c r="G58317" s="2">
        <v>80042527</v>
      </c>
      <c r="H58317" s="2" t="s">
        <v>98604</v>
      </c>
      <c r="I58317" s="2" t="s">
        <v>98605</v>
      </c>
    </row>
    <row r="58318" spans="1:9" x14ac:dyDescent="0.25">
      <c r="A58318" s="4" t="s">
        <v>22289</v>
      </c>
      <c r="B58318" s="2" t="s">
        <v>98614</v>
      </c>
      <c r="C58318" s="2" t="s">
        <v>98603</v>
      </c>
      <c r="D58318" s="2" t="s">
        <v>23724</v>
      </c>
      <c r="E58318" s="2">
        <v>6</v>
      </c>
      <c r="F58318" s="2">
        <v>80003887</v>
      </c>
      <c r="G58318" s="2">
        <v>80042527</v>
      </c>
      <c r="H58318" s="2" t="s">
        <v>98604</v>
      </c>
      <c r="I58318" s="2" t="s">
        <v>98605</v>
      </c>
    </row>
    <row r="58319" spans="1:9" x14ac:dyDescent="0.25">
      <c r="A58319" s="4" t="s">
        <v>22289</v>
      </c>
      <c r="B58319" s="2" t="s">
        <v>98615</v>
      </c>
      <c r="C58319" s="2" t="s">
        <v>98603</v>
      </c>
      <c r="D58319" s="2" t="s">
        <v>23724</v>
      </c>
      <c r="E58319" s="2">
        <v>6</v>
      </c>
      <c r="F58319" s="2">
        <v>80003887</v>
      </c>
      <c r="G58319" s="2">
        <v>80042527</v>
      </c>
      <c r="H58319" s="2" t="s">
        <v>98604</v>
      </c>
      <c r="I58319" s="2" t="s">
        <v>98605</v>
      </c>
    </row>
    <row r="58320" spans="1:9" x14ac:dyDescent="0.25">
      <c r="A58320" s="4" t="s">
        <v>22293</v>
      </c>
      <c r="B58320" s="2" t="s">
        <v>98616</v>
      </c>
      <c r="C58320" s="2" t="s">
        <v>98617</v>
      </c>
      <c r="D58320" s="2" t="s">
        <v>23753</v>
      </c>
      <c r="E58320" s="2">
        <v>2</v>
      </c>
      <c r="F58320" s="2">
        <v>178521183</v>
      </c>
      <c r="G58320" s="2">
        <v>178779963</v>
      </c>
      <c r="H58320" s="2" t="s">
        <v>98618</v>
      </c>
      <c r="I58320" s="2" t="s">
        <v>98619</v>
      </c>
    </row>
    <row r="58321" spans="1:9" x14ac:dyDescent="0.25">
      <c r="A58321" s="4" t="s">
        <v>22293</v>
      </c>
      <c r="B58321" s="2" t="s">
        <v>98620</v>
      </c>
      <c r="C58321" s="2" t="s">
        <v>98617</v>
      </c>
      <c r="D58321" s="2" t="s">
        <v>23753</v>
      </c>
      <c r="E58321" s="2">
        <v>2</v>
      </c>
      <c r="F58321" s="2">
        <v>178521183</v>
      </c>
      <c r="G58321" s="2">
        <v>178779963</v>
      </c>
      <c r="H58321" s="2" t="s">
        <v>98618</v>
      </c>
      <c r="I58321" s="2" t="s">
        <v>98619</v>
      </c>
    </row>
    <row r="58322" spans="1:9" x14ac:dyDescent="0.25">
      <c r="A58322" s="4" t="s">
        <v>22293</v>
      </c>
      <c r="B58322" s="2" t="s">
        <v>98621</v>
      </c>
      <c r="C58322" s="2" t="s">
        <v>98617</v>
      </c>
      <c r="D58322" s="2" t="s">
        <v>23753</v>
      </c>
      <c r="E58322" s="2">
        <v>2</v>
      </c>
      <c r="F58322" s="2">
        <v>178521183</v>
      </c>
      <c r="G58322" s="2">
        <v>178779963</v>
      </c>
      <c r="H58322" s="2" t="s">
        <v>98618</v>
      </c>
      <c r="I58322" s="2" t="s">
        <v>98619</v>
      </c>
    </row>
    <row r="58323" spans="1:9" x14ac:dyDescent="0.25">
      <c r="A58323" s="4" t="s">
        <v>22293</v>
      </c>
      <c r="B58323" s="2" t="s">
        <v>98622</v>
      </c>
      <c r="C58323" s="2" t="s">
        <v>98617</v>
      </c>
      <c r="D58323" s="2" t="s">
        <v>23753</v>
      </c>
      <c r="E58323" s="2">
        <v>2</v>
      </c>
      <c r="F58323" s="2">
        <v>178521183</v>
      </c>
      <c r="G58323" s="2">
        <v>178779963</v>
      </c>
      <c r="H58323" s="2" t="s">
        <v>98618</v>
      </c>
      <c r="I58323" s="2" t="s">
        <v>98619</v>
      </c>
    </row>
    <row r="58324" spans="1:9" x14ac:dyDescent="0.25">
      <c r="A58324" s="4" t="s">
        <v>22293</v>
      </c>
      <c r="B58324" s="2" t="s">
        <v>98623</v>
      </c>
      <c r="C58324" s="2" t="s">
        <v>98617</v>
      </c>
      <c r="D58324" s="2" t="s">
        <v>23753</v>
      </c>
      <c r="E58324" s="2">
        <v>2</v>
      </c>
      <c r="F58324" s="2">
        <v>178521183</v>
      </c>
      <c r="G58324" s="2">
        <v>178779963</v>
      </c>
      <c r="H58324" s="2" t="s">
        <v>98618</v>
      </c>
      <c r="I58324" s="2" t="s">
        <v>98619</v>
      </c>
    </row>
    <row r="58325" spans="1:9" x14ac:dyDescent="0.25">
      <c r="A58325" s="4" t="s">
        <v>22293</v>
      </c>
      <c r="B58325" s="2" t="s">
        <v>98624</v>
      </c>
      <c r="C58325" s="2" t="s">
        <v>98617</v>
      </c>
      <c r="D58325" s="2" t="s">
        <v>23753</v>
      </c>
      <c r="E58325" s="2">
        <v>2</v>
      </c>
      <c r="F58325" s="2">
        <v>178521183</v>
      </c>
      <c r="G58325" s="2">
        <v>178779963</v>
      </c>
      <c r="H58325" s="2" t="s">
        <v>98618</v>
      </c>
      <c r="I58325" s="2" t="s">
        <v>98619</v>
      </c>
    </row>
    <row r="58326" spans="1:9" x14ac:dyDescent="0.25">
      <c r="A58326" s="4" t="s">
        <v>22293</v>
      </c>
      <c r="B58326" s="2" t="s">
        <v>98625</v>
      </c>
      <c r="C58326" s="2" t="s">
        <v>98617</v>
      </c>
      <c r="D58326" s="2" t="s">
        <v>23753</v>
      </c>
      <c r="E58326" s="2">
        <v>2</v>
      </c>
      <c r="F58326" s="2">
        <v>178521183</v>
      </c>
      <c r="G58326" s="2">
        <v>178779963</v>
      </c>
      <c r="H58326" s="2" t="s">
        <v>98618</v>
      </c>
      <c r="I58326" s="2" t="s">
        <v>98619</v>
      </c>
    </row>
    <row r="58327" spans="1:9" x14ac:dyDescent="0.25">
      <c r="A58327" s="4" t="s">
        <v>22293</v>
      </c>
      <c r="B58327" s="2" t="s">
        <v>98626</v>
      </c>
      <c r="C58327" s="2" t="s">
        <v>98617</v>
      </c>
      <c r="D58327" s="2" t="s">
        <v>23753</v>
      </c>
      <c r="E58327" s="2">
        <v>2</v>
      </c>
      <c r="F58327" s="2">
        <v>178521183</v>
      </c>
      <c r="G58327" s="2">
        <v>178779963</v>
      </c>
      <c r="H58327" s="2" t="s">
        <v>98618</v>
      </c>
      <c r="I58327" s="2" t="s">
        <v>98619</v>
      </c>
    </row>
    <row r="58328" spans="1:9" x14ac:dyDescent="0.25">
      <c r="A58328" s="4" t="s">
        <v>22293</v>
      </c>
      <c r="B58328" s="2" t="s">
        <v>98627</v>
      </c>
      <c r="C58328" s="2" t="s">
        <v>98617</v>
      </c>
      <c r="D58328" s="2" t="s">
        <v>23753</v>
      </c>
      <c r="E58328" s="2">
        <v>2</v>
      </c>
      <c r="F58328" s="2">
        <v>178521183</v>
      </c>
      <c r="G58328" s="2">
        <v>178779963</v>
      </c>
      <c r="H58328" s="2" t="s">
        <v>98618</v>
      </c>
      <c r="I58328" s="2" t="s">
        <v>98619</v>
      </c>
    </row>
    <row r="58329" spans="1:9" x14ac:dyDescent="0.25">
      <c r="A58329" s="4" t="s">
        <v>22293</v>
      </c>
      <c r="B58329" s="2" t="s">
        <v>98628</v>
      </c>
      <c r="C58329" s="2" t="s">
        <v>98617</v>
      </c>
      <c r="D58329" s="2" t="s">
        <v>23753</v>
      </c>
      <c r="E58329" s="2">
        <v>2</v>
      </c>
      <c r="F58329" s="2">
        <v>178521183</v>
      </c>
      <c r="G58329" s="2">
        <v>178779963</v>
      </c>
      <c r="H58329" s="2" t="s">
        <v>98618</v>
      </c>
      <c r="I58329" s="2" t="s">
        <v>98619</v>
      </c>
    </row>
    <row r="58330" spans="1:9" x14ac:dyDescent="0.25">
      <c r="A58330" s="4" t="s">
        <v>22293</v>
      </c>
      <c r="B58330" s="2" t="s">
        <v>98629</v>
      </c>
      <c r="C58330" s="2" t="s">
        <v>98617</v>
      </c>
      <c r="D58330" s="2" t="s">
        <v>23753</v>
      </c>
      <c r="E58330" s="2">
        <v>2</v>
      </c>
      <c r="F58330" s="2">
        <v>178521183</v>
      </c>
      <c r="G58330" s="2">
        <v>178779963</v>
      </c>
      <c r="H58330" s="2" t="s">
        <v>98618</v>
      </c>
      <c r="I58330" s="2" t="s">
        <v>98619</v>
      </c>
    </row>
    <row r="58331" spans="1:9" x14ac:dyDescent="0.25">
      <c r="A58331" s="4" t="s">
        <v>22293</v>
      </c>
      <c r="B58331" s="2" t="s">
        <v>98630</v>
      </c>
      <c r="C58331" s="2" t="s">
        <v>98617</v>
      </c>
      <c r="D58331" s="2" t="s">
        <v>23753</v>
      </c>
      <c r="E58331" s="2">
        <v>2</v>
      </c>
      <c r="F58331" s="2">
        <v>178521183</v>
      </c>
      <c r="G58331" s="2">
        <v>178779963</v>
      </c>
      <c r="H58331" s="2" t="s">
        <v>98618</v>
      </c>
      <c r="I58331" s="2" t="s">
        <v>98619</v>
      </c>
    </row>
    <row r="58332" spans="1:9" x14ac:dyDescent="0.25">
      <c r="A58332" s="4" t="s">
        <v>22293</v>
      </c>
      <c r="B58332" s="2" t="s">
        <v>98631</v>
      </c>
      <c r="C58332" s="2" t="s">
        <v>98617</v>
      </c>
      <c r="D58332" s="2" t="s">
        <v>23753</v>
      </c>
      <c r="E58332" s="2">
        <v>2</v>
      </c>
      <c r="F58332" s="2">
        <v>178521183</v>
      </c>
      <c r="G58332" s="2">
        <v>178779963</v>
      </c>
      <c r="H58332" s="2" t="s">
        <v>98618</v>
      </c>
      <c r="I58332" s="2" t="s">
        <v>98619</v>
      </c>
    </row>
    <row r="58333" spans="1:9" x14ac:dyDescent="0.25">
      <c r="A58333" s="4" t="s">
        <v>22293</v>
      </c>
      <c r="B58333" s="2" t="s">
        <v>98632</v>
      </c>
      <c r="C58333" s="2" t="s">
        <v>98617</v>
      </c>
      <c r="D58333" s="2" t="s">
        <v>23753</v>
      </c>
      <c r="E58333" s="2">
        <v>2</v>
      </c>
      <c r="F58333" s="2">
        <v>178521183</v>
      </c>
      <c r="G58333" s="2">
        <v>178779963</v>
      </c>
      <c r="H58333" s="2" t="s">
        <v>98618</v>
      </c>
      <c r="I58333" s="2" t="s">
        <v>98619</v>
      </c>
    </row>
    <row r="58334" spans="1:9" x14ac:dyDescent="0.25">
      <c r="A58334" s="4" t="s">
        <v>22293</v>
      </c>
      <c r="B58334" s="2" t="s">
        <v>98633</v>
      </c>
      <c r="C58334" s="2" t="s">
        <v>98617</v>
      </c>
      <c r="D58334" s="2" t="s">
        <v>23753</v>
      </c>
      <c r="E58334" s="2">
        <v>2</v>
      </c>
      <c r="F58334" s="2">
        <v>178521183</v>
      </c>
      <c r="G58334" s="2">
        <v>178779963</v>
      </c>
      <c r="H58334" s="2" t="s">
        <v>98618</v>
      </c>
      <c r="I58334" s="2" t="s">
        <v>98619</v>
      </c>
    </row>
    <row r="58335" spans="1:9" x14ac:dyDescent="0.25">
      <c r="A58335" s="4" t="s">
        <v>22293</v>
      </c>
      <c r="B58335" s="2" t="s">
        <v>98634</v>
      </c>
      <c r="C58335" s="2" t="s">
        <v>98617</v>
      </c>
      <c r="D58335" s="2" t="s">
        <v>23753</v>
      </c>
      <c r="E58335" s="2">
        <v>2</v>
      </c>
      <c r="F58335" s="2">
        <v>178521183</v>
      </c>
      <c r="G58335" s="2">
        <v>178779963</v>
      </c>
      <c r="H58335" s="2" t="s">
        <v>98618</v>
      </c>
      <c r="I58335" s="2" t="s">
        <v>98619</v>
      </c>
    </row>
    <row r="58336" spans="1:9" x14ac:dyDescent="0.25">
      <c r="A58336" s="4" t="s">
        <v>22293</v>
      </c>
      <c r="B58336" s="2" t="s">
        <v>98635</v>
      </c>
      <c r="C58336" s="2" t="s">
        <v>98617</v>
      </c>
      <c r="D58336" s="2" t="s">
        <v>23753</v>
      </c>
      <c r="E58336" s="2">
        <v>2</v>
      </c>
      <c r="F58336" s="2">
        <v>178521183</v>
      </c>
      <c r="G58336" s="2">
        <v>178779963</v>
      </c>
      <c r="H58336" s="2" t="s">
        <v>98618</v>
      </c>
      <c r="I58336" s="2" t="s">
        <v>98619</v>
      </c>
    </row>
    <row r="58337" spans="1:9" x14ac:dyDescent="0.25">
      <c r="A58337" s="4" t="s">
        <v>22293</v>
      </c>
      <c r="B58337" s="2" t="s">
        <v>98636</v>
      </c>
      <c r="C58337" s="2" t="s">
        <v>98617</v>
      </c>
      <c r="D58337" s="2" t="s">
        <v>23753</v>
      </c>
      <c r="E58337" s="2">
        <v>2</v>
      </c>
      <c r="F58337" s="2">
        <v>178521183</v>
      </c>
      <c r="G58337" s="2">
        <v>178779963</v>
      </c>
      <c r="H58337" s="2" t="s">
        <v>98618</v>
      </c>
      <c r="I58337" s="2" t="s">
        <v>98619</v>
      </c>
    </row>
    <row r="58338" spans="1:9" x14ac:dyDescent="0.25">
      <c r="A58338" s="4" t="s">
        <v>22293</v>
      </c>
      <c r="B58338" s="2" t="s">
        <v>98637</v>
      </c>
      <c r="C58338" s="2" t="s">
        <v>98617</v>
      </c>
      <c r="D58338" s="2" t="s">
        <v>23753</v>
      </c>
      <c r="E58338" s="2">
        <v>2</v>
      </c>
      <c r="F58338" s="2">
        <v>178521183</v>
      </c>
      <c r="G58338" s="2">
        <v>178779963</v>
      </c>
      <c r="H58338" s="2" t="s">
        <v>98618</v>
      </c>
      <c r="I58338" s="2" t="s">
        <v>98619</v>
      </c>
    </row>
    <row r="58339" spans="1:9" x14ac:dyDescent="0.25">
      <c r="A58339" s="4" t="s">
        <v>22293</v>
      </c>
      <c r="B58339" s="2" t="s">
        <v>98638</v>
      </c>
      <c r="C58339" s="2" t="s">
        <v>98617</v>
      </c>
      <c r="D58339" s="2" t="s">
        <v>23753</v>
      </c>
      <c r="E58339" s="2">
        <v>2</v>
      </c>
      <c r="F58339" s="2">
        <v>178521183</v>
      </c>
      <c r="G58339" s="2">
        <v>178779963</v>
      </c>
      <c r="H58339" s="2" t="s">
        <v>98618</v>
      </c>
      <c r="I58339" s="2" t="s">
        <v>98619</v>
      </c>
    </row>
    <row r="58340" spans="1:9" x14ac:dyDescent="0.25">
      <c r="A58340" s="4" t="s">
        <v>22293</v>
      </c>
      <c r="B58340" s="2" t="s">
        <v>98639</v>
      </c>
      <c r="C58340" s="2" t="s">
        <v>98617</v>
      </c>
      <c r="D58340" s="2" t="s">
        <v>23753</v>
      </c>
      <c r="E58340" s="2">
        <v>2</v>
      </c>
      <c r="F58340" s="2">
        <v>178521183</v>
      </c>
      <c r="G58340" s="2">
        <v>178779963</v>
      </c>
      <c r="H58340" s="2" t="s">
        <v>98618</v>
      </c>
      <c r="I58340" s="2" t="s">
        <v>98619</v>
      </c>
    </row>
    <row r="58341" spans="1:9" x14ac:dyDescent="0.25">
      <c r="A58341" s="4" t="s">
        <v>22293</v>
      </c>
      <c r="B58341" s="2" t="s">
        <v>98640</v>
      </c>
      <c r="C58341" s="2" t="s">
        <v>98617</v>
      </c>
      <c r="D58341" s="2" t="s">
        <v>23753</v>
      </c>
      <c r="E58341" s="2">
        <v>2</v>
      </c>
      <c r="F58341" s="2">
        <v>178521183</v>
      </c>
      <c r="G58341" s="2">
        <v>178779963</v>
      </c>
      <c r="H58341" s="2" t="s">
        <v>98618</v>
      </c>
      <c r="I58341" s="2" t="s">
        <v>98619</v>
      </c>
    </row>
    <row r="58342" spans="1:9" x14ac:dyDescent="0.25">
      <c r="A58342" s="4" t="s">
        <v>22293</v>
      </c>
      <c r="B58342" s="2" t="s">
        <v>98641</v>
      </c>
      <c r="C58342" s="2" t="s">
        <v>98617</v>
      </c>
      <c r="D58342" s="2" t="s">
        <v>23753</v>
      </c>
      <c r="E58342" s="2">
        <v>2</v>
      </c>
      <c r="F58342" s="2">
        <v>178521183</v>
      </c>
      <c r="G58342" s="2">
        <v>178779963</v>
      </c>
      <c r="H58342" s="2" t="s">
        <v>98618</v>
      </c>
      <c r="I58342" s="2" t="s">
        <v>98619</v>
      </c>
    </row>
    <row r="58343" spans="1:9" x14ac:dyDescent="0.25">
      <c r="A58343" s="4" t="s">
        <v>22293</v>
      </c>
      <c r="B58343" s="2" t="s">
        <v>98642</v>
      </c>
      <c r="C58343" s="2" t="s">
        <v>98617</v>
      </c>
      <c r="D58343" s="2" t="s">
        <v>23753</v>
      </c>
      <c r="E58343" s="2">
        <v>2</v>
      </c>
      <c r="F58343" s="2">
        <v>178521183</v>
      </c>
      <c r="G58343" s="2">
        <v>178779963</v>
      </c>
      <c r="H58343" s="2" t="s">
        <v>98618</v>
      </c>
      <c r="I58343" s="2" t="s">
        <v>98619</v>
      </c>
    </row>
    <row r="58344" spans="1:9" x14ac:dyDescent="0.25">
      <c r="A58344" s="4" t="s">
        <v>22293</v>
      </c>
      <c r="B58344" s="2" t="s">
        <v>98643</v>
      </c>
      <c r="C58344" s="2" t="s">
        <v>98617</v>
      </c>
      <c r="D58344" s="2" t="s">
        <v>23753</v>
      </c>
      <c r="E58344" s="2">
        <v>2</v>
      </c>
      <c r="F58344" s="2">
        <v>178521183</v>
      </c>
      <c r="G58344" s="2">
        <v>178779963</v>
      </c>
      <c r="H58344" s="2" t="s">
        <v>98618</v>
      </c>
      <c r="I58344" s="2" t="s">
        <v>98619</v>
      </c>
    </row>
    <row r="58345" spans="1:9" x14ac:dyDescent="0.25">
      <c r="A58345" s="4" t="s">
        <v>22293</v>
      </c>
      <c r="B58345" s="2" t="s">
        <v>98644</v>
      </c>
      <c r="C58345" s="2" t="s">
        <v>98617</v>
      </c>
      <c r="D58345" s="2" t="s">
        <v>23753</v>
      </c>
      <c r="E58345" s="2">
        <v>2</v>
      </c>
      <c r="F58345" s="2">
        <v>178521183</v>
      </c>
      <c r="G58345" s="2">
        <v>178779963</v>
      </c>
      <c r="H58345" s="2" t="s">
        <v>98618</v>
      </c>
      <c r="I58345" s="2" t="s">
        <v>98619</v>
      </c>
    </row>
    <row r="58346" spans="1:9" x14ac:dyDescent="0.25">
      <c r="A58346" s="4" t="s">
        <v>22293</v>
      </c>
      <c r="B58346" s="2" t="s">
        <v>98645</v>
      </c>
      <c r="C58346" s="2" t="s">
        <v>98617</v>
      </c>
      <c r="D58346" s="2" t="s">
        <v>23753</v>
      </c>
      <c r="E58346" s="2">
        <v>2</v>
      </c>
      <c r="F58346" s="2">
        <v>178521183</v>
      </c>
      <c r="G58346" s="2">
        <v>178779963</v>
      </c>
      <c r="H58346" s="2" t="s">
        <v>98618</v>
      </c>
      <c r="I58346" s="2" t="s">
        <v>98619</v>
      </c>
    </row>
    <row r="58347" spans="1:9" x14ac:dyDescent="0.25">
      <c r="A58347" s="4" t="s">
        <v>22293</v>
      </c>
      <c r="B58347" s="2" t="s">
        <v>98646</v>
      </c>
      <c r="C58347" s="2" t="s">
        <v>98617</v>
      </c>
      <c r="D58347" s="2" t="s">
        <v>23753</v>
      </c>
      <c r="E58347" s="2">
        <v>2</v>
      </c>
      <c r="F58347" s="2">
        <v>178521183</v>
      </c>
      <c r="G58347" s="2">
        <v>178779963</v>
      </c>
      <c r="H58347" s="2" t="s">
        <v>98618</v>
      </c>
      <c r="I58347" s="2" t="s">
        <v>98619</v>
      </c>
    </row>
    <row r="58348" spans="1:9" x14ac:dyDescent="0.25">
      <c r="A58348" s="4" t="s">
        <v>22293</v>
      </c>
      <c r="B58348" s="2" t="s">
        <v>98647</v>
      </c>
      <c r="C58348" s="2" t="s">
        <v>98617</v>
      </c>
      <c r="D58348" s="2" t="s">
        <v>23753</v>
      </c>
      <c r="E58348" s="2">
        <v>2</v>
      </c>
      <c r="F58348" s="2">
        <v>178521183</v>
      </c>
      <c r="G58348" s="2">
        <v>178779963</v>
      </c>
      <c r="H58348" s="2" t="s">
        <v>98618</v>
      </c>
      <c r="I58348" s="2" t="s">
        <v>98619</v>
      </c>
    </row>
    <row r="58349" spans="1:9" x14ac:dyDescent="0.25">
      <c r="A58349" s="4" t="s">
        <v>22293</v>
      </c>
      <c r="B58349" s="2" t="s">
        <v>98648</v>
      </c>
      <c r="C58349" s="2" t="s">
        <v>98617</v>
      </c>
      <c r="D58349" s="2" t="s">
        <v>23753</v>
      </c>
      <c r="E58349" s="2">
        <v>2</v>
      </c>
      <c r="F58349" s="2">
        <v>178521183</v>
      </c>
      <c r="G58349" s="2">
        <v>178779963</v>
      </c>
      <c r="H58349" s="2" t="s">
        <v>98618</v>
      </c>
      <c r="I58349" s="2" t="s">
        <v>98619</v>
      </c>
    </row>
    <row r="58350" spans="1:9" x14ac:dyDescent="0.25">
      <c r="A58350" s="4" t="s">
        <v>22293</v>
      </c>
      <c r="B58350" s="2" t="s">
        <v>98649</v>
      </c>
      <c r="C58350" s="2" t="s">
        <v>98617</v>
      </c>
      <c r="D58350" s="2" t="s">
        <v>23753</v>
      </c>
      <c r="E58350" s="2">
        <v>2</v>
      </c>
      <c r="F58350" s="2">
        <v>178521183</v>
      </c>
      <c r="G58350" s="2">
        <v>178779963</v>
      </c>
      <c r="H58350" s="2" t="s">
        <v>98618</v>
      </c>
      <c r="I58350" s="2" t="s">
        <v>98619</v>
      </c>
    </row>
    <row r="58351" spans="1:9" x14ac:dyDescent="0.25">
      <c r="A58351" s="4" t="s">
        <v>22293</v>
      </c>
      <c r="B58351" s="2" t="s">
        <v>98650</v>
      </c>
      <c r="C58351" s="2" t="s">
        <v>98617</v>
      </c>
      <c r="D58351" s="2" t="s">
        <v>23753</v>
      </c>
      <c r="E58351" s="2">
        <v>2</v>
      </c>
      <c r="F58351" s="2">
        <v>178521183</v>
      </c>
      <c r="G58351" s="2">
        <v>178779963</v>
      </c>
      <c r="H58351" s="2" t="s">
        <v>98618</v>
      </c>
      <c r="I58351" s="2" t="s">
        <v>98619</v>
      </c>
    </row>
    <row r="58352" spans="1:9" x14ac:dyDescent="0.25">
      <c r="A58352" s="4" t="s">
        <v>22293</v>
      </c>
      <c r="B58352" s="2" t="s">
        <v>98651</v>
      </c>
      <c r="C58352" s="2" t="s">
        <v>98617</v>
      </c>
      <c r="D58352" s="2" t="s">
        <v>23753</v>
      </c>
      <c r="E58352" s="2">
        <v>2</v>
      </c>
      <c r="F58352" s="2">
        <v>178521183</v>
      </c>
      <c r="G58352" s="2">
        <v>178779963</v>
      </c>
      <c r="H58352" s="2" t="s">
        <v>98618</v>
      </c>
      <c r="I58352" s="2" t="s">
        <v>98619</v>
      </c>
    </row>
    <row r="58353" spans="1:9" x14ac:dyDescent="0.25">
      <c r="A58353" s="4" t="s">
        <v>22293</v>
      </c>
      <c r="B58353" s="2" t="s">
        <v>98652</v>
      </c>
      <c r="C58353" s="2" t="s">
        <v>98617</v>
      </c>
      <c r="D58353" s="2" t="s">
        <v>23753</v>
      </c>
      <c r="E58353" s="2">
        <v>2</v>
      </c>
      <c r="F58353" s="2">
        <v>178521183</v>
      </c>
      <c r="G58353" s="2">
        <v>178779963</v>
      </c>
      <c r="H58353" s="2" t="s">
        <v>98618</v>
      </c>
      <c r="I58353" s="2" t="s">
        <v>98619</v>
      </c>
    </row>
    <row r="58354" spans="1:9" x14ac:dyDescent="0.25">
      <c r="A58354" s="4" t="s">
        <v>22293</v>
      </c>
      <c r="B58354" s="2" t="s">
        <v>98653</v>
      </c>
      <c r="C58354" s="2" t="s">
        <v>98617</v>
      </c>
      <c r="D58354" s="2" t="s">
        <v>23753</v>
      </c>
      <c r="E58354" s="2">
        <v>2</v>
      </c>
      <c r="F58354" s="2">
        <v>178521183</v>
      </c>
      <c r="G58354" s="2">
        <v>178779963</v>
      </c>
      <c r="H58354" s="2" t="s">
        <v>98618</v>
      </c>
      <c r="I58354" s="2" t="s">
        <v>98619</v>
      </c>
    </row>
    <row r="58355" spans="1:9" x14ac:dyDescent="0.25">
      <c r="A58355" s="4" t="s">
        <v>22293</v>
      </c>
      <c r="B58355" s="2" t="s">
        <v>98654</v>
      </c>
      <c r="C58355" s="2" t="s">
        <v>98617</v>
      </c>
      <c r="D58355" s="2" t="s">
        <v>23753</v>
      </c>
      <c r="E58355" s="2">
        <v>2</v>
      </c>
      <c r="F58355" s="2">
        <v>178521183</v>
      </c>
      <c r="G58355" s="2">
        <v>178779963</v>
      </c>
      <c r="H58355" s="2" t="s">
        <v>98618</v>
      </c>
      <c r="I58355" s="2" t="s">
        <v>98619</v>
      </c>
    </row>
    <row r="58356" spans="1:9" x14ac:dyDescent="0.25">
      <c r="A58356" s="4" t="s">
        <v>22293</v>
      </c>
      <c r="B58356" s="2" t="s">
        <v>98655</v>
      </c>
      <c r="C58356" s="2" t="s">
        <v>98617</v>
      </c>
      <c r="D58356" s="2" t="s">
        <v>23753</v>
      </c>
      <c r="E58356" s="2">
        <v>2</v>
      </c>
      <c r="F58356" s="2">
        <v>178521183</v>
      </c>
      <c r="G58356" s="2">
        <v>178779963</v>
      </c>
      <c r="H58356" s="2" t="s">
        <v>98618</v>
      </c>
      <c r="I58356" s="2" t="s">
        <v>98619</v>
      </c>
    </row>
    <row r="58357" spans="1:9" x14ac:dyDescent="0.25">
      <c r="A58357" s="4" t="s">
        <v>22293</v>
      </c>
      <c r="B58357" s="2" t="s">
        <v>98656</v>
      </c>
      <c r="C58357" s="2" t="s">
        <v>98617</v>
      </c>
      <c r="D58357" s="2" t="s">
        <v>23753</v>
      </c>
      <c r="E58357" s="2">
        <v>2</v>
      </c>
      <c r="F58357" s="2">
        <v>178521183</v>
      </c>
      <c r="G58357" s="2">
        <v>178779963</v>
      </c>
      <c r="H58357" s="2" t="s">
        <v>98618</v>
      </c>
      <c r="I58357" s="2" t="s">
        <v>98619</v>
      </c>
    </row>
    <row r="58358" spans="1:9" x14ac:dyDescent="0.25">
      <c r="A58358" s="4" t="s">
        <v>22293</v>
      </c>
      <c r="B58358" s="2" t="s">
        <v>98657</v>
      </c>
      <c r="C58358" s="2" t="s">
        <v>98617</v>
      </c>
      <c r="D58358" s="2" t="s">
        <v>23753</v>
      </c>
      <c r="E58358" s="2">
        <v>2</v>
      </c>
      <c r="F58358" s="2">
        <v>178521183</v>
      </c>
      <c r="G58358" s="2">
        <v>178779963</v>
      </c>
      <c r="H58358" s="2" t="s">
        <v>98618</v>
      </c>
      <c r="I58358" s="2" t="s">
        <v>98619</v>
      </c>
    </row>
    <row r="58359" spans="1:9" x14ac:dyDescent="0.25">
      <c r="A58359" s="4" t="s">
        <v>22293</v>
      </c>
      <c r="B58359" s="2" t="s">
        <v>98658</v>
      </c>
      <c r="C58359" s="2" t="s">
        <v>98617</v>
      </c>
      <c r="D58359" s="2" t="s">
        <v>23753</v>
      </c>
      <c r="E58359" s="2">
        <v>2</v>
      </c>
      <c r="F58359" s="2">
        <v>178521183</v>
      </c>
      <c r="G58359" s="2">
        <v>178779963</v>
      </c>
      <c r="H58359" s="2" t="s">
        <v>98618</v>
      </c>
      <c r="I58359" s="2" t="s">
        <v>98619</v>
      </c>
    </row>
    <row r="58360" spans="1:9" x14ac:dyDescent="0.25">
      <c r="A58360" s="4" t="s">
        <v>22293</v>
      </c>
      <c r="B58360" s="2" t="s">
        <v>98659</v>
      </c>
      <c r="C58360" s="2" t="s">
        <v>98617</v>
      </c>
      <c r="D58360" s="2" t="s">
        <v>23753</v>
      </c>
      <c r="E58360" s="2">
        <v>2</v>
      </c>
      <c r="F58360" s="2">
        <v>178521183</v>
      </c>
      <c r="G58360" s="2">
        <v>178779963</v>
      </c>
      <c r="H58360" s="2" t="s">
        <v>98618</v>
      </c>
      <c r="I58360" s="2" t="s">
        <v>98619</v>
      </c>
    </row>
    <row r="58361" spans="1:9" x14ac:dyDescent="0.25">
      <c r="A58361" s="4" t="s">
        <v>22293</v>
      </c>
      <c r="B58361" s="2" t="s">
        <v>98660</v>
      </c>
      <c r="C58361" s="2" t="s">
        <v>98617</v>
      </c>
      <c r="D58361" s="2" t="s">
        <v>23753</v>
      </c>
      <c r="E58361" s="2">
        <v>2</v>
      </c>
      <c r="F58361" s="2">
        <v>178521183</v>
      </c>
      <c r="G58361" s="2">
        <v>178779963</v>
      </c>
      <c r="H58361" s="2" t="s">
        <v>98618</v>
      </c>
      <c r="I58361" s="2" t="s">
        <v>98619</v>
      </c>
    </row>
    <row r="58362" spans="1:9" x14ac:dyDescent="0.25">
      <c r="A58362" s="4" t="s">
        <v>22293</v>
      </c>
      <c r="B58362" s="2" t="s">
        <v>98661</v>
      </c>
      <c r="C58362" s="2" t="s">
        <v>98617</v>
      </c>
      <c r="D58362" s="2" t="s">
        <v>23753</v>
      </c>
      <c r="E58362" s="2">
        <v>2</v>
      </c>
      <c r="F58362" s="2">
        <v>178521183</v>
      </c>
      <c r="G58362" s="2">
        <v>178779963</v>
      </c>
      <c r="H58362" s="2" t="s">
        <v>98618</v>
      </c>
      <c r="I58362" s="2" t="s">
        <v>98619</v>
      </c>
    </row>
    <row r="58363" spans="1:9" x14ac:dyDescent="0.25">
      <c r="A58363" s="4" t="s">
        <v>22293</v>
      </c>
      <c r="B58363" s="2" t="s">
        <v>98662</v>
      </c>
      <c r="C58363" s="2" t="s">
        <v>98617</v>
      </c>
      <c r="D58363" s="2" t="s">
        <v>23753</v>
      </c>
      <c r="E58363" s="2">
        <v>2</v>
      </c>
      <c r="F58363" s="2">
        <v>178521183</v>
      </c>
      <c r="G58363" s="2">
        <v>178779963</v>
      </c>
      <c r="H58363" s="2" t="s">
        <v>98618</v>
      </c>
      <c r="I58363" s="2" t="s">
        <v>98619</v>
      </c>
    </row>
    <row r="58364" spans="1:9" x14ac:dyDescent="0.25">
      <c r="A58364" s="4" t="s">
        <v>22293</v>
      </c>
      <c r="B58364" s="2" t="s">
        <v>98663</v>
      </c>
      <c r="C58364" s="2" t="s">
        <v>98617</v>
      </c>
      <c r="D58364" s="2" t="s">
        <v>23753</v>
      </c>
      <c r="E58364" s="2">
        <v>2</v>
      </c>
      <c r="F58364" s="2">
        <v>178521183</v>
      </c>
      <c r="G58364" s="2">
        <v>178779963</v>
      </c>
      <c r="H58364" s="2" t="s">
        <v>98618</v>
      </c>
      <c r="I58364" s="2" t="s">
        <v>98619</v>
      </c>
    </row>
    <row r="58365" spans="1:9" x14ac:dyDescent="0.25">
      <c r="A58365" s="4" t="s">
        <v>22293</v>
      </c>
      <c r="B58365" s="2" t="s">
        <v>98664</v>
      </c>
      <c r="C58365" s="2" t="s">
        <v>98617</v>
      </c>
      <c r="D58365" s="2" t="s">
        <v>23753</v>
      </c>
      <c r="E58365" s="2">
        <v>2</v>
      </c>
      <c r="F58365" s="2">
        <v>178521183</v>
      </c>
      <c r="G58365" s="2">
        <v>178779963</v>
      </c>
      <c r="H58365" s="2" t="s">
        <v>98618</v>
      </c>
      <c r="I58365" s="2" t="s">
        <v>98619</v>
      </c>
    </row>
    <row r="58366" spans="1:9" x14ac:dyDescent="0.25">
      <c r="A58366" s="4" t="s">
        <v>22293</v>
      </c>
      <c r="B58366" s="2" t="s">
        <v>98665</v>
      </c>
      <c r="C58366" s="2" t="s">
        <v>98617</v>
      </c>
      <c r="D58366" s="2" t="s">
        <v>23753</v>
      </c>
      <c r="E58366" s="2">
        <v>2</v>
      </c>
      <c r="F58366" s="2">
        <v>178521183</v>
      </c>
      <c r="G58366" s="2">
        <v>178779963</v>
      </c>
      <c r="H58366" s="2" t="s">
        <v>98618</v>
      </c>
      <c r="I58366" s="2" t="s">
        <v>98619</v>
      </c>
    </row>
    <row r="58367" spans="1:9" x14ac:dyDescent="0.25">
      <c r="A58367" s="4" t="s">
        <v>22293</v>
      </c>
      <c r="B58367" s="2" t="s">
        <v>98666</v>
      </c>
      <c r="C58367" s="2" t="s">
        <v>98617</v>
      </c>
      <c r="D58367" s="2" t="s">
        <v>23753</v>
      </c>
      <c r="E58367" s="2">
        <v>2</v>
      </c>
      <c r="F58367" s="2">
        <v>178521183</v>
      </c>
      <c r="G58367" s="2">
        <v>178779963</v>
      </c>
      <c r="H58367" s="2" t="s">
        <v>98618</v>
      </c>
      <c r="I58367" s="2" t="s">
        <v>98619</v>
      </c>
    </row>
    <row r="58368" spans="1:9" x14ac:dyDescent="0.25">
      <c r="A58368" s="4" t="s">
        <v>22293</v>
      </c>
      <c r="B58368" s="2" t="s">
        <v>98667</v>
      </c>
      <c r="C58368" s="2" t="s">
        <v>98617</v>
      </c>
      <c r="D58368" s="2" t="s">
        <v>23753</v>
      </c>
      <c r="E58368" s="2">
        <v>2</v>
      </c>
      <c r="F58368" s="2">
        <v>178521183</v>
      </c>
      <c r="G58368" s="2">
        <v>178779963</v>
      </c>
      <c r="H58368" s="2" t="s">
        <v>98618</v>
      </c>
      <c r="I58368" s="2" t="s">
        <v>98619</v>
      </c>
    </row>
    <row r="58369" spans="1:9" x14ac:dyDescent="0.25">
      <c r="A58369" s="4" t="s">
        <v>22293</v>
      </c>
      <c r="B58369" s="2" t="s">
        <v>98668</v>
      </c>
      <c r="C58369" s="2" t="s">
        <v>98617</v>
      </c>
      <c r="D58369" s="2" t="s">
        <v>23753</v>
      </c>
      <c r="E58369" s="2">
        <v>2</v>
      </c>
      <c r="F58369" s="2">
        <v>178521183</v>
      </c>
      <c r="G58369" s="2">
        <v>178779963</v>
      </c>
      <c r="H58369" s="2" t="s">
        <v>98618</v>
      </c>
      <c r="I58369" s="2" t="s">
        <v>98619</v>
      </c>
    </row>
    <row r="58370" spans="1:9" x14ac:dyDescent="0.25">
      <c r="A58370" s="4" t="s">
        <v>22293</v>
      </c>
      <c r="B58370" s="2" t="s">
        <v>98669</v>
      </c>
      <c r="C58370" s="2" t="s">
        <v>98617</v>
      </c>
      <c r="D58370" s="2" t="s">
        <v>23753</v>
      </c>
      <c r="E58370" s="2">
        <v>2</v>
      </c>
      <c r="F58370" s="2">
        <v>178521183</v>
      </c>
      <c r="G58370" s="2">
        <v>178779963</v>
      </c>
      <c r="H58370" s="2" t="s">
        <v>98618</v>
      </c>
      <c r="I58370" s="2" t="s">
        <v>98619</v>
      </c>
    </row>
    <row r="58371" spans="1:9" x14ac:dyDescent="0.25">
      <c r="A58371" s="4" t="s">
        <v>22293</v>
      </c>
      <c r="B58371" s="2" t="s">
        <v>98670</v>
      </c>
      <c r="C58371" s="2" t="s">
        <v>98617</v>
      </c>
      <c r="D58371" s="2" t="s">
        <v>23753</v>
      </c>
      <c r="E58371" s="2">
        <v>2</v>
      </c>
      <c r="F58371" s="2">
        <v>178521183</v>
      </c>
      <c r="G58371" s="2">
        <v>178779963</v>
      </c>
      <c r="H58371" s="2" t="s">
        <v>98618</v>
      </c>
      <c r="I58371" s="2" t="s">
        <v>98619</v>
      </c>
    </row>
    <row r="58372" spans="1:9" x14ac:dyDescent="0.25">
      <c r="A58372" s="4" t="s">
        <v>22293</v>
      </c>
      <c r="B58372" s="2" t="s">
        <v>98671</v>
      </c>
      <c r="C58372" s="2" t="s">
        <v>98617</v>
      </c>
      <c r="D58372" s="2" t="s">
        <v>23753</v>
      </c>
      <c r="E58372" s="2">
        <v>2</v>
      </c>
      <c r="F58372" s="2">
        <v>178521183</v>
      </c>
      <c r="G58372" s="2">
        <v>178779963</v>
      </c>
      <c r="H58372" s="2" t="s">
        <v>98618</v>
      </c>
      <c r="I58372" s="2" t="s">
        <v>98619</v>
      </c>
    </row>
    <row r="58373" spans="1:9" x14ac:dyDescent="0.25">
      <c r="A58373" s="4" t="s">
        <v>22293</v>
      </c>
      <c r="B58373" s="2" t="s">
        <v>98672</v>
      </c>
      <c r="C58373" s="2" t="s">
        <v>98617</v>
      </c>
      <c r="D58373" s="2" t="s">
        <v>23753</v>
      </c>
      <c r="E58373" s="2">
        <v>2</v>
      </c>
      <c r="F58373" s="2">
        <v>178521183</v>
      </c>
      <c r="G58373" s="2">
        <v>178779963</v>
      </c>
      <c r="H58373" s="2" t="s">
        <v>98618</v>
      </c>
      <c r="I58373" s="2" t="s">
        <v>98619</v>
      </c>
    </row>
    <row r="58374" spans="1:9" x14ac:dyDescent="0.25">
      <c r="A58374" s="4" t="s">
        <v>22293</v>
      </c>
      <c r="B58374" s="2" t="s">
        <v>98673</v>
      </c>
      <c r="C58374" s="2" t="s">
        <v>98617</v>
      </c>
      <c r="D58374" s="2" t="s">
        <v>23753</v>
      </c>
      <c r="E58374" s="2">
        <v>2</v>
      </c>
      <c r="F58374" s="2">
        <v>178521183</v>
      </c>
      <c r="G58374" s="2">
        <v>178779963</v>
      </c>
      <c r="H58374" s="2" t="s">
        <v>98618</v>
      </c>
      <c r="I58374" s="2" t="s">
        <v>98619</v>
      </c>
    </row>
    <row r="58375" spans="1:9" x14ac:dyDescent="0.25">
      <c r="A58375" s="4" t="s">
        <v>22293</v>
      </c>
      <c r="B58375" s="2" t="s">
        <v>98674</v>
      </c>
      <c r="C58375" s="2" t="s">
        <v>98617</v>
      </c>
      <c r="D58375" s="2" t="s">
        <v>23753</v>
      </c>
      <c r="E58375" s="2">
        <v>2</v>
      </c>
      <c r="F58375" s="2">
        <v>178521183</v>
      </c>
      <c r="G58375" s="2">
        <v>178779963</v>
      </c>
      <c r="H58375" s="2" t="s">
        <v>98618</v>
      </c>
      <c r="I58375" s="2" t="s">
        <v>98619</v>
      </c>
    </row>
    <row r="58376" spans="1:9" x14ac:dyDescent="0.25">
      <c r="A58376" s="4" t="s">
        <v>22293</v>
      </c>
      <c r="B58376" s="2" t="s">
        <v>98675</v>
      </c>
      <c r="C58376" s="2" t="s">
        <v>98617</v>
      </c>
      <c r="D58376" s="2" t="s">
        <v>23753</v>
      </c>
      <c r="E58376" s="2">
        <v>2</v>
      </c>
      <c r="F58376" s="2">
        <v>178521183</v>
      </c>
      <c r="G58376" s="2">
        <v>178779963</v>
      </c>
      <c r="H58376" s="2" t="s">
        <v>98618</v>
      </c>
      <c r="I58376" s="2" t="s">
        <v>98619</v>
      </c>
    </row>
    <row r="58377" spans="1:9" x14ac:dyDescent="0.25">
      <c r="A58377" s="4" t="s">
        <v>22293</v>
      </c>
      <c r="B58377" s="2" t="s">
        <v>98676</v>
      </c>
      <c r="C58377" s="2" t="s">
        <v>98617</v>
      </c>
      <c r="D58377" s="2" t="s">
        <v>23753</v>
      </c>
      <c r="E58377" s="2">
        <v>2</v>
      </c>
      <c r="F58377" s="2">
        <v>178521183</v>
      </c>
      <c r="G58377" s="2">
        <v>178779963</v>
      </c>
      <c r="H58377" s="2" t="s">
        <v>98618</v>
      </c>
      <c r="I58377" s="2" t="s">
        <v>98619</v>
      </c>
    </row>
    <row r="58378" spans="1:9" x14ac:dyDescent="0.25">
      <c r="A58378" s="4" t="s">
        <v>22293</v>
      </c>
      <c r="B58378" s="2" t="s">
        <v>98677</v>
      </c>
      <c r="C58378" s="2" t="s">
        <v>98617</v>
      </c>
      <c r="D58378" s="2" t="s">
        <v>23753</v>
      </c>
      <c r="E58378" s="2">
        <v>2</v>
      </c>
      <c r="F58378" s="2">
        <v>178521183</v>
      </c>
      <c r="G58378" s="2">
        <v>178779963</v>
      </c>
      <c r="H58378" s="2" t="s">
        <v>98618</v>
      </c>
      <c r="I58378" s="2" t="s">
        <v>98619</v>
      </c>
    </row>
    <row r="58379" spans="1:9" x14ac:dyDescent="0.25">
      <c r="A58379" s="4" t="s">
        <v>22293</v>
      </c>
      <c r="B58379" s="2" t="s">
        <v>98678</v>
      </c>
      <c r="C58379" s="2" t="s">
        <v>98617</v>
      </c>
      <c r="D58379" s="2" t="s">
        <v>23753</v>
      </c>
      <c r="E58379" s="2">
        <v>2</v>
      </c>
      <c r="F58379" s="2">
        <v>178521183</v>
      </c>
      <c r="G58379" s="2">
        <v>178779963</v>
      </c>
      <c r="H58379" s="2" t="s">
        <v>98618</v>
      </c>
      <c r="I58379" s="2" t="s">
        <v>98619</v>
      </c>
    </row>
    <row r="58380" spans="1:9" x14ac:dyDescent="0.25">
      <c r="A58380" s="4" t="s">
        <v>22293</v>
      </c>
      <c r="B58380" s="2" t="s">
        <v>98679</v>
      </c>
      <c r="C58380" s="2" t="s">
        <v>98617</v>
      </c>
      <c r="D58380" s="2" t="s">
        <v>23753</v>
      </c>
      <c r="E58380" s="2">
        <v>2</v>
      </c>
      <c r="F58380" s="2">
        <v>178521183</v>
      </c>
      <c r="G58380" s="2">
        <v>178779963</v>
      </c>
      <c r="H58380" s="2" t="s">
        <v>98618</v>
      </c>
      <c r="I58380" s="2" t="s">
        <v>98619</v>
      </c>
    </row>
    <row r="58381" spans="1:9" x14ac:dyDescent="0.25">
      <c r="A58381" s="4" t="s">
        <v>22293</v>
      </c>
      <c r="B58381" s="2" t="s">
        <v>98680</v>
      </c>
      <c r="C58381" s="2" t="s">
        <v>98617</v>
      </c>
      <c r="D58381" s="2" t="s">
        <v>23753</v>
      </c>
      <c r="E58381" s="2">
        <v>2</v>
      </c>
      <c r="F58381" s="2">
        <v>178521183</v>
      </c>
      <c r="G58381" s="2">
        <v>178779963</v>
      </c>
      <c r="H58381" s="2" t="s">
        <v>98618</v>
      </c>
      <c r="I58381" s="2" t="s">
        <v>98619</v>
      </c>
    </row>
    <row r="58382" spans="1:9" x14ac:dyDescent="0.25">
      <c r="A58382" s="4" t="s">
        <v>22293</v>
      </c>
      <c r="B58382" s="2" t="s">
        <v>98681</v>
      </c>
      <c r="C58382" s="2" t="s">
        <v>98617</v>
      </c>
      <c r="D58382" s="2" t="s">
        <v>23753</v>
      </c>
      <c r="E58382" s="2">
        <v>2</v>
      </c>
      <c r="F58382" s="2">
        <v>178521183</v>
      </c>
      <c r="G58382" s="2">
        <v>178779963</v>
      </c>
      <c r="H58382" s="2" t="s">
        <v>98618</v>
      </c>
      <c r="I58382" s="2" t="s">
        <v>98619</v>
      </c>
    </row>
    <row r="58383" spans="1:9" x14ac:dyDescent="0.25">
      <c r="A58383" s="4" t="s">
        <v>22293</v>
      </c>
      <c r="B58383" s="2" t="s">
        <v>98682</v>
      </c>
      <c r="C58383" s="2" t="s">
        <v>98617</v>
      </c>
      <c r="D58383" s="2" t="s">
        <v>23753</v>
      </c>
      <c r="E58383" s="2">
        <v>2</v>
      </c>
      <c r="F58383" s="2">
        <v>178521183</v>
      </c>
      <c r="G58383" s="2">
        <v>178779963</v>
      </c>
      <c r="H58383" s="2" t="s">
        <v>98618</v>
      </c>
      <c r="I58383" s="2" t="s">
        <v>98619</v>
      </c>
    </row>
    <row r="58384" spans="1:9" x14ac:dyDescent="0.25">
      <c r="A58384" s="4" t="s">
        <v>22293</v>
      </c>
      <c r="B58384" s="2" t="s">
        <v>98683</v>
      </c>
      <c r="C58384" s="2" t="s">
        <v>98617</v>
      </c>
      <c r="D58384" s="2" t="s">
        <v>23753</v>
      </c>
      <c r="E58384" s="2">
        <v>2</v>
      </c>
      <c r="F58384" s="2">
        <v>178521183</v>
      </c>
      <c r="G58384" s="2">
        <v>178779963</v>
      </c>
      <c r="H58384" s="2" t="s">
        <v>98618</v>
      </c>
      <c r="I58384" s="2" t="s">
        <v>98619</v>
      </c>
    </row>
    <row r="58385" spans="1:9" x14ac:dyDescent="0.25">
      <c r="A58385" s="4" t="s">
        <v>22293</v>
      </c>
      <c r="B58385" s="2" t="s">
        <v>98684</v>
      </c>
      <c r="C58385" s="2" t="s">
        <v>98617</v>
      </c>
      <c r="D58385" s="2" t="s">
        <v>23753</v>
      </c>
      <c r="E58385" s="2">
        <v>2</v>
      </c>
      <c r="F58385" s="2">
        <v>178521183</v>
      </c>
      <c r="G58385" s="2">
        <v>178779963</v>
      </c>
      <c r="H58385" s="2" t="s">
        <v>98618</v>
      </c>
      <c r="I58385" s="2" t="s">
        <v>98619</v>
      </c>
    </row>
    <row r="58386" spans="1:9" x14ac:dyDescent="0.25">
      <c r="A58386" s="4" t="s">
        <v>22293</v>
      </c>
      <c r="B58386" s="2" t="s">
        <v>98685</v>
      </c>
      <c r="C58386" s="2" t="s">
        <v>98617</v>
      </c>
      <c r="D58386" s="2" t="s">
        <v>23753</v>
      </c>
      <c r="E58386" s="2">
        <v>2</v>
      </c>
      <c r="F58386" s="2">
        <v>178521183</v>
      </c>
      <c r="G58386" s="2">
        <v>178779963</v>
      </c>
      <c r="H58386" s="2" t="s">
        <v>98618</v>
      </c>
      <c r="I58386" s="2" t="s">
        <v>98619</v>
      </c>
    </row>
    <row r="58387" spans="1:9" x14ac:dyDescent="0.25">
      <c r="A58387" s="4" t="s">
        <v>22293</v>
      </c>
      <c r="B58387" s="2" t="s">
        <v>98686</v>
      </c>
      <c r="C58387" s="2" t="s">
        <v>98617</v>
      </c>
      <c r="D58387" s="2" t="s">
        <v>23753</v>
      </c>
      <c r="E58387" s="2">
        <v>2</v>
      </c>
      <c r="F58387" s="2">
        <v>178521183</v>
      </c>
      <c r="G58387" s="2">
        <v>178779963</v>
      </c>
      <c r="H58387" s="2" t="s">
        <v>98618</v>
      </c>
      <c r="I58387" s="2" t="s">
        <v>98619</v>
      </c>
    </row>
    <row r="58388" spans="1:9" x14ac:dyDescent="0.25">
      <c r="A58388" s="4" t="s">
        <v>22293</v>
      </c>
      <c r="B58388" s="2" t="s">
        <v>98687</v>
      </c>
      <c r="C58388" s="2" t="s">
        <v>98617</v>
      </c>
      <c r="D58388" s="2" t="s">
        <v>23753</v>
      </c>
      <c r="E58388" s="2">
        <v>2</v>
      </c>
      <c r="F58388" s="2">
        <v>178521183</v>
      </c>
      <c r="G58388" s="2">
        <v>178779963</v>
      </c>
      <c r="H58388" s="2" t="s">
        <v>98618</v>
      </c>
      <c r="I58388" s="2" t="s">
        <v>98619</v>
      </c>
    </row>
    <row r="58389" spans="1:9" x14ac:dyDescent="0.25">
      <c r="A58389" s="4" t="s">
        <v>22293</v>
      </c>
      <c r="B58389" s="2" t="s">
        <v>98688</v>
      </c>
      <c r="C58389" s="2" t="s">
        <v>98617</v>
      </c>
      <c r="D58389" s="2" t="s">
        <v>23753</v>
      </c>
      <c r="E58389" s="2">
        <v>2</v>
      </c>
      <c r="F58389" s="2">
        <v>178521183</v>
      </c>
      <c r="G58389" s="2">
        <v>178779963</v>
      </c>
      <c r="H58389" s="2" t="s">
        <v>98618</v>
      </c>
      <c r="I58389" s="2" t="s">
        <v>98619</v>
      </c>
    </row>
    <row r="58390" spans="1:9" x14ac:dyDescent="0.25">
      <c r="A58390" s="4" t="s">
        <v>22293</v>
      </c>
      <c r="B58390" s="2" t="s">
        <v>98689</v>
      </c>
      <c r="C58390" s="2" t="s">
        <v>98617</v>
      </c>
      <c r="D58390" s="2" t="s">
        <v>23753</v>
      </c>
      <c r="E58390" s="2">
        <v>2</v>
      </c>
      <c r="F58390" s="2">
        <v>178521183</v>
      </c>
      <c r="G58390" s="2">
        <v>178779963</v>
      </c>
      <c r="H58390" s="2" t="s">
        <v>98618</v>
      </c>
      <c r="I58390" s="2" t="s">
        <v>98619</v>
      </c>
    </row>
    <row r="58391" spans="1:9" x14ac:dyDescent="0.25">
      <c r="A58391" s="4" t="s">
        <v>22293</v>
      </c>
      <c r="B58391" s="2" t="s">
        <v>98690</v>
      </c>
      <c r="C58391" s="2" t="s">
        <v>98617</v>
      </c>
      <c r="D58391" s="2" t="s">
        <v>23753</v>
      </c>
      <c r="E58391" s="2">
        <v>2</v>
      </c>
      <c r="F58391" s="2">
        <v>178521183</v>
      </c>
      <c r="G58391" s="2">
        <v>178779963</v>
      </c>
      <c r="H58391" s="2" t="s">
        <v>98618</v>
      </c>
      <c r="I58391" s="2" t="s">
        <v>98619</v>
      </c>
    </row>
    <row r="58392" spans="1:9" x14ac:dyDescent="0.25">
      <c r="A58392" s="4" t="s">
        <v>22293</v>
      </c>
      <c r="B58392" s="2" t="s">
        <v>98691</v>
      </c>
      <c r="C58392" s="2" t="s">
        <v>98617</v>
      </c>
      <c r="D58392" s="2" t="s">
        <v>23753</v>
      </c>
      <c r="E58392" s="2">
        <v>2</v>
      </c>
      <c r="F58392" s="2">
        <v>178521183</v>
      </c>
      <c r="G58392" s="2">
        <v>178779963</v>
      </c>
      <c r="H58392" s="2" t="s">
        <v>98618</v>
      </c>
      <c r="I58392" s="2" t="s">
        <v>98619</v>
      </c>
    </row>
    <row r="58393" spans="1:9" x14ac:dyDescent="0.25">
      <c r="A58393" s="4" t="s">
        <v>22293</v>
      </c>
      <c r="B58393" s="2" t="s">
        <v>98692</v>
      </c>
      <c r="C58393" s="2" t="s">
        <v>98617</v>
      </c>
      <c r="D58393" s="2" t="s">
        <v>23753</v>
      </c>
      <c r="E58393" s="2">
        <v>2</v>
      </c>
      <c r="F58393" s="2">
        <v>178521183</v>
      </c>
      <c r="G58393" s="2">
        <v>178779963</v>
      </c>
      <c r="H58393" s="2" t="s">
        <v>98618</v>
      </c>
      <c r="I58393" s="2" t="s">
        <v>98619</v>
      </c>
    </row>
    <row r="58394" spans="1:9" x14ac:dyDescent="0.25">
      <c r="A58394" s="4" t="s">
        <v>22293</v>
      </c>
      <c r="B58394" s="2" t="s">
        <v>98693</v>
      </c>
      <c r="C58394" s="2" t="s">
        <v>98617</v>
      </c>
      <c r="D58394" s="2" t="s">
        <v>23753</v>
      </c>
      <c r="E58394" s="2">
        <v>2</v>
      </c>
      <c r="F58394" s="2">
        <v>178521183</v>
      </c>
      <c r="G58394" s="2">
        <v>178779963</v>
      </c>
      <c r="H58394" s="2" t="s">
        <v>98618</v>
      </c>
      <c r="I58394" s="2" t="s">
        <v>98619</v>
      </c>
    </row>
    <row r="58395" spans="1:9" x14ac:dyDescent="0.25">
      <c r="A58395" s="4" t="s">
        <v>22293</v>
      </c>
      <c r="B58395" s="2" t="s">
        <v>98694</v>
      </c>
      <c r="C58395" s="2" t="s">
        <v>98617</v>
      </c>
      <c r="D58395" s="2" t="s">
        <v>23753</v>
      </c>
      <c r="E58395" s="2">
        <v>2</v>
      </c>
      <c r="F58395" s="2">
        <v>178521183</v>
      </c>
      <c r="G58395" s="2">
        <v>178779963</v>
      </c>
      <c r="H58395" s="2" t="s">
        <v>98618</v>
      </c>
      <c r="I58395" s="2" t="s">
        <v>98619</v>
      </c>
    </row>
    <row r="58396" spans="1:9" x14ac:dyDescent="0.25">
      <c r="A58396" s="4" t="s">
        <v>22293</v>
      </c>
      <c r="B58396" s="2" t="s">
        <v>98695</v>
      </c>
      <c r="C58396" s="2" t="s">
        <v>98617</v>
      </c>
      <c r="D58396" s="2" t="s">
        <v>23753</v>
      </c>
      <c r="E58396" s="2">
        <v>2</v>
      </c>
      <c r="F58396" s="2">
        <v>178521183</v>
      </c>
      <c r="G58396" s="2">
        <v>178779963</v>
      </c>
      <c r="H58396" s="2" t="s">
        <v>98618</v>
      </c>
      <c r="I58396" s="2" t="s">
        <v>98619</v>
      </c>
    </row>
    <row r="58397" spans="1:9" x14ac:dyDescent="0.25">
      <c r="A58397" s="4" t="s">
        <v>22293</v>
      </c>
      <c r="B58397" s="2" t="s">
        <v>98696</v>
      </c>
      <c r="C58397" s="2" t="s">
        <v>98617</v>
      </c>
      <c r="D58397" s="2" t="s">
        <v>23753</v>
      </c>
      <c r="E58397" s="2">
        <v>2</v>
      </c>
      <c r="F58397" s="2">
        <v>178521183</v>
      </c>
      <c r="G58397" s="2">
        <v>178779963</v>
      </c>
      <c r="H58397" s="2" t="s">
        <v>98618</v>
      </c>
      <c r="I58397" s="2" t="s">
        <v>98619</v>
      </c>
    </row>
    <row r="58398" spans="1:9" x14ac:dyDescent="0.25">
      <c r="A58398" s="4" t="s">
        <v>22293</v>
      </c>
      <c r="B58398" s="2" t="s">
        <v>98697</v>
      </c>
      <c r="C58398" s="2" t="s">
        <v>98617</v>
      </c>
      <c r="D58398" s="2" t="s">
        <v>23753</v>
      </c>
      <c r="E58398" s="2">
        <v>2</v>
      </c>
      <c r="F58398" s="2">
        <v>178521183</v>
      </c>
      <c r="G58398" s="2">
        <v>178779963</v>
      </c>
      <c r="H58398" s="2" t="s">
        <v>98618</v>
      </c>
      <c r="I58398" s="2" t="s">
        <v>98619</v>
      </c>
    </row>
    <row r="58399" spans="1:9" x14ac:dyDescent="0.25">
      <c r="A58399" s="4" t="s">
        <v>22293</v>
      </c>
      <c r="B58399" s="2" t="s">
        <v>98698</v>
      </c>
      <c r="C58399" s="2" t="s">
        <v>98617</v>
      </c>
      <c r="D58399" s="2" t="s">
        <v>23753</v>
      </c>
      <c r="E58399" s="2">
        <v>2</v>
      </c>
      <c r="F58399" s="2">
        <v>178521183</v>
      </c>
      <c r="G58399" s="2">
        <v>178779963</v>
      </c>
      <c r="H58399" s="2" t="s">
        <v>98618</v>
      </c>
      <c r="I58399" s="2" t="s">
        <v>98619</v>
      </c>
    </row>
    <row r="58400" spans="1:9" x14ac:dyDescent="0.25">
      <c r="A58400" s="4" t="s">
        <v>22293</v>
      </c>
      <c r="B58400" s="2" t="s">
        <v>98699</v>
      </c>
      <c r="C58400" s="2" t="s">
        <v>98617</v>
      </c>
      <c r="D58400" s="2" t="s">
        <v>23753</v>
      </c>
      <c r="E58400" s="2">
        <v>2</v>
      </c>
      <c r="F58400" s="2">
        <v>178521183</v>
      </c>
      <c r="G58400" s="2">
        <v>178779963</v>
      </c>
      <c r="H58400" s="2" t="s">
        <v>98618</v>
      </c>
      <c r="I58400" s="2" t="s">
        <v>98619</v>
      </c>
    </row>
    <row r="58401" spans="1:9" x14ac:dyDescent="0.25">
      <c r="A58401" s="4" t="s">
        <v>22296</v>
      </c>
      <c r="B58401" s="2" t="s">
        <v>98700</v>
      </c>
      <c r="C58401" s="2" t="s">
        <v>98701</v>
      </c>
      <c r="D58401" s="2" t="s">
        <v>23724</v>
      </c>
      <c r="E58401" s="2">
        <v>18</v>
      </c>
      <c r="F58401" s="2">
        <v>31557009</v>
      </c>
      <c r="G58401" s="2">
        <v>31598833</v>
      </c>
      <c r="H58401" s="2" t="s">
        <v>98702</v>
      </c>
      <c r="I58401" s="2" t="s">
        <v>98703</v>
      </c>
    </row>
    <row r="58402" spans="1:9" x14ac:dyDescent="0.25">
      <c r="A58402" s="4" t="s">
        <v>22296</v>
      </c>
      <c r="B58402" s="2" t="s">
        <v>98704</v>
      </c>
      <c r="C58402" s="2" t="s">
        <v>98701</v>
      </c>
      <c r="D58402" s="2" t="s">
        <v>23724</v>
      </c>
      <c r="E58402" s="2">
        <v>18</v>
      </c>
      <c r="F58402" s="2">
        <v>31557009</v>
      </c>
      <c r="G58402" s="2">
        <v>31598833</v>
      </c>
      <c r="H58402" s="2" t="s">
        <v>98702</v>
      </c>
      <c r="I58402" s="2" t="s">
        <v>98703</v>
      </c>
    </row>
    <row r="58403" spans="1:9" x14ac:dyDescent="0.25">
      <c r="A58403" s="4" t="s">
        <v>22296</v>
      </c>
      <c r="B58403" s="2" t="s">
        <v>98705</v>
      </c>
      <c r="C58403" s="2" t="s">
        <v>98701</v>
      </c>
      <c r="D58403" s="2" t="s">
        <v>23724</v>
      </c>
      <c r="E58403" s="2">
        <v>18</v>
      </c>
      <c r="F58403" s="2">
        <v>31557009</v>
      </c>
      <c r="G58403" s="2">
        <v>31598833</v>
      </c>
      <c r="H58403" s="2" t="s">
        <v>98702</v>
      </c>
      <c r="I58403" s="2" t="s">
        <v>98703</v>
      </c>
    </row>
    <row r="58404" spans="1:9" x14ac:dyDescent="0.25">
      <c r="A58404" s="4" t="s">
        <v>22296</v>
      </c>
      <c r="B58404" s="2" t="s">
        <v>98706</v>
      </c>
      <c r="C58404" s="2" t="s">
        <v>98701</v>
      </c>
      <c r="D58404" s="2" t="s">
        <v>23724</v>
      </c>
      <c r="E58404" s="2">
        <v>18</v>
      </c>
      <c r="F58404" s="2">
        <v>31557009</v>
      </c>
      <c r="G58404" s="2">
        <v>31598833</v>
      </c>
      <c r="H58404" s="2" t="s">
        <v>98702</v>
      </c>
      <c r="I58404" s="2" t="s">
        <v>98703</v>
      </c>
    </row>
    <row r="58405" spans="1:9" x14ac:dyDescent="0.25">
      <c r="A58405" s="4" t="s">
        <v>22296</v>
      </c>
      <c r="B58405" s="2" t="s">
        <v>98707</v>
      </c>
      <c r="C58405" s="2" t="s">
        <v>98701</v>
      </c>
      <c r="D58405" s="2" t="s">
        <v>23724</v>
      </c>
      <c r="E58405" s="2">
        <v>18</v>
      </c>
      <c r="F58405" s="2">
        <v>31557009</v>
      </c>
      <c r="G58405" s="2">
        <v>31598833</v>
      </c>
      <c r="H58405" s="2" t="s">
        <v>98702</v>
      </c>
      <c r="I58405" s="2" t="s">
        <v>98703</v>
      </c>
    </row>
    <row r="58406" spans="1:9" x14ac:dyDescent="0.25">
      <c r="A58406" s="4" t="s">
        <v>22296</v>
      </c>
      <c r="B58406" s="2" t="s">
        <v>98708</v>
      </c>
      <c r="C58406" s="2" t="s">
        <v>98701</v>
      </c>
      <c r="D58406" s="2" t="s">
        <v>23724</v>
      </c>
      <c r="E58406" s="2">
        <v>18</v>
      </c>
      <c r="F58406" s="2">
        <v>31557009</v>
      </c>
      <c r="G58406" s="2">
        <v>31598833</v>
      </c>
      <c r="H58406" s="2" t="s">
        <v>98702</v>
      </c>
      <c r="I58406" s="2" t="s">
        <v>98703</v>
      </c>
    </row>
    <row r="58407" spans="1:9" x14ac:dyDescent="0.25">
      <c r="A58407" s="4" t="s">
        <v>22296</v>
      </c>
      <c r="B58407" s="2" t="s">
        <v>98709</v>
      </c>
      <c r="C58407" s="2" t="s">
        <v>98701</v>
      </c>
      <c r="D58407" s="2" t="s">
        <v>23724</v>
      </c>
      <c r="E58407" s="2">
        <v>18</v>
      </c>
      <c r="F58407" s="2">
        <v>31557009</v>
      </c>
      <c r="G58407" s="2">
        <v>31598833</v>
      </c>
      <c r="H58407" s="2" t="s">
        <v>98702</v>
      </c>
      <c r="I58407" s="2" t="s">
        <v>98703</v>
      </c>
    </row>
    <row r="58408" spans="1:9" x14ac:dyDescent="0.25">
      <c r="A58408" s="4" t="s">
        <v>22305</v>
      </c>
      <c r="B58408" s="2" t="s">
        <v>98710</v>
      </c>
      <c r="C58408" s="2" t="s">
        <v>98711</v>
      </c>
      <c r="D58408" s="2" t="s">
        <v>23724</v>
      </c>
      <c r="E58408" s="2">
        <v>19</v>
      </c>
      <c r="F58408" s="2">
        <v>54415219</v>
      </c>
      <c r="G58408" s="2">
        <v>54436904</v>
      </c>
      <c r="H58408" s="2" t="s">
        <v>98712</v>
      </c>
      <c r="I58408" s="2" t="s">
        <v>98713</v>
      </c>
    </row>
    <row r="58409" spans="1:9" x14ac:dyDescent="0.25">
      <c r="A58409" s="4" t="s">
        <v>22305</v>
      </c>
      <c r="B58409" s="2" t="s">
        <v>98714</v>
      </c>
      <c r="C58409" s="2" t="s">
        <v>98711</v>
      </c>
      <c r="D58409" s="2" t="s">
        <v>23724</v>
      </c>
      <c r="E58409" s="2">
        <v>19</v>
      </c>
      <c r="F58409" s="2">
        <v>54415219</v>
      </c>
      <c r="G58409" s="2">
        <v>54436904</v>
      </c>
      <c r="H58409" s="2" t="s">
        <v>98712</v>
      </c>
      <c r="I58409" s="2" t="s">
        <v>98713</v>
      </c>
    </row>
    <row r="58410" spans="1:9" x14ac:dyDescent="0.25">
      <c r="A58410" s="4" t="s">
        <v>22305</v>
      </c>
      <c r="B58410" s="2" t="s">
        <v>98715</v>
      </c>
      <c r="C58410" s="2" t="s">
        <v>98711</v>
      </c>
      <c r="D58410" s="2" t="s">
        <v>23724</v>
      </c>
      <c r="E58410" s="2">
        <v>19</v>
      </c>
      <c r="F58410" s="2">
        <v>54415219</v>
      </c>
      <c r="G58410" s="2">
        <v>54436904</v>
      </c>
      <c r="H58410" s="2" t="s">
        <v>98712</v>
      </c>
      <c r="I58410" s="2" t="s">
        <v>98713</v>
      </c>
    </row>
    <row r="58411" spans="1:9" x14ac:dyDescent="0.25">
      <c r="A58411" s="4" t="s">
        <v>22305</v>
      </c>
      <c r="B58411" s="2" t="s">
        <v>98716</v>
      </c>
      <c r="C58411" s="2" t="s">
        <v>98711</v>
      </c>
      <c r="D58411" s="2" t="s">
        <v>23724</v>
      </c>
      <c r="E58411" s="2">
        <v>19</v>
      </c>
      <c r="F58411" s="2">
        <v>54415219</v>
      </c>
      <c r="G58411" s="2">
        <v>54436904</v>
      </c>
      <c r="H58411" s="2" t="s">
        <v>98712</v>
      </c>
      <c r="I58411" s="2" t="s">
        <v>98713</v>
      </c>
    </row>
    <row r="58412" spans="1:9" x14ac:dyDescent="0.25">
      <c r="A58412" s="4" t="s">
        <v>22305</v>
      </c>
      <c r="B58412" s="2" t="s">
        <v>98717</v>
      </c>
      <c r="C58412" s="2" t="s">
        <v>98711</v>
      </c>
      <c r="D58412" s="2" t="s">
        <v>23724</v>
      </c>
      <c r="E58412" s="2">
        <v>19</v>
      </c>
      <c r="F58412" s="2">
        <v>54415219</v>
      </c>
      <c r="G58412" s="2">
        <v>54436904</v>
      </c>
      <c r="H58412" s="2" t="s">
        <v>98712</v>
      </c>
      <c r="I58412" s="2" t="s">
        <v>98713</v>
      </c>
    </row>
    <row r="58413" spans="1:9" x14ac:dyDescent="0.25">
      <c r="A58413" s="4" t="s">
        <v>22305</v>
      </c>
      <c r="B58413" s="2" t="s">
        <v>98718</v>
      </c>
      <c r="C58413" s="2" t="s">
        <v>98711</v>
      </c>
      <c r="D58413" s="2" t="s">
        <v>23724</v>
      </c>
      <c r="E58413" s="2">
        <v>19</v>
      </c>
      <c r="F58413" s="2">
        <v>54415219</v>
      </c>
      <c r="G58413" s="2">
        <v>54436904</v>
      </c>
      <c r="H58413" s="2" t="s">
        <v>98712</v>
      </c>
      <c r="I58413" s="2" t="s">
        <v>98713</v>
      </c>
    </row>
    <row r="58414" spans="1:9" x14ac:dyDescent="0.25">
      <c r="A58414" s="4" t="s">
        <v>22305</v>
      </c>
      <c r="B58414" s="2" t="s">
        <v>98719</v>
      </c>
      <c r="C58414" s="2" t="s">
        <v>98711</v>
      </c>
      <c r="D58414" s="2" t="s">
        <v>23724</v>
      </c>
      <c r="E58414" s="2">
        <v>19</v>
      </c>
      <c r="F58414" s="2">
        <v>54415219</v>
      </c>
      <c r="G58414" s="2">
        <v>54436904</v>
      </c>
      <c r="H58414" s="2" t="s">
        <v>98712</v>
      </c>
      <c r="I58414" s="2" t="s">
        <v>98713</v>
      </c>
    </row>
    <row r="58415" spans="1:9" x14ac:dyDescent="0.25">
      <c r="A58415" s="4" t="s">
        <v>22305</v>
      </c>
      <c r="B58415" s="2" t="s">
        <v>98720</v>
      </c>
      <c r="C58415" s="2" t="s">
        <v>98711</v>
      </c>
      <c r="D58415" s="2" t="s">
        <v>23724</v>
      </c>
      <c r="E58415" s="2">
        <v>19</v>
      </c>
      <c r="F58415" s="2">
        <v>54415219</v>
      </c>
      <c r="G58415" s="2">
        <v>54436904</v>
      </c>
      <c r="H58415" s="2" t="s">
        <v>98712</v>
      </c>
      <c r="I58415" s="2" t="s">
        <v>98713</v>
      </c>
    </row>
    <row r="58416" spans="1:9" x14ac:dyDescent="0.25">
      <c r="A58416" s="4" t="s">
        <v>22305</v>
      </c>
      <c r="B58416" s="2" t="s">
        <v>98721</v>
      </c>
      <c r="C58416" s="2" t="s">
        <v>98711</v>
      </c>
      <c r="D58416" s="2" t="s">
        <v>23724</v>
      </c>
      <c r="E58416" s="2">
        <v>19</v>
      </c>
      <c r="F58416" s="2">
        <v>54415219</v>
      </c>
      <c r="G58416" s="2">
        <v>54436904</v>
      </c>
      <c r="H58416" s="2" t="s">
        <v>98712</v>
      </c>
      <c r="I58416" s="2" t="s">
        <v>98713</v>
      </c>
    </row>
    <row r="58417" spans="1:9" x14ac:dyDescent="0.25">
      <c r="A58417" s="4" t="s">
        <v>22305</v>
      </c>
      <c r="B58417" s="2" t="s">
        <v>98722</v>
      </c>
      <c r="C58417" s="2" t="s">
        <v>98711</v>
      </c>
      <c r="D58417" s="2" t="s">
        <v>23724</v>
      </c>
      <c r="E58417" s="2">
        <v>19</v>
      </c>
      <c r="F58417" s="2">
        <v>54415219</v>
      </c>
      <c r="G58417" s="2">
        <v>54436904</v>
      </c>
      <c r="H58417" s="2" t="s">
        <v>98712</v>
      </c>
      <c r="I58417" s="2" t="s">
        <v>98713</v>
      </c>
    </row>
    <row r="58418" spans="1:9" x14ac:dyDescent="0.25">
      <c r="A58418" s="4" t="s">
        <v>22305</v>
      </c>
      <c r="B58418" s="2" t="s">
        <v>98723</v>
      </c>
      <c r="C58418" s="2" t="s">
        <v>98711</v>
      </c>
      <c r="D58418" s="2" t="s">
        <v>23724</v>
      </c>
      <c r="E58418" s="2">
        <v>19</v>
      </c>
      <c r="F58418" s="2">
        <v>54415219</v>
      </c>
      <c r="G58418" s="2">
        <v>54436904</v>
      </c>
      <c r="H58418" s="2" t="s">
        <v>98712</v>
      </c>
      <c r="I58418" s="2" t="s">
        <v>98713</v>
      </c>
    </row>
    <row r="58419" spans="1:9" x14ac:dyDescent="0.25">
      <c r="A58419" s="4" t="s">
        <v>22305</v>
      </c>
      <c r="B58419" s="2" t="s">
        <v>98724</v>
      </c>
      <c r="C58419" s="2" t="s">
        <v>98711</v>
      </c>
      <c r="D58419" s="2" t="s">
        <v>23724</v>
      </c>
      <c r="E58419" s="2">
        <v>19</v>
      </c>
      <c r="F58419" s="2">
        <v>54415219</v>
      </c>
      <c r="G58419" s="2">
        <v>54436904</v>
      </c>
      <c r="H58419" s="2" t="s">
        <v>98712</v>
      </c>
      <c r="I58419" s="2" t="s">
        <v>98713</v>
      </c>
    </row>
    <row r="58420" spans="1:9" x14ac:dyDescent="0.25">
      <c r="A58420" s="4" t="s">
        <v>22305</v>
      </c>
      <c r="B58420" s="2" t="s">
        <v>98725</v>
      </c>
      <c r="C58420" s="2" t="s">
        <v>98711</v>
      </c>
      <c r="D58420" s="2" t="s">
        <v>23724</v>
      </c>
      <c r="E58420" s="2">
        <v>19</v>
      </c>
      <c r="F58420" s="2">
        <v>54415219</v>
      </c>
      <c r="G58420" s="2">
        <v>54436904</v>
      </c>
      <c r="H58420" s="2" t="s">
        <v>98712</v>
      </c>
      <c r="I58420" s="2" t="s">
        <v>98713</v>
      </c>
    </row>
    <row r="58421" spans="1:9" x14ac:dyDescent="0.25">
      <c r="A58421" s="4" t="s">
        <v>22305</v>
      </c>
      <c r="B58421" s="2" t="s">
        <v>98726</v>
      </c>
      <c r="C58421" s="2" t="s">
        <v>98711</v>
      </c>
      <c r="D58421" s="2" t="s">
        <v>23724</v>
      </c>
      <c r="E58421" s="2">
        <v>19</v>
      </c>
      <c r="F58421" s="2">
        <v>54415219</v>
      </c>
      <c r="G58421" s="2">
        <v>54436904</v>
      </c>
      <c r="H58421" s="2" t="s">
        <v>98712</v>
      </c>
      <c r="I58421" s="2" t="s">
        <v>98713</v>
      </c>
    </row>
    <row r="58422" spans="1:9" x14ac:dyDescent="0.25">
      <c r="A58422" s="4" t="s">
        <v>22305</v>
      </c>
      <c r="B58422" s="2" t="s">
        <v>98727</v>
      </c>
      <c r="C58422" s="2" t="s">
        <v>98711</v>
      </c>
      <c r="D58422" s="2" t="s">
        <v>23724</v>
      </c>
      <c r="E58422" s="2">
        <v>19</v>
      </c>
      <c r="F58422" s="2">
        <v>54415219</v>
      </c>
      <c r="G58422" s="2">
        <v>54436904</v>
      </c>
      <c r="H58422" s="2" t="s">
        <v>98712</v>
      </c>
      <c r="I58422" s="2" t="s">
        <v>98713</v>
      </c>
    </row>
    <row r="58423" spans="1:9" x14ac:dyDescent="0.25">
      <c r="A58423" s="4" t="s">
        <v>22305</v>
      </c>
      <c r="B58423" s="2" t="s">
        <v>98728</v>
      </c>
      <c r="C58423" s="2" t="s">
        <v>98711</v>
      </c>
      <c r="D58423" s="2" t="s">
        <v>23724</v>
      </c>
      <c r="E58423" s="2">
        <v>19</v>
      </c>
      <c r="F58423" s="2">
        <v>54415219</v>
      </c>
      <c r="G58423" s="2">
        <v>54436904</v>
      </c>
      <c r="H58423" s="2" t="s">
        <v>98712</v>
      </c>
      <c r="I58423" s="2" t="s">
        <v>98713</v>
      </c>
    </row>
    <row r="58424" spans="1:9" x14ac:dyDescent="0.25">
      <c r="A58424" s="4" t="s">
        <v>22305</v>
      </c>
      <c r="B58424" s="2" t="s">
        <v>98729</v>
      </c>
      <c r="C58424" s="2" t="s">
        <v>98711</v>
      </c>
      <c r="D58424" s="2" t="s">
        <v>23724</v>
      </c>
      <c r="E58424" s="2">
        <v>19</v>
      </c>
      <c r="F58424" s="2">
        <v>54415219</v>
      </c>
      <c r="G58424" s="2">
        <v>54436904</v>
      </c>
      <c r="H58424" s="2" t="s">
        <v>98712</v>
      </c>
      <c r="I58424" s="2" t="s">
        <v>98713</v>
      </c>
    </row>
    <row r="58425" spans="1:9" x14ac:dyDescent="0.25">
      <c r="A58425" s="4" t="s">
        <v>22308</v>
      </c>
      <c r="B58425" s="2" t="s">
        <v>98730</v>
      </c>
      <c r="C58425" s="2" t="s">
        <v>98731</v>
      </c>
      <c r="D58425" s="2" t="s">
        <v>23724</v>
      </c>
      <c r="E58425" s="2">
        <v>7</v>
      </c>
      <c r="F58425" s="2">
        <v>2631961</v>
      </c>
      <c r="G58425" s="2">
        <v>2664802</v>
      </c>
      <c r="H58425" s="2" t="s">
        <v>98732</v>
      </c>
      <c r="I58425" s="2" t="s">
        <v>98733</v>
      </c>
    </row>
    <row r="58426" spans="1:9" x14ac:dyDescent="0.25">
      <c r="A58426" s="4" t="s">
        <v>22308</v>
      </c>
      <c r="B58426" s="2" t="s">
        <v>98734</v>
      </c>
      <c r="C58426" s="2" t="s">
        <v>98731</v>
      </c>
      <c r="D58426" s="2" t="s">
        <v>23724</v>
      </c>
      <c r="E58426" s="2">
        <v>7</v>
      </c>
      <c r="F58426" s="2">
        <v>2631961</v>
      </c>
      <c r="G58426" s="2">
        <v>2664802</v>
      </c>
      <c r="H58426" s="2" t="s">
        <v>98732</v>
      </c>
      <c r="I58426" s="2" t="s">
        <v>98733</v>
      </c>
    </row>
    <row r="58427" spans="1:9" x14ac:dyDescent="0.25">
      <c r="A58427" s="4" t="s">
        <v>22308</v>
      </c>
      <c r="B58427" s="2" t="s">
        <v>98735</v>
      </c>
      <c r="C58427" s="2" t="s">
        <v>98731</v>
      </c>
      <c r="D58427" s="2" t="s">
        <v>23724</v>
      </c>
      <c r="E58427" s="2">
        <v>7</v>
      </c>
      <c r="F58427" s="2">
        <v>2631961</v>
      </c>
      <c r="G58427" s="2">
        <v>2664802</v>
      </c>
      <c r="H58427" s="2" t="s">
        <v>98732</v>
      </c>
      <c r="I58427" s="2" t="s">
        <v>98733</v>
      </c>
    </row>
    <row r="58428" spans="1:9" x14ac:dyDescent="0.25">
      <c r="A58428" s="4" t="s">
        <v>22308</v>
      </c>
      <c r="B58428" s="2" t="s">
        <v>98736</v>
      </c>
      <c r="C58428" s="2" t="s">
        <v>98731</v>
      </c>
      <c r="D58428" s="2" t="s">
        <v>23724</v>
      </c>
      <c r="E58428" s="2">
        <v>7</v>
      </c>
      <c r="F58428" s="2">
        <v>2631961</v>
      </c>
      <c r="G58428" s="2">
        <v>2664802</v>
      </c>
      <c r="H58428" s="2" t="s">
        <v>98732</v>
      </c>
      <c r="I58428" s="2" t="s">
        <v>98733</v>
      </c>
    </row>
    <row r="58429" spans="1:9" x14ac:dyDescent="0.25">
      <c r="A58429" s="4" t="s">
        <v>22308</v>
      </c>
      <c r="B58429" s="2" t="s">
        <v>98737</v>
      </c>
      <c r="C58429" s="2" t="s">
        <v>98731</v>
      </c>
      <c r="D58429" s="2" t="s">
        <v>23724</v>
      </c>
      <c r="E58429" s="2">
        <v>7</v>
      </c>
      <c r="F58429" s="2">
        <v>2631961</v>
      </c>
      <c r="G58429" s="2">
        <v>2664802</v>
      </c>
      <c r="H58429" s="2" t="s">
        <v>98732</v>
      </c>
      <c r="I58429" s="2" t="s">
        <v>98733</v>
      </c>
    </row>
    <row r="58430" spans="1:9" x14ac:dyDescent="0.25">
      <c r="A58430" s="4" t="s">
        <v>22308</v>
      </c>
      <c r="B58430" s="2" t="s">
        <v>98738</v>
      </c>
      <c r="C58430" s="2" t="s">
        <v>98731</v>
      </c>
      <c r="D58430" s="2" t="s">
        <v>23724</v>
      </c>
      <c r="E58430" s="2">
        <v>7</v>
      </c>
      <c r="F58430" s="2">
        <v>2631961</v>
      </c>
      <c r="G58430" s="2">
        <v>2664802</v>
      </c>
      <c r="H58430" s="2" t="s">
        <v>98732</v>
      </c>
      <c r="I58430" s="2" t="s">
        <v>98733</v>
      </c>
    </row>
    <row r="58431" spans="1:9" x14ac:dyDescent="0.25">
      <c r="A58431" s="4" t="s">
        <v>22308</v>
      </c>
      <c r="B58431" s="2" t="s">
        <v>98739</v>
      </c>
      <c r="C58431" s="2" t="s">
        <v>98731</v>
      </c>
      <c r="D58431" s="2" t="s">
        <v>23724</v>
      </c>
      <c r="E58431" s="2">
        <v>7</v>
      </c>
      <c r="F58431" s="2">
        <v>2631961</v>
      </c>
      <c r="G58431" s="2">
        <v>2664802</v>
      </c>
      <c r="H58431" s="2" t="s">
        <v>98732</v>
      </c>
      <c r="I58431" s="2" t="s">
        <v>98733</v>
      </c>
    </row>
    <row r="58432" spans="1:9" x14ac:dyDescent="0.25">
      <c r="A58432" s="4" t="s">
        <v>22311</v>
      </c>
      <c r="B58432" s="2" t="s">
        <v>98740</v>
      </c>
      <c r="C58432" s="2" t="s">
        <v>98741</v>
      </c>
      <c r="D58432" s="2" t="s">
        <v>23724</v>
      </c>
      <c r="E58432" s="2">
        <v>12</v>
      </c>
      <c r="F58432" s="2">
        <v>49184686</v>
      </c>
      <c r="G58432" s="2">
        <v>49189324</v>
      </c>
      <c r="H58432" s="2" t="s">
        <v>98742</v>
      </c>
      <c r="I58432" s="2" t="s">
        <v>98743</v>
      </c>
    </row>
    <row r="58433" spans="1:9" x14ac:dyDescent="0.25">
      <c r="A58433" s="4" t="s">
        <v>22311</v>
      </c>
      <c r="B58433" s="2" t="s">
        <v>98744</v>
      </c>
      <c r="C58433" s="2" t="s">
        <v>98741</v>
      </c>
      <c r="D58433" s="2" t="s">
        <v>23724</v>
      </c>
      <c r="E58433" s="2">
        <v>12</v>
      </c>
      <c r="F58433" s="2">
        <v>49184686</v>
      </c>
      <c r="G58433" s="2">
        <v>49189324</v>
      </c>
      <c r="H58433" s="2" t="s">
        <v>98742</v>
      </c>
      <c r="I58433" s="2" t="s">
        <v>98743</v>
      </c>
    </row>
    <row r="58434" spans="1:9" x14ac:dyDescent="0.25">
      <c r="A58434" s="4" t="s">
        <v>22311</v>
      </c>
      <c r="B58434" s="2" t="s">
        <v>98745</v>
      </c>
      <c r="C58434" s="2" t="s">
        <v>98741</v>
      </c>
      <c r="D58434" s="2" t="s">
        <v>23724</v>
      </c>
      <c r="E58434" s="2">
        <v>12</v>
      </c>
      <c r="F58434" s="2">
        <v>49184686</v>
      </c>
      <c r="G58434" s="2">
        <v>49189324</v>
      </c>
      <c r="H58434" s="2" t="s">
        <v>98742</v>
      </c>
      <c r="I58434" s="2" t="s">
        <v>98743</v>
      </c>
    </row>
    <row r="58435" spans="1:9" x14ac:dyDescent="0.25">
      <c r="A58435" s="4" t="s">
        <v>22311</v>
      </c>
      <c r="B58435" s="2" t="s">
        <v>98746</v>
      </c>
      <c r="C58435" s="2" t="s">
        <v>98741</v>
      </c>
      <c r="D58435" s="2" t="s">
        <v>23724</v>
      </c>
      <c r="E58435" s="2">
        <v>12</v>
      </c>
      <c r="F58435" s="2">
        <v>49184686</v>
      </c>
      <c r="G58435" s="2">
        <v>49189324</v>
      </c>
      <c r="H58435" s="2" t="s">
        <v>98742</v>
      </c>
      <c r="I58435" s="2" t="s">
        <v>98743</v>
      </c>
    </row>
    <row r="58436" spans="1:9" x14ac:dyDescent="0.25">
      <c r="A58436" s="4" t="s">
        <v>22311</v>
      </c>
      <c r="B58436" s="2" t="s">
        <v>98747</v>
      </c>
      <c r="C58436" s="2" t="s">
        <v>98741</v>
      </c>
      <c r="D58436" s="2" t="s">
        <v>23724</v>
      </c>
      <c r="E58436" s="2">
        <v>12</v>
      </c>
      <c r="F58436" s="2">
        <v>49184686</v>
      </c>
      <c r="G58436" s="2">
        <v>49189324</v>
      </c>
      <c r="H58436" s="2" t="s">
        <v>98742</v>
      </c>
      <c r="I58436" s="2" t="s">
        <v>98743</v>
      </c>
    </row>
    <row r="58437" spans="1:9" x14ac:dyDescent="0.25">
      <c r="A58437" s="4" t="s">
        <v>22311</v>
      </c>
      <c r="B58437" s="2" t="s">
        <v>98748</v>
      </c>
      <c r="C58437" s="2" t="s">
        <v>98741</v>
      </c>
      <c r="D58437" s="2" t="s">
        <v>23724</v>
      </c>
      <c r="E58437" s="2">
        <v>12</v>
      </c>
      <c r="F58437" s="2">
        <v>49184686</v>
      </c>
      <c r="G58437" s="2">
        <v>49189324</v>
      </c>
      <c r="H58437" s="2" t="s">
        <v>98742</v>
      </c>
      <c r="I58437" s="2" t="s">
        <v>98743</v>
      </c>
    </row>
    <row r="58438" spans="1:9" x14ac:dyDescent="0.25">
      <c r="A58438" s="4" t="s">
        <v>22311</v>
      </c>
      <c r="B58438" s="2" t="s">
        <v>98749</v>
      </c>
      <c r="C58438" s="2" t="s">
        <v>98741</v>
      </c>
      <c r="D58438" s="2" t="s">
        <v>23724</v>
      </c>
      <c r="E58438" s="2">
        <v>12</v>
      </c>
      <c r="F58438" s="2">
        <v>49184686</v>
      </c>
      <c r="G58438" s="2">
        <v>49189324</v>
      </c>
      <c r="H58438" s="2" t="s">
        <v>98742</v>
      </c>
      <c r="I58438" s="2" t="s">
        <v>98743</v>
      </c>
    </row>
    <row r="58439" spans="1:9" x14ac:dyDescent="0.25">
      <c r="A58439" s="4" t="s">
        <v>22311</v>
      </c>
      <c r="B58439" s="2" t="s">
        <v>98750</v>
      </c>
      <c r="C58439" s="2" t="s">
        <v>98741</v>
      </c>
      <c r="D58439" s="2" t="s">
        <v>23724</v>
      </c>
      <c r="E58439" s="2">
        <v>12</v>
      </c>
      <c r="F58439" s="2">
        <v>49184686</v>
      </c>
      <c r="G58439" s="2">
        <v>49189324</v>
      </c>
      <c r="H58439" s="2" t="s">
        <v>98742</v>
      </c>
      <c r="I58439" s="2" t="s">
        <v>98743</v>
      </c>
    </row>
    <row r="58440" spans="1:9" x14ac:dyDescent="0.25">
      <c r="A58440" s="4" t="s">
        <v>22311</v>
      </c>
      <c r="B58440" s="2" t="s">
        <v>98751</v>
      </c>
      <c r="C58440" s="2" t="s">
        <v>98741</v>
      </c>
      <c r="D58440" s="2" t="s">
        <v>23724</v>
      </c>
      <c r="E58440" s="2">
        <v>12</v>
      </c>
      <c r="F58440" s="2">
        <v>49184686</v>
      </c>
      <c r="G58440" s="2">
        <v>49189324</v>
      </c>
      <c r="H58440" s="2" t="s">
        <v>98742</v>
      </c>
      <c r="I58440" s="2" t="s">
        <v>98743</v>
      </c>
    </row>
    <row r="58441" spans="1:9" x14ac:dyDescent="0.25">
      <c r="A58441" s="4" t="s">
        <v>22311</v>
      </c>
      <c r="B58441" s="2" t="s">
        <v>98752</v>
      </c>
      <c r="C58441" s="2" t="s">
        <v>98741</v>
      </c>
      <c r="D58441" s="2" t="s">
        <v>23724</v>
      </c>
      <c r="E58441" s="2">
        <v>12</v>
      </c>
      <c r="F58441" s="2">
        <v>49184686</v>
      </c>
      <c r="G58441" s="2">
        <v>49189324</v>
      </c>
      <c r="H58441" s="2" t="s">
        <v>98742</v>
      </c>
      <c r="I58441" s="2" t="s">
        <v>98743</v>
      </c>
    </row>
    <row r="58442" spans="1:9" x14ac:dyDescent="0.25">
      <c r="A58442" s="4" t="s">
        <v>22311</v>
      </c>
      <c r="B58442" s="2" t="s">
        <v>98753</v>
      </c>
      <c r="C58442" s="2" t="s">
        <v>98741</v>
      </c>
      <c r="D58442" s="2" t="s">
        <v>23724</v>
      </c>
      <c r="E58442" s="2">
        <v>12</v>
      </c>
      <c r="F58442" s="2">
        <v>49184686</v>
      </c>
      <c r="G58442" s="2">
        <v>49189324</v>
      </c>
      <c r="H58442" s="2" t="s">
        <v>98742</v>
      </c>
      <c r="I58442" s="2" t="s">
        <v>98743</v>
      </c>
    </row>
    <row r="58443" spans="1:9" x14ac:dyDescent="0.25">
      <c r="A58443" s="4" t="s">
        <v>22315</v>
      </c>
      <c r="B58443" s="2" t="s">
        <v>98754</v>
      </c>
      <c r="C58443" s="2" t="s">
        <v>98755</v>
      </c>
      <c r="D58443" s="2" t="s">
        <v>23724</v>
      </c>
      <c r="E58443" s="2">
        <v>12</v>
      </c>
      <c r="F58443" s="2">
        <v>49127782</v>
      </c>
      <c r="G58443" s="2">
        <v>49131397</v>
      </c>
      <c r="H58443" s="2" t="s">
        <v>98756</v>
      </c>
      <c r="I58443" s="2" t="s">
        <v>98757</v>
      </c>
    </row>
    <row r="58444" spans="1:9" x14ac:dyDescent="0.25">
      <c r="A58444" s="4" t="s">
        <v>22315</v>
      </c>
      <c r="B58444" s="2" t="s">
        <v>98758</v>
      </c>
      <c r="C58444" s="2" t="s">
        <v>98755</v>
      </c>
      <c r="D58444" s="2" t="s">
        <v>23724</v>
      </c>
      <c r="E58444" s="2">
        <v>12</v>
      </c>
      <c r="F58444" s="2">
        <v>49127782</v>
      </c>
      <c r="G58444" s="2">
        <v>49131397</v>
      </c>
      <c r="H58444" s="2" t="s">
        <v>98756</v>
      </c>
      <c r="I58444" s="2" t="s">
        <v>98757</v>
      </c>
    </row>
    <row r="58445" spans="1:9" x14ac:dyDescent="0.25">
      <c r="A58445" s="4" t="s">
        <v>22315</v>
      </c>
      <c r="B58445" s="2" t="s">
        <v>98759</v>
      </c>
      <c r="C58445" s="2" t="s">
        <v>98755</v>
      </c>
      <c r="D58445" s="2" t="s">
        <v>23724</v>
      </c>
      <c r="E58445" s="2">
        <v>12</v>
      </c>
      <c r="F58445" s="2">
        <v>49127782</v>
      </c>
      <c r="G58445" s="2">
        <v>49131397</v>
      </c>
      <c r="H58445" s="2" t="s">
        <v>98756</v>
      </c>
      <c r="I58445" s="2" t="s">
        <v>98757</v>
      </c>
    </row>
    <row r="58446" spans="1:9" x14ac:dyDescent="0.25">
      <c r="A58446" s="4" t="s">
        <v>22315</v>
      </c>
      <c r="B58446" s="2" t="s">
        <v>98760</v>
      </c>
      <c r="C58446" s="2" t="s">
        <v>98755</v>
      </c>
      <c r="D58446" s="2" t="s">
        <v>23724</v>
      </c>
      <c r="E58446" s="2">
        <v>12</v>
      </c>
      <c r="F58446" s="2">
        <v>49127782</v>
      </c>
      <c r="G58446" s="2">
        <v>49131397</v>
      </c>
      <c r="H58446" s="2" t="s">
        <v>98756</v>
      </c>
      <c r="I58446" s="2" t="s">
        <v>98757</v>
      </c>
    </row>
    <row r="58447" spans="1:9" x14ac:dyDescent="0.25">
      <c r="A58447" s="4" t="s">
        <v>22315</v>
      </c>
      <c r="B58447" s="2" t="s">
        <v>98761</v>
      </c>
      <c r="C58447" s="2" t="s">
        <v>98755</v>
      </c>
      <c r="D58447" s="2" t="s">
        <v>23724</v>
      </c>
      <c r="E58447" s="2">
        <v>12</v>
      </c>
      <c r="F58447" s="2">
        <v>49127782</v>
      </c>
      <c r="G58447" s="2">
        <v>49131397</v>
      </c>
      <c r="H58447" s="2" t="s">
        <v>98756</v>
      </c>
      <c r="I58447" s="2" t="s">
        <v>98757</v>
      </c>
    </row>
    <row r="58448" spans="1:9" x14ac:dyDescent="0.25">
      <c r="A58448" s="4" t="s">
        <v>22315</v>
      </c>
      <c r="B58448" s="2" t="s">
        <v>98762</v>
      </c>
      <c r="C58448" s="2" t="s">
        <v>98755</v>
      </c>
      <c r="D58448" s="2" t="s">
        <v>23724</v>
      </c>
      <c r="E58448" s="2">
        <v>12</v>
      </c>
      <c r="F58448" s="2">
        <v>49127782</v>
      </c>
      <c r="G58448" s="2">
        <v>49131397</v>
      </c>
      <c r="H58448" s="2" t="s">
        <v>98756</v>
      </c>
      <c r="I58448" s="2" t="s">
        <v>98757</v>
      </c>
    </row>
    <row r="58449" spans="1:9" x14ac:dyDescent="0.25">
      <c r="A58449" s="4" t="s">
        <v>22315</v>
      </c>
      <c r="B58449" s="2" t="s">
        <v>98763</v>
      </c>
      <c r="C58449" s="2" t="s">
        <v>98755</v>
      </c>
      <c r="D58449" s="2" t="s">
        <v>23724</v>
      </c>
      <c r="E58449" s="2">
        <v>12</v>
      </c>
      <c r="F58449" s="2">
        <v>49127782</v>
      </c>
      <c r="G58449" s="2">
        <v>49131397</v>
      </c>
      <c r="H58449" s="2" t="s">
        <v>98756</v>
      </c>
      <c r="I58449" s="2" t="s">
        <v>98757</v>
      </c>
    </row>
    <row r="58450" spans="1:9" x14ac:dyDescent="0.25">
      <c r="A58450" s="4" t="s">
        <v>22315</v>
      </c>
      <c r="B58450" s="2" t="s">
        <v>98764</v>
      </c>
      <c r="C58450" s="2" t="s">
        <v>98755</v>
      </c>
      <c r="D58450" s="2" t="s">
        <v>23724</v>
      </c>
      <c r="E58450" s="2">
        <v>12</v>
      </c>
      <c r="F58450" s="2">
        <v>49127782</v>
      </c>
      <c r="G58450" s="2">
        <v>49131397</v>
      </c>
      <c r="H58450" s="2" t="s">
        <v>98756</v>
      </c>
      <c r="I58450" s="2" t="s">
        <v>98757</v>
      </c>
    </row>
    <row r="58451" spans="1:9" x14ac:dyDescent="0.25">
      <c r="A58451" s="4" t="s">
        <v>22319</v>
      </c>
      <c r="B58451" s="2" t="s">
        <v>98765</v>
      </c>
      <c r="C58451" s="2" t="s">
        <v>98766</v>
      </c>
      <c r="D58451" s="2" t="s">
        <v>23724</v>
      </c>
      <c r="E58451" s="2">
        <v>12</v>
      </c>
      <c r="F58451" s="2">
        <v>49188736</v>
      </c>
      <c r="G58451" s="2">
        <v>49274600</v>
      </c>
      <c r="H58451" s="2" t="s">
        <v>98767</v>
      </c>
      <c r="I58451" s="2" t="s">
        <v>98768</v>
      </c>
    </row>
    <row r="58452" spans="1:9" x14ac:dyDescent="0.25">
      <c r="A58452" s="4" t="s">
        <v>22319</v>
      </c>
      <c r="B58452" s="2" t="s">
        <v>98769</v>
      </c>
      <c r="C58452" s="2" t="s">
        <v>98766</v>
      </c>
      <c r="D58452" s="2" t="s">
        <v>23724</v>
      </c>
      <c r="E58452" s="2">
        <v>12</v>
      </c>
      <c r="F58452" s="2">
        <v>49188736</v>
      </c>
      <c r="G58452" s="2">
        <v>49274600</v>
      </c>
      <c r="H58452" s="2" t="s">
        <v>98767</v>
      </c>
      <c r="I58452" s="2" t="s">
        <v>98768</v>
      </c>
    </row>
    <row r="58453" spans="1:9" x14ac:dyDescent="0.25">
      <c r="A58453" s="4" t="s">
        <v>22319</v>
      </c>
      <c r="B58453" s="2" t="s">
        <v>98770</v>
      </c>
      <c r="C58453" s="2" t="s">
        <v>98766</v>
      </c>
      <c r="D58453" s="2" t="s">
        <v>23724</v>
      </c>
      <c r="E58453" s="2">
        <v>12</v>
      </c>
      <c r="F58453" s="2">
        <v>49188736</v>
      </c>
      <c r="G58453" s="2">
        <v>49274600</v>
      </c>
      <c r="H58453" s="2" t="s">
        <v>98767</v>
      </c>
      <c r="I58453" s="2" t="s">
        <v>98768</v>
      </c>
    </row>
    <row r="58454" spans="1:9" x14ac:dyDescent="0.25">
      <c r="A58454" s="4" t="s">
        <v>22319</v>
      </c>
      <c r="B58454" s="2" t="s">
        <v>98771</v>
      </c>
      <c r="C58454" s="2" t="s">
        <v>98766</v>
      </c>
      <c r="D58454" s="2" t="s">
        <v>23724</v>
      </c>
      <c r="E58454" s="2">
        <v>12</v>
      </c>
      <c r="F58454" s="2">
        <v>49188736</v>
      </c>
      <c r="G58454" s="2">
        <v>49274600</v>
      </c>
      <c r="H58454" s="2" t="s">
        <v>98767</v>
      </c>
      <c r="I58454" s="2" t="s">
        <v>98768</v>
      </c>
    </row>
    <row r="58455" spans="1:9" x14ac:dyDescent="0.25">
      <c r="A58455" s="4" t="s">
        <v>22319</v>
      </c>
      <c r="B58455" s="2" t="s">
        <v>98772</v>
      </c>
      <c r="C58455" s="2" t="s">
        <v>98766</v>
      </c>
      <c r="D58455" s="2" t="s">
        <v>23724</v>
      </c>
      <c r="E58455" s="2">
        <v>12</v>
      </c>
      <c r="F58455" s="2">
        <v>49188736</v>
      </c>
      <c r="G58455" s="2">
        <v>49274600</v>
      </c>
      <c r="H58455" s="2" t="s">
        <v>98767</v>
      </c>
      <c r="I58455" s="2" t="s">
        <v>98768</v>
      </c>
    </row>
    <row r="58456" spans="1:9" x14ac:dyDescent="0.25">
      <c r="A58456" s="4" t="s">
        <v>22319</v>
      </c>
      <c r="B58456" s="2" t="s">
        <v>98773</v>
      </c>
      <c r="C58456" s="2" t="s">
        <v>98766</v>
      </c>
      <c r="D58456" s="2" t="s">
        <v>23724</v>
      </c>
      <c r="E58456" s="2">
        <v>12</v>
      </c>
      <c r="F58456" s="2">
        <v>49188736</v>
      </c>
      <c r="G58456" s="2">
        <v>49274600</v>
      </c>
      <c r="H58456" s="2" t="s">
        <v>98767</v>
      </c>
      <c r="I58456" s="2" t="s">
        <v>98768</v>
      </c>
    </row>
    <row r="58457" spans="1:9" x14ac:dyDescent="0.25">
      <c r="A58457" s="4" t="s">
        <v>22319</v>
      </c>
      <c r="B58457" s="2" t="s">
        <v>98774</v>
      </c>
      <c r="C58457" s="2" t="s">
        <v>98766</v>
      </c>
      <c r="D58457" s="2" t="s">
        <v>23724</v>
      </c>
      <c r="E58457" s="2">
        <v>12</v>
      </c>
      <c r="F58457" s="2">
        <v>49188736</v>
      </c>
      <c r="G58457" s="2">
        <v>49274600</v>
      </c>
      <c r="H58457" s="2" t="s">
        <v>98767</v>
      </c>
      <c r="I58457" s="2" t="s">
        <v>98768</v>
      </c>
    </row>
    <row r="58458" spans="1:9" x14ac:dyDescent="0.25">
      <c r="A58458" s="4" t="s">
        <v>22319</v>
      </c>
      <c r="B58458" s="2" t="s">
        <v>98775</v>
      </c>
      <c r="C58458" s="2" t="s">
        <v>98766</v>
      </c>
      <c r="D58458" s="2" t="s">
        <v>23724</v>
      </c>
      <c r="E58458" s="2">
        <v>12</v>
      </c>
      <c r="F58458" s="2">
        <v>49188736</v>
      </c>
      <c r="G58458" s="2">
        <v>49274600</v>
      </c>
      <c r="H58458" s="2" t="s">
        <v>98767</v>
      </c>
      <c r="I58458" s="2" t="s">
        <v>98768</v>
      </c>
    </row>
    <row r="58459" spans="1:9" x14ac:dyDescent="0.25">
      <c r="A58459" s="4" t="s">
        <v>22319</v>
      </c>
      <c r="B58459" s="2" t="s">
        <v>98776</v>
      </c>
      <c r="C58459" s="2" t="s">
        <v>98766</v>
      </c>
      <c r="D58459" s="2" t="s">
        <v>23724</v>
      </c>
      <c r="E58459" s="2">
        <v>12</v>
      </c>
      <c r="F58459" s="2">
        <v>49188736</v>
      </c>
      <c r="G58459" s="2">
        <v>49274600</v>
      </c>
      <c r="H58459" s="2" t="s">
        <v>98767</v>
      </c>
      <c r="I58459" s="2" t="s">
        <v>98768</v>
      </c>
    </row>
    <row r="58460" spans="1:9" x14ac:dyDescent="0.25">
      <c r="A58460" s="4" t="s">
        <v>22323</v>
      </c>
      <c r="B58460" s="2" t="s">
        <v>98777</v>
      </c>
      <c r="C58460" s="2" t="s">
        <v>98778</v>
      </c>
      <c r="D58460" s="2" t="s">
        <v>23724</v>
      </c>
      <c r="E58460" s="2">
        <v>2</v>
      </c>
      <c r="F58460" s="2">
        <v>219249710</v>
      </c>
      <c r="G58460" s="2">
        <v>219277902</v>
      </c>
      <c r="H58460" s="2" t="s">
        <v>98779</v>
      </c>
      <c r="I58460" s="2" t="s">
        <v>98780</v>
      </c>
    </row>
    <row r="58461" spans="1:9" x14ac:dyDescent="0.25">
      <c r="A58461" s="4" t="s">
        <v>22323</v>
      </c>
      <c r="B58461" s="2" t="s">
        <v>98781</v>
      </c>
      <c r="C58461" s="2" t="s">
        <v>98778</v>
      </c>
      <c r="D58461" s="2" t="s">
        <v>23724</v>
      </c>
      <c r="E58461" s="2">
        <v>2</v>
      </c>
      <c r="F58461" s="2">
        <v>219249710</v>
      </c>
      <c r="G58461" s="2">
        <v>219277902</v>
      </c>
      <c r="H58461" s="2" t="s">
        <v>98779</v>
      </c>
      <c r="I58461" s="2" t="s">
        <v>98780</v>
      </c>
    </row>
    <row r="58462" spans="1:9" x14ac:dyDescent="0.25">
      <c r="A58462" s="4" t="s">
        <v>22323</v>
      </c>
      <c r="B58462" s="2" t="s">
        <v>98782</v>
      </c>
      <c r="C58462" s="2" t="s">
        <v>98778</v>
      </c>
      <c r="D58462" s="2" t="s">
        <v>23724</v>
      </c>
      <c r="E58462" s="2">
        <v>2</v>
      </c>
      <c r="F58462" s="2">
        <v>219249710</v>
      </c>
      <c r="G58462" s="2">
        <v>219277902</v>
      </c>
      <c r="H58462" s="2" t="s">
        <v>98779</v>
      </c>
      <c r="I58462" s="2" t="s">
        <v>98780</v>
      </c>
    </row>
    <row r="58463" spans="1:9" x14ac:dyDescent="0.25">
      <c r="A58463" s="4" t="s">
        <v>22323</v>
      </c>
      <c r="B58463" s="2" t="s">
        <v>98783</v>
      </c>
      <c r="C58463" s="2" t="s">
        <v>98778</v>
      </c>
      <c r="D58463" s="2" t="s">
        <v>23724</v>
      </c>
      <c r="E58463" s="2">
        <v>2</v>
      </c>
      <c r="F58463" s="2">
        <v>219249710</v>
      </c>
      <c r="G58463" s="2">
        <v>219277902</v>
      </c>
      <c r="H58463" s="2" t="s">
        <v>98779</v>
      </c>
      <c r="I58463" s="2" t="s">
        <v>98780</v>
      </c>
    </row>
    <row r="58464" spans="1:9" x14ac:dyDescent="0.25">
      <c r="A58464" s="4" t="s">
        <v>22323</v>
      </c>
      <c r="B58464" s="2" t="s">
        <v>98784</v>
      </c>
      <c r="C58464" s="2" t="s">
        <v>98778</v>
      </c>
      <c r="D58464" s="2" t="s">
        <v>23724</v>
      </c>
      <c r="E58464" s="2">
        <v>2</v>
      </c>
      <c r="F58464" s="2">
        <v>219249710</v>
      </c>
      <c r="G58464" s="2">
        <v>219277902</v>
      </c>
      <c r="H58464" s="2" t="s">
        <v>98779</v>
      </c>
      <c r="I58464" s="2" t="s">
        <v>98780</v>
      </c>
    </row>
    <row r="58465" spans="1:9" x14ac:dyDescent="0.25">
      <c r="A58465" s="4" t="s">
        <v>22323</v>
      </c>
      <c r="B58465" s="2" t="s">
        <v>98785</v>
      </c>
      <c r="C58465" s="2" t="s">
        <v>98778</v>
      </c>
      <c r="D58465" s="2" t="s">
        <v>23724</v>
      </c>
      <c r="E58465" s="2">
        <v>2</v>
      </c>
      <c r="F58465" s="2">
        <v>219249710</v>
      </c>
      <c r="G58465" s="2">
        <v>219277902</v>
      </c>
      <c r="H58465" s="2" t="s">
        <v>98779</v>
      </c>
      <c r="I58465" s="2" t="s">
        <v>98780</v>
      </c>
    </row>
    <row r="58466" spans="1:9" x14ac:dyDescent="0.25">
      <c r="A58466" s="4" t="s">
        <v>22323</v>
      </c>
      <c r="B58466" s="2" t="s">
        <v>98786</v>
      </c>
      <c r="C58466" s="2" t="s">
        <v>98778</v>
      </c>
      <c r="D58466" s="2" t="s">
        <v>23724</v>
      </c>
      <c r="E58466" s="2">
        <v>2</v>
      </c>
      <c r="F58466" s="2">
        <v>219249710</v>
      </c>
      <c r="G58466" s="2">
        <v>219277902</v>
      </c>
      <c r="H58466" s="2" t="s">
        <v>98779</v>
      </c>
      <c r="I58466" s="2" t="s">
        <v>98780</v>
      </c>
    </row>
    <row r="58467" spans="1:9" x14ac:dyDescent="0.25">
      <c r="A58467" s="4" t="s">
        <v>22323</v>
      </c>
      <c r="B58467" s="2" t="s">
        <v>98787</v>
      </c>
      <c r="C58467" s="2" t="s">
        <v>98778</v>
      </c>
      <c r="D58467" s="2" t="s">
        <v>23724</v>
      </c>
      <c r="E58467" s="2">
        <v>2</v>
      </c>
      <c r="F58467" s="2">
        <v>219249710</v>
      </c>
      <c r="G58467" s="2">
        <v>219277902</v>
      </c>
      <c r="H58467" s="2" t="s">
        <v>98779</v>
      </c>
      <c r="I58467" s="2" t="s">
        <v>98780</v>
      </c>
    </row>
    <row r="58468" spans="1:9" x14ac:dyDescent="0.25">
      <c r="A58468" s="4" t="s">
        <v>22323</v>
      </c>
      <c r="B58468" s="2" t="s">
        <v>98788</v>
      </c>
      <c r="C58468" s="2" t="s">
        <v>98778</v>
      </c>
      <c r="D58468" s="2" t="s">
        <v>23724</v>
      </c>
      <c r="E58468" s="2">
        <v>2</v>
      </c>
      <c r="F58468" s="2">
        <v>219249710</v>
      </c>
      <c r="G58468" s="2">
        <v>219277902</v>
      </c>
      <c r="H58468" s="2" t="s">
        <v>98779</v>
      </c>
      <c r="I58468" s="2" t="s">
        <v>98780</v>
      </c>
    </row>
    <row r="58469" spans="1:9" x14ac:dyDescent="0.25">
      <c r="A58469" s="4" t="s">
        <v>22323</v>
      </c>
      <c r="B58469" s="2" t="s">
        <v>98789</v>
      </c>
      <c r="C58469" s="2" t="s">
        <v>98778</v>
      </c>
      <c r="D58469" s="2" t="s">
        <v>23724</v>
      </c>
      <c r="E58469" s="2">
        <v>2</v>
      </c>
      <c r="F58469" s="2">
        <v>219249710</v>
      </c>
      <c r="G58469" s="2">
        <v>219277902</v>
      </c>
      <c r="H58469" s="2" t="s">
        <v>98779</v>
      </c>
      <c r="I58469" s="2" t="s">
        <v>98780</v>
      </c>
    </row>
    <row r="58470" spans="1:9" x14ac:dyDescent="0.25">
      <c r="A58470" s="4" t="s">
        <v>22327</v>
      </c>
      <c r="B58470" s="2" t="s">
        <v>98790</v>
      </c>
      <c r="C58470" s="2" t="s">
        <v>98791</v>
      </c>
      <c r="D58470" s="2" t="s">
        <v>23724</v>
      </c>
      <c r="E58470" s="2">
        <v>2</v>
      </c>
      <c r="F58470" s="2">
        <v>219253243</v>
      </c>
      <c r="G58470" s="2">
        <v>219272197</v>
      </c>
      <c r="H58470" s="2" t="s">
        <v>98792</v>
      </c>
      <c r="I58470" s="2" t="s">
        <v>98793</v>
      </c>
    </row>
    <row r="58471" spans="1:9" x14ac:dyDescent="0.25">
      <c r="A58471" s="4" t="s">
        <v>22327</v>
      </c>
      <c r="B58471" s="2" t="s">
        <v>98794</v>
      </c>
      <c r="C58471" s="2" t="s">
        <v>98791</v>
      </c>
      <c r="D58471" s="2" t="s">
        <v>23724</v>
      </c>
      <c r="E58471" s="2">
        <v>2</v>
      </c>
      <c r="F58471" s="2">
        <v>219253243</v>
      </c>
      <c r="G58471" s="2">
        <v>219272197</v>
      </c>
      <c r="H58471" s="2" t="s">
        <v>98792</v>
      </c>
      <c r="I58471" s="2" t="s">
        <v>98793</v>
      </c>
    </row>
    <row r="58472" spans="1:9" x14ac:dyDescent="0.25">
      <c r="A58472" s="4" t="s">
        <v>22327</v>
      </c>
      <c r="B58472" s="2" t="s">
        <v>98795</v>
      </c>
      <c r="C58472" s="2" t="s">
        <v>98791</v>
      </c>
      <c r="D58472" s="2" t="s">
        <v>23724</v>
      </c>
      <c r="E58472" s="2">
        <v>2</v>
      </c>
      <c r="F58472" s="2">
        <v>219253243</v>
      </c>
      <c r="G58472" s="2">
        <v>219272197</v>
      </c>
      <c r="H58472" s="2" t="s">
        <v>98792</v>
      </c>
      <c r="I58472" s="2" t="s">
        <v>98793</v>
      </c>
    </row>
    <row r="58473" spans="1:9" x14ac:dyDescent="0.25">
      <c r="A58473" s="4" t="s">
        <v>22327</v>
      </c>
      <c r="B58473" s="2" t="s">
        <v>98796</v>
      </c>
      <c r="C58473" s="2" t="s">
        <v>98791</v>
      </c>
      <c r="D58473" s="2" t="s">
        <v>23724</v>
      </c>
      <c r="E58473" s="2">
        <v>2</v>
      </c>
      <c r="F58473" s="2">
        <v>219253243</v>
      </c>
      <c r="G58473" s="2">
        <v>219272197</v>
      </c>
      <c r="H58473" s="2" t="s">
        <v>98792</v>
      </c>
      <c r="I58473" s="2" t="s">
        <v>98793</v>
      </c>
    </row>
    <row r="58474" spans="1:9" x14ac:dyDescent="0.25">
      <c r="A58474" s="4" t="s">
        <v>22331</v>
      </c>
      <c r="B58474" s="2" t="s">
        <v>98797</v>
      </c>
      <c r="C58474" s="2" t="s">
        <v>98798</v>
      </c>
      <c r="D58474" s="2" t="s">
        <v>23724</v>
      </c>
      <c r="E58474" s="2">
        <v>20</v>
      </c>
      <c r="F58474" s="2">
        <v>59019429</v>
      </c>
      <c r="G58474" s="2">
        <v>59026654</v>
      </c>
      <c r="H58474" s="2" t="s">
        <v>98799</v>
      </c>
      <c r="I58474" s="2" t="s">
        <v>98800</v>
      </c>
    </row>
    <row r="58475" spans="1:9" x14ac:dyDescent="0.25">
      <c r="A58475" s="4" t="s">
        <v>22336</v>
      </c>
      <c r="B58475" s="2" t="s">
        <v>98801</v>
      </c>
      <c r="C58475" s="2" t="s">
        <v>98802</v>
      </c>
      <c r="D58475" s="2" t="s">
        <v>23724</v>
      </c>
      <c r="E58475" s="2">
        <v>6</v>
      </c>
      <c r="F58475" s="2">
        <v>3153497</v>
      </c>
      <c r="G58475" s="2">
        <v>3157544</v>
      </c>
      <c r="H58475" s="2" t="s">
        <v>98803</v>
      </c>
      <c r="I58475" s="2" t="s">
        <v>98804</v>
      </c>
    </row>
    <row r="58476" spans="1:9" x14ac:dyDescent="0.25">
      <c r="A58476" s="4" t="s">
        <v>22336</v>
      </c>
      <c r="B58476" s="2" t="s">
        <v>98805</v>
      </c>
      <c r="C58476" s="2" t="s">
        <v>98802</v>
      </c>
      <c r="D58476" s="2" t="s">
        <v>23724</v>
      </c>
      <c r="E58476" s="2">
        <v>6</v>
      </c>
      <c r="F58476" s="2">
        <v>3153497</v>
      </c>
      <c r="G58476" s="2">
        <v>3157544</v>
      </c>
      <c r="H58476" s="2" t="s">
        <v>98803</v>
      </c>
      <c r="I58476" s="2" t="s">
        <v>98804</v>
      </c>
    </row>
    <row r="58477" spans="1:9" x14ac:dyDescent="0.25">
      <c r="A58477" s="4" t="s">
        <v>22336</v>
      </c>
      <c r="B58477" s="2" t="s">
        <v>98806</v>
      </c>
      <c r="C58477" s="2" t="s">
        <v>98802</v>
      </c>
      <c r="D58477" s="2" t="s">
        <v>23724</v>
      </c>
      <c r="E58477" s="2">
        <v>6</v>
      </c>
      <c r="F58477" s="2">
        <v>3153497</v>
      </c>
      <c r="G58477" s="2">
        <v>3157544</v>
      </c>
      <c r="H58477" s="2" t="s">
        <v>98803</v>
      </c>
      <c r="I58477" s="2" t="s">
        <v>98804</v>
      </c>
    </row>
    <row r="58478" spans="1:9" x14ac:dyDescent="0.25">
      <c r="A58478" s="4" t="s">
        <v>22336</v>
      </c>
      <c r="B58478" s="2" t="s">
        <v>98807</v>
      </c>
      <c r="C58478" s="2" t="s">
        <v>98802</v>
      </c>
      <c r="D58478" s="2" t="s">
        <v>23724</v>
      </c>
      <c r="E58478" s="2">
        <v>6</v>
      </c>
      <c r="F58478" s="2">
        <v>3153497</v>
      </c>
      <c r="G58478" s="2">
        <v>3157544</v>
      </c>
      <c r="H58478" s="2" t="s">
        <v>98803</v>
      </c>
      <c r="I58478" s="2" t="s">
        <v>98804</v>
      </c>
    </row>
    <row r="58479" spans="1:9" x14ac:dyDescent="0.25">
      <c r="A58479" s="4" t="s">
        <v>22336</v>
      </c>
      <c r="B58479" s="2" t="s">
        <v>98808</v>
      </c>
      <c r="C58479" s="2" t="s">
        <v>98802</v>
      </c>
      <c r="D58479" s="2" t="s">
        <v>23724</v>
      </c>
      <c r="E58479" s="2">
        <v>6</v>
      </c>
      <c r="F58479" s="2">
        <v>3153497</v>
      </c>
      <c r="G58479" s="2">
        <v>3157544</v>
      </c>
      <c r="H58479" s="2" t="s">
        <v>98803</v>
      </c>
      <c r="I58479" s="2" t="s">
        <v>98804</v>
      </c>
    </row>
    <row r="58480" spans="1:9" x14ac:dyDescent="0.25">
      <c r="A58480" s="4" t="s">
        <v>22336</v>
      </c>
      <c r="B58480" s="2" t="s">
        <v>98809</v>
      </c>
      <c r="C58480" s="2" t="s">
        <v>98802</v>
      </c>
      <c r="D58480" s="2" t="s">
        <v>23724</v>
      </c>
      <c r="E58480" s="2">
        <v>6</v>
      </c>
      <c r="F58480" s="2">
        <v>3153497</v>
      </c>
      <c r="G58480" s="2">
        <v>3157544</v>
      </c>
      <c r="H58480" s="2" t="s">
        <v>98803</v>
      </c>
      <c r="I58480" s="2" t="s">
        <v>98804</v>
      </c>
    </row>
    <row r="58481" spans="1:9" x14ac:dyDescent="0.25">
      <c r="A58481" s="4" t="s">
        <v>22340</v>
      </c>
      <c r="B58481" s="2" t="s">
        <v>98810</v>
      </c>
      <c r="C58481" s="2" t="s">
        <v>98811</v>
      </c>
      <c r="D58481" s="2" t="s">
        <v>23724</v>
      </c>
      <c r="E58481" s="2">
        <v>6</v>
      </c>
      <c r="F58481" s="2">
        <v>3223324</v>
      </c>
      <c r="G58481" s="2">
        <v>3231730</v>
      </c>
      <c r="H58481" s="2" t="s">
        <v>98812</v>
      </c>
      <c r="I58481" s="2" t="s">
        <v>98813</v>
      </c>
    </row>
    <row r="58482" spans="1:9" x14ac:dyDescent="0.25">
      <c r="A58482" s="4" t="s">
        <v>22340</v>
      </c>
      <c r="B58482" s="2" t="s">
        <v>98814</v>
      </c>
      <c r="C58482" s="2" t="s">
        <v>98811</v>
      </c>
      <c r="D58482" s="2" t="s">
        <v>23724</v>
      </c>
      <c r="E58482" s="2">
        <v>6</v>
      </c>
      <c r="F58482" s="2">
        <v>3223324</v>
      </c>
      <c r="G58482" s="2">
        <v>3231730</v>
      </c>
      <c r="H58482" s="2" t="s">
        <v>98812</v>
      </c>
      <c r="I58482" s="2" t="s">
        <v>98813</v>
      </c>
    </row>
    <row r="58483" spans="1:9" x14ac:dyDescent="0.25">
      <c r="A58483" s="4" t="s">
        <v>22340</v>
      </c>
      <c r="B58483" s="2" t="s">
        <v>98815</v>
      </c>
      <c r="C58483" s="2" t="s">
        <v>98811</v>
      </c>
      <c r="D58483" s="2" t="s">
        <v>23724</v>
      </c>
      <c r="E58483" s="2">
        <v>6</v>
      </c>
      <c r="F58483" s="2">
        <v>3223324</v>
      </c>
      <c r="G58483" s="2">
        <v>3231730</v>
      </c>
      <c r="H58483" s="2" t="s">
        <v>98812</v>
      </c>
      <c r="I58483" s="2" t="s">
        <v>98813</v>
      </c>
    </row>
    <row r="58484" spans="1:9" x14ac:dyDescent="0.25">
      <c r="A58484" s="4" t="s">
        <v>22340</v>
      </c>
      <c r="B58484" s="2" t="s">
        <v>98816</v>
      </c>
      <c r="C58484" s="2" t="s">
        <v>98811</v>
      </c>
      <c r="D58484" s="2" t="s">
        <v>23724</v>
      </c>
      <c r="E58484" s="2">
        <v>6</v>
      </c>
      <c r="F58484" s="2">
        <v>3223324</v>
      </c>
      <c r="G58484" s="2">
        <v>3231730</v>
      </c>
      <c r="H58484" s="2" t="s">
        <v>98812</v>
      </c>
      <c r="I58484" s="2" t="s">
        <v>98813</v>
      </c>
    </row>
    <row r="58485" spans="1:9" x14ac:dyDescent="0.25">
      <c r="A58485" s="4" t="s">
        <v>22340</v>
      </c>
      <c r="B58485" s="2" t="s">
        <v>98817</v>
      </c>
      <c r="C58485" s="2" t="s">
        <v>98811</v>
      </c>
      <c r="D58485" s="2" t="s">
        <v>23724</v>
      </c>
      <c r="E58485" s="2">
        <v>6</v>
      </c>
      <c r="F58485" s="2">
        <v>3223324</v>
      </c>
      <c r="G58485" s="2">
        <v>3231730</v>
      </c>
      <c r="H58485" s="2" t="s">
        <v>98812</v>
      </c>
      <c r="I58485" s="2" t="s">
        <v>98813</v>
      </c>
    </row>
    <row r="58486" spans="1:9" x14ac:dyDescent="0.25">
      <c r="A58486" s="4" t="s">
        <v>22344</v>
      </c>
      <c r="B58486" s="2" t="s">
        <v>98818</v>
      </c>
      <c r="C58486" s="2" t="s">
        <v>98819</v>
      </c>
      <c r="D58486" s="2" t="s">
        <v>23724</v>
      </c>
      <c r="E58486" s="2">
        <v>16</v>
      </c>
      <c r="F58486" s="2">
        <v>89921392</v>
      </c>
      <c r="G58486" s="2">
        <v>89938761</v>
      </c>
      <c r="H58486" s="2" t="s">
        <v>98820</v>
      </c>
      <c r="I58486" s="2" t="s">
        <v>98821</v>
      </c>
    </row>
    <row r="58487" spans="1:9" x14ac:dyDescent="0.25">
      <c r="A58487" s="4" t="s">
        <v>22344</v>
      </c>
      <c r="B58487" s="2" t="s">
        <v>98822</v>
      </c>
      <c r="C58487" s="2" t="s">
        <v>98819</v>
      </c>
      <c r="D58487" s="2" t="s">
        <v>23724</v>
      </c>
      <c r="E58487" s="2">
        <v>16</v>
      </c>
      <c r="F58487" s="2">
        <v>89921392</v>
      </c>
      <c r="G58487" s="2">
        <v>89938761</v>
      </c>
      <c r="H58487" s="2" t="s">
        <v>98820</v>
      </c>
      <c r="I58487" s="2" t="s">
        <v>98821</v>
      </c>
    </row>
    <row r="58488" spans="1:9" x14ac:dyDescent="0.25">
      <c r="A58488" s="4" t="s">
        <v>22344</v>
      </c>
      <c r="B58488" s="2" t="s">
        <v>98823</v>
      </c>
      <c r="C58488" s="2" t="s">
        <v>98819</v>
      </c>
      <c r="D58488" s="2" t="s">
        <v>23724</v>
      </c>
      <c r="E58488" s="2">
        <v>16</v>
      </c>
      <c r="F58488" s="2">
        <v>89921392</v>
      </c>
      <c r="G58488" s="2">
        <v>89938761</v>
      </c>
      <c r="H58488" s="2" t="s">
        <v>98820</v>
      </c>
      <c r="I58488" s="2" t="s">
        <v>98821</v>
      </c>
    </row>
    <row r="58489" spans="1:9" x14ac:dyDescent="0.25">
      <c r="A58489" s="4" t="s">
        <v>22344</v>
      </c>
      <c r="B58489" s="2" t="s">
        <v>98824</v>
      </c>
      <c r="C58489" s="2" t="s">
        <v>98819</v>
      </c>
      <c r="D58489" s="2" t="s">
        <v>23724</v>
      </c>
      <c r="E58489" s="2">
        <v>16</v>
      </c>
      <c r="F58489" s="2">
        <v>89921392</v>
      </c>
      <c r="G58489" s="2">
        <v>89938761</v>
      </c>
      <c r="H58489" s="2" t="s">
        <v>98820</v>
      </c>
      <c r="I58489" s="2" t="s">
        <v>98821</v>
      </c>
    </row>
    <row r="58490" spans="1:9" x14ac:dyDescent="0.25">
      <c r="A58490" s="4" t="s">
        <v>22344</v>
      </c>
      <c r="B58490" s="2" t="s">
        <v>98825</v>
      </c>
      <c r="C58490" s="2" t="s">
        <v>98819</v>
      </c>
      <c r="D58490" s="2" t="s">
        <v>23724</v>
      </c>
      <c r="E58490" s="2">
        <v>16</v>
      </c>
      <c r="F58490" s="2">
        <v>89921392</v>
      </c>
      <c r="G58490" s="2">
        <v>89938761</v>
      </c>
      <c r="H58490" s="2" t="s">
        <v>98820</v>
      </c>
      <c r="I58490" s="2" t="s">
        <v>98821</v>
      </c>
    </row>
    <row r="58491" spans="1:9" x14ac:dyDescent="0.25">
      <c r="A58491" s="4" t="s">
        <v>22344</v>
      </c>
      <c r="B58491" s="2" t="s">
        <v>98826</v>
      </c>
      <c r="C58491" s="2" t="s">
        <v>98819</v>
      </c>
      <c r="D58491" s="2" t="s">
        <v>23724</v>
      </c>
      <c r="E58491" s="2">
        <v>16</v>
      </c>
      <c r="F58491" s="2">
        <v>89921392</v>
      </c>
      <c r="G58491" s="2">
        <v>89938761</v>
      </c>
      <c r="H58491" s="2" t="s">
        <v>98820</v>
      </c>
      <c r="I58491" s="2" t="s">
        <v>98821</v>
      </c>
    </row>
    <row r="58492" spans="1:9" x14ac:dyDescent="0.25">
      <c r="A58492" s="4" t="s">
        <v>22344</v>
      </c>
      <c r="B58492" s="2" t="s">
        <v>98827</v>
      </c>
      <c r="C58492" s="2" t="s">
        <v>98819</v>
      </c>
      <c r="D58492" s="2" t="s">
        <v>23724</v>
      </c>
      <c r="E58492" s="2">
        <v>16</v>
      </c>
      <c r="F58492" s="2">
        <v>89921392</v>
      </c>
      <c r="G58492" s="2">
        <v>89938761</v>
      </c>
      <c r="H58492" s="2" t="s">
        <v>98820</v>
      </c>
      <c r="I58492" s="2" t="s">
        <v>98821</v>
      </c>
    </row>
    <row r="58493" spans="1:9" x14ac:dyDescent="0.25">
      <c r="A58493" s="4" t="s">
        <v>22344</v>
      </c>
      <c r="B58493" s="2" t="s">
        <v>98828</v>
      </c>
      <c r="C58493" s="2" t="s">
        <v>98819</v>
      </c>
      <c r="D58493" s="2" t="s">
        <v>23724</v>
      </c>
      <c r="E58493" s="2">
        <v>16</v>
      </c>
      <c r="F58493" s="2">
        <v>89921392</v>
      </c>
      <c r="G58493" s="2">
        <v>89938761</v>
      </c>
      <c r="H58493" s="2" t="s">
        <v>98820</v>
      </c>
      <c r="I58493" s="2" t="s">
        <v>98821</v>
      </c>
    </row>
    <row r="58494" spans="1:9" x14ac:dyDescent="0.25">
      <c r="A58494" s="4" t="s">
        <v>22344</v>
      </c>
      <c r="B58494" s="2" t="s">
        <v>98829</v>
      </c>
      <c r="C58494" s="2" t="s">
        <v>98819</v>
      </c>
      <c r="D58494" s="2" t="s">
        <v>23724</v>
      </c>
      <c r="E58494" s="2">
        <v>16</v>
      </c>
      <c r="F58494" s="2">
        <v>89921392</v>
      </c>
      <c r="G58494" s="2">
        <v>89938761</v>
      </c>
      <c r="H58494" s="2" t="s">
        <v>98820</v>
      </c>
      <c r="I58494" s="2" t="s">
        <v>98821</v>
      </c>
    </row>
    <row r="58495" spans="1:9" x14ac:dyDescent="0.25">
      <c r="A58495" s="4" t="s">
        <v>22344</v>
      </c>
      <c r="B58495" s="2" t="s">
        <v>98830</v>
      </c>
      <c r="C58495" s="2" t="s">
        <v>98819</v>
      </c>
      <c r="D58495" s="2" t="s">
        <v>23724</v>
      </c>
      <c r="E58495" s="2">
        <v>16</v>
      </c>
      <c r="F58495" s="2">
        <v>89921392</v>
      </c>
      <c r="G58495" s="2">
        <v>89938761</v>
      </c>
      <c r="H58495" s="2" t="s">
        <v>98820</v>
      </c>
      <c r="I58495" s="2" t="s">
        <v>98821</v>
      </c>
    </row>
    <row r="58496" spans="1:9" x14ac:dyDescent="0.25">
      <c r="A58496" s="4" t="s">
        <v>22344</v>
      </c>
      <c r="B58496" s="2" t="s">
        <v>98831</v>
      </c>
      <c r="C58496" s="2" t="s">
        <v>98819</v>
      </c>
      <c r="D58496" s="2" t="s">
        <v>23724</v>
      </c>
      <c r="E58496" s="2">
        <v>16</v>
      </c>
      <c r="F58496" s="2">
        <v>89921392</v>
      </c>
      <c r="G58496" s="2">
        <v>89938761</v>
      </c>
      <c r="H58496" s="2" t="s">
        <v>98820</v>
      </c>
      <c r="I58496" s="2" t="s">
        <v>98821</v>
      </c>
    </row>
    <row r="58497" spans="1:9" x14ac:dyDescent="0.25">
      <c r="A58497" s="4" t="s">
        <v>22344</v>
      </c>
      <c r="B58497" s="2" t="s">
        <v>98832</v>
      </c>
      <c r="C58497" s="2" t="s">
        <v>98819</v>
      </c>
      <c r="D58497" s="2" t="s">
        <v>23724</v>
      </c>
      <c r="E58497" s="2">
        <v>16</v>
      </c>
      <c r="F58497" s="2">
        <v>89921392</v>
      </c>
      <c r="G58497" s="2">
        <v>89938761</v>
      </c>
      <c r="H58497" s="2" t="s">
        <v>98820</v>
      </c>
      <c r="I58497" s="2" t="s">
        <v>98821</v>
      </c>
    </row>
    <row r="58498" spans="1:9" x14ac:dyDescent="0.25">
      <c r="A58498" s="4" t="s">
        <v>22344</v>
      </c>
      <c r="B58498" s="2" t="s">
        <v>98833</v>
      </c>
      <c r="C58498" s="2" t="s">
        <v>98819</v>
      </c>
      <c r="D58498" s="2" t="s">
        <v>23724</v>
      </c>
      <c r="E58498" s="2">
        <v>16</v>
      </c>
      <c r="F58498" s="2">
        <v>89921392</v>
      </c>
      <c r="G58498" s="2">
        <v>89938761</v>
      </c>
      <c r="H58498" s="2" t="s">
        <v>98820</v>
      </c>
      <c r="I58498" s="2" t="s">
        <v>98821</v>
      </c>
    </row>
    <row r="58499" spans="1:9" x14ac:dyDescent="0.25">
      <c r="A58499" s="4" t="s">
        <v>22344</v>
      </c>
      <c r="B58499" s="2" t="s">
        <v>98834</v>
      </c>
      <c r="C58499" s="2" t="s">
        <v>98819</v>
      </c>
      <c r="D58499" s="2" t="s">
        <v>23724</v>
      </c>
      <c r="E58499" s="2">
        <v>16</v>
      </c>
      <c r="F58499" s="2">
        <v>89921392</v>
      </c>
      <c r="G58499" s="2">
        <v>89938761</v>
      </c>
      <c r="H58499" s="2" t="s">
        <v>98820</v>
      </c>
      <c r="I58499" s="2" t="s">
        <v>98821</v>
      </c>
    </row>
    <row r="58500" spans="1:9" x14ac:dyDescent="0.25">
      <c r="A58500" s="4" t="s">
        <v>22344</v>
      </c>
      <c r="B58500" s="2" t="s">
        <v>98835</v>
      </c>
      <c r="C58500" s="2" t="s">
        <v>98819</v>
      </c>
      <c r="D58500" s="2" t="s">
        <v>23724</v>
      </c>
      <c r="E58500" s="2">
        <v>16</v>
      </c>
      <c r="F58500" s="2">
        <v>89921392</v>
      </c>
      <c r="G58500" s="2">
        <v>89938761</v>
      </c>
      <c r="H58500" s="2" t="s">
        <v>98820</v>
      </c>
      <c r="I58500" s="2" t="s">
        <v>98821</v>
      </c>
    </row>
    <row r="58501" spans="1:9" x14ac:dyDescent="0.25">
      <c r="A58501" s="4" t="s">
        <v>22344</v>
      </c>
      <c r="B58501" s="2" t="s">
        <v>98836</v>
      </c>
      <c r="C58501" s="2" t="s">
        <v>98819</v>
      </c>
      <c r="D58501" s="2" t="s">
        <v>23724</v>
      </c>
      <c r="E58501" s="2">
        <v>16</v>
      </c>
      <c r="F58501" s="2">
        <v>89921392</v>
      </c>
      <c r="G58501" s="2">
        <v>89938761</v>
      </c>
      <c r="H58501" s="2" t="s">
        <v>98820</v>
      </c>
      <c r="I58501" s="2" t="s">
        <v>98821</v>
      </c>
    </row>
    <row r="58502" spans="1:9" x14ac:dyDescent="0.25">
      <c r="A58502" s="4" t="s">
        <v>22348</v>
      </c>
      <c r="B58502" s="2" t="s">
        <v>98837</v>
      </c>
      <c r="C58502" s="2" t="s">
        <v>98838</v>
      </c>
      <c r="D58502" s="2" t="s">
        <v>23724</v>
      </c>
      <c r="E58502" s="2">
        <v>19</v>
      </c>
      <c r="F58502" s="2">
        <v>6494319</v>
      </c>
      <c r="G58502" s="2">
        <v>6502848</v>
      </c>
      <c r="H58502" s="2" t="s">
        <v>98839</v>
      </c>
      <c r="I58502" s="2" t="s">
        <v>98840</v>
      </c>
    </row>
    <row r="58503" spans="1:9" x14ac:dyDescent="0.25">
      <c r="A58503" s="4" t="s">
        <v>22348</v>
      </c>
      <c r="B58503" s="2" t="s">
        <v>98841</v>
      </c>
      <c r="C58503" s="2" t="s">
        <v>98838</v>
      </c>
      <c r="D58503" s="2" t="s">
        <v>23724</v>
      </c>
      <c r="E58503" s="2">
        <v>19</v>
      </c>
      <c r="F58503" s="2">
        <v>6494319</v>
      </c>
      <c r="G58503" s="2">
        <v>6502848</v>
      </c>
      <c r="H58503" s="2" t="s">
        <v>98839</v>
      </c>
      <c r="I58503" s="2" t="s">
        <v>98840</v>
      </c>
    </row>
    <row r="58504" spans="1:9" x14ac:dyDescent="0.25">
      <c r="A58504" s="4" t="s">
        <v>22348</v>
      </c>
      <c r="B58504" s="2" t="s">
        <v>98842</v>
      </c>
      <c r="C58504" s="2" t="s">
        <v>98838</v>
      </c>
      <c r="D58504" s="2" t="s">
        <v>23724</v>
      </c>
      <c r="E58504" s="2">
        <v>19</v>
      </c>
      <c r="F58504" s="2">
        <v>6494319</v>
      </c>
      <c r="G58504" s="2">
        <v>6502848</v>
      </c>
      <c r="H58504" s="2" t="s">
        <v>98839</v>
      </c>
      <c r="I58504" s="2" t="s">
        <v>98840</v>
      </c>
    </row>
    <row r="58505" spans="1:9" x14ac:dyDescent="0.25">
      <c r="A58505" s="4" t="s">
        <v>22348</v>
      </c>
      <c r="B58505" s="2" t="s">
        <v>98843</v>
      </c>
      <c r="C58505" s="2" t="s">
        <v>98838</v>
      </c>
      <c r="D58505" s="2" t="s">
        <v>23724</v>
      </c>
      <c r="E58505" s="2">
        <v>19</v>
      </c>
      <c r="F58505" s="2">
        <v>6494319</v>
      </c>
      <c r="G58505" s="2">
        <v>6502848</v>
      </c>
      <c r="H58505" s="2" t="s">
        <v>98839</v>
      </c>
      <c r="I58505" s="2" t="s">
        <v>98840</v>
      </c>
    </row>
    <row r="58506" spans="1:9" x14ac:dyDescent="0.25">
      <c r="A58506" s="4" t="s">
        <v>22348</v>
      </c>
      <c r="B58506" s="2" t="s">
        <v>98844</v>
      </c>
      <c r="C58506" s="2" t="s">
        <v>98838</v>
      </c>
      <c r="D58506" s="2" t="s">
        <v>23724</v>
      </c>
      <c r="E58506" s="2">
        <v>19</v>
      </c>
      <c r="F58506" s="2">
        <v>6494319</v>
      </c>
      <c r="G58506" s="2">
        <v>6502848</v>
      </c>
      <c r="H58506" s="2" t="s">
        <v>98839</v>
      </c>
      <c r="I58506" s="2" t="s">
        <v>98840</v>
      </c>
    </row>
    <row r="58507" spans="1:9" x14ac:dyDescent="0.25">
      <c r="A58507" s="4" t="s">
        <v>22348</v>
      </c>
      <c r="B58507" s="2" t="s">
        <v>98845</v>
      </c>
      <c r="C58507" s="2" t="s">
        <v>98838</v>
      </c>
      <c r="D58507" s="2" t="s">
        <v>23724</v>
      </c>
      <c r="E58507" s="2">
        <v>19</v>
      </c>
      <c r="F58507" s="2">
        <v>6494319</v>
      </c>
      <c r="G58507" s="2">
        <v>6502848</v>
      </c>
      <c r="H58507" s="2" t="s">
        <v>98839</v>
      </c>
      <c r="I58507" s="2" t="s">
        <v>98840</v>
      </c>
    </row>
    <row r="58508" spans="1:9" x14ac:dyDescent="0.25">
      <c r="A58508" s="4" t="s">
        <v>22348</v>
      </c>
      <c r="B58508" s="2" t="s">
        <v>98846</v>
      </c>
      <c r="C58508" s="2" t="s">
        <v>98838</v>
      </c>
      <c r="D58508" s="2" t="s">
        <v>23724</v>
      </c>
      <c r="E58508" s="2">
        <v>19</v>
      </c>
      <c r="F58508" s="2">
        <v>6494319</v>
      </c>
      <c r="G58508" s="2">
        <v>6502848</v>
      </c>
      <c r="H58508" s="2" t="s">
        <v>98839</v>
      </c>
      <c r="I58508" s="2" t="s">
        <v>98840</v>
      </c>
    </row>
    <row r="58509" spans="1:9" x14ac:dyDescent="0.25">
      <c r="A58509" s="4" t="s">
        <v>22348</v>
      </c>
      <c r="B58509" s="2" t="s">
        <v>98847</v>
      </c>
      <c r="C58509" s="2" t="s">
        <v>98838</v>
      </c>
      <c r="D58509" s="2" t="s">
        <v>23724</v>
      </c>
      <c r="E58509" s="2">
        <v>19</v>
      </c>
      <c r="F58509" s="2">
        <v>6494319</v>
      </c>
      <c r="G58509" s="2">
        <v>6502848</v>
      </c>
      <c r="H58509" s="2" t="s">
        <v>98839</v>
      </c>
      <c r="I58509" s="2" t="s">
        <v>98840</v>
      </c>
    </row>
    <row r="58510" spans="1:9" x14ac:dyDescent="0.25">
      <c r="A58510" s="4" t="s">
        <v>22348</v>
      </c>
      <c r="B58510" s="2" t="s">
        <v>98848</v>
      </c>
      <c r="C58510" s="2" t="s">
        <v>98838</v>
      </c>
      <c r="D58510" s="2" t="s">
        <v>23724</v>
      </c>
      <c r="E58510" s="2">
        <v>19</v>
      </c>
      <c r="F58510" s="2">
        <v>6494319</v>
      </c>
      <c r="G58510" s="2">
        <v>6502848</v>
      </c>
      <c r="H58510" s="2" t="s">
        <v>98839</v>
      </c>
      <c r="I58510" s="2" t="s">
        <v>98840</v>
      </c>
    </row>
    <row r="58511" spans="1:9" x14ac:dyDescent="0.25">
      <c r="A58511" s="4" t="s">
        <v>22348</v>
      </c>
      <c r="B58511" s="2" t="s">
        <v>98849</v>
      </c>
      <c r="C58511" s="2" t="s">
        <v>98838</v>
      </c>
      <c r="D58511" s="2" t="s">
        <v>23724</v>
      </c>
      <c r="E58511" s="2">
        <v>19</v>
      </c>
      <c r="F58511" s="2">
        <v>6494319</v>
      </c>
      <c r="G58511" s="2">
        <v>6502848</v>
      </c>
      <c r="H58511" s="2" t="s">
        <v>98839</v>
      </c>
      <c r="I58511" s="2" t="s">
        <v>98840</v>
      </c>
    </row>
    <row r="58512" spans="1:9" x14ac:dyDescent="0.25">
      <c r="A58512" s="4" t="s">
        <v>22348</v>
      </c>
      <c r="B58512" s="2" t="s">
        <v>98850</v>
      </c>
      <c r="C58512" s="2" t="s">
        <v>98838</v>
      </c>
      <c r="D58512" s="2" t="s">
        <v>23724</v>
      </c>
      <c r="E58512" s="2">
        <v>19</v>
      </c>
      <c r="F58512" s="2">
        <v>6494319</v>
      </c>
      <c r="G58512" s="2">
        <v>6502848</v>
      </c>
      <c r="H58512" s="2" t="s">
        <v>98839</v>
      </c>
      <c r="I58512" s="2" t="s">
        <v>98840</v>
      </c>
    </row>
    <row r="58513" spans="1:9" x14ac:dyDescent="0.25">
      <c r="A58513" s="4" t="s">
        <v>22348</v>
      </c>
      <c r="B58513" s="2" t="s">
        <v>98851</v>
      </c>
      <c r="C58513" s="2" t="s">
        <v>98838</v>
      </c>
      <c r="D58513" s="2" t="s">
        <v>23724</v>
      </c>
      <c r="E58513" s="2">
        <v>19</v>
      </c>
      <c r="F58513" s="2">
        <v>6494319</v>
      </c>
      <c r="G58513" s="2">
        <v>6502848</v>
      </c>
      <c r="H58513" s="2" t="s">
        <v>98839</v>
      </c>
      <c r="I58513" s="2" t="s">
        <v>98840</v>
      </c>
    </row>
    <row r="58514" spans="1:9" x14ac:dyDescent="0.25">
      <c r="A58514" s="4" t="s">
        <v>22348</v>
      </c>
      <c r="B58514" s="2" t="s">
        <v>98852</v>
      </c>
      <c r="C58514" s="2" t="s">
        <v>98838</v>
      </c>
      <c r="D58514" s="2" t="s">
        <v>23724</v>
      </c>
      <c r="E58514" s="2">
        <v>19</v>
      </c>
      <c r="F58514" s="2">
        <v>6494319</v>
      </c>
      <c r="G58514" s="2">
        <v>6502848</v>
      </c>
      <c r="H58514" s="2" t="s">
        <v>98839</v>
      </c>
      <c r="I58514" s="2" t="s">
        <v>98840</v>
      </c>
    </row>
    <row r="58515" spans="1:9" x14ac:dyDescent="0.25">
      <c r="A58515" s="4" t="s">
        <v>22352</v>
      </c>
      <c r="B58515" s="2" t="s">
        <v>98853</v>
      </c>
      <c r="C58515" s="2" t="s">
        <v>98854</v>
      </c>
      <c r="D58515" s="2" t="s">
        <v>23724</v>
      </c>
      <c r="E58515" s="2">
        <v>9</v>
      </c>
      <c r="F58515" s="2">
        <v>137241287</v>
      </c>
      <c r="G58515" s="2">
        <v>137243707</v>
      </c>
      <c r="H58515" s="2" t="s">
        <v>98855</v>
      </c>
      <c r="I58515" s="2" t="s">
        <v>98856</v>
      </c>
    </row>
    <row r="58516" spans="1:9" x14ac:dyDescent="0.25">
      <c r="A58516" s="4" t="s">
        <v>22352</v>
      </c>
      <c r="B58516" s="2" t="s">
        <v>98857</v>
      </c>
      <c r="C58516" s="2" t="s">
        <v>98854</v>
      </c>
      <c r="D58516" s="2" t="s">
        <v>23724</v>
      </c>
      <c r="E58516" s="2">
        <v>9</v>
      </c>
      <c r="F58516" s="2">
        <v>137241287</v>
      </c>
      <c r="G58516" s="2">
        <v>137243707</v>
      </c>
      <c r="H58516" s="2" t="s">
        <v>98855</v>
      </c>
      <c r="I58516" s="2" t="s">
        <v>98856</v>
      </c>
    </row>
    <row r="58517" spans="1:9" x14ac:dyDescent="0.25">
      <c r="A58517" s="4" t="s">
        <v>22356</v>
      </c>
      <c r="B58517" s="2" t="s">
        <v>98858</v>
      </c>
      <c r="C58517" s="2" t="s">
        <v>98859</v>
      </c>
      <c r="D58517" s="2" t="s">
        <v>23724</v>
      </c>
      <c r="E58517" s="2">
        <v>18</v>
      </c>
      <c r="F58517" s="2">
        <v>12307669</v>
      </c>
      <c r="G58517" s="2">
        <v>12344320</v>
      </c>
      <c r="H58517" s="2" t="s">
        <v>98860</v>
      </c>
      <c r="I58517" s="2" t="s">
        <v>98861</v>
      </c>
    </row>
    <row r="58518" spans="1:9" x14ac:dyDescent="0.25">
      <c r="A58518" s="4" t="s">
        <v>22356</v>
      </c>
      <c r="B58518" s="2" t="s">
        <v>98862</v>
      </c>
      <c r="C58518" s="2" t="s">
        <v>98859</v>
      </c>
      <c r="D58518" s="2" t="s">
        <v>23724</v>
      </c>
      <c r="E58518" s="2">
        <v>18</v>
      </c>
      <c r="F58518" s="2">
        <v>12307669</v>
      </c>
      <c r="G58518" s="2">
        <v>12344320</v>
      </c>
      <c r="H58518" s="2" t="s">
        <v>98860</v>
      </c>
      <c r="I58518" s="2" t="s">
        <v>98861</v>
      </c>
    </row>
    <row r="58519" spans="1:9" x14ac:dyDescent="0.25">
      <c r="A58519" s="4" t="s">
        <v>22356</v>
      </c>
      <c r="B58519" s="2" t="s">
        <v>98863</v>
      </c>
      <c r="C58519" s="2" t="s">
        <v>98859</v>
      </c>
      <c r="D58519" s="2" t="s">
        <v>23724</v>
      </c>
      <c r="E58519" s="2">
        <v>18</v>
      </c>
      <c r="F58519" s="2">
        <v>12307669</v>
      </c>
      <c r="G58519" s="2">
        <v>12344320</v>
      </c>
      <c r="H58519" s="2" t="s">
        <v>98860</v>
      </c>
      <c r="I58519" s="2" t="s">
        <v>98861</v>
      </c>
    </row>
    <row r="58520" spans="1:9" x14ac:dyDescent="0.25">
      <c r="A58520" s="4" t="s">
        <v>22356</v>
      </c>
      <c r="B58520" s="2" t="s">
        <v>98864</v>
      </c>
      <c r="C58520" s="2" t="s">
        <v>98859</v>
      </c>
      <c r="D58520" s="2" t="s">
        <v>23724</v>
      </c>
      <c r="E58520" s="2">
        <v>18</v>
      </c>
      <c r="F58520" s="2">
        <v>12307669</v>
      </c>
      <c r="G58520" s="2">
        <v>12344320</v>
      </c>
      <c r="H58520" s="2" t="s">
        <v>98860</v>
      </c>
      <c r="I58520" s="2" t="s">
        <v>98861</v>
      </c>
    </row>
    <row r="58521" spans="1:9" x14ac:dyDescent="0.25">
      <c r="A58521" s="4" t="s">
        <v>22356</v>
      </c>
      <c r="B58521" s="2" t="s">
        <v>98865</v>
      </c>
      <c r="C58521" s="2" t="s">
        <v>98859</v>
      </c>
      <c r="D58521" s="2" t="s">
        <v>23724</v>
      </c>
      <c r="E58521" s="2">
        <v>18</v>
      </c>
      <c r="F58521" s="2">
        <v>12307669</v>
      </c>
      <c r="G58521" s="2">
        <v>12344320</v>
      </c>
      <c r="H58521" s="2" t="s">
        <v>98860</v>
      </c>
      <c r="I58521" s="2" t="s">
        <v>98861</v>
      </c>
    </row>
    <row r="58522" spans="1:9" x14ac:dyDescent="0.25">
      <c r="A58522" s="4" t="s">
        <v>22356</v>
      </c>
      <c r="B58522" s="2" t="s">
        <v>98866</v>
      </c>
      <c r="C58522" s="2" t="s">
        <v>98859</v>
      </c>
      <c r="D58522" s="2" t="s">
        <v>23724</v>
      </c>
      <c r="E58522" s="2">
        <v>18</v>
      </c>
      <c r="F58522" s="2">
        <v>12307669</v>
      </c>
      <c r="G58522" s="2">
        <v>12344320</v>
      </c>
      <c r="H58522" s="2" t="s">
        <v>98860</v>
      </c>
      <c r="I58522" s="2" t="s">
        <v>98861</v>
      </c>
    </row>
    <row r="58523" spans="1:9" x14ac:dyDescent="0.25">
      <c r="A58523" s="4" t="s">
        <v>22356</v>
      </c>
      <c r="B58523" s="2" t="s">
        <v>98867</v>
      </c>
      <c r="C58523" s="2" t="s">
        <v>98859</v>
      </c>
      <c r="D58523" s="2" t="s">
        <v>23724</v>
      </c>
      <c r="E58523" s="2">
        <v>18</v>
      </c>
      <c r="F58523" s="2">
        <v>12307669</v>
      </c>
      <c r="G58523" s="2">
        <v>12344320</v>
      </c>
      <c r="H58523" s="2" t="s">
        <v>98860</v>
      </c>
      <c r="I58523" s="2" t="s">
        <v>98861</v>
      </c>
    </row>
    <row r="58524" spans="1:9" x14ac:dyDescent="0.25">
      <c r="A58524" s="4" t="s">
        <v>22356</v>
      </c>
      <c r="B58524" s="2" t="s">
        <v>98868</v>
      </c>
      <c r="C58524" s="2" t="s">
        <v>98859</v>
      </c>
      <c r="D58524" s="2" t="s">
        <v>23724</v>
      </c>
      <c r="E58524" s="2">
        <v>18</v>
      </c>
      <c r="F58524" s="2">
        <v>12307669</v>
      </c>
      <c r="G58524" s="2">
        <v>12344320</v>
      </c>
      <c r="H58524" s="2" t="s">
        <v>98860</v>
      </c>
      <c r="I58524" s="2" t="s">
        <v>98861</v>
      </c>
    </row>
    <row r="58525" spans="1:9" x14ac:dyDescent="0.25">
      <c r="A58525" s="4" t="s">
        <v>22356</v>
      </c>
      <c r="B58525" s="2" t="s">
        <v>98869</v>
      </c>
      <c r="C58525" s="2" t="s">
        <v>98859</v>
      </c>
      <c r="D58525" s="2" t="s">
        <v>23724</v>
      </c>
      <c r="E58525" s="2">
        <v>18</v>
      </c>
      <c r="F58525" s="2">
        <v>12307669</v>
      </c>
      <c r="G58525" s="2">
        <v>12344320</v>
      </c>
      <c r="H58525" s="2" t="s">
        <v>98860</v>
      </c>
      <c r="I58525" s="2" t="s">
        <v>98861</v>
      </c>
    </row>
    <row r="58526" spans="1:9" x14ac:dyDescent="0.25">
      <c r="A58526" s="4" t="s">
        <v>22356</v>
      </c>
      <c r="B58526" s="2" t="s">
        <v>98870</v>
      </c>
      <c r="C58526" s="2" t="s">
        <v>98859</v>
      </c>
      <c r="D58526" s="2" t="s">
        <v>23724</v>
      </c>
      <c r="E58526" s="2">
        <v>18</v>
      </c>
      <c r="F58526" s="2">
        <v>12307669</v>
      </c>
      <c r="G58526" s="2">
        <v>12344320</v>
      </c>
      <c r="H58526" s="2" t="s">
        <v>98860</v>
      </c>
      <c r="I58526" s="2" t="s">
        <v>98861</v>
      </c>
    </row>
    <row r="58527" spans="1:9" x14ac:dyDescent="0.25">
      <c r="A58527" s="4" t="s">
        <v>22356</v>
      </c>
      <c r="B58527" s="2" t="s">
        <v>98871</v>
      </c>
      <c r="C58527" s="2" t="s">
        <v>98859</v>
      </c>
      <c r="D58527" s="2" t="s">
        <v>23724</v>
      </c>
      <c r="E58527" s="2">
        <v>18</v>
      </c>
      <c r="F58527" s="2">
        <v>12307669</v>
      </c>
      <c r="G58527" s="2">
        <v>12344320</v>
      </c>
      <c r="H58527" s="2" t="s">
        <v>98860</v>
      </c>
      <c r="I58527" s="2" t="s">
        <v>98861</v>
      </c>
    </row>
    <row r="58528" spans="1:9" x14ac:dyDescent="0.25">
      <c r="A58528" s="4" t="s">
        <v>22356</v>
      </c>
      <c r="B58528" s="2" t="s">
        <v>98872</v>
      </c>
      <c r="C58528" s="2" t="s">
        <v>98859</v>
      </c>
      <c r="D58528" s="2" t="s">
        <v>23724</v>
      </c>
      <c r="E58528" s="2">
        <v>18</v>
      </c>
      <c r="F58528" s="2">
        <v>12307669</v>
      </c>
      <c r="G58528" s="2">
        <v>12344320</v>
      </c>
      <c r="H58528" s="2" t="s">
        <v>98860</v>
      </c>
      <c r="I58528" s="2" t="s">
        <v>98861</v>
      </c>
    </row>
    <row r="58529" spans="1:9" x14ac:dyDescent="0.25">
      <c r="A58529" s="4" t="s">
        <v>22356</v>
      </c>
      <c r="B58529" s="2" t="s">
        <v>98873</v>
      </c>
      <c r="C58529" s="2" t="s">
        <v>98859</v>
      </c>
      <c r="D58529" s="2" t="s">
        <v>23724</v>
      </c>
      <c r="E58529" s="2">
        <v>18</v>
      </c>
      <c r="F58529" s="2">
        <v>12307669</v>
      </c>
      <c r="G58529" s="2">
        <v>12344320</v>
      </c>
      <c r="H58529" s="2" t="s">
        <v>98860</v>
      </c>
      <c r="I58529" s="2" t="s">
        <v>98861</v>
      </c>
    </row>
    <row r="58530" spans="1:9" x14ac:dyDescent="0.25">
      <c r="A58530" s="4" t="s">
        <v>22356</v>
      </c>
      <c r="B58530" s="2" t="s">
        <v>98874</v>
      </c>
      <c r="C58530" s="2" t="s">
        <v>98859</v>
      </c>
      <c r="D58530" s="2" t="s">
        <v>23724</v>
      </c>
      <c r="E58530" s="2">
        <v>18</v>
      </c>
      <c r="F58530" s="2">
        <v>12307669</v>
      </c>
      <c r="G58530" s="2">
        <v>12344320</v>
      </c>
      <c r="H58530" s="2" t="s">
        <v>98860</v>
      </c>
      <c r="I58530" s="2" t="s">
        <v>98861</v>
      </c>
    </row>
    <row r="58531" spans="1:9" x14ac:dyDescent="0.25">
      <c r="A58531" s="4" t="s">
        <v>22360</v>
      </c>
      <c r="B58531" s="2" t="s">
        <v>98875</v>
      </c>
      <c r="C58531" s="2" t="s">
        <v>98876</v>
      </c>
      <c r="D58531" s="2" t="s">
        <v>23724</v>
      </c>
      <c r="E58531" s="2">
        <v>17</v>
      </c>
      <c r="F58531" s="2">
        <v>42609641</v>
      </c>
      <c r="G58531" s="2">
        <v>42615238</v>
      </c>
      <c r="H58531" s="2" t="s">
        <v>98877</v>
      </c>
      <c r="I58531" s="2" t="s">
        <v>98878</v>
      </c>
    </row>
    <row r="58532" spans="1:9" x14ac:dyDescent="0.25">
      <c r="A58532" s="4" t="s">
        <v>22360</v>
      </c>
      <c r="B58532" s="2" t="s">
        <v>98879</v>
      </c>
      <c r="C58532" s="2" t="s">
        <v>98876</v>
      </c>
      <c r="D58532" s="2" t="s">
        <v>23724</v>
      </c>
      <c r="E58532" s="2">
        <v>17</v>
      </c>
      <c r="F58532" s="2">
        <v>42609641</v>
      </c>
      <c r="G58532" s="2">
        <v>42615238</v>
      </c>
      <c r="H58532" s="2" t="s">
        <v>98877</v>
      </c>
      <c r="I58532" s="2" t="s">
        <v>98878</v>
      </c>
    </row>
    <row r="58533" spans="1:9" x14ac:dyDescent="0.25">
      <c r="A58533" s="4" t="s">
        <v>22360</v>
      </c>
      <c r="B58533" s="2" t="s">
        <v>98880</v>
      </c>
      <c r="C58533" s="2" t="s">
        <v>98876</v>
      </c>
      <c r="D58533" s="2" t="s">
        <v>23724</v>
      </c>
      <c r="E58533" s="2">
        <v>17</v>
      </c>
      <c r="F58533" s="2">
        <v>42609641</v>
      </c>
      <c r="G58533" s="2">
        <v>42615238</v>
      </c>
      <c r="H58533" s="2" t="s">
        <v>98877</v>
      </c>
      <c r="I58533" s="2" t="s">
        <v>98878</v>
      </c>
    </row>
    <row r="58534" spans="1:9" x14ac:dyDescent="0.25">
      <c r="A58534" s="4" t="s">
        <v>22360</v>
      </c>
      <c r="B58534" s="2" t="s">
        <v>98881</v>
      </c>
      <c r="C58534" s="2" t="s">
        <v>98876</v>
      </c>
      <c r="D58534" s="2" t="s">
        <v>23724</v>
      </c>
      <c r="E58534" s="2">
        <v>17</v>
      </c>
      <c r="F58534" s="2">
        <v>42609641</v>
      </c>
      <c r="G58534" s="2">
        <v>42615238</v>
      </c>
      <c r="H58534" s="2" t="s">
        <v>98877</v>
      </c>
      <c r="I58534" s="2" t="s">
        <v>98878</v>
      </c>
    </row>
    <row r="58535" spans="1:9" x14ac:dyDescent="0.25">
      <c r="A58535" s="4" t="s">
        <v>22360</v>
      </c>
      <c r="B58535" s="2" t="s">
        <v>98882</v>
      </c>
      <c r="C58535" s="2" t="s">
        <v>98876</v>
      </c>
      <c r="D58535" s="2" t="s">
        <v>23724</v>
      </c>
      <c r="E58535" s="2">
        <v>17</v>
      </c>
      <c r="F58535" s="2">
        <v>42609641</v>
      </c>
      <c r="G58535" s="2">
        <v>42615238</v>
      </c>
      <c r="H58535" s="2" t="s">
        <v>98877</v>
      </c>
      <c r="I58535" s="2" t="s">
        <v>98878</v>
      </c>
    </row>
    <row r="58536" spans="1:9" x14ac:dyDescent="0.25">
      <c r="A58536" s="4" t="s">
        <v>22360</v>
      </c>
      <c r="B58536" s="2" t="s">
        <v>98883</v>
      </c>
      <c r="C58536" s="2" t="s">
        <v>98876</v>
      </c>
      <c r="D58536" s="2" t="s">
        <v>23724</v>
      </c>
      <c r="E58536" s="2">
        <v>17</v>
      </c>
      <c r="F58536" s="2">
        <v>42609641</v>
      </c>
      <c r="G58536" s="2">
        <v>42615238</v>
      </c>
      <c r="H58536" s="2" t="s">
        <v>98877</v>
      </c>
      <c r="I58536" s="2" t="s">
        <v>98878</v>
      </c>
    </row>
    <row r="58537" spans="1:9" x14ac:dyDescent="0.25">
      <c r="A58537" s="4" t="s">
        <v>22360</v>
      </c>
      <c r="B58537" s="2" t="s">
        <v>98884</v>
      </c>
      <c r="C58537" s="2" t="s">
        <v>98876</v>
      </c>
      <c r="D58537" s="2" t="s">
        <v>23724</v>
      </c>
      <c r="E58537" s="2">
        <v>17</v>
      </c>
      <c r="F58537" s="2">
        <v>42609641</v>
      </c>
      <c r="G58537" s="2">
        <v>42615238</v>
      </c>
      <c r="H58537" s="2" t="s">
        <v>98877</v>
      </c>
      <c r="I58537" s="2" t="s">
        <v>98878</v>
      </c>
    </row>
    <row r="58538" spans="1:9" x14ac:dyDescent="0.25">
      <c r="A58538" s="4" t="s">
        <v>22360</v>
      </c>
      <c r="B58538" s="2" t="s">
        <v>98885</v>
      </c>
      <c r="C58538" s="2" t="s">
        <v>98876</v>
      </c>
      <c r="D58538" s="2" t="s">
        <v>23724</v>
      </c>
      <c r="E58538" s="2">
        <v>17</v>
      </c>
      <c r="F58538" s="2">
        <v>42609641</v>
      </c>
      <c r="G58538" s="2">
        <v>42615238</v>
      </c>
      <c r="H58538" s="2" t="s">
        <v>98877</v>
      </c>
      <c r="I58538" s="2" t="s">
        <v>98878</v>
      </c>
    </row>
    <row r="58539" spans="1:9" x14ac:dyDescent="0.25">
      <c r="A58539" s="4" t="s">
        <v>22360</v>
      </c>
      <c r="B58539" s="2" t="s">
        <v>98886</v>
      </c>
      <c r="C58539" s="2" t="s">
        <v>98876</v>
      </c>
      <c r="D58539" s="2" t="s">
        <v>23724</v>
      </c>
      <c r="E58539" s="2">
        <v>17</v>
      </c>
      <c r="F58539" s="2">
        <v>42609641</v>
      </c>
      <c r="G58539" s="2">
        <v>42615238</v>
      </c>
      <c r="H58539" s="2" t="s">
        <v>98877</v>
      </c>
      <c r="I58539" s="2" t="s">
        <v>98878</v>
      </c>
    </row>
    <row r="58540" spans="1:9" x14ac:dyDescent="0.25">
      <c r="A58540" s="4" t="s">
        <v>22360</v>
      </c>
      <c r="B58540" s="2" t="s">
        <v>98887</v>
      </c>
      <c r="C58540" s="2" t="s">
        <v>98876</v>
      </c>
      <c r="D58540" s="2" t="s">
        <v>23724</v>
      </c>
      <c r="E58540" s="2">
        <v>17</v>
      </c>
      <c r="F58540" s="2">
        <v>42609641</v>
      </c>
      <c r="G58540" s="2">
        <v>42615238</v>
      </c>
      <c r="H58540" s="2" t="s">
        <v>98877</v>
      </c>
      <c r="I58540" s="2" t="s">
        <v>98878</v>
      </c>
    </row>
    <row r="58541" spans="1:9" x14ac:dyDescent="0.25">
      <c r="A58541" s="4" t="s">
        <v>22360</v>
      </c>
      <c r="B58541" s="2" t="s">
        <v>98888</v>
      </c>
      <c r="C58541" s="2" t="s">
        <v>98876</v>
      </c>
      <c r="D58541" s="2" t="s">
        <v>23724</v>
      </c>
      <c r="E58541" s="2">
        <v>17</v>
      </c>
      <c r="F58541" s="2">
        <v>42609641</v>
      </c>
      <c r="G58541" s="2">
        <v>42615238</v>
      </c>
      <c r="H58541" s="2" t="s">
        <v>98877</v>
      </c>
      <c r="I58541" s="2" t="s">
        <v>98878</v>
      </c>
    </row>
    <row r="58542" spans="1:9" x14ac:dyDescent="0.25">
      <c r="A58542" s="4" t="s">
        <v>22360</v>
      </c>
      <c r="B58542" s="2" t="s">
        <v>98889</v>
      </c>
      <c r="C58542" s="2" t="s">
        <v>98876</v>
      </c>
      <c r="D58542" s="2" t="s">
        <v>23724</v>
      </c>
      <c r="E58542" s="2">
        <v>17</v>
      </c>
      <c r="F58542" s="2">
        <v>42609641</v>
      </c>
      <c r="G58542" s="2">
        <v>42615238</v>
      </c>
      <c r="H58542" s="2" t="s">
        <v>98877</v>
      </c>
      <c r="I58542" s="2" t="s">
        <v>98878</v>
      </c>
    </row>
    <row r="58543" spans="1:9" x14ac:dyDescent="0.25">
      <c r="A58543" s="4" t="s">
        <v>22360</v>
      </c>
      <c r="B58543" s="2" t="s">
        <v>98890</v>
      </c>
      <c r="C58543" s="2" t="s">
        <v>98876</v>
      </c>
      <c r="D58543" s="2" t="s">
        <v>23724</v>
      </c>
      <c r="E58543" s="2">
        <v>17</v>
      </c>
      <c r="F58543" s="2">
        <v>42609641</v>
      </c>
      <c r="G58543" s="2">
        <v>42615238</v>
      </c>
      <c r="H58543" s="2" t="s">
        <v>98877</v>
      </c>
      <c r="I58543" s="2" t="s">
        <v>98878</v>
      </c>
    </row>
    <row r="58544" spans="1:9" x14ac:dyDescent="0.25">
      <c r="A58544" s="4" t="s">
        <v>22360</v>
      </c>
      <c r="B58544" s="2" t="s">
        <v>98891</v>
      </c>
      <c r="C58544" s="2" t="s">
        <v>98876</v>
      </c>
      <c r="D58544" s="2" t="s">
        <v>23724</v>
      </c>
      <c r="E58544" s="2">
        <v>17</v>
      </c>
      <c r="F58544" s="2">
        <v>42609641</v>
      </c>
      <c r="G58544" s="2">
        <v>42615238</v>
      </c>
      <c r="H58544" s="2" t="s">
        <v>98877</v>
      </c>
      <c r="I58544" s="2" t="s">
        <v>98878</v>
      </c>
    </row>
    <row r="58545" spans="1:9" x14ac:dyDescent="0.25">
      <c r="A58545" s="4" t="s">
        <v>22364</v>
      </c>
      <c r="B58545" s="2" t="s">
        <v>98892</v>
      </c>
      <c r="C58545" s="2" t="s">
        <v>98893</v>
      </c>
      <c r="D58545" s="2" t="s">
        <v>23724</v>
      </c>
      <c r="E58545" s="2">
        <v>17</v>
      </c>
      <c r="F58545" s="2">
        <v>42659284</v>
      </c>
      <c r="G58545" s="2">
        <v>42667006</v>
      </c>
      <c r="H58545" s="2" t="s">
        <v>98894</v>
      </c>
      <c r="I58545" s="2" t="s">
        <v>98895</v>
      </c>
    </row>
    <row r="58546" spans="1:9" x14ac:dyDescent="0.25">
      <c r="A58546" s="4" t="s">
        <v>22364</v>
      </c>
      <c r="B58546" s="2" t="s">
        <v>98896</v>
      </c>
      <c r="C58546" s="2" t="s">
        <v>98893</v>
      </c>
      <c r="D58546" s="2" t="s">
        <v>23724</v>
      </c>
      <c r="E58546" s="2">
        <v>17</v>
      </c>
      <c r="F58546" s="2">
        <v>42659284</v>
      </c>
      <c r="G58546" s="2">
        <v>42667006</v>
      </c>
      <c r="H58546" s="2" t="s">
        <v>98894</v>
      </c>
      <c r="I58546" s="2" t="s">
        <v>98895</v>
      </c>
    </row>
    <row r="58547" spans="1:9" x14ac:dyDescent="0.25">
      <c r="A58547" s="4" t="s">
        <v>22364</v>
      </c>
      <c r="B58547" s="2" t="s">
        <v>98897</v>
      </c>
      <c r="C58547" s="2" t="s">
        <v>98893</v>
      </c>
      <c r="D58547" s="2" t="s">
        <v>23724</v>
      </c>
      <c r="E58547" s="2">
        <v>17</v>
      </c>
      <c r="F58547" s="2">
        <v>42659284</v>
      </c>
      <c r="G58547" s="2">
        <v>42667006</v>
      </c>
      <c r="H58547" s="2" t="s">
        <v>98894</v>
      </c>
      <c r="I58547" s="2" t="s">
        <v>98895</v>
      </c>
    </row>
    <row r="58548" spans="1:9" x14ac:dyDescent="0.25">
      <c r="A58548" s="4" t="s">
        <v>22367</v>
      </c>
      <c r="B58548" s="2" t="s">
        <v>98898</v>
      </c>
      <c r="C58548" s="2" t="s">
        <v>98899</v>
      </c>
      <c r="D58548" s="2" t="s">
        <v>23724</v>
      </c>
      <c r="E58548" s="2">
        <v>15</v>
      </c>
      <c r="F58548" s="2">
        <v>43369221</v>
      </c>
      <c r="G58548" s="2">
        <v>43409771</v>
      </c>
      <c r="H58548" s="2" t="s">
        <v>98900</v>
      </c>
      <c r="I58548" s="2" t="s">
        <v>98901</v>
      </c>
    </row>
    <row r="58549" spans="1:9" x14ac:dyDescent="0.25">
      <c r="A58549" s="4" t="s">
        <v>22367</v>
      </c>
      <c r="B58549" s="2" t="s">
        <v>98902</v>
      </c>
      <c r="C58549" s="2" t="s">
        <v>98899</v>
      </c>
      <c r="D58549" s="2" t="s">
        <v>23724</v>
      </c>
      <c r="E58549" s="2">
        <v>15</v>
      </c>
      <c r="F58549" s="2">
        <v>43369221</v>
      </c>
      <c r="G58549" s="2">
        <v>43409771</v>
      </c>
      <c r="H58549" s="2" t="s">
        <v>98900</v>
      </c>
      <c r="I58549" s="2" t="s">
        <v>98901</v>
      </c>
    </row>
    <row r="58550" spans="1:9" x14ac:dyDescent="0.25">
      <c r="A58550" s="4" t="s">
        <v>22367</v>
      </c>
      <c r="B58550" s="2" t="s">
        <v>98903</v>
      </c>
      <c r="C58550" s="2" t="s">
        <v>98899</v>
      </c>
      <c r="D58550" s="2" t="s">
        <v>23724</v>
      </c>
      <c r="E58550" s="2">
        <v>15</v>
      </c>
      <c r="F58550" s="2">
        <v>43369221</v>
      </c>
      <c r="G58550" s="2">
        <v>43409771</v>
      </c>
      <c r="H58550" s="2" t="s">
        <v>98900</v>
      </c>
      <c r="I58550" s="2" t="s">
        <v>98901</v>
      </c>
    </row>
    <row r="58551" spans="1:9" x14ac:dyDescent="0.25">
      <c r="A58551" s="4" t="s">
        <v>22367</v>
      </c>
      <c r="B58551" s="2" t="s">
        <v>98904</v>
      </c>
      <c r="C58551" s="2" t="s">
        <v>98899</v>
      </c>
      <c r="D58551" s="2" t="s">
        <v>23724</v>
      </c>
      <c r="E58551" s="2">
        <v>15</v>
      </c>
      <c r="F58551" s="2">
        <v>43369221</v>
      </c>
      <c r="G58551" s="2">
        <v>43409771</v>
      </c>
      <c r="H58551" s="2" t="s">
        <v>98900</v>
      </c>
      <c r="I58551" s="2" t="s">
        <v>98901</v>
      </c>
    </row>
    <row r="58552" spans="1:9" x14ac:dyDescent="0.25">
      <c r="A58552" s="4" t="s">
        <v>22367</v>
      </c>
      <c r="B58552" s="2" t="s">
        <v>98905</v>
      </c>
      <c r="C58552" s="2" t="s">
        <v>98899</v>
      </c>
      <c r="D58552" s="2" t="s">
        <v>23724</v>
      </c>
      <c r="E58552" s="2">
        <v>15</v>
      </c>
      <c r="F58552" s="2">
        <v>43369221</v>
      </c>
      <c r="G58552" s="2">
        <v>43409771</v>
      </c>
      <c r="H58552" s="2" t="s">
        <v>98900</v>
      </c>
      <c r="I58552" s="2" t="s">
        <v>98901</v>
      </c>
    </row>
    <row r="58553" spans="1:9" x14ac:dyDescent="0.25">
      <c r="A58553" s="4" t="s">
        <v>22367</v>
      </c>
      <c r="B58553" s="2" t="s">
        <v>98906</v>
      </c>
      <c r="C58553" s="2" t="s">
        <v>98899</v>
      </c>
      <c r="D58553" s="2" t="s">
        <v>23724</v>
      </c>
      <c r="E58553" s="2">
        <v>15</v>
      </c>
      <c r="F58553" s="2">
        <v>43369221</v>
      </c>
      <c r="G58553" s="2">
        <v>43409771</v>
      </c>
      <c r="H58553" s="2" t="s">
        <v>98900</v>
      </c>
      <c r="I58553" s="2" t="s">
        <v>98901</v>
      </c>
    </row>
    <row r="58554" spans="1:9" x14ac:dyDescent="0.25">
      <c r="A58554" s="4" t="s">
        <v>22367</v>
      </c>
      <c r="B58554" s="2" t="s">
        <v>98907</v>
      </c>
      <c r="C58554" s="2" t="s">
        <v>98899</v>
      </c>
      <c r="D58554" s="2" t="s">
        <v>23724</v>
      </c>
      <c r="E58554" s="2">
        <v>15</v>
      </c>
      <c r="F58554" s="2">
        <v>43369221</v>
      </c>
      <c r="G58554" s="2">
        <v>43409771</v>
      </c>
      <c r="H58554" s="2" t="s">
        <v>98900</v>
      </c>
      <c r="I58554" s="2" t="s">
        <v>98901</v>
      </c>
    </row>
    <row r="58555" spans="1:9" x14ac:dyDescent="0.25">
      <c r="A58555" s="4" t="s">
        <v>22367</v>
      </c>
      <c r="B58555" s="2" t="s">
        <v>98908</v>
      </c>
      <c r="C58555" s="2" t="s">
        <v>98899</v>
      </c>
      <c r="D58555" s="2" t="s">
        <v>23724</v>
      </c>
      <c r="E58555" s="2">
        <v>15</v>
      </c>
      <c r="F58555" s="2">
        <v>43369221</v>
      </c>
      <c r="G58555" s="2">
        <v>43409771</v>
      </c>
      <c r="H58555" s="2" t="s">
        <v>98900</v>
      </c>
      <c r="I58555" s="2" t="s">
        <v>98901</v>
      </c>
    </row>
    <row r="58556" spans="1:9" x14ac:dyDescent="0.25">
      <c r="A58556" s="4" t="s">
        <v>22367</v>
      </c>
      <c r="B58556" s="2" t="s">
        <v>98909</v>
      </c>
      <c r="C58556" s="2" t="s">
        <v>98899</v>
      </c>
      <c r="D58556" s="2" t="s">
        <v>23724</v>
      </c>
      <c r="E58556" s="2">
        <v>15</v>
      </c>
      <c r="F58556" s="2">
        <v>43369221</v>
      </c>
      <c r="G58556" s="2">
        <v>43409771</v>
      </c>
      <c r="H58556" s="2" t="s">
        <v>98900</v>
      </c>
      <c r="I58556" s="2" t="s">
        <v>98901</v>
      </c>
    </row>
    <row r="58557" spans="1:9" x14ac:dyDescent="0.25">
      <c r="A58557" s="4" t="s">
        <v>22367</v>
      </c>
      <c r="B58557" s="2" t="s">
        <v>98910</v>
      </c>
      <c r="C58557" s="2" t="s">
        <v>98899</v>
      </c>
      <c r="D58557" s="2" t="s">
        <v>23724</v>
      </c>
      <c r="E58557" s="2">
        <v>15</v>
      </c>
      <c r="F58557" s="2">
        <v>43369221</v>
      </c>
      <c r="G58557" s="2">
        <v>43409771</v>
      </c>
      <c r="H58557" s="2" t="s">
        <v>98900</v>
      </c>
      <c r="I58557" s="2" t="s">
        <v>98901</v>
      </c>
    </row>
    <row r="58558" spans="1:9" x14ac:dyDescent="0.25">
      <c r="A58558" s="4" t="s">
        <v>22367</v>
      </c>
      <c r="B58558" s="2" t="s">
        <v>98911</v>
      </c>
      <c r="C58558" s="2" t="s">
        <v>98899</v>
      </c>
      <c r="D58558" s="2" t="s">
        <v>23724</v>
      </c>
      <c r="E58558" s="2">
        <v>15</v>
      </c>
      <c r="F58558" s="2">
        <v>43369221</v>
      </c>
      <c r="G58558" s="2">
        <v>43409771</v>
      </c>
      <c r="H58558" s="2" t="s">
        <v>98900</v>
      </c>
      <c r="I58558" s="2" t="s">
        <v>98901</v>
      </c>
    </row>
    <row r="58559" spans="1:9" x14ac:dyDescent="0.25">
      <c r="A58559" s="4" t="s">
        <v>22367</v>
      </c>
      <c r="B58559" s="2" t="s">
        <v>98912</v>
      </c>
      <c r="C58559" s="2" t="s">
        <v>98899</v>
      </c>
      <c r="D58559" s="2" t="s">
        <v>23724</v>
      </c>
      <c r="E58559" s="2">
        <v>15</v>
      </c>
      <c r="F58559" s="2">
        <v>43369221</v>
      </c>
      <c r="G58559" s="2">
        <v>43409771</v>
      </c>
      <c r="H58559" s="2" t="s">
        <v>98900</v>
      </c>
      <c r="I58559" s="2" t="s">
        <v>98901</v>
      </c>
    </row>
    <row r="58560" spans="1:9" x14ac:dyDescent="0.25">
      <c r="A58560" s="4" t="s">
        <v>22371</v>
      </c>
      <c r="B58560" s="2" t="s">
        <v>98913</v>
      </c>
      <c r="C58560" s="2" t="s">
        <v>98914</v>
      </c>
      <c r="D58560" s="2" t="s">
        <v>23724</v>
      </c>
      <c r="E58560" s="2">
        <v>16</v>
      </c>
      <c r="F58560" s="2">
        <v>28842411</v>
      </c>
      <c r="G58560" s="2">
        <v>28846348</v>
      </c>
      <c r="H58560" s="2" t="s">
        <v>98915</v>
      </c>
      <c r="I58560" s="2" t="s">
        <v>98916</v>
      </c>
    </row>
    <row r="58561" spans="1:9" x14ac:dyDescent="0.25">
      <c r="A58561" s="4" t="s">
        <v>22371</v>
      </c>
      <c r="B58561" s="2" t="s">
        <v>98917</v>
      </c>
      <c r="C58561" s="2" t="s">
        <v>98914</v>
      </c>
      <c r="D58561" s="2" t="s">
        <v>23724</v>
      </c>
      <c r="E58561" s="2">
        <v>16</v>
      </c>
      <c r="F58561" s="2">
        <v>28842411</v>
      </c>
      <c r="G58561" s="2">
        <v>28846348</v>
      </c>
      <c r="H58561" s="2" t="s">
        <v>98915</v>
      </c>
      <c r="I58561" s="2" t="s">
        <v>98916</v>
      </c>
    </row>
    <row r="58562" spans="1:9" x14ac:dyDescent="0.25">
      <c r="A58562" s="4" t="s">
        <v>22371</v>
      </c>
      <c r="B58562" s="2" t="s">
        <v>98918</v>
      </c>
      <c r="C58562" s="2" t="s">
        <v>98914</v>
      </c>
      <c r="D58562" s="2" t="s">
        <v>23724</v>
      </c>
      <c r="E58562" s="2">
        <v>16</v>
      </c>
      <c r="F58562" s="2">
        <v>28842411</v>
      </c>
      <c r="G58562" s="2">
        <v>28846348</v>
      </c>
      <c r="H58562" s="2" t="s">
        <v>98915</v>
      </c>
      <c r="I58562" s="2" t="s">
        <v>98916</v>
      </c>
    </row>
    <row r="58563" spans="1:9" x14ac:dyDescent="0.25">
      <c r="A58563" s="4" t="s">
        <v>22371</v>
      </c>
      <c r="B58563" s="2" t="s">
        <v>98919</v>
      </c>
      <c r="C58563" s="2" t="s">
        <v>98914</v>
      </c>
      <c r="D58563" s="2" t="s">
        <v>23724</v>
      </c>
      <c r="E58563" s="2">
        <v>16</v>
      </c>
      <c r="F58563" s="2">
        <v>28842411</v>
      </c>
      <c r="G58563" s="2">
        <v>28846348</v>
      </c>
      <c r="H58563" s="2" t="s">
        <v>98915</v>
      </c>
      <c r="I58563" s="2" t="s">
        <v>98916</v>
      </c>
    </row>
    <row r="58564" spans="1:9" x14ac:dyDescent="0.25">
      <c r="A58564" s="4" t="s">
        <v>22375</v>
      </c>
      <c r="B58564" s="2" t="s">
        <v>98920</v>
      </c>
      <c r="C58564" s="2" t="s">
        <v>98921</v>
      </c>
      <c r="D58564" s="2" t="s">
        <v>23724</v>
      </c>
      <c r="E58564" s="2">
        <v>1</v>
      </c>
      <c r="F58564" s="2">
        <v>151540305</v>
      </c>
      <c r="G58564" s="2">
        <v>151583583</v>
      </c>
      <c r="H58564" s="2" t="s">
        <v>98922</v>
      </c>
      <c r="I58564" s="2" t="s">
        <v>98923</v>
      </c>
    </row>
    <row r="58565" spans="1:9" x14ac:dyDescent="0.25">
      <c r="A58565" s="4" t="s">
        <v>22375</v>
      </c>
      <c r="B58565" s="2" t="s">
        <v>98924</v>
      </c>
      <c r="C58565" s="2" t="s">
        <v>98921</v>
      </c>
      <c r="D58565" s="2" t="s">
        <v>23724</v>
      </c>
      <c r="E58565" s="2">
        <v>1</v>
      </c>
      <c r="F58565" s="2">
        <v>151540305</v>
      </c>
      <c r="G58565" s="2">
        <v>151583583</v>
      </c>
      <c r="H58565" s="2" t="s">
        <v>98922</v>
      </c>
      <c r="I58565" s="2" t="s">
        <v>98923</v>
      </c>
    </row>
    <row r="58566" spans="1:9" x14ac:dyDescent="0.25">
      <c r="A58566" s="4" t="s">
        <v>22375</v>
      </c>
      <c r="B58566" s="2" t="s">
        <v>98925</v>
      </c>
      <c r="C58566" s="2" t="s">
        <v>98921</v>
      </c>
      <c r="D58566" s="2" t="s">
        <v>23724</v>
      </c>
      <c r="E58566" s="2">
        <v>1</v>
      </c>
      <c r="F58566" s="2">
        <v>151540305</v>
      </c>
      <c r="G58566" s="2">
        <v>151583583</v>
      </c>
      <c r="H58566" s="2" t="s">
        <v>98922</v>
      </c>
      <c r="I58566" s="2" t="s">
        <v>98923</v>
      </c>
    </row>
    <row r="58567" spans="1:9" x14ac:dyDescent="0.25">
      <c r="A58567" s="4" t="s">
        <v>22375</v>
      </c>
      <c r="B58567" s="2" t="s">
        <v>98926</v>
      </c>
      <c r="C58567" s="2" t="s">
        <v>98921</v>
      </c>
      <c r="D58567" s="2" t="s">
        <v>23724</v>
      </c>
      <c r="E58567" s="2">
        <v>1</v>
      </c>
      <c r="F58567" s="2">
        <v>151540305</v>
      </c>
      <c r="G58567" s="2">
        <v>151583583</v>
      </c>
      <c r="H58567" s="2" t="s">
        <v>98922</v>
      </c>
      <c r="I58567" s="2" t="s">
        <v>98923</v>
      </c>
    </row>
    <row r="58568" spans="1:9" x14ac:dyDescent="0.25">
      <c r="A58568" s="4" t="s">
        <v>22375</v>
      </c>
      <c r="B58568" s="2" t="s">
        <v>98927</v>
      </c>
      <c r="C58568" s="2" t="s">
        <v>98921</v>
      </c>
      <c r="D58568" s="2" t="s">
        <v>23724</v>
      </c>
      <c r="E58568" s="2">
        <v>1</v>
      </c>
      <c r="F58568" s="2">
        <v>151540305</v>
      </c>
      <c r="G58568" s="2">
        <v>151583583</v>
      </c>
      <c r="H58568" s="2" t="s">
        <v>98922</v>
      </c>
      <c r="I58568" s="2" t="s">
        <v>98923</v>
      </c>
    </row>
    <row r="58569" spans="1:9" x14ac:dyDescent="0.25">
      <c r="A58569" s="4" t="s">
        <v>22375</v>
      </c>
      <c r="B58569" s="2" t="s">
        <v>98928</v>
      </c>
      <c r="C58569" s="2" t="s">
        <v>98921</v>
      </c>
      <c r="D58569" s="2" t="s">
        <v>23724</v>
      </c>
      <c r="E58569" s="2">
        <v>1</v>
      </c>
      <c r="F58569" s="2">
        <v>151540305</v>
      </c>
      <c r="G58569" s="2">
        <v>151583583</v>
      </c>
      <c r="H58569" s="2" t="s">
        <v>98922</v>
      </c>
      <c r="I58569" s="2" t="s">
        <v>98923</v>
      </c>
    </row>
    <row r="58570" spans="1:9" x14ac:dyDescent="0.25">
      <c r="A58570" s="4" t="s">
        <v>22379</v>
      </c>
      <c r="B58570" s="2" t="s">
        <v>98929</v>
      </c>
      <c r="C58570" s="2" t="s">
        <v>98930</v>
      </c>
      <c r="D58570" s="2" t="s">
        <v>23724</v>
      </c>
      <c r="E58570" s="2">
        <v>22</v>
      </c>
      <c r="F58570" s="2">
        <v>30969245</v>
      </c>
      <c r="G58570" s="2">
        <v>30979395</v>
      </c>
      <c r="H58570" s="2" t="s">
        <v>98931</v>
      </c>
      <c r="I58570" s="2" t="s">
        <v>98932</v>
      </c>
    </row>
    <row r="58571" spans="1:9" x14ac:dyDescent="0.25">
      <c r="A58571" s="4" t="s">
        <v>22379</v>
      </c>
      <c r="B58571" s="2" t="s">
        <v>98933</v>
      </c>
      <c r="C58571" s="2" t="s">
        <v>98930</v>
      </c>
      <c r="D58571" s="2" t="s">
        <v>23724</v>
      </c>
      <c r="E58571" s="2">
        <v>22</v>
      </c>
      <c r="F58571" s="2">
        <v>30969245</v>
      </c>
      <c r="G58571" s="2">
        <v>30979395</v>
      </c>
      <c r="H58571" s="2" t="s">
        <v>98931</v>
      </c>
      <c r="I58571" s="2" t="s">
        <v>98932</v>
      </c>
    </row>
    <row r="58572" spans="1:9" x14ac:dyDescent="0.25">
      <c r="A58572" s="4" t="s">
        <v>22379</v>
      </c>
      <c r="B58572" s="2" t="s">
        <v>98934</v>
      </c>
      <c r="C58572" s="2" t="s">
        <v>98930</v>
      </c>
      <c r="D58572" s="2" t="s">
        <v>23724</v>
      </c>
      <c r="E58572" s="2">
        <v>22</v>
      </c>
      <c r="F58572" s="2">
        <v>30969245</v>
      </c>
      <c r="G58572" s="2">
        <v>30979395</v>
      </c>
      <c r="H58572" s="2" t="s">
        <v>98931</v>
      </c>
      <c r="I58572" s="2" t="s">
        <v>98932</v>
      </c>
    </row>
    <row r="58573" spans="1:9" x14ac:dyDescent="0.25">
      <c r="A58573" s="4" t="s">
        <v>22379</v>
      </c>
      <c r="B58573" s="2" t="s">
        <v>98935</v>
      </c>
      <c r="C58573" s="2" t="s">
        <v>98930</v>
      </c>
      <c r="D58573" s="2" t="s">
        <v>23724</v>
      </c>
      <c r="E58573" s="2">
        <v>22</v>
      </c>
      <c r="F58573" s="2">
        <v>30969245</v>
      </c>
      <c r="G58573" s="2">
        <v>30979395</v>
      </c>
      <c r="H58573" s="2" t="s">
        <v>98931</v>
      </c>
      <c r="I58573" s="2" t="s">
        <v>98932</v>
      </c>
    </row>
    <row r="58574" spans="1:9" x14ac:dyDescent="0.25">
      <c r="A58574" s="4" t="s">
        <v>22379</v>
      </c>
      <c r="B58574" s="2" t="s">
        <v>98936</v>
      </c>
      <c r="C58574" s="2" t="s">
        <v>98930</v>
      </c>
      <c r="D58574" s="2" t="s">
        <v>23724</v>
      </c>
      <c r="E58574" s="2">
        <v>22</v>
      </c>
      <c r="F58574" s="2">
        <v>30969245</v>
      </c>
      <c r="G58574" s="2">
        <v>30979395</v>
      </c>
      <c r="H58574" s="2" t="s">
        <v>98931</v>
      </c>
      <c r="I58574" s="2" t="s">
        <v>98932</v>
      </c>
    </row>
    <row r="58575" spans="1:9" x14ac:dyDescent="0.25">
      <c r="A58575" s="4" t="s">
        <v>22379</v>
      </c>
      <c r="B58575" s="2" t="s">
        <v>98937</v>
      </c>
      <c r="C58575" s="2" t="s">
        <v>98930</v>
      </c>
      <c r="D58575" s="2" t="s">
        <v>23724</v>
      </c>
      <c r="E58575" s="2">
        <v>22</v>
      </c>
      <c r="F58575" s="2">
        <v>30969245</v>
      </c>
      <c r="G58575" s="2">
        <v>30979395</v>
      </c>
      <c r="H58575" s="2" t="s">
        <v>98931</v>
      </c>
      <c r="I58575" s="2" t="s">
        <v>98932</v>
      </c>
    </row>
    <row r="58576" spans="1:9" x14ac:dyDescent="0.25">
      <c r="A58576" s="4" t="s">
        <v>22379</v>
      </c>
      <c r="B58576" s="2" t="s">
        <v>98938</v>
      </c>
      <c r="C58576" s="2" t="s">
        <v>98930</v>
      </c>
      <c r="D58576" s="2" t="s">
        <v>23724</v>
      </c>
      <c r="E58576" s="2">
        <v>22</v>
      </c>
      <c r="F58576" s="2">
        <v>30969245</v>
      </c>
      <c r="G58576" s="2">
        <v>30979395</v>
      </c>
      <c r="H58576" s="2" t="s">
        <v>98931</v>
      </c>
      <c r="I58576" s="2" t="s">
        <v>98932</v>
      </c>
    </row>
    <row r="58577" spans="1:9" x14ac:dyDescent="0.25">
      <c r="A58577" s="4" t="s">
        <v>22379</v>
      </c>
      <c r="B58577" s="2" t="s">
        <v>98939</v>
      </c>
      <c r="C58577" s="2" t="s">
        <v>98930</v>
      </c>
      <c r="D58577" s="2" t="s">
        <v>23724</v>
      </c>
      <c r="E58577" s="2">
        <v>22</v>
      </c>
      <c r="F58577" s="2">
        <v>30969245</v>
      </c>
      <c r="G58577" s="2">
        <v>30979395</v>
      </c>
      <c r="H58577" s="2" t="s">
        <v>98931</v>
      </c>
      <c r="I58577" s="2" t="s">
        <v>98932</v>
      </c>
    </row>
    <row r="58578" spans="1:9" x14ac:dyDescent="0.25">
      <c r="A58578" s="4" t="s">
        <v>22379</v>
      </c>
      <c r="B58578" s="2" t="s">
        <v>98940</v>
      </c>
      <c r="C58578" s="2" t="s">
        <v>98930</v>
      </c>
      <c r="D58578" s="2" t="s">
        <v>23724</v>
      </c>
      <c r="E58578" s="2">
        <v>22</v>
      </c>
      <c r="F58578" s="2">
        <v>30969245</v>
      </c>
      <c r="G58578" s="2">
        <v>30979395</v>
      </c>
      <c r="H58578" s="2" t="s">
        <v>98931</v>
      </c>
      <c r="I58578" s="2" t="s">
        <v>98932</v>
      </c>
    </row>
    <row r="58579" spans="1:9" x14ac:dyDescent="0.25">
      <c r="A58579" s="4" t="s">
        <v>22379</v>
      </c>
      <c r="B58579" s="2" t="s">
        <v>98941</v>
      </c>
      <c r="C58579" s="2" t="s">
        <v>98930</v>
      </c>
      <c r="D58579" s="2" t="s">
        <v>23724</v>
      </c>
      <c r="E58579" s="2">
        <v>22</v>
      </c>
      <c r="F58579" s="2">
        <v>30969245</v>
      </c>
      <c r="G58579" s="2">
        <v>30979395</v>
      </c>
      <c r="H58579" s="2" t="s">
        <v>98931</v>
      </c>
      <c r="I58579" s="2" t="s">
        <v>98932</v>
      </c>
    </row>
    <row r="58580" spans="1:9" x14ac:dyDescent="0.25">
      <c r="A58580" s="4" t="s">
        <v>22379</v>
      </c>
      <c r="B58580" s="2" t="s">
        <v>98942</v>
      </c>
      <c r="C58580" s="2" t="s">
        <v>98930</v>
      </c>
      <c r="D58580" s="2" t="s">
        <v>23724</v>
      </c>
      <c r="E58580" s="2">
        <v>22</v>
      </c>
      <c r="F58580" s="2">
        <v>30969245</v>
      </c>
      <c r="G58580" s="2">
        <v>30979395</v>
      </c>
      <c r="H58580" s="2" t="s">
        <v>98931</v>
      </c>
      <c r="I58580" s="2" t="s">
        <v>98932</v>
      </c>
    </row>
    <row r="58581" spans="1:9" x14ac:dyDescent="0.25">
      <c r="A58581" s="4" t="s">
        <v>22379</v>
      </c>
      <c r="B58581" s="2" t="s">
        <v>98943</v>
      </c>
      <c r="C58581" s="2" t="s">
        <v>98930</v>
      </c>
      <c r="D58581" s="2" t="s">
        <v>23724</v>
      </c>
      <c r="E58581" s="2">
        <v>22</v>
      </c>
      <c r="F58581" s="2">
        <v>30969245</v>
      </c>
      <c r="G58581" s="2">
        <v>30979395</v>
      </c>
      <c r="H58581" s="2" t="s">
        <v>98931</v>
      </c>
      <c r="I58581" s="2" t="s">
        <v>98932</v>
      </c>
    </row>
    <row r="58582" spans="1:9" x14ac:dyDescent="0.25">
      <c r="A58582" s="4" t="s">
        <v>22379</v>
      </c>
      <c r="B58582" s="2" t="s">
        <v>98944</v>
      </c>
      <c r="C58582" s="2" t="s">
        <v>98930</v>
      </c>
      <c r="D58582" s="2" t="s">
        <v>23724</v>
      </c>
      <c r="E58582" s="2">
        <v>22</v>
      </c>
      <c r="F58582" s="2">
        <v>30969245</v>
      </c>
      <c r="G58582" s="2">
        <v>30979395</v>
      </c>
      <c r="H58582" s="2" t="s">
        <v>98931</v>
      </c>
      <c r="I58582" s="2" t="s">
        <v>98932</v>
      </c>
    </row>
    <row r="58583" spans="1:9" x14ac:dyDescent="0.25">
      <c r="A58583" s="4" t="s">
        <v>22379</v>
      </c>
      <c r="B58583" s="2" t="s">
        <v>98945</v>
      </c>
      <c r="C58583" s="2" t="s">
        <v>98930</v>
      </c>
      <c r="D58583" s="2" t="s">
        <v>23724</v>
      </c>
      <c r="E58583" s="2">
        <v>22</v>
      </c>
      <c r="F58583" s="2">
        <v>30969245</v>
      </c>
      <c r="G58583" s="2">
        <v>30979395</v>
      </c>
      <c r="H58583" s="2" t="s">
        <v>98931</v>
      </c>
      <c r="I58583" s="2" t="s">
        <v>98932</v>
      </c>
    </row>
    <row r="58584" spans="1:9" x14ac:dyDescent="0.25">
      <c r="A58584" s="4" t="s">
        <v>22379</v>
      </c>
      <c r="B58584" s="2" t="s">
        <v>98946</v>
      </c>
      <c r="C58584" s="2" t="s">
        <v>98930</v>
      </c>
      <c r="D58584" s="2" t="s">
        <v>23724</v>
      </c>
      <c r="E58584" s="2">
        <v>22</v>
      </c>
      <c r="F58584" s="2">
        <v>30969245</v>
      </c>
      <c r="G58584" s="2">
        <v>30979395</v>
      </c>
      <c r="H58584" s="2" t="s">
        <v>98931</v>
      </c>
      <c r="I58584" s="2" t="s">
        <v>98932</v>
      </c>
    </row>
    <row r="58585" spans="1:9" x14ac:dyDescent="0.25">
      <c r="A58585" s="4" t="s">
        <v>22379</v>
      </c>
      <c r="B58585" s="2" t="s">
        <v>98947</v>
      </c>
      <c r="C58585" s="2" t="s">
        <v>98930</v>
      </c>
      <c r="D58585" s="2" t="s">
        <v>23724</v>
      </c>
      <c r="E58585" s="2">
        <v>22</v>
      </c>
      <c r="F58585" s="2">
        <v>30969245</v>
      </c>
      <c r="G58585" s="2">
        <v>30979395</v>
      </c>
      <c r="H58585" s="2" t="s">
        <v>98931</v>
      </c>
      <c r="I58585" s="2" t="s">
        <v>98932</v>
      </c>
    </row>
    <row r="58586" spans="1:9" x14ac:dyDescent="0.25">
      <c r="A58586" s="4" t="s">
        <v>22379</v>
      </c>
      <c r="B58586" s="2" t="s">
        <v>98948</v>
      </c>
      <c r="C58586" s="2" t="s">
        <v>98930</v>
      </c>
      <c r="D58586" s="2" t="s">
        <v>23724</v>
      </c>
      <c r="E58586" s="2">
        <v>22</v>
      </c>
      <c r="F58586" s="2">
        <v>30969245</v>
      </c>
      <c r="G58586" s="2">
        <v>30979395</v>
      </c>
      <c r="H58586" s="2" t="s">
        <v>98931</v>
      </c>
      <c r="I58586" s="2" t="s">
        <v>98932</v>
      </c>
    </row>
    <row r="58587" spans="1:9" x14ac:dyDescent="0.25">
      <c r="A58587" s="4" t="s">
        <v>22379</v>
      </c>
      <c r="B58587" s="2" t="s">
        <v>98949</v>
      </c>
      <c r="C58587" s="2" t="s">
        <v>98930</v>
      </c>
      <c r="D58587" s="2" t="s">
        <v>23724</v>
      </c>
      <c r="E58587" s="2">
        <v>22</v>
      </c>
      <c r="F58587" s="2">
        <v>30969245</v>
      </c>
      <c r="G58587" s="2">
        <v>30979395</v>
      </c>
      <c r="H58587" s="2" t="s">
        <v>98931</v>
      </c>
      <c r="I58587" s="2" t="s">
        <v>98932</v>
      </c>
    </row>
    <row r="58588" spans="1:9" x14ac:dyDescent="0.25">
      <c r="A58588" s="4" t="s">
        <v>22379</v>
      </c>
      <c r="B58588" s="2" t="s">
        <v>98950</v>
      </c>
      <c r="C58588" s="2" t="s">
        <v>98930</v>
      </c>
      <c r="D58588" s="2" t="s">
        <v>23724</v>
      </c>
      <c r="E58588" s="2">
        <v>22</v>
      </c>
      <c r="F58588" s="2">
        <v>30969245</v>
      </c>
      <c r="G58588" s="2">
        <v>30979395</v>
      </c>
      <c r="H58588" s="2" t="s">
        <v>98931</v>
      </c>
      <c r="I58588" s="2" t="s">
        <v>98932</v>
      </c>
    </row>
    <row r="58589" spans="1:9" x14ac:dyDescent="0.25">
      <c r="A58589" s="4" t="s">
        <v>22379</v>
      </c>
      <c r="B58589" s="2" t="s">
        <v>98951</v>
      </c>
      <c r="C58589" s="2" t="s">
        <v>98930</v>
      </c>
      <c r="D58589" s="2" t="s">
        <v>23724</v>
      </c>
      <c r="E58589" s="2">
        <v>22</v>
      </c>
      <c r="F58589" s="2">
        <v>30969245</v>
      </c>
      <c r="G58589" s="2">
        <v>30979395</v>
      </c>
      <c r="H58589" s="2" t="s">
        <v>98931</v>
      </c>
      <c r="I58589" s="2" t="s">
        <v>98932</v>
      </c>
    </row>
    <row r="58590" spans="1:9" x14ac:dyDescent="0.25">
      <c r="A58590" s="4" t="s">
        <v>22383</v>
      </c>
      <c r="B58590" s="2" t="s">
        <v>98952</v>
      </c>
      <c r="C58590" s="2" t="s">
        <v>98953</v>
      </c>
      <c r="D58590" s="2" t="s">
        <v>23724</v>
      </c>
      <c r="E58590" s="2">
        <v>11</v>
      </c>
      <c r="F58590" s="2">
        <v>62575045</v>
      </c>
      <c r="G58590" s="2">
        <v>62591637</v>
      </c>
      <c r="H58590" s="2" t="s">
        <v>98954</v>
      </c>
      <c r="I58590" s="2" t="s">
        <v>98955</v>
      </c>
    </row>
    <row r="58591" spans="1:9" x14ac:dyDescent="0.25">
      <c r="A58591" s="4" t="s">
        <v>22383</v>
      </c>
      <c r="B58591" s="2" t="s">
        <v>98956</v>
      </c>
      <c r="C58591" s="2" t="s">
        <v>98953</v>
      </c>
      <c r="D58591" s="2" t="s">
        <v>23724</v>
      </c>
      <c r="E58591" s="2">
        <v>11</v>
      </c>
      <c r="F58591" s="2">
        <v>62575045</v>
      </c>
      <c r="G58591" s="2">
        <v>62591637</v>
      </c>
      <c r="H58591" s="2" t="s">
        <v>98954</v>
      </c>
      <c r="I58591" s="2" t="s">
        <v>98955</v>
      </c>
    </row>
    <row r="58592" spans="1:9" x14ac:dyDescent="0.25">
      <c r="A58592" s="4" t="s">
        <v>22383</v>
      </c>
      <c r="B58592" s="2" t="s">
        <v>98957</v>
      </c>
      <c r="C58592" s="2" t="s">
        <v>98953</v>
      </c>
      <c r="D58592" s="2" t="s">
        <v>23724</v>
      </c>
      <c r="E58592" s="2">
        <v>11</v>
      </c>
      <c r="F58592" s="2">
        <v>62575045</v>
      </c>
      <c r="G58592" s="2">
        <v>62591637</v>
      </c>
      <c r="H58592" s="2" t="s">
        <v>98954</v>
      </c>
      <c r="I58592" s="2" t="s">
        <v>98955</v>
      </c>
    </row>
    <row r="58593" spans="1:9" x14ac:dyDescent="0.25">
      <c r="A58593" s="4" t="s">
        <v>22383</v>
      </c>
      <c r="B58593" s="2" t="s">
        <v>98958</v>
      </c>
      <c r="C58593" s="2" t="s">
        <v>98953</v>
      </c>
      <c r="D58593" s="2" t="s">
        <v>23724</v>
      </c>
      <c r="E58593" s="2">
        <v>11</v>
      </c>
      <c r="F58593" s="2">
        <v>62575045</v>
      </c>
      <c r="G58593" s="2">
        <v>62591637</v>
      </c>
      <c r="H58593" s="2" t="s">
        <v>98954</v>
      </c>
      <c r="I58593" s="2" t="s">
        <v>98955</v>
      </c>
    </row>
    <row r="58594" spans="1:9" x14ac:dyDescent="0.25">
      <c r="A58594" s="4" t="s">
        <v>22383</v>
      </c>
      <c r="B58594" s="2" t="s">
        <v>98959</v>
      </c>
      <c r="C58594" s="2" t="s">
        <v>98953</v>
      </c>
      <c r="D58594" s="2" t="s">
        <v>23724</v>
      </c>
      <c r="E58594" s="2">
        <v>11</v>
      </c>
      <c r="F58594" s="2">
        <v>62575045</v>
      </c>
      <c r="G58594" s="2">
        <v>62591637</v>
      </c>
      <c r="H58594" s="2" t="s">
        <v>98954</v>
      </c>
      <c r="I58594" s="2" t="s">
        <v>98955</v>
      </c>
    </row>
    <row r="58595" spans="1:9" x14ac:dyDescent="0.25">
      <c r="A58595" s="4" t="s">
        <v>22383</v>
      </c>
      <c r="B58595" s="2" t="s">
        <v>98960</v>
      </c>
      <c r="C58595" s="2" t="s">
        <v>98953</v>
      </c>
      <c r="D58595" s="2" t="s">
        <v>23724</v>
      </c>
      <c r="E58595" s="2">
        <v>11</v>
      </c>
      <c r="F58595" s="2">
        <v>62575045</v>
      </c>
      <c r="G58595" s="2">
        <v>62591637</v>
      </c>
      <c r="H58595" s="2" t="s">
        <v>98954</v>
      </c>
      <c r="I58595" s="2" t="s">
        <v>98955</v>
      </c>
    </row>
    <row r="58596" spans="1:9" x14ac:dyDescent="0.25">
      <c r="A58596" s="4" t="s">
        <v>22383</v>
      </c>
      <c r="B58596" s="2" t="s">
        <v>98961</v>
      </c>
      <c r="C58596" s="2" t="s">
        <v>98953</v>
      </c>
      <c r="D58596" s="2" t="s">
        <v>23724</v>
      </c>
      <c r="E58596" s="2">
        <v>11</v>
      </c>
      <c r="F58596" s="2">
        <v>62575045</v>
      </c>
      <c r="G58596" s="2">
        <v>62591637</v>
      </c>
      <c r="H58596" s="2" t="s">
        <v>98954</v>
      </c>
      <c r="I58596" s="2" t="s">
        <v>98955</v>
      </c>
    </row>
    <row r="58597" spans="1:9" x14ac:dyDescent="0.25">
      <c r="A58597" s="4" t="s">
        <v>22387</v>
      </c>
      <c r="B58597" s="2" t="s">
        <v>98962</v>
      </c>
      <c r="C58597" s="2" t="s">
        <v>98963</v>
      </c>
      <c r="D58597" s="2" t="s">
        <v>23724</v>
      </c>
      <c r="E58597" s="2">
        <v>12</v>
      </c>
      <c r="F58597" s="2">
        <v>43793723</v>
      </c>
      <c r="G58597" s="2">
        <v>43806328</v>
      </c>
      <c r="H58597" s="2" t="s">
        <v>98964</v>
      </c>
      <c r="I58597" s="2" t="s">
        <v>98965</v>
      </c>
    </row>
    <row r="58598" spans="1:9" x14ac:dyDescent="0.25">
      <c r="A58598" s="4" t="s">
        <v>22387</v>
      </c>
      <c r="B58598" s="2" t="s">
        <v>98966</v>
      </c>
      <c r="C58598" s="2" t="s">
        <v>98963</v>
      </c>
      <c r="D58598" s="2" t="s">
        <v>23724</v>
      </c>
      <c r="E58598" s="2">
        <v>12</v>
      </c>
      <c r="F58598" s="2">
        <v>43793723</v>
      </c>
      <c r="G58598" s="2">
        <v>43806328</v>
      </c>
      <c r="H58598" s="2" t="s">
        <v>98964</v>
      </c>
      <c r="I58598" s="2" t="s">
        <v>98965</v>
      </c>
    </row>
    <row r="58599" spans="1:9" x14ac:dyDescent="0.25">
      <c r="A58599" s="4" t="s">
        <v>22387</v>
      </c>
      <c r="B58599" s="2" t="s">
        <v>98967</v>
      </c>
      <c r="C58599" s="2" t="s">
        <v>98963</v>
      </c>
      <c r="D58599" s="2" t="s">
        <v>23724</v>
      </c>
      <c r="E58599" s="2">
        <v>12</v>
      </c>
      <c r="F58599" s="2">
        <v>43793723</v>
      </c>
      <c r="G58599" s="2">
        <v>43806328</v>
      </c>
      <c r="H58599" s="2" t="s">
        <v>98964</v>
      </c>
      <c r="I58599" s="2" t="s">
        <v>98965</v>
      </c>
    </row>
    <row r="58600" spans="1:9" x14ac:dyDescent="0.25">
      <c r="A58600" s="4" t="s">
        <v>22387</v>
      </c>
      <c r="B58600" s="2" t="s">
        <v>98968</v>
      </c>
      <c r="C58600" s="2" t="s">
        <v>98963</v>
      </c>
      <c r="D58600" s="2" t="s">
        <v>23724</v>
      </c>
      <c r="E58600" s="2">
        <v>12</v>
      </c>
      <c r="F58600" s="2">
        <v>43793723</v>
      </c>
      <c r="G58600" s="2">
        <v>43806328</v>
      </c>
      <c r="H58600" s="2" t="s">
        <v>98964</v>
      </c>
      <c r="I58600" s="2" t="s">
        <v>98965</v>
      </c>
    </row>
    <row r="58601" spans="1:9" x14ac:dyDescent="0.25">
      <c r="A58601" s="4" t="s">
        <v>22387</v>
      </c>
      <c r="B58601" s="2" t="s">
        <v>98969</v>
      </c>
      <c r="C58601" s="2" t="s">
        <v>98963</v>
      </c>
      <c r="D58601" s="2" t="s">
        <v>23724</v>
      </c>
      <c r="E58601" s="2">
        <v>12</v>
      </c>
      <c r="F58601" s="2">
        <v>43793723</v>
      </c>
      <c r="G58601" s="2">
        <v>43806328</v>
      </c>
      <c r="H58601" s="2" t="s">
        <v>98964</v>
      </c>
      <c r="I58601" s="2" t="s">
        <v>98965</v>
      </c>
    </row>
    <row r="58602" spans="1:9" x14ac:dyDescent="0.25">
      <c r="A58602" s="4" t="s">
        <v>22387</v>
      </c>
      <c r="B58602" s="2" t="s">
        <v>98970</v>
      </c>
      <c r="C58602" s="2" t="s">
        <v>98963</v>
      </c>
      <c r="D58602" s="2" t="s">
        <v>23724</v>
      </c>
      <c r="E58602" s="2">
        <v>12</v>
      </c>
      <c r="F58602" s="2">
        <v>43793723</v>
      </c>
      <c r="G58602" s="2">
        <v>43806328</v>
      </c>
      <c r="H58602" s="2" t="s">
        <v>98964</v>
      </c>
      <c r="I58602" s="2" t="s">
        <v>98965</v>
      </c>
    </row>
    <row r="58603" spans="1:9" x14ac:dyDescent="0.25">
      <c r="A58603" s="4" t="s">
        <v>22387</v>
      </c>
      <c r="B58603" s="2" t="s">
        <v>98971</v>
      </c>
      <c r="C58603" s="2" t="s">
        <v>98963</v>
      </c>
      <c r="D58603" s="2" t="s">
        <v>23724</v>
      </c>
      <c r="E58603" s="2">
        <v>12</v>
      </c>
      <c r="F58603" s="2">
        <v>43793723</v>
      </c>
      <c r="G58603" s="2">
        <v>43806328</v>
      </c>
      <c r="H58603" s="2" t="s">
        <v>98964</v>
      </c>
      <c r="I58603" s="2" t="s">
        <v>98965</v>
      </c>
    </row>
    <row r="58604" spans="1:9" x14ac:dyDescent="0.25">
      <c r="A58604" s="4" t="s">
        <v>22387</v>
      </c>
      <c r="B58604" s="2" t="s">
        <v>98972</v>
      </c>
      <c r="C58604" s="2" t="s">
        <v>98963</v>
      </c>
      <c r="D58604" s="2" t="s">
        <v>23724</v>
      </c>
      <c r="E58604" s="2">
        <v>12</v>
      </c>
      <c r="F58604" s="2">
        <v>43793723</v>
      </c>
      <c r="G58604" s="2">
        <v>43806328</v>
      </c>
      <c r="H58604" s="2" t="s">
        <v>98964</v>
      </c>
      <c r="I58604" s="2" t="s">
        <v>98965</v>
      </c>
    </row>
    <row r="58605" spans="1:9" x14ac:dyDescent="0.25">
      <c r="A58605" s="4" t="s">
        <v>22387</v>
      </c>
      <c r="B58605" s="2" t="s">
        <v>98973</v>
      </c>
      <c r="C58605" s="2" t="s">
        <v>98963</v>
      </c>
      <c r="D58605" s="2" t="s">
        <v>23724</v>
      </c>
      <c r="E58605" s="2">
        <v>12</v>
      </c>
      <c r="F58605" s="2">
        <v>43793723</v>
      </c>
      <c r="G58605" s="2">
        <v>43806328</v>
      </c>
      <c r="H58605" s="2" t="s">
        <v>98964</v>
      </c>
      <c r="I58605" s="2" t="s">
        <v>98965</v>
      </c>
    </row>
    <row r="58606" spans="1:9" x14ac:dyDescent="0.25">
      <c r="A58606" s="4" t="s">
        <v>22387</v>
      </c>
      <c r="B58606" s="2" t="s">
        <v>98974</v>
      </c>
      <c r="C58606" s="2" t="s">
        <v>98963</v>
      </c>
      <c r="D58606" s="2" t="s">
        <v>23724</v>
      </c>
      <c r="E58606" s="2">
        <v>12</v>
      </c>
      <c r="F58606" s="2">
        <v>43793723</v>
      </c>
      <c r="G58606" s="2">
        <v>43806328</v>
      </c>
      <c r="H58606" s="2" t="s">
        <v>98964</v>
      </c>
      <c r="I58606" s="2" t="s">
        <v>98965</v>
      </c>
    </row>
    <row r="58607" spans="1:9" x14ac:dyDescent="0.25">
      <c r="A58607" s="4" t="s">
        <v>22387</v>
      </c>
      <c r="B58607" s="2" t="s">
        <v>98975</v>
      </c>
      <c r="C58607" s="2" t="s">
        <v>98963</v>
      </c>
      <c r="D58607" s="2" t="s">
        <v>23724</v>
      </c>
      <c r="E58607" s="2">
        <v>12</v>
      </c>
      <c r="F58607" s="2">
        <v>43793723</v>
      </c>
      <c r="G58607" s="2">
        <v>43806328</v>
      </c>
      <c r="H58607" s="2" t="s">
        <v>98964</v>
      </c>
      <c r="I58607" s="2" t="s">
        <v>98965</v>
      </c>
    </row>
    <row r="58608" spans="1:9" x14ac:dyDescent="0.25">
      <c r="A58608" s="4" t="s">
        <v>22391</v>
      </c>
      <c r="B58608" s="2" t="s">
        <v>98976</v>
      </c>
      <c r="C58608" s="2" t="s">
        <v>98977</v>
      </c>
      <c r="D58608" s="2" t="s">
        <v>23724</v>
      </c>
      <c r="E58608" s="2">
        <v>7</v>
      </c>
      <c r="F58608" s="2">
        <v>19020991</v>
      </c>
      <c r="G58608" s="2">
        <v>19117636</v>
      </c>
      <c r="H58608" s="2" t="s">
        <v>98978</v>
      </c>
      <c r="I58608" s="2" t="s">
        <v>98979</v>
      </c>
    </row>
    <row r="58609" spans="1:9" x14ac:dyDescent="0.25">
      <c r="A58609" s="4" t="s">
        <v>22391</v>
      </c>
      <c r="B58609" s="2" t="s">
        <v>98980</v>
      </c>
      <c r="C58609" s="2" t="s">
        <v>98977</v>
      </c>
      <c r="D58609" s="2" t="s">
        <v>23724</v>
      </c>
      <c r="E58609" s="2">
        <v>7</v>
      </c>
      <c r="F58609" s="2">
        <v>19020991</v>
      </c>
      <c r="G58609" s="2">
        <v>19117636</v>
      </c>
      <c r="H58609" s="2" t="s">
        <v>98978</v>
      </c>
      <c r="I58609" s="2" t="s">
        <v>98979</v>
      </c>
    </row>
    <row r="58610" spans="1:9" x14ac:dyDescent="0.25">
      <c r="A58610" s="4" t="s">
        <v>22391</v>
      </c>
      <c r="B58610" s="2" t="s">
        <v>98981</v>
      </c>
      <c r="C58610" s="2" t="s">
        <v>98977</v>
      </c>
      <c r="D58610" s="2" t="s">
        <v>23724</v>
      </c>
      <c r="E58610" s="2">
        <v>7</v>
      </c>
      <c r="F58610" s="2">
        <v>19020991</v>
      </c>
      <c r="G58610" s="2">
        <v>19117636</v>
      </c>
      <c r="H58610" s="2" t="s">
        <v>98978</v>
      </c>
      <c r="I58610" s="2" t="s">
        <v>98979</v>
      </c>
    </row>
    <row r="58611" spans="1:9" x14ac:dyDescent="0.25">
      <c r="A58611" s="4" t="s">
        <v>22395</v>
      </c>
      <c r="B58611" s="2" t="s">
        <v>98982</v>
      </c>
      <c r="C58611" s="2" t="s">
        <v>98983</v>
      </c>
      <c r="D58611" s="2" t="s">
        <v>23724</v>
      </c>
      <c r="E58611" s="2">
        <v>2</v>
      </c>
      <c r="F58611" s="2">
        <v>238848032</v>
      </c>
      <c r="G58611" s="2">
        <v>238910534</v>
      </c>
      <c r="H58611" s="2" t="s">
        <v>98984</v>
      </c>
      <c r="I58611" s="2" t="s">
        <v>98985</v>
      </c>
    </row>
    <row r="58612" spans="1:9" x14ac:dyDescent="0.25">
      <c r="A58612" s="4" t="s">
        <v>22395</v>
      </c>
      <c r="B58612" s="2" t="s">
        <v>98986</v>
      </c>
      <c r="C58612" s="2" t="s">
        <v>98983</v>
      </c>
      <c r="D58612" s="2" t="s">
        <v>23724</v>
      </c>
      <c r="E58612" s="2">
        <v>2</v>
      </c>
      <c r="F58612" s="2">
        <v>238848032</v>
      </c>
      <c r="G58612" s="2">
        <v>238910534</v>
      </c>
      <c r="H58612" s="2" t="s">
        <v>98984</v>
      </c>
      <c r="I58612" s="2" t="s">
        <v>98985</v>
      </c>
    </row>
    <row r="58613" spans="1:9" x14ac:dyDescent="0.25">
      <c r="A58613" s="4" t="s">
        <v>22395</v>
      </c>
      <c r="B58613" s="2" t="s">
        <v>98987</v>
      </c>
      <c r="C58613" s="2" t="s">
        <v>98983</v>
      </c>
      <c r="D58613" s="2" t="s">
        <v>23724</v>
      </c>
      <c r="E58613" s="2">
        <v>2</v>
      </c>
      <c r="F58613" s="2">
        <v>238848032</v>
      </c>
      <c r="G58613" s="2">
        <v>238910534</v>
      </c>
      <c r="H58613" s="2" t="s">
        <v>98984</v>
      </c>
      <c r="I58613" s="2" t="s">
        <v>98985</v>
      </c>
    </row>
    <row r="58614" spans="1:9" x14ac:dyDescent="0.25">
      <c r="A58614" s="4" t="s">
        <v>22399</v>
      </c>
      <c r="B58614" s="2" t="s">
        <v>98988</v>
      </c>
      <c r="C58614" s="2" t="s">
        <v>98989</v>
      </c>
      <c r="D58614" s="2" t="s">
        <v>23724</v>
      </c>
      <c r="E58614" s="2">
        <v>9</v>
      </c>
      <c r="F58614" s="2">
        <v>110243810</v>
      </c>
      <c r="G58614" s="2">
        <v>110256507</v>
      </c>
      <c r="H58614" s="2" t="s">
        <v>98990</v>
      </c>
      <c r="I58614" s="2" t="s">
        <v>98991</v>
      </c>
    </row>
    <row r="58615" spans="1:9" x14ac:dyDescent="0.25">
      <c r="A58615" s="4" t="s">
        <v>22399</v>
      </c>
      <c r="B58615" s="2" t="s">
        <v>98992</v>
      </c>
      <c r="C58615" s="2" t="s">
        <v>98989</v>
      </c>
      <c r="D58615" s="2" t="s">
        <v>23724</v>
      </c>
      <c r="E58615" s="2">
        <v>9</v>
      </c>
      <c r="F58615" s="2">
        <v>110243810</v>
      </c>
      <c r="G58615" s="2">
        <v>110256507</v>
      </c>
      <c r="H58615" s="2" t="s">
        <v>98990</v>
      </c>
      <c r="I58615" s="2" t="s">
        <v>98991</v>
      </c>
    </row>
    <row r="58616" spans="1:9" x14ac:dyDescent="0.25">
      <c r="A58616" s="4" t="s">
        <v>22399</v>
      </c>
      <c r="B58616" s="2" t="s">
        <v>98993</v>
      </c>
      <c r="C58616" s="2" t="s">
        <v>98989</v>
      </c>
      <c r="D58616" s="2" t="s">
        <v>23724</v>
      </c>
      <c r="E58616" s="2">
        <v>9</v>
      </c>
      <c r="F58616" s="2">
        <v>110243810</v>
      </c>
      <c r="G58616" s="2">
        <v>110256507</v>
      </c>
      <c r="H58616" s="2" t="s">
        <v>98990</v>
      </c>
      <c r="I58616" s="2" t="s">
        <v>98991</v>
      </c>
    </row>
    <row r="58617" spans="1:9" x14ac:dyDescent="0.25">
      <c r="A58617" s="4" t="s">
        <v>22404</v>
      </c>
      <c r="B58617" s="2" t="s">
        <v>98994</v>
      </c>
      <c r="C58617" s="2" t="s">
        <v>98995</v>
      </c>
      <c r="D58617" s="2" t="s">
        <v>23724</v>
      </c>
      <c r="E58617" s="2">
        <v>22</v>
      </c>
      <c r="F58617" s="2">
        <v>36467046</v>
      </c>
      <c r="G58617" s="2">
        <v>36481640</v>
      </c>
      <c r="H58617" s="2" t="s">
        <v>98996</v>
      </c>
      <c r="I58617" s="2" t="s">
        <v>98997</v>
      </c>
    </row>
    <row r="58618" spans="1:9" x14ac:dyDescent="0.25">
      <c r="A58618" s="4" t="s">
        <v>22404</v>
      </c>
      <c r="B58618" s="2" t="s">
        <v>98998</v>
      </c>
      <c r="C58618" s="2" t="s">
        <v>98995</v>
      </c>
      <c r="D58618" s="2" t="s">
        <v>23724</v>
      </c>
      <c r="E58618" s="2">
        <v>22</v>
      </c>
      <c r="F58618" s="2">
        <v>36467046</v>
      </c>
      <c r="G58618" s="2">
        <v>36481640</v>
      </c>
      <c r="H58618" s="2" t="s">
        <v>98996</v>
      </c>
      <c r="I58618" s="2" t="s">
        <v>98997</v>
      </c>
    </row>
    <row r="58619" spans="1:9" x14ac:dyDescent="0.25">
      <c r="A58619" s="4" t="s">
        <v>22404</v>
      </c>
      <c r="B58619" s="2" t="s">
        <v>98999</v>
      </c>
      <c r="C58619" s="2" t="s">
        <v>98995</v>
      </c>
      <c r="D58619" s="2" t="s">
        <v>23724</v>
      </c>
      <c r="E58619" s="2">
        <v>22</v>
      </c>
      <c r="F58619" s="2">
        <v>36467046</v>
      </c>
      <c r="G58619" s="2">
        <v>36481640</v>
      </c>
      <c r="H58619" s="2" t="s">
        <v>98996</v>
      </c>
      <c r="I58619" s="2" t="s">
        <v>98997</v>
      </c>
    </row>
    <row r="58620" spans="1:9" x14ac:dyDescent="0.25">
      <c r="A58620" s="4" t="s">
        <v>22404</v>
      </c>
      <c r="B58620" s="2" t="s">
        <v>99000</v>
      </c>
      <c r="C58620" s="2" t="s">
        <v>98995</v>
      </c>
      <c r="D58620" s="2" t="s">
        <v>23724</v>
      </c>
      <c r="E58620" s="2">
        <v>22</v>
      </c>
      <c r="F58620" s="2">
        <v>36467046</v>
      </c>
      <c r="G58620" s="2">
        <v>36481640</v>
      </c>
      <c r="H58620" s="2" t="s">
        <v>98996</v>
      </c>
      <c r="I58620" s="2" t="s">
        <v>98997</v>
      </c>
    </row>
    <row r="58621" spans="1:9" x14ac:dyDescent="0.25">
      <c r="A58621" s="4" t="s">
        <v>22404</v>
      </c>
      <c r="B58621" s="2" t="s">
        <v>99001</v>
      </c>
      <c r="C58621" s="2" t="s">
        <v>98995</v>
      </c>
      <c r="D58621" s="2" t="s">
        <v>23724</v>
      </c>
      <c r="E58621" s="2">
        <v>22</v>
      </c>
      <c r="F58621" s="2">
        <v>36467046</v>
      </c>
      <c r="G58621" s="2">
        <v>36481640</v>
      </c>
      <c r="H58621" s="2" t="s">
        <v>98996</v>
      </c>
      <c r="I58621" s="2" t="s">
        <v>98997</v>
      </c>
    </row>
    <row r="58622" spans="1:9" x14ac:dyDescent="0.25">
      <c r="A58622" s="4" t="s">
        <v>22408</v>
      </c>
      <c r="B58622" s="2" t="s">
        <v>99002</v>
      </c>
      <c r="C58622" s="2" t="s">
        <v>99003</v>
      </c>
      <c r="D58622" s="2" t="s">
        <v>23724</v>
      </c>
      <c r="E58622" s="2">
        <v>17</v>
      </c>
      <c r="F58622" s="2">
        <v>6640985</v>
      </c>
      <c r="G58622" s="2">
        <v>6644541</v>
      </c>
      <c r="H58622" s="2" t="s">
        <v>99004</v>
      </c>
      <c r="I58622" s="2" t="s">
        <v>99005</v>
      </c>
    </row>
    <row r="58623" spans="1:9" x14ac:dyDescent="0.25">
      <c r="A58623" s="4" t="s">
        <v>22408</v>
      </c>
      <c r="B58623" s="2" t="s">
        <v>99006</v>
      </c>
      <c r="C58623" s="2" t="s">
        <v>99003</v>
      </c>
      <c r="D58623" s="2" t="s">
        <v>23724</v>
      </c>
      <c r="E58623" s="2">
        <v>17</v>
      </c>
      <c r="F58623" s="2">
        <v>6640985</v>
      </c>
      <c r="G58623" s="2">
        <v>6644541</v>
      </c>
      <c r="H58623" s="2" t="s">
        <v>99004</v>
      </c>
      <c r="I58623" s="2" t="s">
        <v>99005</v>
      </c>
    </row>
    <row r="58624" spans="1:9" x14ac:dyDescent="0.25">
      <c r="A58624" s="4" t="s">
        <v>22408</v>
      </c>
      <c r="B58624" s="2" t="s">
        <v>99007</v>
      </c>
      <c r="C58624" s="2" t="s">
        <v>99003</v>
      </c>
      <c r="D58624" s="2" t="s">
        <v>23724</v>
      </c>
      <c r="E58624" s="2">
        <v>17</v>
      </c>
      <c r="F58624" s="2">
        <v>6640985</v>
      </c>
      <c r="G58624" s="2">
        <v>6644541</v>
      </c>
      <c r="H58624" s="2" t="s">
        <v>99004</v>
      </c>
      <c r="I58624" s="2" t="s">
        <v>99005</v>
      </c>
    </row>
    <row r="58625" spans="1:9" x14ac:dyDescent="0.25">
      <c r="A58625" s="4" t="s">
        <v>22408</v>
      </c>
      <c r="B58625" s="2" t="s">
        <v>99008</v>
      </c>
      <c r="C58625" s="2" t="s">
        <v>99003</v>
      </c>
      <c r="D58625" s="2" t="s">
        <v>23724</v>
      </c>
      <c r="E58625" s="2">
        <v>17</v>
      </c>
      <c r="F58625" s="2">
        <v>6640985</v>
      </c>
      <c r="G58625" s="2">
        <v>6644541</v>
      </c>
      <c r="H58625" s="2" t="s">
        <v>99004</v>
      </c>
      <c r="I58625" s="2" t="s">
        <v>99005</v>
      </c>
    </row>
    <row r="58626" spans="1:9" x14ac:dyDescent="0.25">
      <c r="A58626" s="4" t="s">
        <v>22408</v>
      </c>
      <c r="B58626" s="2" t="s">
        <v>99009</v>
      </c>
      <c r="C58626" s="2" t="s">
        <v>99003</v>
      </c>
      <c r="D58626" s="2" t="s">
        <v>23724</v>
      </c>
      <c r="E58626" s="2">
        <v>17</v>
      </c>
      <c r="F58626" s="2">
        <v>6640985</v>
      </c>
      <c r="G58626" s="2">
        <v>6644541</v>
      </c>
      <c r="H58626" s="2" t="s">
        <v>99004</v>
      </c>
      <c r="I58626" s="2" t="s">
        <v>99005</v>
      </c>
    </row>
    <row r="58627" spans="1:9" x14ac:dyDescent="0.25">
      <c r="A58627" s="4" t="s">
        <v>22408</v>
      </c>
      <c r="B58627" s="2" t="s">
        <v>99010</v>
      </c>
      <c r="C58627" s="2" t="s">
        <v>99003</v>
      </c>
      <c r="D58627" s="2" t="s">
        <v>23724</v>
      </c>
      <c r="E58627" s="2">
        <v>17</v>
      </c>
      <c r="F58627" s="2">
        <v>6640985</v>
      </c>
      <c r="G58627" s="2">
        <v>6644541</v>
      </c>
      <c r="H58627" s="2" t="s">
        <v>99004</v>
      </c>
      <c r="I58627" s="2" t="s">
        <v>99005</v>
      </c>
    </row>
    <row r="58628" spans="1:9" x14ac:dyDescent="0.25">
      <c r="A58628" s="4" t="s">
        <v>22408</v>
      </c>
      <c r="B58628" s="2" t="s">
        <v>99011</v>
      </c>
      <c r="C58628" s="2" t="s">
        <v>99003</v>
      </c>
      <c r="D58628" s="2" t="s">
        <v>23724</v>
      </c>
      <c r="E58628" s="2">
        <v>17</v>
      </c>
      <c r="F58628" s="2">
        <v>6640985</v>
      </c>
      <c r="G58628" s="2">
        <v>6644541</v>
      </c>
      <c r="H58628" s="2" t="s">
        <v>99004</v>
      </c>
      <c r="I58628" s="2" t="s">
        <v>99005</v>
      </c>
    </row>
    <row r="58629" spans="1:9" x14ac:dyDescent="0.25">
      <c r="A58629" s="4" t="s">
        <v>22408</v>
      </c>
      <c r="B58629" s="2" t="s">
        <v>99012</v>
      </c>
      <c r="C58629" s="2" t="s">
        <v>99003</v>
      </c>
      <c r="D58629" s="2" t="s">
        <v>23724</v>
      </c>
      <c r="E58629" s="2">
        <v>17</v>
      </c>
      <c r="F58629" s="2">
        <v>6640985</v>
      </c>
      <c r="G58629" s="2">
        <v>6644541</v>
      </c>
      <c r="H58629" s="2" t="s">
        <v>99004</v>
      </c>
      <c r="I58629" s="2" t="s">
        <v>99005</v>
      </c>
    </row>
    <row r="58630" spans="1:9" x14ac:dyDescent="0.25">
      <c r="A58630" s="4" t="s">
        <v>22408</v>
      </c>
      <c r="B58630" s="2" t="s">
        <v>99013</v>
      </c>
      <c r="C58630" s="2" t="s">
        <v>99003</v>
      </c>
      <c r="D58630" s="2" t="s">
        <v>23724</v>
      </c>
      <c r="E58630" s="2">
        <v>17</v>
      </c>
      <c r="F58630" s="2">
        <v>6640985</v>
      </c>
      <c r="G58630" s="2">
        <v>6644541</v>
      </c>
      <c r="H58630" s="2" t="s">
        <v>99004</v>
      </c>
      <c r="I58630" s="2" t="s">
        <v>99005</v>
      </c>
    </row>
    <row r="58631" spans="1:9" x14ac:dyDescent="0.25">
      <c r="A58631" s="4" t="s">
        <v>22408</v>
      </c>
      <c r="B58631" s="2" t="s">
        <v>99014</v>
      </c>
      <c r="C58631" s="2" t="s">
        <v>99003</v>
      </c>
      <c r="D58631" s="2" t="s">
        <v>23724</v>
      </c>
      <c r="E58631" s="2">
        <v>17</v>
      </c>
      <c r="F58631" s="2">
        <v>6640985</v>
      </c>
      <c r="G58631" s="2">
        <v>6644541</v>
      </c>
      <c r="H58631" s="2" t="s">
        <v>99004</v>
      </c>
      <c r="I58631" s="2" t="s">
        <v>99005</v>
      </c>
    </row>
    <row r="58632" spans="1:9" x14ac:dyDescent="0.25">
      <c r="A58632" s="4" t="s">
        <v>22412</v>
      </c>
      <c r="B58632" s="2" t="s">
        <v>99015</v>
      </c>
      <c r="C58632" s="2" t="s">
        <v>99016</v>
      </c>
      <c r="D58632" s="2" t="s">
        <v>23724</v>
      </c>
      <c r="E58632" s="2">
        <v>6</v>
      </c>
      <c r="F58632" s="2">
        <v>7881517</v>
      </c>
      <c r="G58632" s="2">
        <v>7910788</v>
      </c>
      <c r="H58632" s="2" t="s">
        <v>99017</v>
      </c>
      <c r="I58632" s="2" t="s">
        <v>99018</v>
      </c>
    </row>
    <row r="58633" spans="1:9" x14ac:dyDescent="0.25">
      <c r="A58633" s="4" t="s">
        <v>22412</v>
      </c>
      <c r="B58633" s="2" t="s">
        <v>99019</v>
      </c>
      <c r="C58633" s="2" t="s">
        <v>99016</v>
      </c>
      <c r="D58633" s="2" t="s">
        <v>23724</v>
      </c>
      <c r="E58633" s="2">
        <v>6</v>
      </c>
      <c r="F58633" s="2">
        <v>7881517</v>
      </c>
      <c r="G58633" s="2">
        <v>7910788</v>
      </c>
      <c r="H58633" s="2" t="s">
        <v>99017</v>
      </c>
      <c r="I58633" s="2" t="s">
        <v>99018</v>
      </c>
    </row>
    <row r="58634" spans="1:9" x14ac:dyDescent="0.25">
      <c r="A58634" s="4" t="s">
        <v>22412</v>
      </c>
      <c r="B58634" s="2" t="s">
        <v>99020</v>
      </c>
      <c r="C58634" s="2" t="s">
        <v>99016</v>
      </c>
      <c r="D58634" s="2" t="s">
        <v>23724</v>
      </c>
      <c r="E58634" s="2">
        <v>6</v>
      </c>
      <c r="F58634" s="2">
        <v>7881517</v>
      </c>
      <c r="G58634" s="2">
        <v>7910788</v>
      </c>
      <c r="H58634" s="2" t="s">
        <v>99017</v>
      </c>
      <c r="I58634" s="2" t="s">
        <v>99018</v>
      </c>
    </row>
    <row r="58635" spans="1:9" x14ac:dyDescent="0.25">
      <c r="A58635" s="4" t="s">
        <v>22412</v>
      </c>
      <c r="B58635" s="2" t="s">
        <v>99021</v>
      </c>
      <c r="C58635" s="2" t="s">
        <v>99016</v>
      </c>
      <c r="D58635" s="2" t="s">
        <v>23724</v>
      </c>
      <c r="E58635" s="2">
        <v>6</v>
      </c>
      <c r="F58635" s="2">
        <v>7881517</v>
      </c>
      <c r="G58635" s="2">
        <v>7910788</v>
      </c>
      <c r="H58635" s="2" t="s">
        <v>99017</v>
      </c>
      <c r="I58635" s="2" t="s">
        <v>99018</v>
      </c>
    </row>
    <row r="58636" spans="1:9" x14ac:dyDescent="0.25">
      <c r="A58636" s="4" t="s">
        <v>22412</v>
      </c>
      <c r="B58636" s="2" t="s">
        <v>99022</v>
      </c>
      <c r="C58636" s="2" t="s">
        <v>99016</v>
      </c>
      <c r="D58636" s="2" t="s">
        <v>23724</v>
      </c>
      <c r="E58636" s="2">
        <v>6</v>
      </c>
      <c r="F58636" s="2">
        <v>7881517</v>
      </c>
      <c r="G58636" s="2">
        <v>7910788</v>
      </c>
      <c r="H58636" s="2" t="s">
        <v>99017</v>
      </c>
      <c r="I58636" s="2" t="s">
        <v>99018</v>
      </c>
    </row>
    <row r="58637" spans="1:9" x14ac:dyDescent="0.25">
      <c r="A58637" s="4" t="s">
        <v>22416</v>
      </c>
      <c r="B58637" s="2" t="s">
        <v>99023</v>
      </c>
      <c r="C58637" s="2" t="s">
        <v>99024</v>
      </c>
      <c r="D58637" s="2" t="s">
        <v>23724</v>
      </c>
      <c r="E58637" s="2">
        <v>2</v>
      </c>
      <c r="F58637" s="2">
        <v>99318982</v>
      </c>
      <c r="G58637" s="2">
        <v>99340702</v>
      </c>
      <c r="H58637" s="2" t="s">
        <v>99025</v>
      </c>
      <c r="I58637" s="2" t="s">
        <v>99026</v>
      </c>
    </row>
    <row r="58638" spans="1:9" x14ac:dyDescent="0.25">
      <c r="A58638" s="4" t="s">
        <v>22416</v>
      </c>
      <c r="B58638" s="2" t="s">
        <v>99027</v>
      </c>
      <c r="C58638" s="2" t="s">
        <v>99024</v>
      </c>
      <c r="D58638" s="2" t="s">
        <v>23724</v>
      </c>
      <c r="E58638" s="2">
        <v>2</v>
      </c>
      <c r="F58638" s="2">
        <v>99318982</v>
      </c>
      <c r="G58638" s="2">
        <v>99340702</v>
      </c>
      <c r="H58638" s="2" t="s">
        <v>99025</v>
      </c>
      <c r="I58638" s="2" t="s">
        <v>99026</v>
      </c>
    </row>
    <row r="58639" spans="1:9" x14ac:dyDescent="0.25">
      <c r="A58639" s="4" t="s">
        <v>22416</v>
      </c>
      <c r="B58639" s="2" t="s">
        <v>99028</v>
      </c>
      <c r="C58639" s="2" t="s">
        <v>99024</v>
      </c>
      <c r="D58639" s="2" t="s">
        <v>23724</v>
      </c>
      <c r="E58639" s="2">
        <v>2</v>
      </c>
      <c r="F58639" s="2">
        <v>99318982</v>
      </c>
      <c r="G58639" s="2">
        <v>99340702</v>
      </c>
      <c r="H58639" s="2" t="s">
        <v>99025</v>
      </c>
      <c r="I58639" s="2" t="s">
        <v>99026</v>
      </c>
    </row>
    <row r="58640" spans="1:9" x14ac:dyDescent="0.25">
      <c r="A58640" s="4" t="s">
        <v>22416</v>
      </c>
      <c r="B58640" s="2" t="s">
        <v>99029</v>
      </c>
      <c r="C58640" s="2" t="s">
        <v>99024</v>
      </c>
      <c r="D58640" s="2" t="s">
        <v>23724</v>
      </c>
      <c r="E58640" s="2">
        <v>2</v>
      </c>
      <c r="F58640" s="2">
        <v>99318982</v>
      </c>
      <c r="G58640" s="2">
        <v>99340702</v>
      </c>
      <c r="H58640" s="2" t="s">
        <v>99025</v>
      </c>
      <c r="I58640" s="2" t="s">
        <v>99026</v>
      </c>
    </row>
    <row r="58641" spans="1:9" x14ac:dyDescent="0.25">
      <c r="A58641" s="4" t="s">
        <v>22416</v>
      </c>
      <c r="B58641" s="2" t="s">
        <v>99030</v>
      </c>
      <c r="C58641" s="2" t="s">
        <v>99024</v>
      </c>
      <c r="D58641" s="2" t="s">
        <v>23724</v>
      </c>
      <c r="E58641" s="2">
        <v>2</v>
      </c>
      <c r="F58641" s="2">
        <v>99318982</v>
      </c>
      <c r="G58641" s="2">
        <v>99340702</v>
      </c>
      <c r="H58641" s="2" t="s">
        <v>99025</v>
      </c>
      <c r="I58641" s="2" t="s">
        <v>99026</v>
      </c>
    </row>
    <row r="58642" spans="1:9" x14ac:dyDescent="0.25">
      <c r="A58642" s="4" t="s">
        <v>22416</v>
      </c>
      <c r="B58642" s="2" t="s">
        <v>99031</v>
      </c>
      <c r="C58642" s="2" t="s">
        <v>99024</v>
      </c>
      <c r="D58642" s="2" t="s">
        <v>23724</v>
      </c>
      <c r="E58642" s="2">
        <v>2</v>
      </c>
      <c r="F58642" s="2">
        <v>99318982</v>
      </c>
      <c r="G58642" s="2">
        <v>99340702</v>
      </c>
      <c r="H58642" s="2" t="s">
        <v>99025</v>
      </c>
      <c r="I58642" s="2" t="s">
        <v>99026</v>
      </c>
    </row>
    <row r="58643" spans="1:9" x14ac:dyDescent="0.25">
      <c r="A58643" s="4" t="s">
        <v>22416</v>
      </c>
      <c r="B58643" s="2" t="s">
        <v>99032</v>
      </c>
      <c r="C58643" s="2" t="s">
        <v>99024</v>
      </c>
      <c r="D58643" s="2" t="s">
        <v>23724</v>
      </c>
      <c r="E58643" s="2">
        <v>2</v>
      </c>
      <c r="F58643" s="2">
        <v>99318982</v>
      </c>
      <c r="G58643" s="2">
        <v>99340702</v>
      </c>
      <c r="H58643" s="2" t="s">
        <v>99025</v>
      </c>
      <c r="I58643" s="2" t="s">
        <v>99026</v>
      </c>
    </row>
    <row r="58644" spans="1:9" x14ac:dyDescent="0.25">
      <c r="A58644" s="4" t="s">
        <v>22416</v>
      </c>
      <c r="B58644" s="2" t="s">
        <v>99033</v>
      </c>
      <c r="C58644" s="2" t="s">
        <v>99024</v>
      </c>
      <c r="D58644" s="2" t="s">
        <v>23724</v>
      </c>
      <c r="E58644" s="2">
        <v>2</v>
      </c>
      <c r="F58644" s="2">
        <v>99318982</v>
      </c>
      <c r="G58644" s="2">
        <v>99340702</v>
      </c>
      <c r="H58644" s="2" t="s">
        <v>99025</v>
      </c>
      <c r="I58644" s="2" t="s">
        <v>99026</v>
      </c>
    </row>
    <row r="58645" spans="1:9" x14ac:dyDescent="0.25">
      <c r="A58645" s="4" t="s">
        <v>22416</v>
      </c>
      <c r="B58645" s="2" t="s">
        <v>99034</v>
      </c>
      <c r="C58645" s="2" t="s">
        <v>99024</v>
      </c>
      <c r="D58645" s="2" t="s">
        <v>23724</v>
      </c>
      <c r="E58645" s="2">
        <v>2</v>
      </c>
      <c r="F58645" s="2">
        <v>99318982</v>
      </c>
      <c r="G58645" s="2">
        <v>99340702</v>
      </c>
      <c r="H58645" s="2" t="s">
        <v>99025</v>
      </c>
      <c r="I58645" s="2" t="s">
        <v>99026</v>
      </c>
    </row>
    <row r="58646" spans="1:9" x14ac:dyDescent="0.25">
      <c r="A58646" s="4" t="s">
        <v>22420</v>
      </c>
      <c r="B58646" s="2" t="s">
        <v>99035</v>
      </c>
      <c r="C58646" s="2" t="s">
        <v>99036</v>
      </c>
      <c r="D58646" s="2" t="s">
        <v>23724</v>
      </c>
      <c r="E58646" s="2">
        <v>1</v>
      </c>
      <c r="F58646" s="2">
        <v>145992435</v>
      </c>
      <c r="G58646" s="2">
        <v>145996579</v>
      </c>
      <c r="H58646" s="2" t="s">
        <v>99037</v>
      </c>
      <c r="I58646" s="2" t="s">
        <v>99038</v>
      </c>
    </row>
    <row r="58647" spans="1:9" x14ac:dyDescent="0.25">
      <c r="A58647" s="4" t="s">
        <v>22420</v>
      </c>
      <c r="B58647" s="2" t="s">
        <v>99039</v>
      </c>
      <c r="C58647" s="2" t="s">
        <v>99036</v>
      </c>
      <c r="D58647" s="2" t="s">
        <v>23724</v>
      </c>
      <c r="E58647" s="2">
        <v>1</v>
      </c>
      <c r="F58647" s="2">
        <v>145992435</v>
      </c>
      <c r="G58647" s="2">
        <v>145996579</v>
      </c>
      <c r="H58647" s="2" t="s">
        <v>99037</v>
      </c>
      <c r="I58647" s="2" t="s">
        <v>99038</v>
      </c>
    </row>
    <row r="58648" spans="1:9" x14ac:dyDescent="0.25">
      <c r="A58648" s="4" t="s">
        <v>22420</v>
      </c>
      <c r="B58648" s="2" t="s">
        <v>99040</v>
      </c>
      <c r="C58648" s="2" t="s">
        <v>99036</v>
      </c>
      <c r="D58648" s="2" t="s">
        <v>23724</v>
      </c>
      <c r="E58648" s="2">
        <v>1</v>
      </c>
      <c r="F58648" s="2">
        <v>145992435</v>
      </c>
      <c r="G58648" s="2">
        <v>145996579</v>
      </c>
      <c r="H58648" s="2" t="s">
        <v>99037</v>
      </c>
      <c r="I58648" s="2" t="s">
        <v>99038</v>
      </c>
    </row>
    <row r="58649" spans="1:9" x14ac:dyDescent="0.25">
      <c r="A58649" s="4" t="s">
        <v>22420</v>
      </c>
      <c r="B58649" s="2" t="s">
        <v>99041</v>
      </c>
      <c r="C58649" s="2" t="s">
        <v>99036</v>
      </c>
      <c r="D58649" s="2" t="s">
        <v>23724</v>
      </c>
      <c r="E58649" s="2">
        <v>1</v>
      </c>
      <c r="F58649" s="2">
        <v>145992435</v>
      </c>
      <c r="G58649" s="2">
        <v>145996579</v>
      </c>
      <c r="H58649" s="2" t="s">
        <v>99037</v>
      </c>
      <c r="I58649" s="2" t="s">
        <v>99038</v>
      </c>
    </row>
    <row r="58650" spans="1:9" x14ac:dyDescent="0.25">
      <c r="A58650" s="4" t="s">
        <v>22424</v>
      </c>
      <c r="B58650" s="2" t="s">
        <v>99042</v>
      </c>
      <c r="C58650" s="2" t="s">
        <v>99043</v>
      </c>
      <c r="D58650" s="2" t="s">
        <v>23724</v>
      </c>
      <c r="E58650" s="2">
        <v>12</v>
      </c>
      <c r="F58650" s="2">
        <v>104215779</v>
      </c>
      <c r="G58650" s="2">
        <v>104350307</v>
      </c>
      <c r="H58650" s="2" t="s">
        <v>99044</v>
      </c>
      <c r="I58650" s="2" t="s">
        <v>99045</v>
      </c>
    </row>
    <row r="58651" spans="1:9" x14ac:dyDescent="0.25">
      <c r="A58651" s="4" t="s">
        <v>22424</v>
      </c>
      <c r="B58651" s="2" t="s">
        <v>99046</v>
      </c>
      <c r="C58651" s="2" t="s">
        <v>99043</v>
      </c>
      <c r="D58651" s="2" t="s">
        <v>23724</v>
      </c>
      <c r="E58651" s="2">
        <v>12</v>
      </c>
      <c r="F58651" s="2">
        <v>104215779</v>
      </c>
      <c r="G58651" s="2">
        <v>104350307</v>
      </c>
      <c r="H58651" s="2" t="s">
        <v>99044</v>
      </c>
      <c r="I58651" s="2" t="s">
        <v>99045</v>
      </c>
    </row>
    <row r="58652" spans="1:9" x14ac:dyDescent="0.25">
      <c r="A58652" s="4" t="s">
        <v>22424</v>
      </c>
      <c r="B58652" s="2" t="s">
        <v>99047</v>
      </c>
      <c r="C58652" s="2" t="s">
        <v>99043</v>
      </c>
      <c r="D58652" s="2" t="s">
        <v>23724</v>
      </c>
      <c r="E58652" s="2">
        <v>12</v>
      </c>
      <c r="F58652" s="2">
        <v>104215779</v>
      </c>
      <c r="G58652" s="2">
        <v>104350307</v>
      </c>
      <c r="H58652" s="2" t="s">
        <v>99044</v>
      </c>
      <c r="I58652" s="2" t="s">
        <v>99045</v>
      </c>
    </row>
    <row r="58653" spans="1:9" x14ac:dyDescent="0.25">
      <c r="A58653" s="4" t="s">
        <v>22424</v>
      </c>
      <c r="B58653" s="2" t="s">
        <v>99048</v>
      </c>
      <c r="C58653" s="2" t="s">
        <v>99043</v>
      </c>
      <c r="D58653" s="2" t="s">
        <v>23724</v>
      </c>
      <c r="E58653" s="2">
        <v>12</v>
      </c>
      <c r="F58653" s="2">
        <v>104215779</v>
      </c>
      <c r="G58653" s="2">
        <v>104350307</v>
      </c>
      <c r="H58653" s="2" t="s">
        <v>99044</v>
      </c>
      <c r="I58653" s="2" t="s">
        <v>99045</v>
      </c>
    </row>
    <row r="58654" spans="1:9" x14ac:dyDescent="0.25">
      <c r="A58654" s="4" t="s">
        <v>22424</v>
      </c>
      <c r="B58654" s="2" t="s">
        <v>99049</v>
      </c>
      <c r="C58654" s="2" t="s">
        <v>99043</v>
      </c>
      <c r="D58654" s="2" t="s">
        <v>23724</v>
      </c>
      <c r="E58654" s="2">
        <v>12</v>
      </c>
      <c r="F58654" s="2">
        <v>104215779</v>
      </c>
      <c r="G58654" s="2">
        <v>104350307</v>
      </c>
      <c r="H58654" s="2" t="s">
        <v>99044</v>
      </c>
      <c r="I58654" s="2" t="s">
        <v>99045</v>
      </c>
    </row>
    <row r="58655" spans="1:9" x14ac:dyDescent="0.25">
      <c r="A58655" s="4" t="s">
        <v>22424</v>
      </c>
      <c r="B58655" s="2" t="s">
        <v>99050</v>
      </c>
      <c r="C58655" s="2" t="s">
        <v>99043</v>
      </c>
      <c r="D58655" s="2" t="s">
        <v>23724</v>
      </c>
      <c r="E58655" s="2">
        <v>12</v>
      </c>
      <c r="F58655" s="2">
        <v>104215779</v>
      </c>
      <c r="G58655" s="2">
        <v>104350307</v>
      </c>
      <c r="H58655" s="2" t="s">
        <v>99044</v>
      </c>
      <c r="I58655" s="2" t="s">
        <v>99045</v>
      </c>
    </row>
    <row r="58656" spans="1:9" x14ac:dyDescent="0.25">
      <c r="A58656" s="4" t="s">
        <v>22424</v>
      </c>
      <c r="B58656" s="2" t="s">
        <v>99051</v>
      </c>
      <c r="C58656" s="2" t="s">
        <v>99043</v>
      </c>
      <c r="D58656" s="2" t="s">
        <v>23724</v>
      </c>
      <c r="E58656" s="2">
        <v>12</v>
      </c>
      <c r="F58656" s="2">
        <v>104215779</v>
      </c>
      <c r="G58656" s="2">
        <v>104350307</v>
      </c>
      <c r="H58656" s="2" t="s">
        <v>99044</v>
      </c>
      <c r="I58656" s="2" t="s">
        <v>99045</v>
      </c>
    </row>
    <row r="58657" spans="1:9" x14ac:dyDescent="0.25">
      <c r="A58657" s="4" t="s">
        <v>22424</v>
      </c>
      <c r="B58657" s="2" t="s">
        <v>99052</v>
      </c>
      <c r="C58657" s="2" t="s">
        <v>99043</v>
      </c>
      <c r="D58657" s="2" t="s">
        <v>23724</v>
      </c>
      <c r="E58657" s="2">
        <v>12</v>
      </c>
      <c r="F58657" s="2">
        <v>104215779</v>
      </c>
      <c r="G58657" s="2">
        <v>104350307</v>
      </c>
      <c r="H58657" s="2" t="s">
        <v>99044</v>
      </c>
      <c r="I58657" s="2" t="s">
        <v>99045</v>
      </c>
    </row>
    <row r="58658" spans="1:9" x14ac:dyDescent="0.25">
      <c r="A58658" s="4" t="s">
        <v>22424</v>
      </c>
      <c r="B58658" s="2" t="s">
        <v>99053</v>
      </c>
      <c r="C58658" s="2" t="s">
        <v>99043</v>
      </c>
      <c r="D58658" s="2" t="s">
        <v>23724</v>
      </c>
      <c r="E58658" s="2">
        <v>12</v>
      </c>
      <c r="F58658" s="2">
        <v>104215779</v>
      </c>
      <c r="G58658" s="2">
        <v>104350307</v>
      </c>
      <c r="H58658" s="2" t="s">
        <v>99044</v>
      </c>
      <c r="I58658" s="2" t="s">
        <v>99045</v>
      </c>
    </row>
    <row r="58659" spans="1:9" x14ac:dyDescent="0.25">
      <c r="A58659" s="4" t="s">
        <v>22424</v>
      </c>
      <c r="B58659" s="2" t="s">
        <v>99054</v>
      </c>
      <c r="C58659" s="2" t="s">
        <v>99043</v>
      </c>
      <c r="D58659" s="2" t="s">
        <v>23724</v>
      </c>
      <c r="E58659" s="2">
        <v>12</v>
      </c>
      <c r="F58659" s="2">
        <v>104215779</v>
      </c>
      <c r="G58659" s="2">
        <v>104350307</v>
      </c>
      <c r="H58659" s="2" t="s">
        <v>99044</v>
      </c>
      <c r="I58659" s="2" t="s">
        <v>99045</v>
      </c>
    </row>
    <row r="58660" spans="1:9" x14ac:dyDescent="0.25">
      <c r="A58660" s="4" t="s">
        <v>22424</v>
      </c>
      <c r="B58660" s="2" t="s">
        <v>99055</v>
      </c>
      <c r="C58660" s="2" t="s">
        <v>99043</v>
      </c>
      <c r="D58660" s="2" t="s">
        <v>23724</v>
      </c>
      <c r="E58660" s="2">
        <v>12</v>
      </c>
      <c r="F58660" s="2">
        <v>104215779</v>
      </c>
      <c r="G58660" s="2">
        <v>104350307</v>
      </c>
      <c r="H58660" s="2" t="s">
        <v>99044</v>
      </c>
      <c r="I58660" s="2" t="s">
        <v>99045</v>
      </c>
    </row>
    <row r="58661" spans="1:9" x14ac:dyDescent="0.25">
      <c r="A58661" s="4" t="s">
        <v>22424</v>
      </c>
      <c r="B58661" s="2" t="s">
        <v>99056</v>
      </c>
      <c r="C58661" s="2" t="s">
        <v>99043</v>
      </c>
      <c r="D58661" s="2" t="s">
        <v>23724</v>
      </c>
      <c r="E58661" s="2">
        <v>12</v>
      </c>
      <c r="F58661" s="2">
        <v>104215779</v>
      </c>
      <c r="G58661" s="2">
        <v>104350307</v>
      </c>
      <c r="H58661" s="2" t="s">
        <v>99044</v>
      </c>
      <c r="I58661" s="2" t="s">
        <v>99045</v>
      </c>
    </row>
    <row r="58662" spans="1:9" x14ac:dyDescent="0.25">
      <c r="A58662" s="4" t="s">
        <v>22424</v>
      </c>
      <c r="B58662" s="2" t="s">
        <v>99057</v>
      </c>
      <c r="C58662" s="2" t="s">
        <v>99043</v>
      </c>
      <c r="D58662" s="2" t="s">
        <v>23724</v>
      </c>
      <c r="E58662" s="2">
        <v>12</v>
      </c>
      <c r="F58662" s="2">
        <v>104215779</v>
      </c>
      <c r="G58662" s="2">
        <v>104350307</v>
      </c>
      <c r="H58662" s="2" t="s">
        <v>99044</v>
      </c>
      <c r="I58662" s="2" t="s">
        <v>99045</v>
      </c>
    </row>
    <row r="58663" spans="1:9" x14ac:dyDescent="0.25">
      <c r="A58663" s="4" t="s">
        <v>22424</v>
      </c>
      <c r="B58663" s="2" t="s">
        <v>99058</v>
      </c>
      <c r="C58663" s="2" t="s">
        <v>99043</v>
      </c>
      <c r="D58663" s="2" t="s">
        <v>23724</v>
      </c>
      <c r="E58663" s="2">
        <v>12</v>
      </c>
      <c r="F58663" s="2">
        <v>104215779</v>
      </c>
      <c r="G58663" s="2">
        <v>104350307</v>
      </c>
      <c r="H58663" s="2" t="s">
        <v>99044</v>
      </c>
      <c r="I58663" s="2" t="s">
        <v>99045</v>
      </c>
    </row>
    <row r="58664" spans="1:9" x14ac:dyDescent="0.25">
      <c r="A58664" s="4" t="s">
        <v>22424</v>
      </c>
      <c r="B58664" s="2" t="s">
        <v>99059</v>
      </c>
      <c r="C58664" s="2" t="s">
        <v>99043</v>
      </c>
      <c r="D58664" s="2" t="s">
        <v>23724</v>
      </c>
      <c r="E58664" s="2">
        <v>12</v>
      </c>
      <c r="F58664" s="2">
        <v>104215779</v>
      </c>
      <c r="G58664" s="2">
        <v>104350307</v>
      </c>
      <c r="H58664" s="2" t="s">
        <v>99044</v>
      </c>
      <c r="I58664" s="2" t="s">
        <v>99045</v>
      </c>
    </row>
    <row r="58665" spans="1:9" x14ac:dyDescent="0.25">
      <c r="A58665" s="4" t="s">
        <v>22424</v>
      </c>
      <c r="B58665" s="2" t="s">
        <v>99060</v>
      </c>
      <c r="C58665" s="2" t="s">
        <v>99043</v>
      </c>
      <c r="D58665" s="2" t="s">
        <v>23724</v>
      </c>
      <c r="E58665" s="2">
        <v>12</v>
      </c>
      <c r="F58665" s="2">
        <v>104215779</v>
      </c>
      <c r="G58665" s="2">
        <v>104350307</v>
      </c>
      <c r="H58665" s="2" t="s">
        <v>99044</v>
      </c>
      <c r="I58665" s="2" t="s">
        <v>99045</v>
      </c>
    </row>
    <row r="58666" spans="1:9" x14ac:dyDescent="0.25">
      <c r="A58666" s="4" t="s">
        <v>22424</v>
      </c>
      <c r="B58666" s="2" t="s">
        <v>99061</v>
      </c>
      <c r="C58666" s="2" t="s">
        <v>99043</v>
      </c>
      <c r="D58666" s="2" t="s">
        <v>23724</v>
      </c>
      <c r="E58666" s="2">
        <v>12</v>
      </c>
      <c r="F58666" s="2">
        <v>104215779</v>
      </c>
      <c r="G58666" s="2">
        <v>104350307</v>
      </c>
      <c r="H58666" s="2" t="s">
        <v>99044</v>
      </c>
      <c r="I58666" s="2" t="s">
        <v>99045</v>
      </c>
    </row>
    <row r="58667" spans="1:9" x14ac:dyDescent="0.25">
      <c r="A58667" s="4" t="s">
        <v>22424</v>
      </c>
      <c r="B58667" s="2" t="s">
        <v>99062</v>
      </c>
      <c r="C58667" s="2" t="s">
        <v>99043</v>
      </c>
      <c r="D58667" s="2" t="s">
        <v>23724</v>
      </c>
      <c r="E58667" s="2">
        <v>12</v>
      </c>
      <c r="F58667" s="2">
        <v>104215779</v>
      </c>
      <c r="G58667" s="2">
        <v>104350307</v>
      </c>
      <c r="H58667" s="2" t="s">
        <v>99044</v>
      </c>
      <c r="I58667" s="2" t="s">
        <v>99045</v>
      </c>
    </row>
    <row r="58668" spans="1:9" x14ac:dyDescent="0.25">
      <c r="A58668" s="4" t="s">
        <v>22424</v>
      </c>
      <c r="B58668" s="2" t="s">
        <v>99063</v>
      </c>
      <c r="C58668" s="2" t="s">
        <v>99043</v>
      </c>
      <c r="D58668" s="2" t="s">
        <v>23724</v>
      </c>
      <c r="E58668" s="2">
        <v>12</v>
      </c>
      <c r="F58668" s="2">
        <v>104215779</v>
      </c>
      <c r="G58668" s="2">
        <v>104350307</v>
      </c>
      <c r="H58668" s="2" t="s">
        <v>99044</v>
      </c>
      <c r="I58668" s="2" t="s">
        <v>99045</v>
      </c>
    </row>
    <row r="58669" spans="1:9" x14ac:dyDescent="0.25">
      <c r="A58669" s="4" t="s">
        <v>22428</v>
      </c>
      <c r="B58669" s="2" t="s">
        <v>99064</v>
      </c>
      <c r="C58669" s="2" t="s">
        <v>99065</v>
      </c>
      <c r="D58669" s="2" t="s">
        <v>23724</v>
      </c>
      <c r="E58669" s="2">
        <v>22</v>
      </c>
      <c r="F58669" s="2">
        <v>19875517</v>
      </c>
      <c r="G58669" s="2">
        <v>19941820</v>
      </c>
      <c r="H58669" s="2" t="s">
        <v>99066</v>
      </c>
      <c r="I58669" s="2" t="s">
        <v>99067</v>
      </c>
    </row>
    <row r="58670" spans="1:9" x14ac:dyDescent="0.25">
      <c r="A58670" s="4" t="s">
        <v>22428</v>
      </c>
      <c r="B58670" s="2" t="s">
        <v>99068</v>
      </c>
      <c r="C58670" s="2" t="s">
        <v>99065</v>
      </c>
      <c r="D58670" s="2" t="s">
        <v>23724</v>
      </c>
      <c r="E58670" s="2">
        <v>22</v>
      </c>
      <c r="F58670" s="2">
        <v>19875517</v>
      </c>
      <c r="G58670" s="2">
        <v>19941820</v>
      </c>
      <c r="H58670" s="2" t="s">
        <v>99066</v>
      </c>
      <c r="I58670" s="2" t="s">
        <v>99067</v>
      </c>
    </row>
    <row r="58671" spans="1:9" x14ac:dyDescent="0.25">
      <c r="A58671" s="4" t="s">
        <v>22428</v>
      </c>
      <c r="B58671" s="2" t="s">
        <v>99069</v>
      </c>
      <c r="C58671" s="2" t="s">
        <v>99065</v>
      </c>
      <c r="D58671" s="2" t="s">
        <v>23724</v>
      </c>
      <c r="E58671" s="2">
        <v>22</v>
      </c>
      <c r="F58671" s="2">
        <v>19875517</v>
      </c>
      <c r="G58671" s="2">
        <v>19941820</v>
      </c>
      <c r="H58671" s="2" t="s">
        <v>99066</v>
      </c>
      <c r="I58671" s="2" t="s">
        <v>99067</v>
      </c>
    </row>
    <row r="58672" spans="1:9" x14ac:dyDescent="0.25">
      <c r="A58672" s="4" t="s">
        <v>22428</v>
      </c>
      <c r="B58672" s="2" t="s">
        <v>99070</v>
      </c>
      <c r="C58672" s="2" t="s">
        <v>99065</v>
      </c>
      <c r="D58672" s="2" t="s">
        <v>23724</v>
      </c>
      <c r="E58672" s="2">
        <v>22</v>
      </c>
      <c r="F58672" s="2">
        <v>19875517</v>
      </c>
      <c r="G58672" s="2">
        <v>19941820</v>
      </c>
      <c r="H58672" s="2" t="s">
        <v>99066</v>
      </c>
      <c r="I58672" s="2" t="s">
        <v>99067</v>
      </c>
    </row>
    <row r="58673" spans="1:9" x14ac:dyDescent="0.25">
      <c r="A58673" s="4" t="s">
        <v>22428</v>
      </c>
      <c r="B58673" s="2" t="s">
        <v>99071</v>
      </c>
      <c r="C58673" s="2" t="s">
        <v>99065</v>
      </c>
      <c r="D58673" s="2" t="s">
        <v>23724</v>
      </c>
      <c r="E58673" s="2">
        <v>22</v>
      </c>
      <c r="F58673" s="2">
        <v>19875517</v>
      </c>
      <c r="G58673" s="2">
        <v>19941820</v>
      </c>
      <c r="H58673" s="2" t="s">
        <v>99066</v>
      </c>
      <c r="I58673" s="2" t="s">
        <v>99067</v>
      </c>
    </row>
    <row r="58674" spans="1:9" x14ac:dyDescent="0.25">
      <c r="A58674" s="4" t="s">
        <v>22428</v>
      </c>
      <c r="B58674" s="2" t="s">
        <v>99072</v>
      </c>
      <c r="C58674" s="2" t="s">
        <v>99065</v>
      </c>
      <c r="D58674" s="2" t="s">
        <v>23724</v>
      </c>
      <c r="E58674" s="2">
        <v>22</v>
      </c>
      <c r="F58674" s="2">
        <v>19875517</v>
      </c>
      <c r="G58674" s="2">
        <v>19941820</v>
      </c>
      <c r="H58674" s="2" t="s">
        <v>99066</v>
      </c>
      <c r="I58674" s="2" t="s">
        <v>99067</v>
      </c>
    </row>
    <row r="58675" spans="1:9" x14ac:dyDescent="0.25">
      <c r="A58675" s="4" t="s">
        <v>22428</v>
      </c>
      <c r="B58675" s="2" t="s">
        <v>99073</v>
      </c>
      <c r="C58675" s="2" t="s">
        <v>99065</v>
      </c>
      <c r="D58675" s="2" t="s">
        <v>23724</v>
      </c>
      <c r="E58675" s="2">
        <v>22</v>
      </c>
      <c r="F58675" s="2">
        <v>19875517</v>
      </c>
      <c r="G58675" s="2">
        <v>19941820</v>
      </c>
      <c r="H58675" s="2" t="s">
        <v>99066</v>
      </c>
      <c r="I58675" s="2" t="s">
        <v>99067</v>
      </c>
    </row>
    <row r="58676" spans="1:9" x14ac:dyDescent="0.25">
      <c r="A58676" s="4" t="s">
        <v>22428</v>
      </c>
      <c r="B58676" s="2" t="s">
        <v>99074</v>
      </c>
      <c r="C58676" s="2" t="s">
        <v>99065</v>
      </c>
      <c r="D58676" s="2" t="s">
        <v>23724</v>
      </c>
      <c r="E58676" s="2">
        <v>22</v>
      </c>
      <c r="F58676" s="2">
        <v>19875517</v>
      </c>
      <c r="G58676" s="2">
        <v>19941820</v>
      </c>
      <c r="H58676" s="2" t="s">
        <v>99066</v>
      </c>
      <c r="I58676" s="2" t="s">
        <v>99067</v>
      </c>
    </row>
    <row r="58677" spans="1:9" x14ac:dyDescent="0.25">
      <c r="A58677" s="4" t="s">
        <v>22428</v>
      </c>
      <c r="B58677" s="2" t="s">
        <v>99075</v>
      </c>
      <c r="C58677" s="2" t="s">
        <v>99065</v>
      </c>
      <c r="D58677" s="2" t="s">
        <v>23724</v>
      </c>
      <c r="E58677" s="2">
        <v>22</v>
      </c>
      <c r="F58677" s="2">
        <v>19875517</v>
      </c>
      <c r="G58677" s="2">
        <v>19941820</v>
      </c>
      <c r="H58677" s="2" t="s">
        <v>99066</v>
      </c>
      <c r="I58677" s="2" t="s">
        <v>99067</v>
      </c>
    </row>
    <row r="58678" spans="1:9" x14ac:dyDescent="0.25">
      <c r="A58678" s="4" t="s">
        <v>22428</v>
      </c>
      <c r="B58678" s="2" t="s">
        <v>99076</v>
      </c>
      <c r="C58678" s="2" t="s">
        <v>99065</v>
      </c>
      <c r="D58678" s="2" t="s">
        <v>23724</v>
      </c>
      <c r="E58678" s="2">
        <v>22</v>
      </c>
      <c r="F58678" s="2">
        <v>19875517</v>
      </c>
      <c r="G58678" s="2">
        <v>19941820</v>
      </c>
      <c r="H58678" s="2" t="s">
        <v>99066</v>
      </c>
      <c r="I58678" s="2" t="s">
        <v>99067</v>
      </c>
    </row>
    <row r="58679" spans="1:9" x14ac:dyDescent="0.25">
      <c r="A58679" s="4" t="s">
        <v>22428</v>
      </c>
      <c r="B58679" s="2" t="s">
        <v>99077</v>
      </c>
      <c r="C58679" s="2" t="s">
        <v>99065</v>
      </c>
      <c r="D58679" s="2" t="s">
        <v>23724</v>
      </c>
      <c r="E58679" s="2">
        <v>22</v>
      </c>
      <c r="F58679" s="2">
        <v>19875517</v>
      </c>
      <c r="G58679" s="2">
        <v>19941820</v>
      </c>
      <c r="H58679" s="2" t="s">
        <v>99066</v>
      </c>
      <c r="I58679" s="2" t="s">
        <v>99067</v>
      </c>
    </row>
    <row r="58680" spans="1:9" x14ac:dyDescent="0.25">
      <c r="A58680" s="4" t="s">
        <v>22428</v>
      </c>
      <c r="B58680" s="2" t="s">
        <v>99078</v>
      </c>
      <c r="C58680" s="2" t="s">
        <v>99065</v>
      </c>
      <c r="D58680" s="2" t="s">
        <v>23724</v>
      </c>
      <c r="E58680" s="2">
        <v>22</v>
      </c>
      <c r="F58680" s="2">
        <v>19875517</v>
      </c>
      <c r="G58680" s="2">
        <v>19941820</v>
      </c>
      <c r="H58680" s="2" t="s">
        <v>99066</v>
      </c>
      <c r="I58680" s="2" t="s">
        <v>99067</v>
      </c>
    </row>
    <row r="58681" spans="1:9" x14ac:dyDescent="0.25">
      <c r="A58681" s="4" t="s">
        <v>22428</v>
      </c>
      <c r="B58681" s="2" t="s">
        <v>99079</v>
      </c>
      <c r="C58681" s="2" t="s">
        <v>99065</v>
      </c>
      <c r="D58681" s="2" t="s">
        <v>23724</v>
      </c>
      <c r="E58681" s="2">
        <v>22</v>
      </c>
      <c r="F58681" s="2">
        <v>19875517</v>
      </c>
      <c r="G58681" s="2">
        <v>19941820</v>
      </c>
      <c r="H58681" s="2" t="s">
        <v>99066</v>
      </c>
      <c r="I58681" s="2" t="s">
        <v>99067</v>
      </c>
    </row>
    <row r="58682" spans="1:9" x14ac:dyDescent="0.25">
      <c r="A58682" s="4" t="s">
        <v>22428</v>
      </c>
      <c r="B58682" s="2" t="s">
        <v>99080</v>
      </c>
      <c r="C58682" s="2" t="s">
        <v>99065</v>
      </c>
      <c r="D58682" s="2" t="s">
        <v>23724</v>
      </c>
      <c r="E58682" s="2">
        <v>22</v>
      </c>
      <c r="F58682" s="2">
        <v>19875517</v>
      </c>
      <c r="G58682" s="2">
        <v>19941820</v>
      </c>
      <c r="H58682" s="2" t="s">
        <v>99066</v>
      </c>
      <c r="I58682" s="2" t="s">
        <v>99067</v>
      </c>
    </row>
    <row r="58683" spans="1:9" x14ac:dyDescent="0.25">
      <c r="A58683" s="4" t="s">
        <v>22428</v>
      </c>
      <c r="B58683" s="2" t="s">
        <v>99081</v>
      </c>
      <c r="C58683" s="2" t="s">
        <v>99065</v>
      </c>
      <c r="D58683" s="2" t="s">
        <v>23724</v>
      </c>
      <c r="E58683" s="2">
        <v>22</v>
      </c>
      <c r="F58683" s="2">
        <v>19875517</v>
      </c>
      <c r="G58683" s="2">
        <v>19941820</v>
      </c>
      <c r="H58683" s="2" t="s">
        <v>99066</v>
      </c>
      <c r="I58683" s="2" t="s">
        <v>99067</v>
      </c>
    </row>
    <row r="58684" spans="1:9" x14ac:dyDescent="0.25">
      <c r="A58684" s="4" t="s">
        <v>22428</v>
      </c>
      <c r="B58684" s="2" t="s">
        <v>99082</v>
      </c>
      <c r="C58684" s="2" t="s">
        <v>99065</v>
      </c>
      <c r="D58684" s="2" t="s">
        <v>23724</v>
      </c>
      <c r="E58684" s="2">
        <v>22</v>
      </c>
      <c r="F58684" s="2">
        <v>19875517</v>
      </c>
      <c r="G58684" s="2">
        <v>19941820</v>
      </c>
      <c r="H58684" s="2" t="s">
        <v>99066</v>
      </c>
      <c r="I58684" s="2" t="s">
        <v>99067</v>
      </c>
    </row>
    <row r="58685" spans="1:9" x14ac:dyDescent="0.25">
      <c r="A58685" s="4" t="s">
        <v>22428</v>
      </c>
      <c r="B58685" s="2" t="s">
        <v>99083</v>
      </c>
      <c r="C58685" s="2" t="s">
        <v>99065</v>
      </c>
      <c r="D58685" s="2" t="s">
        <v>23724</v>
      </c>
      <c r="E58685" s="2">
        <v>22</v>
      </c>
      <c r="F58685" s="2">
        <v>19875517</v>
      </c>
      <c r="G58685" s="2">
        <v>19941820</v>
      </c>
      <c r="H58685" s="2" t="s">
        <v>99066</v>
      </c>
      <c r="I58685" s="2" t="s">
        <v>99067</v>
      </c>
    </row>
    <row r="58686" spans="1:9" x14ac:dyDescent="0.25">
      <c r="A58686" s="4" t="s">
        <v>22428</v>
      </c>
      <c r="B58686" s="2" t="s">
        <v>99084</v>
      </c>
      <c r="C58686" s="2" t="s">
        <v>99065</v>
      </c>
      <c r="D58686" s="2" t="s">
        <v>23724</v>
      </c>
      <c r="E58686" s="2">
        <v>22</v>
      </c>
      <c r="F58686" s="2">
        <v>19875517</v>
      </c>
      <c r="G58686" s="2">
        <v>19941820</v>
      </c>
      <c r="H58686" s="2" t="s">
        <v>99066</v>
      </c>
      <c r="I58686" s="2" t="s">
        <v>99067</v>
      </c>
    </row>
    <row r="58687" spans="1:9" x14ac:dyDescent="0.25">
      <c r="A58687" s="4" t="s">
        <v>22428</v>
      </c>
      <c r="B58687" s="2" t="s">
        <v>99085</v>
      </c>
      <c r="C58687" s="2" t="s">
        <v>99065</v>
      </c>
      <c r="D58687" s="2" t="s">
        <v>23724</v>
      </c>
      <c r="E58687" s="2">
        <v>22</v>
      </c>
      <c r="F58687" s="2">
        <v>19875517</v>
      </c>
      <c r="G58687" s="2">
        <v>19941820</v>
      </c>
      <c r="H58687" s="2" t="s">
        <v>99066</v>
      </c>
      <c r="I58687" s="2" t="s">
        <v>99067</v>
      </c>
    </row>
    <row r="58688" spans="1:9" x14ac:dyDescent="0.25">
      <c r="A58688" s="4" t="s">
        <v>22428</v>
      </c>
      <c r="B58688" s="2" t="s">
        <v>99086</v>
      </c>
      <c r="C58688" s="2" t="s">
        <v>99065</v>
      </c>
      <c r="D58688" s="2" t="s">
        <v>23724</v>
      </c>
      <c r="E58688" s="2">
        <v>22</v>
      </c>
      <c r="F58688" s="2">
        <v>19875517</v>
      </c>
      <c r="G58688" s="2">
        <v>19941820</v>
      </c>
      <c r="H58688" s="2" t="s">
        <v>99066</v>
      </c>
      <c r="I58688" s="2" t="s">
        <v>99067</v>
      </c>
    </row>
    <row r="58689" spans="1:9" x14ac:dyDescent="0.25">
      <c r="A58689" s="4" t="s">
        <v>22428</v>
      </c>
      <c r="B58689" s="2" t="s">
        <v>99087</v>
      </c>
      <c r="C58689" s="2" t="s">
        <v>99065</v>
      </c>
      <c r="D58689" s="2" t="s">
        <v>23724</v>
      </c>
      <c r="E58689" s="2">
        <v>22</v>
      </c>
      <c r="F58689" s="2">
        <v>19875517</v>
      </c>
      <c r="G58689" s="2">
        <v>19941820</v>
      </c>
      <c r="H58689" s="2" t="s">
        <v>99066</v>
      </c>
      <c r="I58689" s="2" t="s">
        <v>99067</v>
      </c>
    </row>
    <row r="58690" spans="1:9" x14ac:dyDescent="0.25">
      <c r="A58690" s="4" t="s">
        <v>22432</v>
      </c>
      <c r="B58690" s="2" t="s">
        <v>99088</v>
      </c>
      <c r="C58690" s="2" t="s">
        <v>99089</v>
      </c>
      <c r="D58690" s="2" t="s">
        <v>23724</v>
      </c>
      <c r="E58690" s="2">
        <v>3</v>
      </c>
      <c r="F58690" s="2">
        <v>126571779</v>
      </c>
      <c r="G58690" s="2">
        <v>126655124</v>
      </c>
      <c r="H58690" s="2" t="s">
        <v>99090</v>
      </c>
      <c r="I58690" s="2" t="s">
        <v>99091</v>
      </c>
    </row>
    <row r="58691" spans="1:9" x14ac:dyDescent="0.25">
      <c r="A58691" s="4" t="s">
        <v>22432</v>
      </c>
      <c r="B58691" s="2" t="s">
        <v>99092</v>
      </c>
      <c r="C58691" s="2" t="s">
        <v>99089</v>
      </c>
      <c r="D58691" s="2" t="s">
        <v>23724</v>
      </c>
      <c r="E58691" s="2">
        <v>3</v>
      </c>
      <c r="F58691" s="2">
        <v>126571779</v>
      </c>
      <c r="G58691" s="2">
        <v>126655124</v>
      </c>
      <c r="H58691" s="2" t="s">
        <v>99090</v>
      </c>
      <c r="I58691" s="2" t="s">
        <v>99091</v>
      </c>
    </row>
    <row r="58692" spans="1:9" x14ac:dyDescent="0.25">
      <c r="A58692" s="4" t="s">
        <v>22432</v>
      </c>
      <c r="B58692" s="2" t="s">
        <v>99093</v>
      </c>
      <c r="C58692" s="2" t="s">
        <v>99089</v>
      </c>
      <c r="D58692" s="2" t="s">
        <v>23724</v>
      </c>
      <c r="E58692" s="2">
        <v>3</v>
      </c>
      <c r="F58692" s="2">
        <v>126571779</v>
      </c>
      <c r="G58692" s="2">
        <v>126655124</v>
      </c>
      <c r="H58692" s="2" t="s">
        <v>99090</v>
      </c>
      <c r="I58692" s="2" t="s">
        <v>99091</v>
      </c>
    </row>
    <row r="58693" spans="1:9" x14ac:dyDescent="0.25">
      <c r="A58693" s="4" t="s">
        <v>22432</v>
      </c>
      <c r="B58693" s="2" t="s">
        <v>99094</v>
      </c>
      <c r="C58693" s="2" t="s">
        <v>99089</v>
      </c>
      <c r="D58693" s="2" t="s">
        <v>23724</v>
      </c>
      <c r="E58693" s="2">
        <v>3</v>
      </c>
      <c r="F58693" s="2">
        <v>126571779</v>
      </c>
      <c r="G58693" s="2">
        <v>126655124</v>
      </c>
      <c r="H58693" s="2" t="s">
        <v>99090</v>
      </c>
      <c r="I58693" s="2" t="s">
        <v>99091</v>
      </c>
    </row>
    <row r="58694" spans="1:9" x14ac:dyDescent="0.25">
      <c r="A58694" s="4" t="s">
        <v>22436</v>
      </c>
      <c r="B58694" s="2" t="s">
        <v>99095</v>
      </c>
      <c r="C58694" s="2" t="s">
        <v>99096</v>
      </c>
      <c r="D58694" s="2" t="s">
        <v>23724</v>
      </c>
      <c r="E58694" s="2">
        <v>22</v>
      </c>
      <c r="F58694" s="2">
        <v>50525752</v>
      </c>
      <c r="G58694" s="2">
        <v>50530032</v>
      </c>
      <c r="H58694" s="2" t="s">
        <v>99097</v>
      </c>
      <c r="I58694" s="2" t="s">
        <v>99098</v>
      </c>
    </row>
    <row r="58695" spans="1:9" x14ac:dyDescent="0.25">
      <c r="A58695" s="4" t="s">
        <v>22436</v>
      </c>
      <c r="B58695" s="2" t="s">
        <v>99099</v>
      </c>
      <c r="C58695" s="2" t="s">
        <v>99096</v>
      </c>
      <c r="D58695" s="2" t="s">
        <v>23724</v>
      </c>
      <c r="E58695" s="2">
        <v>22</v>
      </c>
      <c r="F58695" s="2">
        <v>50525752</v>
      </c>
      <c r="G58695" s="2">
        <v>50530032</v>
      </c>
      <c r="H58695" s="2" t="s">
        <v>99097</v>
      </c>
      <c r="I58695" s="2" t="s">
        <v>99098</v>
      </c>
    </row>
    <row r="58696" spans="1:9" x14ac:dyDescent="0.25">
      <c r="A58696" s="4" t="s">
        <v>22436</v>
      </c>
      <c r="B58696" s="2" t="s">
        <v>99100</v>
      </c>
      <c r="C58696" s="2" t="s">
        <v>99096</v>
      </c>
      <c r="D58696" s="2" t="s">
        <v>23724</v>
      </c>
      <c r="E58696" s="2">
        <v>22</v>
      </c>
      <c r="F58696" s="2">
        <v>50525752</v>
      </c>
      <c r="G58696" s="2">
        <v>50530032</v>
      </c>
      <c r="H58696" s="2" t="s">
        <v>99097</v>
      </c>
      <c r="I58696" s="2" t="s">
        <v>99098</v>
      </c>
    </row>
    <row r="58697" spans="1:9" x14ac:dyDescent="0.25">
      <c r="A58697" s="4" t="s">
        <v>22436</v>
      </c>
      <c r="B58697" s="2" t="s">
        <v>99101</v>
      </c>
      <c r="C58697" s="2" t="s">
        <v>99096</v>
      </c>
      <c r="D58697" s="2" t="s">
        <v>23724</v>
      </c>
      <c r="E58697" s="2">
        <v>22</v>
      </c>
      <c r="F58697" s="2">
        <v>50525752</v>
      </c>
      <c r="G58697" s="2">
        <v>50530032</v>
      </c>
      <c r="H58697" s="2" t="s">
        <v>99097</v>
      </c>
      <c r="I58697" s="2" t="s">
        <v>99098</v>
      </c>
    </row>
    <row r="58698" spans="1:9" x14ac:dyDescent="0.25">
      <c r="A58698" s="4" t="s">
        <v>22436</v>
      </c>
      <c r="B58698" s="2" t="s">
        <v>99102</v>
      </c>
      <c r="C58698" s="2" t="s">
        <v>99096</v>
      </c>
      <c r="D58698" s="2" t="s">
        <v>23724</v>
      </c>
      <c r="E58698" s="2">
        <v>22</v>
      </c>
      <c r="F58698" s="2">
        <v>50525752</v>
      </c>
      <c r="G58698" s="2">
        <v>50530032</v>
      </c>
      <c r="H58698" s="2" t="s">
        <v>99097</v>
      </c>
      <c r="I58698" s="2" t="s">
        <v>99098</v>
      </c>
    </row>
    <row r="58699" spans="1:9" x14ac:dyDescent="0.25">
      <c r="A58699" s="4" t="s">
        <v>22436</v>
      </c>
      <c r="B58699" s="2" t="s">
        <v>99103</v>
      </c>
      <c r="C58699" s="2" t="s">
        <v>99096</v>
      </c>
      <c r="D58699" s="2" t="s">
        <v>23724</v>
      </c>
      <c r="E58699" s="2">
        <v>22</v>
      </c>
      <c r="F58699" s="2">
        <v>50525752</v>
      </c>
      <c r="G58699" s="2">
        <v>50530032</v>
      </c>
      <c r="H58699" s="2" t="s">
        <v>99097</v>
      </c>
      <c r="I58699" s="2" t="s">
        <v>99098</v>
      </c>
    </row>
    <row r="58700" spans="1:9" x14ac:dyDescent="0.25">
      <c r="A58700" s="4" t="s">
        <v>22436</v>
      </c>
      <c r="B58700" s="2" t="s">
        <v>99104</v>
      </c>
      <c r="C58700" s="2" t="s">
        <v>99096</v>
      </c>
      <c r="D58700" s="2" t="s">
        <v>23724</v>
      </c>
      <c r="E58700" s="2">
        <v>22</v>
      </c>
      <c r="F58700" s="2">
        <v>50525752</v>
      </c>
      <c r="G58700" s="2">
        <v>50530032</v>
      </c>
      <c r="H58700" s="2" t="s">
        <v>99097</v>
      </c>
      <c r="I58700" s="2" t="s">
        <v>99098</v>
      </c>
    </row>
    <row r="58701" spans="1:9" x14ac:dyDescent="0.25">
      <c r="A58701" s="4" t="s">
        <v>22436</v>
      </c>
      <c r="B58701" s="2" t="s">
        <v>99105</v>
      </c>
      <c r="C58701" s="2" t="s">
        <v>99096</v>
      </c>
      <c r="D58701" s="2" t="s">
        <v>23724</v>
      </c>
      <c r="E58701" s="2">
        <v>22</v>
      </c>
      <c r="F58701" s="2">
        <v>50525752</v>
      </c>
      <c r="G58701" s="2">
        <v>50530032</v>
      </c>
      <c r="H58701" s="2" t="s">
        <v>99097</v>
      </c>
      <c r="I58701" s="2" t="s">
        <v>99098</v>
      </c>
    </row>
    <row r="58702" spans="1:9" x14ac:dyDescent="0.25">
      <c r="A58702" s="4" t="s">
        <v>22436</v>
      </c>
      <c r="B58702" s="2" t="s">
        <v>99106</v>
      </c>
      <c r="C58702" s="2" t="s">
        <v>99096</v>
      </c>
      <c r="D58702" s="2" t="s">
        <v>23724</v>
      </c>
      <c r="E58702" s="2">
        <v>22</v>
      </c>
      <c r="F58702" s="2">
        <v>50525752</v>
      </c>
      <c r="G58702" s="2">
        <v>50530032</v>
      </c>
      <c r="H58702" s="2" t="s">
        <v>99097</v>
      </c>
      <c r="I58702" s="2" t="s">
        <v>99098</v>
      </c>
    </row>
    <row r="58703" spans="1:9" x14ac:dyDescent="0.25">
      <c r="A58703" s="4" t="s">
        <v>22436</v>
      </c>
      <c r="B58703" s="2" t="s">
        <v>99107</v>
      </c>
      <c r="C58703" s="2" t="s">
        <v>99096</v>
      </c>
      <c r="D58703" s="2" t="s">
        <v>23724</v>
      </c>
      <c r="E58703" s="2">
        <v>22</v>
      </c>
      <c r="F58703" s="2">
        <v>50525752</v>
      </c>
      <c r="G58703" s="2">
        <v>50530032</v>
      </c>
      <c r="H58703" s="2" t="s">
        <v>99097</v>
      </c>
      <c r="I58703" s="2" t="s">
        <v>99098</v>
      </c>
    </row>
    <row r="58704" spans="1:9" x14ac:dyDescent="0.25">
      <c r="A58704" s="4" t="s">
        <v>22436</v>
      </c>
      <c r="B58704" s="2" t="s">
        <v>99108</v>
      </c>
      <c r="C58704" s="2" t="s">
        <v>99096</v>
      </c>
      <c r="D58704" s="2" t="s">
        <v>23724</v>
      </c>
      <c r="E58704" s="2">
        <v>22</v>
      </c>
      <c r="F58704" s="2">
        <v>50525752</v>
      </c>
      <c r="G58704" s="2">
        <v>50530032</v>
      </c>
      <c r="H58704" s="2" t="s">
        <v>99097</v>
      </c>
      <c r="I58704" s="2" t="s">
        <v>99098</v>
      </c>
    </row>
    <row r="58705" spans="1:9" x14ac:dyDescent="0.25">
      <c r="A58705" s="4" t="s">
        <v>22436</v>
      </c>
      <c r="B58705" s="2" t="s">
        <v>99109</v>
      </c>
      <c r="C58705" s="2" t="s">
        <v>99096</v>
      </c>
      <c r="D58705" s="2" t="s">
        <v>23724</v>
      </c>
      <c r="E58705" s="2">
        <v>22</v>
      </c>
      <c r="F58705" s="2">
        <v>50525752</v>
      </c>
      <c r="G58705" s="2">
        <v>50530032</v>
      </c>
      <c r="H58705" s="2" t="s">
        <v>99097</v>
      </c>
      <c r="I58705" s="2" t="s">
        <v>99098</v>
      </c>
    </row>
    <row r="58706" spans="1:9" x14ac:dyDescent="0.25">
      <c r="A58706" s="4" t="s">
        <v>22436</v>
      </c>
      <c r="B58706" s="2" t="s">
        <v>99110</v>
      </c>
      <c r="C58706" s="2" t="s">
        <v>99096</v>
      </c>
      <c r="D58706" s="2" t="s">
        <v>23724</v>
      </c>
      <c r="E58706" s="2">
        <v>22</v>
      </c>
      <c r="F58706" s="2">
        <v>50525752</v>
      </c>
      <c r="G58706" s="2">
        <v>50530032</v>
      </c>
      <c r="H58706" s="2" t="s">
        <v>99097</v>
      </c>
      <c r="I58706" s="2" t="s">
        <v>99098</v>
      </c>
    </row>
    <row r="58707" spans="1:9" x14ac:dyDescent="0.25">
      <c r="A58707" s="4" t="s">
        <v>22436</v>
      </c>
      <c r="B58707" s="2" t="s">
        <v>99111</v>
      </c>
      <c r="C58707" s="2" t="s">
        <v>99096</v>
      </c>
      <c r="D58707" s="2" t="s">
        <v>23724</v>
      </c>
      <c r="E58707" s="2">
        <v>22</v>
      </c>
      <c r="F58707" s="2">
        <v>50525752</v>
      </c>
      <c r="G58707" s="2">
        <v>50530032</v>
      </c>
      <c r="H58707" s="2" t="s">
        <v>99097</v>
      </c>
      <c r="I58707" s="2" t="s">
        <v>99098</v>
      </c>
    </row>
    <row r="58708" spans="1:9" x14ac:dyDescent="0.25">
      <c r="A58708" s="4" t="s">
        <v>22436</v>
      </c>
      <c r="B58708" s="2" t="s">
        <v>99112</v>
      </c>
      <c r="C58708" s="2" t="s">
        <v>99096</v>
      </c>
      <c r="D58708" s="2" t="s">
        <v>23724</v>
      </c>
      <c r="E58708" s="2">
        <v>22</v>
      </c>
      <c r="F58708" s="2">
        <v>50525752</v>
      </c>
      <c r="G58708" s="2">
        <v>50530032</v>
      </c>
      <c r="H58708" s="2" t="s">
        <v>99097</v>
      </c>
      <c r="I58708" s="2" t="s">
        <v>99098</v>
      </c>
    </row>
    <row r="58709" spans="1:9" x14ac:dyDescent="0.25">
      <c r="A58709" s="4" t="s">
        <v>22436</v>
      </c>
      <c r="B58709" s="2" t="s">
        <v>99113</v>
      </c>
      <c r="C58709" s="2" t="s">
        <v>99096</v>
      </c>
      <c r="D58709" s="2" t="s">
        <v>23724</v>
      </c>
      <c r="E58709" s="2">
        <v>22</v>
      </c>
      <c r="F58709" s="2">
        <v>50525752</v>
      </c>
      <c r="G58709" s="2">
        <v>50530032</v>
      </c>
      <c r="H58709" s="2" t="s">
        <v>99097</v>
      </c>
      <c r="I58709" s="2" t="s">
        <v>99098</v>
      </c>
    </row>
    <row r="58710" spans="1:9" x14ac:dyDescent="0.25">
      <c r="A58710" s="4" t="s">
        <v>22436</v>
      </c>
      <c r="B58710" s="2" t="s">
        <v>99114</v>
      </c>
      <c r="C58710" s="2" t="s">
        <v>99096</v>
      </c>
      <c r="D58710" s="2" t="s">
        <v>23724</v>
      </c>
      <c r="E58710" s="2">
        <v>22</v>
      </c>
      <c r="F58710" s="2">
        <v>50525752</v>
      </c>
      <c r="G58710" s="2">
        <v>50530032</v>
      </c>
      <c r="H58710" s="2" t="s">
        <v>99097</v>
      </c>
      <c r="I58710" s="2" t="s">
        <v>99098</v>
      </c>
    </row>
    <row r="58711" spans="1:9" x14ac:dyDescent="0.25">
      <c r="A58711" s="4" t="s">
        <v>22440</v>
      </c>
      <c r="B58711" s="2" t="s">
        <v>99115</v>
      </c>
      <c r="C58711" s="2" t="s">
        <v>99116</v>
      </c>
      <c r="D58711" s="2" t="s">
        <v>23724</v>
      </c>
      <c r="E58711" s="2">
        <v>18</v>
      </c>
      <c r="F58711" s="2">
        <v>657653</v>
      </c>
      <c r="G58711" s="2">
        <v>673578</v>
      </c>
      <c r="H58711" s="2" t="s">
        <v>99117</v>
      </c>
      <c r="I58711" s="2" t="s">
        <v>99118</v>
      </c>
    </row>
    <row r="58712" spans="1:9" x14ac:dyDescent="0.25">
      <c r="A58712" s="4" t="s">
        <v>22440</v>
      </c>
      <c r="B58712" s="2" t="s">
        <v>99119</v>
      </c>
      <c r="C58712" s="2" t="s">
        <v>99116</v>
      </c>
      <c r="D58712" s="2" t="s">
        <v>23724</v>
      </c>
      <c r="E58712" s="2">
        <v>18</v>
      </c>
      <c r="F58712" s="2">
        <v>657653</v>
      </c>
      <c r="G58712" s="2">
        <v>673578</v>
      </c>
      <c r="H58712" s="2" t="s">
        <v>99117</v>
      </c>
      <c r="I58712" s="2" t="s">
        <v>99118</v>
      </c>
    </row>
    <row r="58713" spans="1:9" x14ac:dyDescent="0.25">
      <c r="A58713" s="4" t="s">
        <v>22440</v>
      </c>
      <c r="B58713" s="2" t="s">
        <v>99120</v>
      </c>
      <c r="C58713" s="2" t="s">
        <v>99116</v>
      </c>
      <c r="D58713" s="2" t="s">
        <v>23724</v>
      </c>
      <c r="E58713" s="2">
        <v>18</v>
      </c>
      <c r="F58713" s="2">
        <v>657653</v>
      </c>
      <c r="G58713" s="2">
        <v>673578</v>
      </c>
      <c r="H58713" s="2" t="s">
        <v>99117</v>
      </c>
      <c r="I58713" s="2" t="s">
        <v>99118</v>
      </c>
    </row>
    <row r="58714" spans="1:9" x14ac:dyDescent="0.25">
      <c r="A58714" s="4" t="s">
        <v>22440</v>
      </c>
      <c r="B58714" s="2" t="s">
        <v>99121</v>
      </c>
      <c r="C58714" s="2" t="s">
        <v>99116</v>
      </c>
      <c r="D58714" s="2" t="s">
        <v>23724</v>
      </c>
      <c r="E58714" s="2">
        <v>18</v>
      </c>
      <c r="F58714" s="2">
        <v>657653</v>
      </c>
      <c r="G58714" s="2">
        <v>673578</v>
      </c>
      <c r="H58714" s="2" t="s">
        <v>99117</v>
      </c>
      <c r="I58714" s="2" t="s">
        <v>99118</v>
      </c>
    </row>
    <row r="58715" spans="1:9" x14ac:dyDescent="0.25">
      <c r="A58715" s="4" t="s">
        <v>22440</v>
      </c>
      <c r="B58715" s="2" t="s">
        <v>99122</v>
      </c>
      <c r="C58715" s="2" t="s">
        <v>99116</v>
      </c>
      <c r="D58715" s="2" t="s">
        <v>23724</v>
      </c>
      <c r="E58715" s="2">
        <v>18</v>
      </c>
      <c r="F58715" s="2">
        <v>657653</v>
      </c>
      <c r="G58715" s="2">
        <v>673578</v>
      </c>
      <c r="H58715" s="2" t="s">
        <v>99117</v>
      </c>
      <c r="I58715" s="2" t="s">
        <v>99118</v>
      </c>
    </row>
    <row r="58716" spans="1:9" x14ac:dyDescent="0.25">
      <c r="A58716" s="4" t="s">
        <v>22440</v>
      </c>
      <c r="B58716" s="2" t="s">
        <v>99123</v>
      </c>
      <c r="C58716" s="2" t="s">
        <v>99116</v>
      </c>
      <c r="D58716" s="2" t="s">
        <v>23724</v>
      </c>
      <c r="E58716" s="2">
        <v>18</v>
      </c>
      <c r="F58716" s="2">
        <v>657653</v>
      </c>
      <c r="G58716" s="2">
        <v>673578</v>
      </c>
      <c r="H58716" s="2" t="s">
        <v>99117</v>
      </c>
      <c r="I58716" s="2" t="s">
        <v>99118</v>
      </c>
    </row>
    <row r="58717" spans="1:9" x14ac:dyDescent="0.25">
      <c r="A58717" s="4" t="s">
        <v>22444</v>
      </c>
      <c r="B58717" s="2" t="s">
        <v>99124</v>
      </c>
      <c r="C58717" s="2" t="s">
        <v>99125</v>
      </c>
      <c r="D58717" s="2" t="s">
        <v>23724</v>
      </c>
      <c r="E58717" s="2">
        <v>15</v>
      </c>
      <c r="F58717" s="2">
        <v>41557675</v>
      </c>
      <c r="G58717" s="2">
        <v>41583589</v>
      </c>
      <c r="H58717" s="2" t="s">
        <v>99126</v>
      </c>
      <c r="I58717" s="2" t="s">
        <v>99127</v>
      </c>
    </row>
    <row r="58718" spans="1:9" x14ac:dyDescent="0.25">
      <c r="A58718" s="4" t="s">
        <v>22444</v>
      </c>
      <c r="B58718" s="2" t="s">
        <v>99128</v>
      </c>
      <c r="C58718" s="2" t="s">
        <v>99125</v>
      </c>
      <c r="D58718" s="2" t="s">
        <v>23724</v>
      </c>
      <c r="E58718" s="2">
        <v>15</v>
      </c>
      <c r="F58718" s="2">
        <v>41557675</v>
      </c>
      <c r="G58718" s="2">
        <v>41583589</v>
      </c>
      <c r="H58718" s="2" t="s">
        <v>99126</v>
      </c>
      <c r="I58718" s="2" t="s">
        <v>99127</v>
      </c>
    </row>
    <row r="58719" spans="1:9" x14ac:dyDescent="0.25">
      <c r="A58719" s="4" t="s">
        <v>22444</v>
      </c>
      <c r="B58719" s="2" t="s">
        <v>99129</v>
      </c>
      <c r="C58719" s="2" t="s">
        <v>99125</v>
      </c>
      <c r="D58719" s="2" t="s">
        <v>23724</v>
      </c>
      <c r="E58719" s="2">
        <v>15</v>
      </c>
      <c r="F58719" s="2">
        <v>41557675</v>
      </c>
      <c r="G58719" s="2">
        <v>41583589</v>
      </c>
      <c r="H58719" s="2" t="s">
        <v>99126</v>
      </c>
      <c r="I58719" s="2" t="s">
        <v>99127</v>
      </c>
    </row>
    <row r="58720" spans="1:9" x14ac:dyDescent="0.25">
      <c r="A58720" s="4" t="s">
        <v>22444</v>
      </c>
      <c r="B58720" s="2" t="s">
        <v>99130</v>
      </c>
      <c r="C58720" s="2" t="s">
        <v>99125</v>
      </c>
      <c r="D58720" s="2" t="s">
        <v>23724</v>
      </c>
      <c r="E58720" s="2">
        <v>15</v>
      </c>
      <c r="F58720" s="2">
        <v>41557675</v>
      </c>
      <c r="G58720" s="2">
        <v>41583589</v>
      </c>
      <c r="H58720" s="2" t="s">
        <v>99126</v>
      </c>
      <c r="I58720" s="2" t="s">
        <v>99127</v>
      </c>
    </row>
    <row r="58721" spans="1:9" x14ac:dyDescent="0.25">
      <c r="A58721" s="4" t="s">
        <v>22444</v>
      </c>
      <c r="B58721" s="2" t="s">
        <v>99131</v>
      </c>
      <c r="C58721" s="2" t="s">
        <v>99125</v>
      </c>
      <c r="D58721" s="2" t="s">
        <v>23724</v>
      </c>
      <c r="E58721" s="2">
        <v>15</v>
      </c>
      <c r="F58721" s="2">
        <v>41557675</v>
      </c>
      <c r="G58721" s="2">
        <v>41583589</v>
      </c>
      <c r="H58721" s="2" t="s">
        <v>99126</v>
      </c>
      <c r="I58721" s="2" t="s">
        <v>99127</v>
      </c>
    </row>
    <row r="58722" spans="1:9" x14ac:dyDescent="0.25">
      <c r="A58722" s="4" t="s">
        <v>22444</v>
      </c>
      <c r="B58722" s="2" t="s">
        <v>99132</v>
      </c>
      <c r="C58722" s="2" t="s">
        <v>99125</v>
      </c>
      <c r="D58722" s="2" t="s">
        <v>23724</v>
      </c>
      <c r="E58722" s="2">
        <v>15</v>
      </c>
      <c r="F58722" s="2">
        <v>41557675</v>
      </c>
      <c r="G58722" s="2">
        <v>41583589</v>
      </c>
      <c r="H58722" s="2" t="s">
        <v>99126</v>
      </c>
      <c r="I58722" s="2" t="s">
        <v>99127</v>
      </c>
    </row>
    <row r="58723" spans="1:9" x14ac:dyDescent="0.25">
      <c r="A58723" s="4" t="s">
        <v>22444</v>
      </c>
      <c r="B58723" s="2" t="s">
        <v>99133</v>
      </c>
      <c r="C58723" s="2" t="s">
        <v>99125</v>
      </c>
      <c r="D58723" s="2" t="s">
        <v>23724</v>
      </c>
      <c r="E58723" s="2">
        <v>15</v>
      </c>
      <c r="F58723" s="2">
        <v>41557675</v>
      </c>
      <c r="G58723" s="2">
        <v>41583589</v>
      </c>
      <c r="H58723" s="2" t="s">
        <v>99126</v>
      </c>
      <c r="I58723" s="2" t="s">
        <v>99127</v>
      </c>
    </row>
    <row r="58724" spans="1:9" x14ac:dyDescent="0.25">
      <c r="A58724" s="4" t="s">
        <v>22444</v>
      </c>
      <c r="B58724" s="2" t="s">
        <v>99134</v>
      </c>
      <c r="C58724" s="2" t="s">
        <v>99125</v>
      </c>
      <c r="D58724" s="2" t="s">
        <v>23724</v>
      </c>
      <c r="E58724" s="2">
        <v>15</v>
      </c>
      <c r="F58724" s="2">
        <v>41557675</v>
      </c>
      <c r="G58724" s="2">
        <v>41583589</v>
      </c>
      <c r="H58724" s="2" t="s">
        <v>99126</v>
      </c>
      <c r="I58724" s="2" t="s">
        <v>99127</v>
      </c>
    </row>
    <row r="58725" spans="1:9" x14ac:dyDescent="0.25">
      <c r="A58725" s="4" t="s">
        <v>22444</v>
      </c>
      <c r="B58725" s="2" t="s">
        <v>99135</v>
      </c>
      <c r="C58725" s="2" t="s">
        <v>99125</v>
      </c>
      <c r="D58725" s="2" t="s">
        <v>23724</v>
      </c>
      <c r="E58725" s="2">
        <v>15</v>
      </c>
      <c r="F58725" s="2">
        <v>41557675</v>
      </c>
      <c r="G58725" s="2">
        <v>41583589</v>
      </c>
      <c r="H58725" s="2" t="s">
        <v>99126</v>
      </c>
      <c r="I58725" s="2" t="s">
        <v>99127</v>
      </c>
    </row>
    <row r="58726" spans="1:9" x14ac:dyDescent="0.25">
      <c r="A58726" s="4" t="s">
        <v>22448</v>
      </c>
      <c r="B58726" s="2" t="s">
        <v>99136</v>
      </c>
      <c r="C58726" s="2" t="s">
        <v>99137</v>
      </c>
      <c r="D58726" s="2" t="s">
        <v>23724</v>
      </c>
      <c r="E58726" s="2">
        <v>19</v>
      </c>
      <c r="F58726" s="2">
        <v>35904401</v>
      </c>
      <c r="G58726" s="2">
        <v>35908295</v>
      </c>
      <c r="H58726" s="2" t="s">
        <v>99138</v>
      </c>
      <c r="I58726" s="2" t="s">
        <v>99139</v>
      </c>
    </row>
    <row r="58727" spans="1:9" x14ac:dyDescent="0.25">
      <c r="A58727" s="4" t="s">
        <v>22448</v>
      </c>
      <c r="B58727" s="2" t="s">
        <v>99140</v>
      </c>
      <c r="C58727" s="2" t="s">
        <v>99137</v>
      </c>
      <c r="D58727" s="2" t="s">
        <v>23724</v>
      </c>
      <c r="E58727" s="2">
        <v>19</v>
      </c>
      <c r="F58727" s="2">
        <v>35904401</v>
      </c>
      <c r="G58727" s="2">
        <v>35908295</v>
      </c>
      <c r="H58727" s="2" t="s">
        <v>99138</v>
      </c>
      <c r="I58727" s="2" t="s">
        <v>99139</v>
      </c>
    </row>
    <row r="58728" spans="1:9" x14ac:dyDescent="0.25">
      <c r="A58728" s="4" t="s">
        <v>22448</v>
      </c>
      <c r="B58728" s="2" t="s">
        <v>99141</v>
      </c>
      <c r="C58728" s="2" t="s">
        <v>99137</v>
      </c>
      <c r="D58728" s="2" t="s">
        <v>23724</v>
      </c>
      <c r="E58728" s="2">
        <v>19</v>
      </c>
      <c r="F58728" s="2">
        <v>35904401</v>
      </c>
      <c r="G58728" s="2">
        <v>35908295</v>
      </c>
      <c r="H58728" s="2" t="s">
        <v>99138</v>
      </c>
      <c r="I58728" s="2" t="s">
        <v>99139</v>
      </c>
    </row>
    <row r="58729" spans="1:9" x14ac:dyDescent="0.25">
      <c r="A58729" s="4" t="s">
        <v>22448</v>
      </c>
      <c r="B58729" s="2" t="s">
        <v>99142</v>
      </c>
      <c r="C58729" s="2" t="s">
        <v>99137</v>
      </c>
      <c r="D58729" s="2" t="s">
        <v>23724</v>
      </c>
      <c r="E58729" s="2">
        <v>19</v>
      </c>
      <c r="F58729" s="2">
        <v>35904401</v>
      </c>
      <c r="G58729" s="2">
        <v>35908295</v>
      </c>
      <c r="H58729" s="2" t="s">
        <v>99138</v>
      </c>
      <c r="I58729" s="2" t="s">
        <v>99139</v>
      </c>
    </row>
    <row r="58730" spans="1:9" x14ac:dyDescent="0.25">
      <c r="A58730" s="4" t="s">
        <v>22448</v>
      </c>
      <c r="B58730" s="2" t="s">
        <v>99143</v>
      </c>
      <c r="C58730" s="2" t="s">
        <v>99137</v>
      </c>
      <c r="D58730" s="2" t="s">
        <v>23724</v>
      </c>
      <c r="E58730" s="2">
        <v>19</v>
      </c>
      <c r="F58730" s="2">
        <v>35904401</v>
      </c>
      <c r="G58730" s="2">
        <v>35908295</v>
      </c>
      <c r="H58730" s="2" t="s">
        <v>99138</v>
      </c>
      <c r="I58730" s="2" t="s">
        <v>99139</v>
      </c>
    </row>
    <row r="58731" spans="1:9" x14ac:dyDescent="0.25">
      <c r="A58731" s="4" t="s">
        <v>22448</v>
      </c>
      <c r="B58731" s="2" t="s">
        <v>99144</v>
      </c>
      <c r="C58731" s="2" t="s">
        <v>99137</v>
      </c>
      <c r="D58731" s="2" t="s">
        <v>23724</v>
      </c>
      <c r="E58731" s="2">
        <v>19</v>
      </c>
      <c r="F58731" s="2">
        <v>35904401</v>
      </c>
      <c r="G58731" s="2">
        <v>35908295</v>
      </c>
      <c r="H58731" s="2" t="s">
        <v>99138</v>
      </c>
      <c r="I58731" s="2" t="s">
        <v>99139</v>
      </c>
    </row>
    <row r="58732" spans="1:9" x14ac:dyDescent="0.25">
      <c r="A58732" s="4" t="s">
        <v>22448</v>
      </c>
      <c r="B58732" s="2" t="s">
        <v>99145</v>
      </c>
      <c r="C58732" s="2" t="s">
        <v>99137</v>
      </c>
      <c r="D58732" s="2" t="s">
        <v>23724</v>
      </c>
      <c r="E58732" s="2">
        <v>19</v>
      </c>
      <c r="F58732" s="2">
        <v>35904401</v>
      </c>
      <c r="G58732" s="2">
        <v>35908295</v>
      </c>
      <c r="H58732" s="2" t="s">
        <v>99138</v>
      </c>
      <c r="I58732" s="2" t="s">
        <v>99139</v>
      </c>
    </row>
    <row r="58733" spans="1:9" x14ac:dyDescent="0.25">
      <c r="A58733" s="4" t="s">
        <v>22448</v>
      </c>
      <c r="B58733" s="2" t="s">
        <v>99146</v>
      </c>
      <c r="C58733" s="2" t="s">
        <v>99137</v>
      </c>
      <c r="D58733" s="2" t="s">
        <v>23724</v>
      </c>
      <c r="E58733" s="2">
        <v>19</v>
      </c>
      <c r="F58733" s="2">
        <v>35904401</v>
      </c>
      <c r="G58733" s="2">
        <v>35908295</v>
      </c>
      <c r="H58733" s="2" t="s">
        <v>99138</v>
      </c>
      <c r="I58733" s="2" t="s">
        <v>99139</v>
      </c>
    </row>
    <row r="58734" spans="1:9" x14ac:dyDescent="0.25">
      <c r="A58734" s="4" t="s">
        <v>22448</v>
      </c>
      <c r="B58734" s="2" t="s">
        <v>99147</v>
      </c>
      <c r="C58734" s="2" t="s">
        <v>99137</v>
      </c>
      <c r="D58734" s="2" t="s">
        <v>23724</v>
      </c>
      <c r="E58734" s="2">
        <v>19</v>
      </c>
      <c r="F58734" s="2">
        <v>35904401</v>
      </c>
      <c r="G58734" s="2">
        <v>35908295</v>
      </c>
      <c r="H58734" s="2" t="s">
        <v>99138</v>
      </c>
      <c r="I58734" s="2" t="s">
        <v>99139</v>
      </c>
    </row>
    <row r="58735" spans="1:9" x14ac:dyDescent="0.25">
      <c r="A58735" s="4" t="s">
        <v>22452</v>
      </c>
      <c r="B58735" s="2" t="s">
        <v>99148</v>
      </c>
      <c r="C58735" s="2" t="s">
        <v>99149</v>
      </c>
      <c r="D58735" s="2" t="s">
        <v>23724</v>
      </c>
      <c r="E58735" s="2">
        <v>21</v>
      </c>
      <c r="F58735" s="2">
        <v>43092956</v>
      </c>
      <c r="G58735" s="2">
        <v>43107570</v>
      </c>
      <c r="H58735" s="2" t="s">
        <v>99150</v>
      </c>
      <c r="I58735" s="2" t="s">
        <v>99151</v>
      </c>
    </row>
    <row r="58736" spans="1:9" x14ac:dyDescent="0.25">
      <c r="A58736" s="4" t="s">
        <v>22452</v>
      </c>
      <c r="B58736" s="2" t="s">
        <v>99152</v>
      </c>
      <c r="C58736" s="2" t="s">
        <v>99149</v>
      </c>
      <c r="D58736" s="2" t="s">
        <v>23724</v>
      </c>
      <c r="E58736" s="2">
        <v>21</v>
      </c>
      <c r="F58736" s="2">
        <v>43092956</v>
      </c>
      <c r="G58736" s="2">
        <v>43107570</v>
      </c>
      <c r="H58736" s="2" t="s">
        <v>99150</v>
      </c>
      <c r="I58736" s="2" t="s">
        <v>99151</v>
      </c>
    </row>
    <row r="58737" spans="1:9" x14ac:dyDescent="0.25">
      <c r="A58737" s="4" t="s">
        <v>22452</v>
      </c>
      <c r="B58737" s="2" t="s">
        <v>99153</v>
      </c>
      <c r="C58737" s="2" t="s">
        <v>99149</v>
      </c>
      <c r="D58737" s="2" t="s">
        <v>23724</v>
      </c>
      <c r="E58737" s="2">
        <v>21</v>
      </c>
      <c r="F58737" s="2">
        <v>43092956</v>
      </c>
      <c r="G58737" s="2">
        <v>43107570</v>
      </c>
      <c r="H58737" s="2" t="s">
        <v>99150</v>
      </c>
      <c r="I58737" s="2" t="s">
        <v>99151</v>
      </c>
    </row>
    <row r="58738" spans="1:9" x14ac:dyDescent="0.25">
      <c r="A58738" s="4" t="s">
        <v>22452</v>
      </c>
      <c r="B58738" s="2" t="s">
        <v>99154</v>
      </c>
      <c r="C58738" s="2" t="s">
        <v>99149</v>
      </c>
      <c r="D58738" s="2" t="s">
        <v>23724</v>
      </c>
      <c r="E58738" s="2">
        <v>21</v>
      </c>
      <c r="F58738" s="2">
        <v>43092956</v>
      </c>
      <c r="G58738" s="2">
        <v>43107570</v>
      </c>
      <c r="H58738" s="2" t="s">
        <v>99150</v>
      </c>
      <c r="I58738" s="2" t="s">
        <v>99151</v>
      </c>
    </row>
    <row r="58739" spans="1:9" x14ac:dyDescent="0.25">
      <c r="A58739" s="4" t="s">
        <v>22452</v>
      </c>
      <c r="B58739" s="2" t="s">
        <v>99155</v>
      </c>
      <c r="C58739" s="2" t="s">
        <v>99149</v>
      </c>
      <c r="D58739" s="2" t="s">
        <v>23724</v>
      </c>
      <c r="E58739" s="2">
        <v>21</v>
      </c>
      <c r="F58739" s="2">
        <v>43092956</v>
      </c>
      <c r="G58739" s="2">
        <v>43107570</v>
      </c>
      <c r="H58739" s="2" t="s">
        <v>99150</v>
      </c>
      <c r="I58739" s="2" t="s">
        <v>99151</v>
      </c>
    </row>
    <row r="58740" spans="1:9" x14ac:dyDescent="0.25">
      <c r="A58740" s="4" t="s">
        <v>22452</v>
      </c>
      <c r="B58740" s="2" t="s">
        <v>99156</v>
      </c>
      <c r="C58740" s="2" t="s">
        <v>99149</v>
      </c>
      <c r="D58740" s="2" t="s">
        <v>23724</v>
      </c>
      <c r="E58740" s="2">
        <v>21</v>
      </c>
      <c r="F58740" s="2">
        <v>43092956</v>
      </c>
      <c r="G58740" s="2">
        <v>43107570</v>
      </c>
      <c r="H58740" s="2" t="s">
        <v>99150</v>
      </c>
      <c r="I58740" s="2" t="s">
        <v>99151</v>
      </c>
    </row>
    <row r="58741" spans="1:9" x14ac:dyDescent="0.25">
      <c r="A58741" s="4" t="s">
        <v>22452</v>
      </c>
      <c r="B58741" s="2" t="s">
        <v>99157</v>
      </c>
      <c r="C58741" s="2" t="s">
        <v>99149</v>
      </c>
      <c r="D58741" s="2" t="s">
        <v>23724</v>
      </c>
      <c r="E58741" s="2">
        <v>21</v>
      </c>
      <c r="F58741" s="2">
        <v>43092956</v>
      </c>
      <c r="G58741" s="2">
        <v>43107570</v>
      </c>
      <c r="H58741" s="2" t="s">
        <v>99150</v>
      </c>
      <c r="I58741" s="2" t="s">
        <v>99151</v>
      </c>
    </row>
    <row r="58742" spans="1:9" x14ac:dyDescent="0.25">
      <c r="A58742" s="4" t="s">
        <v>22452</v>
      </c>
      <c r="B58742" s="2" t="s">
        <v>99158</v>
      </c>
      <c r="C58742" s="2" t="s">
        <v>99149</v>
      </c>
      <c r="D58742" s="2" t="s">
        <v>23724</v>
      </c>
      <c r="E58742" s="2">
        <v>21</v>
      </c>
      <c r="F58742" s="2">
        <v>43092956</v>
      </c>
      <c r="G58742" s="2">
        <v>43107570</v>
      </c>
      <c r="H58742" s="2" t="s">
        <v>99150</v>
      </c>
      <c r="I58742" s="2" t="s">
        <v>99151</v>
      </c>
    </row>
    <row r="58743" spans="1:9" x14ac:dyDescent="0.25">
      <c r="A58743" s="4" t="s">
        <v>22452</v>
      </c>
      <c r="B58743" s="2" t="s">
        <v>99159</v>
      </c>
      <c r="C58743" s="2" t="s">
        <v>99149</v>
      </c>
      <c r="D58743" s="2" t="s">
        <v>23724</v>
      </c>
      <c r="E58743" s="2">
        <v>21</v>
      </c>
      <c r="F58743" s="2">
        <v>43092956</v>
      </c>
      <c r="G58743" s="2">
        <v>43107570</v>
      </c>
      <c r="H58743" s="2" t="s">
        <v>99150</v>
      </c>
      <c r="I58743" s="2" t="s">
        <v>99151</v>
      </c>
    </row>
    <row r="58744" spans="1:9" x14ac:dyDescent="0.25">
      <c r="A58744" s="4" t="s">
        <v>22452</v>
      </c>
      <c r="B58744" s="2" t="s">
        <v>99160</v>
      </c>
      <c r="C58744" s="2" t="s">
        <v>99149</v>
      </c>
      <c r="D58744" s="2" t="s">
        <v>23724</v>
      </c>
      <c r="E58744" s="2">
        <v>21</v>
      </c>
      <c r="F58744" s="2">
        <v>43092956</v>
      </c>
      <c r="G58744" s="2">
        <v>43107570</v>
      </c>
      <c r="H58744" s="2" t="s">
        <v>99150</v>
      </c>
      <c r="I58744" s="2" t="s">
        <v>99151</v>
      </c>
    </row>
    <row r="58745" spans="1:9" x14ac:dyDescent="0.25">
      <c r="A58745" s="4" t="s">
        <v>22452</v>
      </c>
      <c r="B58745" s="2" t="s">
        <v>99161</v>
      </c>
      <c r="C58745" s="2" t="s">
        <v>99149</v>
      </c>
      <c r="D58745" s="2" t="s">
        <v>23724</v>
      </c>
      <c r="E58745" s="2">
        <v>21</v>
      </c>
      <c r="F58745" s="2">
        <v>43092956</v>
      </c>
      <c r="G58745" s="2">
        <v>43107570</v>
      </c>
      <c r="H58745" s="2" t="s">
        <v>99150</v>
      </c>
      <c r="I58745" s="2" t="s">
        <v>99151</v>
      </c>
    </row>
    <row r="58746" spans="1:9" x14ac:dyDescent="0.25">
      <c r="A58746" s="4" t="s">
        <v>22456</v>
      </c>
      <c r="B58746" s="2" t="s">
        <v>99162</v>
      </c>
      <c r="C58746" s="2" t="s">
        <v>99163</v>
      </c>
      <c r="D58746" s="2" t="s">
        <v>23724</v>
      </c>
      <c r="E58746" s="2">
        <v>19</v>
      </c>
      <c r="F58746" s="2">
        <v>55654146</v>
      </c>
      <c r="G58746" s="2">
        <v>55674716</v>
      </c>
      <c r="H58746" s="2" t="s">
        <v>99164</v>
      </c>
      <c r="I58746" s="2" t="s">
        <v>99165</v>
      </c>
    </row>
    <row r="58747" spans="1:9" x14ac:dyDescent="0.25">
      <c r="A58747" s="4" t="s">
        <v>22456</v>
      </c>
      <c r="B58747" s="2" t="s">
        <v>99166</v>
      </c>
      <c r="C58747" s="2" t="s">
        <v>99163</v>
      </c>
      <c r="D58747" s="2" t="s">
        <v>23724</v>
      </c>
      <c r="E58747" s="2">
        <v>19</v>
      </c>
      <c r="F58747" s="2">
        <v>55654146</v>
      </c>
      <c r="G58747" s="2">
        <v>55674716</v>
      </c>
      <c r="H58747" s="2" t="s">
        <v>99164</v>
      </c>
      <c r="I58747" s="2" t="s">
        <v>99165</v>
      </c>
    </row>
    <row r="58748" spans="1:9" x14ac:dyDescent="0.25">
      <c r="A58748" s="4" t="s">
        <v>22456</v>
      </c>
      <c r="B58748" s="2" t="s">
        <v>99167</v>
      </c>
      <c r="C58748" s="2" t="s">
        <v>99163</v>
      </c>
      <c r="D58748" s="2" t="s">
        <v>23724</v>
      </c>
      <c r="E58748" s="2">
        <v>19</v>
      </c>
      <c r="F58748" s="2">
        <v>55654146</v>
      </c>
      <c r="G58748" s="2">
        <v>55674716</v>
      </c>
      <c r="H58748" s="2" t="s">
        <v>99164</v>
      </c>
      <c r="I58748" s="2" t="s">
        <v>99165</v>
      </c>
    </row>
    <row r="58749" spans="1:9" x14ac:dyDescent="0.25">
      <c r="A58749" s="4" t="s">
        <v>22456</v>
      </c>
      <c r="B58749" s="2" t="s">
        <v>99168</v>
      </c>
      <c r="C58749" s="2" t="s">
        <v>99163</v>
      </c>
      <c r="D58749" s="2" t="s">
        <v>23724</v>
      </c>
      <c r="E58749" s="2">
        <v>19</v>
      </c>
      <c r="F58749" s="2">
        <v>55654146</v>
      </c>
      <c r="G58749" s="2">
        <v>55674716</v>
      </c>
      <c r="H58749" s="2" t="s">
        <v>99164</v>
      </c>
      <c r="I58749" s="2" t="s">
        <v>99165</v>
      </c>
    </row>
    <row r="58750" spans="1:9" x14ac:dyDescent="0.25">
      <c r="A58750" s="4" t="s">
        <v>22456</v>
      </c>
      <c r="B58750" s="2" t="s">
        <v>99169</v>
      </c>
      <c r="C58750" s="2" t="s">
        <v>99163</v>
      </c>
      <c r="D58750" s="2" t="s">
        <v>23724</v>
      </c>
      <c r="E58750" s="2">
        <v>19</v>
      </c>
      <c r="F58750" s="2">
        <v>55654146</v>
      </c>
      <c r="G58750" s="2">
        <v>55674716</v>
      </c>
      <c r="H58750" s="2" t="s">
        <v>99164</v>
      </c>
      <c r="I58750" s="2" t="s">
        <v>99165</v>
      </c>
    </row>
    <row r="58751" spans="1:9" x14ac:dyDescent="0.25">
      <c r="A58751" s="4" t="s">
        <v>22456</v>
      </c>
      <c r="B58751" s="2" t="s">
        <v>99170</v>
      </c>
      <c r="C58751" s="2" t="s">
        <v>99163</v>
      </c>
      <c r="D58751" s="2" t="s">
        <v>23724</v>
      </c>
      <c r="E58751" s="2">
        <v>19</v>
      </c>
      <c r="F58751" s="2">
        <v>55654146</v>
      </c>
      <c r="G58751" s="2">
        <v>55674716</v>
      </c>
      <c r="H58751" s="2" t="s">
        <v>99164</v>
      </c>
      <c r="I58751" s="2" t="s">
        <v>99165</v>
      </c>
    </row>
    <row r="58752" spans="1:9" x14ac:dyDescent="0.25">
      <c r="A58752" s="4" t="s">
        <v>22456</v>
      </c>
      <c r="B58752" s="2" t="s">
        <v>99171</v>
      </c>
      <c r="C58752" s="2" t="s">
        <v>99163</v>
      </c>
      <c r="D58752" s="2" t="s">
        <v>23724</v>
      </c>
      <c r="E58752" s="2">
        <v>19</v>
      </c>
      <c r="F58752" s="2">
        <v>55654146</v>
      </c>
      <c r="G58752" s="2">
        <v>55674716</v>
      </c>
      <c r="H58752" s="2" t="s">
        <v>99164</v>
      </c>
      <c r="I58752" s="2" t="s">
        <v>99165</v>
      </c>
    </row>
    <row r="58753" spans="1:9" ht="31.5" x14ac:dyDescent="0.25">
      <c r="A58753" s="4" t="s">
        <v>22460</v>
      </c>
      <c r="B58753" s="2" t="s">
        <v>99172</v>
      </c>
      <c r="C58753" s="2" t="s">
        <v>99173</v>
      </c>
      <c r="D58753" s="2" t="s">
        <v>23724</v>
      </c>
      <c r="E58753" s="2">
        <v>15</v>
      </c>
      <c r="F58753" s="2">
        <v>70654554</v>
      </c>
      <c r="G58753" s="2">
        <v>70763558</v>
      </c>
      <c r="H58753" s="2" t="s">
        <v>99174</v>
      </c>
      <c r="I58753" s="2" t="s">
        <v>99175</v>
      </c>
    </row>
    <row r="58754" spans="1:9" ht="31.5" x14ac:dyDescent="0.25">
      <c r="A58754" s="4" t="s">
        <v>22460</v>
      </c>
      <c r="B58754" s="2" t="s">
        <v>99176</v>
      </c>
      <c r="C58754" s="2" t="s">
        <v>99173</v>
      </c>
      <c r="D58754" s="2" t="s">
        <v>23724</v>
      </c>
      <c r="E58754" s="2">
        <v>15</v>
      </c>
      <c r="F58754" s="2">
        <v>70654554</v>
      </c>
      <c r="G58754" s="2">
        <v>70763558</v>
      </c>
      <c r="H58754" s="2" t="s">
        <v>99174</v>
      </c>
      <c r="I58754" s="2" t="s">
        <v>99175</v>
      </c>
    </row>
    <row r="58755" spans="1:9" ht="31.5" x14ac:dyDescent="0.25">
      <c r="A58755" s="4" t="s">
        <v>22460</v>
      </c>
      <c r="B58755" s="2" t="s">
        <v>99177</v>
      </c>
      <c r="C58755" s="2" t="s">
        <v>99173</v>
      </c>
      <c r="D58755" s="2" t="s">
        <v>23724</v>
      </c>
      <c r="E58755" s="2">
        <v>15</v>
      </c>
      <c r="F58755" s="2">
        <v>70654554</v>
      </c>
      <c r="G58755" s="2">
        <v>70763558</v>
      </c>
      <c r="H58755" s="2" t="s">
        <v>99174</v>
      </c>
      <c r="I58755" s="2" t="s">
        <v>99175</v>
      </c>
    </row>
    <row r="58756" spans="1:9" ht="31.5" x14ac:dyDescent="0.25">
      <c r="A58756" s="4" t="s">
        <v>22460</v>
      </c>
      <c r="B58756" s="2" t="s">
        <v>99178</v>
      </c>
      <c r="C58756" s="2" t="s">
        <v>99173</v>
      </c>
      <c r="D58756" s="2" t="s">
        <v>23724</v>
      </c>
      <c r="E58756" s="2">
        <v>15</v>
      </c>
      <c r="F58756" s="2">
        <v>70654554</v>
      </c>
      <c r="G58756" s="2">
        <v>70763558</v>
      </c>
      <c r="H58756" s="2" t="s">
        <v>99174</v>
      </c>
      <c r="I58756" s="2" t="s">
        <v>99175</v>
      </c>
    </row>
    <row r="58757" spans="1:9" ht="31.5" x14ac:dyDescent="0.25">
      <c r="A58757" s="4" t="s">
        <v>22460</v>
      </c>
      <c r="B58757" s="2" t="s">
        <v>99179</v>
      </c>
      <c r="C58757" s="2" t="s">
        <v>99173</v>
      </c>
      <c r="D58757" s="2" t="s">
        <v>23724</v>
      </c>
      <c r="E58757" s="2">
        <v>15</v>
      </c>
      <c r="F58757" s="2">
        <v>70654554</v>
      </c>
      <c r="G58757" s="2">
        <v>70763558</v>
      </c>
      <c r="H58757" s="2" t="s">
        <v>99174</v>
      </c>
      <c r="I58757" s="2" t="s">
        <v>99175</v>
      </c>
    </row>
    <row r="58758" spans="1:9" ht="31.5" x14ac:dyDescent="0.25">
      <c r="A58758" s="4" t="s">
        <v>22460</v>
      </c>
      <c r="B58758" s="2" t="s">
        <v>99180</v>
      </c>
      <c r="C58758" s="2" t="s">
        <v>99173</v>
      </c>
      <c r="D58758" s="2" t="s">
        <v>23724</v>
      </c>
      <c r="E58758" s="2">
        <v>15</v>
      </c>
      <c r="F58758" s="2">
        <v>70654554</v>
      </c>
      <c r="G58758" s="2">
        <v>70763558</v>
      </c>
      <c r="H58758" s="2" t="s">
        <v>99174</v>
      </c>
      <c r="I58758" s="2" t="s">
        <v>99175</v>
      </c>
    </row>
    <row r="58759" spans="1:9" ht="31.5" x14ac:dyDescent="0.25">
      <c r="A58759" s="4" t="s">
        <v>22460</v>
      </c>
      <c r="B58759" s="2" t="s">
        <v>99181</v>
      </c>
      <c r="C58759" s="2" t="s">
        <v>99173</v>
      </c>
      <c r="D58759" s="2" t="s">
        <v>23724</v>
      </c>
      <c r="E58759" s="2">
        <v>15</v>
      </c>
      <c r="F58759" s="2">
        <v>70654554</v>
      </c>
      <c r="G58759" s="2">
        <v>70763558</v>
      </c>
      <c r="H58759" s="2" t="s">
        <v>99174</v>
      </c>
      <c r="I58759" s="2" t="s">
        <v>99175</v>
      </c>
    </row>
    <row r="58760" spans="1:9" ht="31.5" x14ac:dyDescent="0.25">
      <c r="A58760" s="4" t="s">
        <v>22460</v>
      </c>
      <c r="B58760" s="2" t="s">
        <v>99182</v>
      </c>
      <c r="C58760" s="2" t="s">
        <v>99173</v>
      </c>
      <c r="D58760" s="2" t="s">
        <v>23724</v>
      </c>
      <c r="E58760" s="2">
        <v>15</v>
      </c>
      <c r="F58760" s="2">
        <v>70654554</v>
      </c>
      <c r="G58760" s="2">
        <v>70763558</v>
      </c>
      <c r="H58760" s="2" t="s">
        <v>99174</v>
      </c>
      <c r="I58760" s="2" t="s">
        <v>99175</v>
      </c>
    </row>
    <row r="58761" spans="1:9" ht="31.5" x14ac:dyDescent="0.25">
      <c r="A58761" s="4" t="s">
        <v>22460</v>
      </c>
      <c r="B58761" s="2" t="s">
        <v>99183</v>
      </c>
      <c r="C58761" s="2" t="s">
        <v>99173</v>
      </c>
      <c r="D58761" s="2" t="s">
        <v>23724</v>
      </c>
      <c r="E58761" s="2">
        <v>15</v>
      </c>
      <c r="F58761" s="2">
        <v>70654554</v>
      </c>
      <c r="G58761" s="2">
        <v>70763558</v>
      </c>
      <c r="H58761" s="2" t="s">
        <v>99174</v>
      </c>
      <c r="I58761" s="2" t="s">
        <v>99175</v>
      </c>
    </row>
    <row r="58762" spans="1:9" ht="31.5" x14ac:dyDescent="0.25">
      <c r="A58762" s="4" t="s">
        <v>22460</v>
      </c>
      <c r="B58762" s="2" t="s">
        <v>99184</v>
      </c>
      <c r="C58762" s="2" t="s">
        <v>99173</v>
      </c>
      <c r="D58762" s="2" t="s">
        <v>23724</v>
      </c>
      <c r="E58762" s="2">
        <v>15</v>
      </c>
      <c r="F58762" s="2">
        <v>70654554</v>
      </c>
      <c r="G58762" s="2">
        <v>70763558</v>
      </c>
      <c r="H58762" s="2" t="s">
        <v>99174</v>
      </c>
      <c r="I58762" s="2" t="s">
        <v>99175</v>
      </c>
    </row>
    <row r="58763" spans="1:9" ht="31.5" x14ac:dyDescent="0.25">
      <c r="A58763" s="4" t="s">
        <v>22460</v>
      </c>
      <c r="B58763" s="2" t="s">
        <v>99185</v>
      </c>
      <c r="C58763" s="2" t="s">
        <v>99173</v>
      </c>
      <c r="D58763" s="2" t="s">
        <v>23724</v>
      </c>
      <c r="E58763" s="2">
        <v>15</v>
      </c>
      <c r="F58763" s="2">
        <v>70654554</v>
      </c>
      <c r="G58763" s="2">
        <v>70763558</v>
      </c>
      <c r="H58763" s="2" t="s">
        <v>99174</v>
      </c>
      <c r="I58763" s="2" t="s">
        <v>99175</v>
      </c>
    </row>
    <row r="58764" spans="1:9" ht="31.5" x14ac:dyDescent="0.25">
      <c r="A58764" s="4" t="s">
        <v>22460</v>
      </c>
      <c r="B58764" s="2" t="s">
        <v>99186</v>
      </c>
      <c r="C58764" s="2" t="s">
        <v>99173</v>
      </c>
      <c r="D58764" s="2" t="s">
        <v>23724</v>
      </c>
      <c r="E58764" s="2">
        <v>15</v>
      </c>
      <c r="F58764" s="2">
        <v>70654554</v>
      </c>
      <c r="G58764" s="2">
        <v>70763558</v>
      </c>
      <c r="H58764" s="2" t="s">
        <v>99174</v>
      </c>
      <c r="I58764" s="2" t="s">
        <v>99175</v>
      </c>
    </row>
    <row r="58765" spans="1:9" ht="31.5" x14ac:dyDescent="0.25">
      <c r="A58765" s="4" t="s">
        <v>22460</v>
      </c>
      <c r="B58765" s="2" t="s">
        <v>99187</v>
      </c>
      <c r="C58765" s="2" t="s">
        <v>99173</v>
      </c>
      <c r="D58765" s="2" t="s">
        <v>23724</v>
      </c>
      <c r="E58765" s="2">
        <v>15</v>
      </c>
      <c r="F58765" s="2">
        <v>70654554</v>
      </c>
      <c r="G58765" s="2">
        <v>70763558</v>
      </c>
      <c r="H58765" s="2" t="s">
        <v>99174</v>
      </c>
      <c r="I58765" s="2" t="s">
        <v>99175</v>
      </c>
    </row>
    <row r="58766" spans="1:9" ht="31.5" x14ac:dyDescent="0.25">
      <c r="A58766" s="4" t="s">
        <v>22460</v>
      </c>
      <c r="B58766" s="2" t="s">
        <v>99188</v>
      </c>
      <c r="C58766" s="2" t="s">
        <v>99173</v>
      </c>
      <c r="D58766" s="2" t="s">
        <v>23724</v>
      </c>
      <c r="E58766" s="2">
        <v>15</v>
      </c>
      <c r="F58766" s="2">
        <v>70654554</v>
      </c>
      <c r="G58766" s="2">
        <v>70763558</v>
      </c>
      <c r="H58766" s="2" t="s">
        <v>99174</v>
      </c>
      <c r="I58766" s="2" t="s">
        <v>99175</v>
      </c>
    </row>
    <row r="58767" spans="1:9" x14ac:dyDescent="0.25">
      <c r="A58767" s="4" t="s">
        <v>22464</v>
      </c>
      <c r="B58767" s="2" t="s">
        <v>99189</v>
      </c>
      <c r="C58767" s="2" t="s">
        <v>99190</v>
      </c>
      <c r="D58767" s="2" t="s">
        <v>23724</v>
      </c>
      <c r="E58767" s="2">
        <v>9</v>
      </c>
      <c r="F58767" s="2">
        <v>137077517</v>
      </c>
      <c r="G58767" s="2">
        <v>137084539</v>
      </c>
      <c r="H58767" s="2" t="s">
        <v>99191</v>
      </c>
      <c r="I58767" s="2" t="s">
        <v>99192</v>
      </c>
    </row>
    <row r="58768" spans="1:9" x14ac:dyDescent="0.25">
      <c r="A58768" s="4" t="s">
        <v>22464</v>
      </c>
      <c r="B58768" s="2" t="s">
        <v>99193</v>
      </c>
      <c r="C58768" s="2" t="s">
        <v>99190</v>
      </c>
      <c r="D58768" s="2" t="s">
        <v>23724</v>
      </c>
      <c r="E58768" s="2">
        <v>9</v>
      </c>
      <c r="F58768" s="2">
        <v>137077517</v>
      </c>
      <c r="G58768" s="2">
        <v>137084539</v>
      </c>
      <c r="H58768" s="2" t="s">
        <v>99191</v>
      </c>
      <c r="I58768" s="2" t="s">
        <v>99192</v>
      </c>
    </row>
    <row r="58769" spans="1:9" x14ac:dyDescent="0.25">
      <c r="A58769" s="4" t="s">
        <v>22464</v>
      </c>
      <c r="B58769" s="2" t="s">
        <v>99194</v>
      </c>
      <c r="C58769" s="2" t="s">
        <v>99190</v>
      </c>
      <c r="D58769" s="2" t="s">
        <v>23724</v>
      </c>
      <c r="E58769" s="2">
        <v>9</v>
      </c>
      <c r="F58769" s="2">
        <v>137077517</v>
      </c>
      <c r="G58769" s="2">
        <v>137084539</v>
      </c>
      <c r="H58769" s="2" t="s">
        <v>99191</v>
      </c>
      <c r="I58769" s="2" t="s">
        <v>99192</v>
      </c>
    </row>
    <row r="58770" spans="1:9" x14ac:dyDescent="0.25">
      <c r="A58770" s="4" t="s">
        <v>22464</v>
      </c>
      <c r="B58770" s="2" t="s">
        <v>99195</v>
      </c>
      <c r="C58770" s="2" t="s">
        <v>99190</v>
      </c>
      <c r="D58770" s="2" t="s">
        <v>23724</v>
      </c>
      <c r="E58770" s="2">
        <v>9</v>
      </c>
      <c r="F58770" s="2">
        <v>137077517</v>
      </c>
      <c r="G58770" s="2">
        <v>137084539</v>
      </c>
      <c r="H58770" s="2" t="s">
        <v>99191</v>
      </c>
      <c r="I58770" s="2" t="s">
        <v>99192</v>
      </c>
    </row>
    <row r="58771" spans="1:9" x14ac:dyDescent="0.25">
      <c r="A58771" s="4" t="s">
        <v>22467</v>
      </c>
      <c r="B58771" s="2" t="s">
        <v>99196</v>
      </c>
      <c r="C58771" s="2" t="s">
        <v>99197</v>
      </c>
      <c r="D58771" s="2" t="s">
        <v>23724</v>
      </c>
      <c r="E58771" s="2">
        <v>19</v>
      </c>
      <c r="F58771" s="2">
        <v>34428352</v>
      </c>
      <c r="G58771" s="2">
        <v>34471251</v>
      </c>
      <c r="H58771" s="2" t="s">
        <v>99198</v>
      </c>
      <c r="I58771" s="2" t="s">
        <v>99199</v>
      </c>
    </row>
    <row r="58772" spans="1:9" x14ac:dyDescent="0.25">
      <c r="A58772" s="4" t="s">
        <v>22467</v>
      </c>
      <c r="B58772" s="2" t="s">
        <v>99200</v>
      </c>
      <c r="C58772" s="2" t="s">
        <v>99197</v>
      </c>
      <c r="D58772" s="2" t="s">
        <v>23724</v>
      </c>
      <c r="E58772" s="2">
        <v>19</v>
      </c>
      <c r="F58772" s="2">
        <v>34428352</v>
      </c>
      <c r="G58772" s="2">
        <v>34471251</v>
      </c>
      <c r="H58772" s="2" t="s">
        <v>99198</v>
      </c>
      <c r="I58772" s="2" t="s">
        <v>99199</v>
      </c>
    </row>
    <row r="58773" spans="1:9" x14ac:dyDescent="0.25">
      <c r="A58773" s="4" t="s">
        <v>22467</v>
      </c>
      <c r="B58773" s="2" t="s">
        <v>99201</v>
      </c>
      <c r="C58773" s="2" t="s">
        <v>99197</v>
      </c>
      <c r="D58773" s="2" t="s">
        <v>23724</v>
      </c>
      <c r="E58773" s="2">
        <v>19</v>
      </c>
      <c r="F58773" s="2">
        <v>34428352</v>
      </c>
      <c r="G58773" s="2">
        <v>34471251</v>
      </c>
      <c r="H58773" s="2" t="s">
        <v>99198</v>
      </c>
      <c r="I58773" s="2" t="s">
        <v>99199</v>
      </c>
    </row>
    <row r="58774" spans="1:9" x14ac:dyDescent="0.25">
      <c r="A58774" s="4" t="s">
        <v>22467</v>
      </c>
      <c r="B58774" s="2" t="s">
        <v>99202</v>
      </c>
      <c r="C58774" s="2" t="s">
        <v>99197</v>
      </c>
      <c r="D58774" s="2" t="s">
        <v>23724</v>
      </c>
      <c r="E58774" s="2">
        <v>19</v>
      </c>
      <c r="F58774" s="2">
        <v>34428352</v>
      </c>
      <c r="G58774" s="2">
        <v>34471251</v>
      </c>
      <c r="H58774" s="2" t="s">
        <v>99198</v>
      </c>
      <c r="I58774" s="2" t="s">
        <v>99199</v>
      </c>
    </row>
    <row r="58775" spans="1:9" x14ac:dyDescent="0.25">
      <c r="A58775" s="4" t="s">
        <v>22467</v>
      </c>
      <c r="B58775" s="2" t="s">
        <v>99203</v>
      </c>
      <c r="C58775" s="2" t="s">
        <v>99197</v>
      </c>
      <c r="D58775" s="2" t="s">
        <v>23724</v>
      </c>
      <c r="E58775" s="2">
        <v>19</v>
      </c>
      <c r="F58775" s="2">
        <v>34428352</v>
      </c>
      <c r="G58775" s="2">
        <v>34471251</v>
      </c>
      <c r="H58775" s="2" t="s">
        <v>99198</v>
      </c>
      <c r="I58775" s="2" t="s">
        <v>99199</v>
      </c>
    </row>
    <row r="58776" spans="1:9" x14ac:dyDescent="0.25">
      <c r="A58776" s="4" t="s">
        <v>22467</v>
      </c>
      <c r="B58776" s="2" t="s">
        <v>99204</v>
      </c>
      <c r="C58776" s="2" t="s">
        <v>99197</v>
      </c>
      <c r="D58776" s="2" t="s">
        <v>23724</v>
      </c>
      <c r="E58776" s="2">
        <v>19</v>
      </c>
      <c r="F58776" s="2">
        <v>34428352</v>
      </c>
      <c r="G58776" s="2">
        <v>34471251</v>
      </c>
      <c r="H58776" s="2" t="s">
        <v>99198</v>
      </c>
      <c r="I58776" s="2" t="s">
        <v>99199</v>
      </c>
    </row>
    <row r="58777" spans="1:9" x14ac:dyDescent="0.25">
      <c r="A58777" s="4" t="s">
        <v>22467</v>
      </c>
      <c r="B58777" s="2" t="s">
        <v>99205</v>
      </c>
      <c r="C58777" s="2" t="s">
        <v>99197</v>
      </c>
      <c r="D58777" s="2" t="s">
        <v>23724</v>
      </c>
      <c r="E58777" s="2">
        <v>19</v>
      </c>
      <c r="F58777" s="2">
        <v>34428352</v>
      </c>
      <c r="G58777" s="2">
        <v>34471251</v>
      </c>
      <c r="H58777" s="2" t="s">
        <v>99198</v>
      </c>
      <c r="I58777" s="2" t="s">
        <v>99199</v>
      </c>
    </row>
    <row r="58778" spans="1:9" x14ac:dyDescent="0.25">
      <c r="A58778" s="4" t="s">
        <v>22467</v>
      </c>
      <c r="B58778" s="2" t="s">
        <v>99206</v>
      </c>
      <c r="C58778" s="2" t="s">
        <v>99197</v>
      </c>
      <c r="D58778" s="2" t="s">
        <v>23724</v>
      </c>
      <c r="E58778" s="2">
        <v>19</v>
      </c>
      <c r="F58778" s="2">
        <v>34428352</v>
      </c>
      <c r="G58778" s="2">
        <v>34471251</v>
      </c>
      <c r="H58778" s="2" t="s">
        <v>99198</v>
      </c>
      <c r="I58778" s="2" t="s">
        <v>99199</v>
      </c>
    </row>
    <row r="58779" spans="1:9" x14ac:dyDescent="0.25">
      <c r="A58779" s="4" t="s">
        <v>22467</v>
      </c>
      <c r="B58779" s="2" t="s">
        <v>99207</v>
      </c>
      <c r="C58779" s="2" t="s">
        <v>99197</v>
      </c>
      <c r="D58779" s="2" t="s">
        <v>23724</v>
      </c>
      <c r="E58779" s="2">
        <v>19</v>
      </c>
      <c r="F58779" s="2">
        <v>34428352</v>
      </c>
      <c r="G58779" s="2">
        <v>34471251</v>
      </c>
      <c r="H58779" s="2" t="s">
        <v>99198</v>
      </c>
      <c r="I58779" s="2" t="s">
        <v>99199</v>
      </c>
    </row>
    <row r="58780" spans="1:9" x14ac:dyDescent="0.25">
      <c r="A58780" s="4" t="s">
        <v>22467</v>
      </c>
      <c r="B58780" s="2" t="s">
        <v>99208</v>
      </c>
      <c r="C58780" s="2" t="s">
        <v>99197</v>
      </c>
      <c r="D58780" s="2" t="s">
        <v>23724</v>
      </c>
      <c r="E58780" s="2">
        <v>19</v>
      </c>
      <c r="F58780" s="2">
        <v>34428352</v>
      </c>
      <c r="G58780" s="2">
        <v>34471251</v>
      </c>
      <c r="H58780" s="2" t="s">
        <v>99198</v>
      </c>
      <c r="I58780" s="2" t="s">
        <v>99199</v>
      </c>
    </row>
    <row r="58781" spans="1:9" x14ac:dyDescent="0.25">
      <c r="A58781" s="4" t="s">
        <v>22471</v>
      </c>
      <c r="B58781" s="2" t="s">
        <v>99209</v>
      </c>
      <c r="C58781" s="2" t="s">
        <v>99210</v>
      </c>
      <c r="D58781" s="2" t="s">
        <v>23724</v>
      </c>
      <c r="E58781" s="2">
        <v>4</v>
      </c>
      <c r="F58781" s="2">
        <v>67612652</v>
      </c>
      <c r="G58781" s="2">
        <v>67701155</v>
      </c>
      <c r="H58781" s="2" t="s">
        <v>99211</v>
      </c>
      <c r="I58781" s="2" t="s">
        <v>99212</v>
      </c>
    </row>
    <row r="58782" spans="1:9" x14ac:dyDescent="0.25">
      <c r="A58782" s="4" t="s">
        <v>22471</v>
      </c>
      <c r="B58782" s="2" t="s">
        <v>99213</v>
      </c>
      <c r="C58782" s="2" t="s">
        <v>99210</v>
      </c>
      <c r="D58782" s="2" t="s">
        <v>23724</v>
      </c>
      <c r="E58782" s="2">
        <v>4</v>
      </c>
      <c r="F58782" s="2">
        <v>67612652</v>
      </c>
      <c r="G58782" s="2">
        <v>67701155</v>
      </c>
      <c r="H58782" s="2" t="s">
        <v>99211</v>
      </c>
      <c r="I58782" s="2" t="s">
        <v>99212</v>
      </c>
    </row>
    <row r="58783" spans="1:9" x14ac:dyDescent="0.25">
      <c r="A58783" s="4" t="s">
        <v>22471</v>
      </c>
      <c r="B58783" s="2" t="s">
        <v>99214</v>
      </c>
      <c r="C58783" s="2" t="s">
        <v>99210</v>
      </c>
      <c r="D58783" s="2" t="s">
        <v>23724</v>
      </c>
      <c r="E58783" s="2">
        <v>4</v>
      </c>
      <c r="F58783" s="2">
        <v>67612652</v>
      </c>
      <c r="G58783" s="2">
        <v>67701155</v>
      </c>
      <c r="H58783" s="2" t="s">
        <v>99211</v>
      </c>
      <c r="I58783" s="2" t="s">
        <v>99212</v>
      </c>
    </row>
    <row r="58784" spans="1:9" x14ac:dyDescent="0.25">
      <c r="A58784" s="4" t="s">
        <v>22471</v>
      </c>
      <c r="B58784" s="2" t="s">
        <v>99215</v>
      </c>
      <c r="C58784" s="2" t="s">
        <v>99210</v>
      </c>
      <c r="D58784" s="2" t="s">
        <v>23724</v>
      </c>
      <c r="E58784" s="2">
        <v>4</v>
      </c>
      <c r="F58784" s="2">
        <v>67612652</v>
      </c>
      <c r="G58784" s="2">
        <v>67701155</v>
      </c>
      <c r="H58784" s="2" t="s">
        <v>99211</v>
      </c>
      <c r="I58784" s="2" t="s">
        <v>99212</v>
      </c>
    </row>
    <row r="58785" spans="1:9" x14ac:dyDescent="0.25">
      <c r="A58785" s="4" t="s">
        <v>22471</v>
      </c>
      <c r="B58785" s="2" t="s">
        <v>99216</v>
      </c>
      <c r="C58785" s="2" t="s">
        <v>99210</v>
      </c>
      <c r="D58785" s="2" t="s">
        <v>23724</v>
      </c>
      <c r="E58785" s="2">
        <v>4</v>
      </c>
      <c r="F58785" s="2">
        <v>67612652</v>
      </c>
      <c r="G58785" s="2">
        <v>67701155</v>
      </c>
      <c r="H58785" s="2" t="s">
        <v>99211</v>
      </c>
      <c r="I58785" s="2" t="s">
        <v>99212</v>
      </c>
    </row>
    <row r="58786" spans="1:9" x14ac:dyDescent="0.25">
      <c r="A58786" s="4" t="s">
        <v>22471</v>
      </c>
      <c r="B58786" s="2" t="s">
        <v>99217</v>
      </c>
      <c r="C58786" s="2" t="s">
        <v>99210</v>
      </c>
      <c r="D58786" s="2" t="s">
        <v>23724</v>
      </c>
      <c r="E58786" s="2">
        <v>4</v>
      </c>
      <c r="F58786" s="2">
        <v>67612652</v>
      </c>
      <c r="G58786" s="2">
        <v>67701155</v>
      </c>
      <c r="H58786" s="2" t="s">
        <v>99211</v>
      </c>
      <c r="I58786" s="2" t="s">
        <v>99212</v>
      </c>
    </row>
    <row r="58787" spans="1:9" x14ac:dyDescent="0.25">
      <c r="A58787" s="4" t="s">
        <v>22475</v>
      </c>
      <c r="B58787" s="2" t="s">
        <v>99218</v>
      </c>
      <c r="C58787" s="2" t="s">
        <v>99219</v>
      </c>
      <c r="D58787" s="2" t="s">
        <v>23724</v>
      </c>
      <c r="E58787" s="2">
        <v>3</v>
      </c>
      <c r="F58787" s="2">
        <v>49805209</v>
      </c>
      <c r="G58787" s="2">
        <v>49813953</v>
      </c>
      <c r="H58787" s="2" t="s">
        <v>99220</v>
      </c>
      <c r="I58787" s="2" t="s">
        <v>99221</v>
      </c>
    </row>
    <row r="58788" spans="1:9" x14ac:dyDescent="0.25">
      <c r="A58788" s="4" t="s">
        <v>22475</v>
      </c>
      <c r="B58788" s="2" t="s">
        <v>99222</v>
      </c>
      <c r="C58788" s="2" t="s">
        <v>99219</v>
      </c>
      <c r="D58788" s="2" t="s">
        <v>23724</v>
      </c>
      <c r="E58788" s="2">
        <v>3</v>
      </c>
      <c r="F58788" s="2">
        <v>49805209</v>
      </c>
      <c r="G58788" s="2">
        <v>49813953</v>
      </c>
      <c r="H58788" s="2" t="s">
        <v>99220</v>
      </c>
      <c r="I58788" s="2" t="s">
        <v>99221</v>
      </c>
    </row>
    <row r="58789" spans="1:9" x14ac:dyDescent="0.25">
      <c r="A58789" s="4" t="s">
        <v>22475</v>
      </c>
      <c r="B58789" s="2" t="s">
        <v>99223</v>
      </c>
      <c r="C58789" s="2" t="s">
        <v>99219</v>
      </c>
      <c r="D58789" s="2" t="s">
        <v>23724</v>
      </c>
      <c r="E58789" s="2">
        <v>3</v>
      </c>
      <c r="F58789" s="2">
        <v>49805209</v>
      </c>
      <c r="G58789" s="2">
        <v>49813953</v>
      </c>
      <c r="H58789" s="2" t="s">
        <v>99220</v>
      </c>
      <c r="I58789" s="2" t="s">
        <v>99221</v>
      </c>
    </row>
    <row r="58790" spans="1:9" x14ac:dyDescent="0.25">
      <c r="A58790" s="4" t="s">
        <v>22475</v>
      </c>
      <c r="B58790" s="2" t="s">
        <v>99224</v>
      </c>
      <c r="C58790" s="2" t="s">
        <v>99219</v>
      </c>
      <c r="D58790" s="2" t="s">
        <v>23724</v>
      </c>
      <c r="E58790" s="2">
        <v>3</v>
      </c>
      <c r="F58790" s="2">
        <v>49805209</v>
      </c>
      <c r="G58790" s="2">
        <v>49813953</v>
      </c>
      <c r="H58790" s="2" t="s">
        <v>99220</v>
      </c>
      <c r="I58790" s="2" t="s">
        <v>99221</v>
      </c>
    </row>
    <row r="58791" spans="1:9" x14ac:dyDescent="0.25">
      <c r="A58791" s="4" t="s">
        <v>22475</v>
      </c>
      <c r="B58791" s="2" t="s">
        <v>99225</v>
      </c>
      <c r="C58791" s="2" t="s">
        <v>99219</v>
      </c>
      <c r="D58791" s="2" t="s">
        <v>23724</v>
      </c>
      <c r="E58791" s="2">
        <v>3</v>
      </c>
      <c r="F58791" s="2">
        <v>49805209</v>
      </c>
      <c r="G58791" s="2">
        <v>49813953</v>
      </c>
      <c r="H58791" s="2" t="s">
        <v>99220</v>
      </c>
      <c r="I58791" s="2" t="s">
        <v>99221</v>
      </c>
    </row>
    <row r="58792" spans="1:9" x14ac:dyDescent="0.25">
      <c r="A58792" s="4" t="s">
        <v>22475</v>
      </c>
      <c r="B58792" s="2" t="s">
        <v>99226</v>
      </c>
      <c r="C58792" s="2" t="s">
        <v>99219</v>
      </c>
      <c r="D58792" s="2" t="s">
        <v>23724</v>
      </c>
      <c r="E58792" s="2">
        <v>3</v>
      </c>
      <c r="F58792" s="2">
        <v>49805209</v>
      </c>
      <c r="G58792" s="2">
        <v>49813953</v>
      </c>
      <c r="H58792" s="2" t="s">
        <v>99220</v>
      </c>
      <c r="I58792" s="2" t="s">
        <v>99221</v>
      </c>
    </row>
    <row r="58793" spans="1:9" x14ac:dyDescent="0.25">
      <c r="A58793" s="4" t="s">
        <v>22475</v>
      </c>
      <c r="B58793" s="2" t="s">
        <v>99227</v>
      </c>
      <c r="C58793" s="2" t="s">
        <v>99219</v>
      </c>
      <c r="D58793" s="2" t="s">
        <v>23724</v>
      </c>
      <c r="E58793" s="2">
        <v>3</v>
      </c>
      <c r="F58793" s="2">
        <v>49805209</v>
      </c>
      <c r="G58793" s="2">
        <v>49813953</v>
      </c>
      <c r="H58793" s="2" t="s">
        <v>99220</v>
      </c>
      <c r="I58793" s="2" t="s">
        <v>99221</v>
      </c>
    </row>
    <row r="58794" spans="1:9" x14ac:dyDescent="0.25">
      <c r="A58794" s="4" t="s">
        <v>22475</v>
      </c>
      <c r="B58794" s="2" t="s">
        <v>99228</v>
      </c>
      <c r="C58794" s="2" t="s">
        <v>99219</v>
      </c>
      <c r="D58794" s="2" t="s">
        <v>23724</v>
      </c>
      <c r="E58794" s="2">
        <v>3</v>
      </c>
      <c r="F58794" s="2">
        <v>49805209</v>
      </c>
      <c r="G58794" s="2">
        <v>49813953</v>
      </c>
      <c r="H58794" s="2" t="s">
        <v>99220</v>
      </c>
      <c r="I58794" s="2" t="s">
        <v>99221</v>
      </c>
    </row>
    <row r="58795" spans="1:9" x14ac:dyDescent="0.25">
      <c r="A58795" s="4" t="s">
        <v>22475</v>
      </c>
      <c r="B58795" s="2" t="s">
        <v>99229</v>
      </c>
      <c r="C58795" s="2" t="s">
        <v>99219</v>
      </c>
      <c r="D58795" s="2" t="s">
        <v>23724</v>
      </c>
      <c r="E58795" s="2">
        <v>3</v>
      </c>
      <c r="F58795" s="2">
        <v>49805209</v>
      </c>
      <c r="G58795" s="2">
        <v>49813953</v>
      </c>
      <c r="H58795" s="2" t="s">
        <v>99220</v>
      </c>
      <c r="I58795" s="2" t="s">
        <v>99221</v>
      </c>
    </row>
    <row r="58796" spans="1:9" x14ac:dyDescent="0.25">
      <c r="A58796" s="4" t="s">
        <v>22475</v>
      </c>
      <c r="B58796" s="2" t="s">
        <v>99230</v>
      </c>
      <c r="C58796" s="2" t="s">
        <v>99219</v>
      </c>
      <c r="D58796" s="2" t="s">
        <v>23724</v>
      </c>
      <c r="E58796" s="2">
        <v>3</v>
      </c>
      <c r="F58796" s="2">
        <v>49805209</v>
      </c>
      <c r="G58796" s="2">
        <v>49813953</v>
      </c>
      <c r="H58796" s="2" t="s">
        <v>99220</v>
      </c>
      <c r="I58796" s="2" t="s">
        <v>99221</v>
      </c>
    </row>
    <row r="58797" spans="1:9" x14ac:dyDescent="0.25">
      <c r="A58797" s="4" t="s">
        <v>22475</v>
      </c>
      <c r="B58797" s="2" t="s">
        <v>99231</v>
      </c>
      <c r="C58797" s="2" t="s">
        <v>99219</v>
      </c>
      <c r="D58797" s="2" t="s">
        <v>23724</v>
      </c>
      <c r="E58797" s="2">
        <v>3</v>
      </c>
      <c r="F58797" s="2">
        <v>49805209</v>
      </c>
      <c r="G58797" s="2">
        <v>49813953</v>
      </c>
      <c r="H58797" s="2" t="s">
        <v>99220</v>
      </c>
      <c r="I58797" s="2" t="s">
        <v>99221</v>
      </c>
    </row>
    <row r="58798" spans="1:9" x14ac:dyDescent="0.25">
      <c r="A58798" s="4" t="s">
        <v>22479</v>
      </c>
      <c r="B58798" s="2" t="s">
        <v>99232</v>
      </c>
      <c r="C58798" s="2" t="s">
        <v>99233</v>
      </c>
      <c r="D58798" s="2" t="s">
        <v>23724</v>
      </c>
      <c r="E58798" s="2">
        <v>9</v>
      </c>
      <c r="F58798" s="2">
        <v>33921693</v>
      </c>
      <c r="G58798" s="2">
        <v>34049388</v>
      </c>
      <c r="H58798" s="2" t="s">
        <v>99234</v>
      </c>
      <c r="I58798" s="2" t="s">
        <v>99235</v>
      </c>
    </row>
    <row r="58799" spans="1:9" x14ac:dyDescent="0.25">
      <c r="A58799" s="4" t="s">
        <v>22479</v>
      </c>
      <c r="B58799" s="2" t="s">
        <v>99236</v>
      </c>
      <c r="C58799" s="2" t="s">
        <v>99233</v>
      </c>
      <c r="D58799" s="2" t="s">
        <v>23724</v>
      </c>
      <c r="E58799" s="2">
        <v>9</v>
      </c>
      <c r="F58799" s="2">
        <v>33921693</v>
      </c>
      <c r="G58799" s="2">
        <v>34049388</v>
      </c>
      <c r="H58799" s="2" t="s">
        <v>99234</v>
      </c>
      <c r="I58799" s="2" t="s">
        <v>99235</v>
      </c>
    </row>
    <row r="58800" spans="1:9" x14ac:dyDescent="0.25">
      <c r="A58800" s="4" t="s">
        <v>22479</v>
      </c>
      <c r="B58800" s="2" t="s">
        <v>99237</v>
      </c>
      <c r="C58800" s="2" t="s">
        <v>99233</v>
      </c>
      <c r="D58800" s="2" t="s">
        <v>23724</v>
      </c>
      <c r="E58800" s="2">
        <v>9</v>
      </c>
      <c r="F58800" s="2">
        <v>33921693</v>
      </c>
      <c r="G58800" s="2">
        <v>34049388</v>
      </c>
      <c r="H58800" s="2" t="s">
        <v>99234</v>
      </c>
      <c r="I58800" s="2" t="s">
        <v>99235</v>
      </c>
    </row>
    <row r="58801" spans="1:9" x14ac:dyDescent="0.25">
      <c r="A58801" s="4" t="s">
        <v>22479</v>
      </c>
      <c r="B58801" s="2" t="s">
        <v>99238</v>
      </c>
      <c r="C58801" s="2" t="s">
        <v>99233</v>
      </c>
      <c r="D58801" s="2" t="s">
        <v>23724</v>
      </c>
      <c r="E58801" s="2">
        <v>9</v>
      </c>
      <c r="F58801" s="2">
        <v>33921693</v>
      </c>
      <c r="G58801" s="2">
        <v>34049388</v>
      </c>
      <c r="H58801" s="2" t="s">
        <v>99234</v>
      </c>
      <c r="I58801" s="2" t="s">
        <v>99235</v>
      </c>
    </row>
    <row r="58802" spans="1:9" x14ac:dyDescent="0.25">
      <c r="A58802" s="4" t="s">
        <v>22479</v>
      </c>
      <c r="B58802" s="2" t="s">
        <v>99239</v>
      </c>
      <c r="C58802" s="2" t="s">
        <v>99233</v>
      </c>
      <c r="D58802" s="2" t="s">
        <v>23724</v>
      </c>
      <c r="E58802" s="2">
        <v>9</v>
      </c>
      <c r="F58802" s="2">
        <v>33921693</v>
      </c>
      <c r="G58802" s="2">
        <v>34049388</v>
      </c>
      <c r="H58802" s="2" t="s">
        <v>99234</v>
      </c>
      <c r="I58802" s="2" t="s">
        <v>99235</v>
      </c>
    </row>
    <row r="58803" spans="1:9" x14ac:dyDescent="0.25">
      <c r="A58803" s="4" t="s">
        <v>22479</v>
      </c>
      <c r="B58803" s="2" t="s">
        <v>99240</v>
      </c>
      <c r="C58803" s="2" t="s">
        <v>99233</v>
      </c>
      <c r="D58803" s="2" t="s">
        <v>23724</v>
      </c>
      <c r="E58803" s="2">
        <v>9</v>
      </c>
      <c r="F58803" s="2">
        <v>33921693</v>
      </c>
      <c r="G58803" s="2">
        <v>34049388</v>
      </c>
      <c r="H58803" s="2" t="s">
        <v>99234</v>
      </c>
      <c r="I58803" s="2" t="s">
        <v>99235</v>
      </c>
    </row>
    <row r="58804" spans="1:9" x14ac:dyDescent="0.25">
      <c r="A58804" s="4" t="s">
        <v>22479</v>
      </c>
      <c r="B58804" s="2" t="s">
        <v>99241</v>
      </c>
      <c r="C58804" s="2" t="s">
        <v>99233</v>
      </c>
      <c r="D58804" s="2" t="s">
        <v>23724</v>
      </c>
      <c r="E58804" s="2">
        <v>9</v>
      </c>
      <c r="F58804" s="2">
        <v>33921693</v>
      </c>
      <c r="G58804" s="2">
        <v>34049388</v>
      </c>
      <c r="H58804" s="2" t="s">
        <v>99234</v>
      </c>
      <c r="I58804" s="2" t="s">
        <v>99235</v>
      </c>
    </row>
    <row r="58805" spans="1:9" x14ac:dyDescent="0.25">
      <c r="A58805" s="4" t="s">
        <v>22479</v>
      </c>
      <c r="B58805" s="2" t="s">
        <v>99242</v>
      </c>
      <c r="C58805" s="2" t="s">
        <v>99233</v>
      </c>
      <c r="D58805" s="2" t="s">
        <v>23724</v>
      </c>
      <c r="E58805" s="2">
        <v>9</v>
      </c>
      <c r="F58805" s="2">
        <v>33921693</v>
      </c>
      <c r="G58805" s="2">
        <v>34049388</v>
      </c>
      <c r="H58805" s="2" t="s">
        <v>99234</v>
      </c>
      <c r="I58805" s="2" t="s">
        <v>99235</v>
      </c>
    </row>
    <row r="58806" spans="1:9" x14ac:dyDescent="0.25">
      <c r="A58806" s="4" t="s">
        <v>22479</v>
      </c>
      <c r="B58806" s="2" t="s">
        <v>99243</v>
      </c>
      <c r="C58806" s="2" t="s">
        <v>99233</v>
      </c>
      <c r="D58806" s="2" t="s">
        <v>23724</v>
      </c>
      <c r="E58806" s="2">
        <v>9</v>
      </c>
      <c r="F58806" s="2">
        <v>33921693</v>
      </c>
      <c r="G58806" s="2">
        <v>34049388</v>
      </c>
      <c r="H58806" s="2" t="s">
        <v>99234</v>
      </c>
      <c r="I58806" s="2" t="s">
        <v>99235</v>
      </c>
    </row>
    <row r="58807" spans="1:9" x14ac:dyDescent="0.25">
      <c r="A58807" s="4" t="s">
        <v>22479</v>
      </c>
      <c r="B58807" s="2" t="s">
        <v>99244</v>
      </c>
      <c r="C58807" s="2" t="s">
        <v>99233</v>
      </c>
      <c r="D58807" s="2" t="s">
        <v>23724</v>
      </c>
      <c r="E58807" s="2">
        <v>9</v>
      </c>
      <c r="F58807" s="2">
        <v>33921693</v>
      </c>
      <c r="G58807" s="2">
        <v>34049388</v>
      </c>
      <c r="H58807" s="2" t="s">
        <v>99234</v>
      </c>
      <c r="I58807" s="2" t="s">
        <v>99235</v>
      </c>
    </row>
    <row r="58808" spans="1:9" x14ac:dyDescent="0.25">
      <c r="A58808" s="4" t="s">
        <v>22479</v>
      </c>
      <c r="B58808" s="2" t="s">
        <v>99245</v>
      </c>
      <c r="C58808" s="2" t="s">
        <v>99233</v>
      </c>
      <c r="D58808" s="2" t="s">
        <v>23724</v>
      </c>
      <c r="E58808" s="2">
        <v>9</v>
      </c>
      <c r="F58808" s="2">
        <v>33921693</v>
      </c>
      <c r="G58808" s="2">
        <v>34049388</v>
      </c>
      <c r="H58808" s="2" t="s">
        <v>99234</v>
      </c>
      <c r="I58808" s="2" t="s">
        <v>99235</v>
      </c>
    </row>
    <row r="58809" spans="1:9" x14ac:dyDescent="0.25">
      <c r="A58809" s="4" t="s">
        <v>22479</v>
      </c>
      <c r="B58809" s="2" t="s">
        <v>99246</v>
      </c>
      <c r="C58809" s="2" t="s">
        <v>99233</v>
      </c>
      <c r="D58809" s="2" t="s">
        <v>23724</v>
      </c>
      <c r="E58809" s="2">
        <v>9</v>
      </c>
      <c r="F58809" s="2">
        <v>33921693</v>
      </c>
      <c r="G58809" s="2">
        <v>34049388</v>
      </c>
      <c r="H58809" s="2" t="s">
        <v>99234</v>
      </c>
      <c r="I58809" s="2" t="s">
        <v>99235</v>
      </c>
    </row>
    <row r="58810" spans="1:9" x14ac:dyDescent="0.25">
      <c r="A58810" s="4" t="s">
        <v>22479</v>
      </c>
      <c r="B58810" s="2" t="s">
        <v>99247</v>
      </c>
      <c r="C58810" s="2" t="s">
        <v>99233</v>
      </c>
      <c r="D58810" s="2" t="s">
        <v>23724</v>
      </c>
      <c r="E58810" s="2">
        <v>9</v>
      </c>
      <c r="F58810" s="2">
        <v>33921693</v>
      </c>
      <c r="G58810" s="2">
        <v>34049388</v>
      </c>
      <c r="H58810" s="2" t="s">
        <v>99234</v>
      </c>
      <c r="I58810" s="2" t="s">
        <v>99235</v>
      </c>
    </row>
    <row r="58811" spans="1:9" x14ac:dyDescent="0.25">
      <c r="A58811" s="4" t="s">
        <v>22479</v>
      </c>
      <c r="B58811" s="2" t="s">
        <v>99248</v>
      </c>
      <c r="C58811" s="2" t="s">
        <v>99233</v>
      </c>
      <c r="D58811" s="2" t="s">
        <v>23724</v>
      </c>
      <c r="E58811" s="2">
        <v>9</v>
      </c>
      <c r="F58811" s="2">
        <v>33921693</v>
      </c>
      <c r="G58811" s="2">
        <v>34049388</v>
      </c>
      <c r="H58811" s="2" t="s">
        <v>99234</v>
      </c>
      <c r="I58811" s="2" t="s">
        <v>99235</v>
      </c>
    </row>
    <row r="58812" spans="1:9" x14ac:dyDescent="0.25">
      <c r="A58812" s="4" t="s">
        <v>22479</v>
      </c>
      <c r="B58812" s="2" t="s">
        <v>99249</v>
      </c>
      <c r="C58812" s="2" t="s">
        <v>99233</v>
      </c>
      <c r="D58812" s="2" t="s">
        <v>23724</v>
      </c>
      <c r="E58812" s="2">
        <v>9</v>
      </c>
      <c r="F58812" s="2">
        <v>33921693</v>
      </c>
      <c r="G58812" s="2">
        <v>34049388</v>
      </c>
      <c r="H58812" s="2" t="s">
        <v>99234</v>
      </c>
      <c r="I58812" s="2" t="s">
        <v>99235</v>
      </c>
    </row>
    <row r="58813" spans="1:9" x14ac:dyDescent="0.25">
      <c r="A58813" s="4" t="s">
        <v>22479</v>
      </c>
      <c r="B58813" s="2" t="s">
        <v>99250</v>
      </c>
      <c r="C58813" s="2" t="s">
        <v>99233</v>
      </c>
      <c r="D58813" s="2" t="s">
        <v>23724</v>
      </c>
      <c r="E58813" s="2">
        <v>9</v>
      </c>
      <c r="F58813" s="2">
        <v>33921693</v>
      </c>
      <c r="G58813" s="2">
        <v>34049388</v>
      </c>
      <c r="H58813" s="2" t="s">
        <v>99234</v>
      </c>
      <c r="I58813" s="2" t="s">
        <v>99235</v>
      </c>
    </row>
    <row r="58814" spans="1:9" x14ac:dyDescent="0.25">
      <c r="A58814" s="4" t="s">
        <v>22479</v>
      </c>
      <c r="B58814" s="2" t="s">
        <v>99251</v>
      </c>
      <c r="C58814" s="2" t="s">
        <v>99233</v>
      </c>
      <c r="D58814" s="2" t="s">
        <v>23724</v>
      </c>
      <c r="E58814" s="2">
        <v>9</v>
      </c>
      <c r="F58814" s="2">
        <v>33921693</v>
      </c>
      <c r="G58814" s="2">
        <v>34049388</v>
      </c>
      <c r="H58814" s="2" t="s">
        <v>99234</v>
      </c>
      <c r="I58814" s="2" t="s">
        <v>99235</v>
      </c>
    </row>
    <row r="58815" spans="1:9" x14ac:dyDescent="0.25">
      <c r="A58815" s="4" t="s">
        <v>22479</v>
      </c>
      <c r="B58815" s="2" t="s">
        <v>99252</v>
      </c>
      <c r="C58815" s="2" t="s">
        <v>99233</v>
      </c>
      <c r="D58815" s="2" t="s">
        <v>23724</v>
      </c>
      <c r="E58815" s="2">
        <v>9</v>
      </c>
      <c r="F58815" s="2">
        <v>33921693</v>
      </c>
      <c r="G58815" s="2">
        <v>34049388</v>
      </c>
      <c r="H58815" s="2" t="s">
        <v>99234</v>
      </c>
      <c r="I58815" s="2" t="s">
        <v>99235</v>
      </c>
    </row>
    <row r="58816" spans="1:9" x14ac:dyDescent="0.25">
      <c r="A58816" s="4" t="s">
        <v>22479</v>
      </c>
      <c r="B58816" s="2" t="s">
        <v>99253</v>
      </c>
      <c r="C58816" s="2" t="s">
        <v>99233</v>
      </c>
      <c r="D58816" s="2" t="s">
        <v>23724</v>
      </c>
      <c r="E58816" s="2">
        <v>9</v>
      </c>
      <c r="F58816" s="2">
        <v>33921693</v>
      </c>
      <c r="G58816" s="2">
        <v>34049388</v>
      </c>
      <c r="H58816" s="2" t="s">
        <v>99234</v>
      </c>
      <c r="I58816" s="2" t="s">
        <v>99235</v>
      </c>
    </row>
    <row r="58817" spans="1:9" x14ac:dyDescent="0.25">
      <c r="A58817" s="4" t="s">
        <v>22479</v>
      </c>
      <c r="B58817" s="2" t="s">
        <v>99254</v>
      </c>
      <c r="C58817" s="2" t="s">
        <v>99233</v>
      </c>
      <c r="D58817" s="2" t="s">
        <v>23724</v>
      </c>
      <c r="E58817" s="2">
        <v>9</v>
      </c>
      <c r="F58817" s="2">
        <v>33921693</v>
      </c>
      <c r="G58817" s="2">
        <v>34049388</v>
      </c>
      <c r="H58817" s="2" t="s">
        <v>99234</v>
      </c>
      <c r="I58817" s="2" t="s">
        <v>99235</v>
      </c>
    </row>
    <row r="58818" spans="1:9" x14ac:dyDescent="0.25">
      <c r="A58818" s="4" t="s">
        <v>22479</v>
      </c>
      <c r="B58818" s="2" t="s">
        <v>99255</v>
      </c>
      <c r="C58818" s="2" t="s">
        <v>99233</v>
      </c>
      <c r="D58818" s="2" t="s">
        <v>23724</v>
      </c>
      <c r="E58818" s="2">
        <v>9</v>
      </c>
      <c r="F58818" s="2">
        <v>33921693</v>
      </c>
      <c r="G58818" s="2">
        <v>34049388</v>
      </c>
      <c r="H58818" s="2" t="s">
        <v>99234</v>
      </c>
      <c r="I58818" s="2" t="s">
        <v>99235</v>
      </c>
    </row>
    <row r="58819" spans="1:9" x14ac:dyDescent="0.25">
      <c r="A58819" s="4" t="s">
        <v>22479</v>
      </c>
      <c r="B58819" s="2" t="s">
        <v>99256</v>
      </c>
      <c r="C58819" s="2" t="s">
        <v>99233</v>
      </c>
      <c r="D58819" s="2" t="s">
        <v>23724</v>
      </c>
      <c r="E58819" s="2">
        <v>9</v>
      </c>
      <c r="F58819" s="2">
        <v>33921693</v>
      </c>
      <c r="G58819" s="2">
        <v>34049388</v>
      </c>
      <c r="H58819" s="2" t="s">
        <v>99234</v>
      </c>
      <c r="I58819" s="2" t="s">
        <v>99235</v>
      </c>
    </row>
    <row r="58820" spans="1:9" x14ac:dyDescent="0.25">
      <c r="A58820" s="4" t="s">
        <v>22479</v>
      </c>
      <c r="B58820" s="2" t="s">
        <v>99257</v>
      </c>
      <c r="C58820" s="2" t="s">
        <v>99233</v>
      </c>
      <c r="D58820" s="2" t="s">
        <v>23724</v>
      </c>
      <c r="E58820" s="2">
        <v>9</v>
      </c>
      <c r="F58820" s="2">
        <v>33921693</v>
      </c>
      <c r="G58820" s="2">
        <v>34049388</v>
      </c>
      <c r="H58820" s="2" t="s">
        <v>99234</v>
      </c>
      <c r="I58820" s="2" t="s">
        <v>99235</v>
      </c>
    </row>
    <row r="58821" spans="1:9" x14ac:dyDescent="0.25">
      <c r="A58821" s="4" t="s">
        <v>22479</v>
      </c>
      <c r="B58821" s="2" t="s">
        <v>99258</v>
      </c>
      <c r="C58821" s="2" t="s">
        <v>99233</v>
      </c>
      <c r="D58821" s="2" t="s">
        <v>23724</v>
      </c>
      <c r="E58821" s="2">
        <v>9</v>
      </c>
      <c r="F58821" s="2">
        <v>33921693</v>
      </c>
      <c r="G58821" s="2">
        <v>34049388</v>
      </c>
      <c r="H58821" s="2" t="s">
        <v>99234</v>
      </c>
      <c r="I58821" s="2" t="s">
        <v>99235</v>
      </c>
    </row>
    <row r="58822" spans="1:9" x14ac:dyDescent="0.25">
      <c r="A58822" s="4" t="s">
        <v>22479</v>
      </c>
      <c r="B58822" s="2" t="s">
        <v>99259</v>
      </c>
      <c r="C58822" s="2" t="s">
        <v>99233</v>
      </c>
      <c r="D58822" s="2" t="s">
        <v>23724</v>
      </c>
      <c r="E58822" s="2">
        <v>9</v>
      </c>
      <c r="F58822" s="2">
        <v>33921693</v>
      </c>
      <c r="G58822" s="2">
        <v>34049388</v>
      </c>
      <c r="H58822" s="2" t="s">
        <v>99234</v>
      </c>
      <c r="I58822" s="2" t="s">
        <v>99235</v>
      </c>
    </row>
    <row r="58823" spans="1:9" x14ac:dyDescent="0.25">
      <c r="A58823" s="4" t="s">
        <v>22479</v>
      </c>
      <c r="B58823" s="2" t="s">
        <v>99260</v>
      </c>
      <c r="C58823" s="2" t="s">
        <v>99233</v>
      </c>
      <c r="D58823" s="2" t="s">
        <v>23724</v>
      </c>
      <c r="E58823" s="2">
        <v>9</v>
      </c>
      <c r="F58823" s="2">
        <v>33921693</v>
      </c>
      <c r="G58823" s="2">
        <v>34049388</v>
      </c>
      <c r="H58823" s="2" t="s">
        <v>99234</v>
      </c>
      <c r="I58823" s="2" t="s">
        <v>99235</v>
      </c>
    </row>
    <row r="58824" spans="1:9" x14ac:dyDescent="0.25">
      <c r="A58824" s="4" t="s">
        <v>22479</v>
      </c>
      <c r="B58824" s="2" t="s">
        <v>99261</v>
      </c>
      <c r="C58824" s="2" t="s">
        <v>99233</v>
      </c>
      <c r="D58824" s="2" t="s">
        <v>23724</v>
      </c>
      <c r="E58824" s="2">
        <v>9</v>
      </c>
      <c r="F58824" s="2">
        <v>33921693</v>
      </c>
      <c r="G58824" s="2">
        <v>34049388</v>
      </c>
      <c r="H58824" s="2" t="s">
        <v>99234</v>
      </c>
      <c r="I58824" s="2" t="s">
        <v>99235</v>
      </c>
    </row>
    <row r="58825" spans="1:9" x14ac:dyDescent="0.25">
      <c r="A58825" s="4" t="s">
        <v>22483</v>
      </c>
      <c r="B58825" s="2" t="s">
        <v>99262</v>
      </c>
      <c r="C58825" s="2" t="s">
        <v>99263</v>
      </c>
      <c r="D58825" s="2" t="s">
        <v>23724</v>
      </c>
      <c r="E58825" s="2">
        <v>11</v>
      </c>
      <c r="F58825" s="2">
        <v>122655722</v>
      </c>
      <c r="G58825" s="2">
        <v>122814473</v>
      </c>
      <c r="H58825" s="2" t="s">
        <v>99264</v>
      </c>
      <c r="I58825" s="2" t="s">
        <v>99265</v>
      </c>
    </row>
    <row r="58826" spans="1:9" x14ac:dyDescent="0.25">
      <c r="A58826" s="4" t="s">
        <v>22483</v>
      </c>
      <c r="B58826" s="2" t="s">
        <v>99266</v>
      </c>
      <c r="C58826" s="2" t="s">
        <v>99263</v>
      </c>
      <c r="D58826" s="2" t="s">
        <v>23724</v>
      </c>
      <c r="E58826" s="2">
        <v>11</v>
      </c>
      <c r="F58826" s="2">
        <v>122655722</v>
      </c>
      <c r="G58826" s="2">
        <v>122814473</v>
      </c>
      <c r="H58826" s="2" t="s">
        <v>99264</v>
      </c>
      <c r="I58826" s="2" t="s">
        <v>99265</v>
      </c>
    </row>
    <row r="58827" spans="1:9" x14ac:dyDescent="0.25">
      <c r="A58827" s="4" t="s">
        <v>22483</v>
      </c>
      <c r="B58827" s="2" t="s">
        <v>99267</v>
      </c>
      <c r="C58827" s="2" t="s">
        <v>99263</v>
      </c>
      <c r="D58827" s="2" t="s">
        <v>23724</v>
      </c>
      <c r="E58827" s="2">
        <v>11</v>
      </c>
      <c r="F58827" s="2">
        <v>122655722</v>
      </c>
      <c r="G58827" s="2">
        <v>122814473</v>
      </c>
      <c r="H58827" s="2" t="s">
        <v>99264</v>
      </c>
      <c r="I58827" s="2" t="s">
        <v>99265</v>
      </c>
    </row>
    <row r="58828" spans="1:9" x14ac:dyDescent="0.25">
      <c r="A58828" s="4" t="s">
        <v>22483</v>
      </c>
      <c r="B58828" s="2" t="s">
        <v>99268</v>
      </c>
      <c r="C58828" s="2" t="s">
        <v>99263</v>
      </c>
      <c r="D58828" s="2" t="s">
        <v>23724</v>
      </c>
      <c r="E58828" s="2">
        <v>11</v>
      </c>
      <c r="F58828" s="2">
        <v>122655722</v>
      </c>
      <c r="G58828" s="2">
        <v>122814473</v>
      </c>
      <c r="H58828" s="2" t="s">
        <v>99264</v>
      </c>
      <c r="I58828" s="2" t="s">
        <v>99265</v>
      </c>
    </row>
    <row r="58829" spans="1:9" x14ac:dyDescent="0.25">
      <c r="A58829" s="4" t="s">
        <v>22483</v>
      </c>
      <c r="B58829" s="2" t="s">
        <v>99269</v>
      </c>
      <c r="C58829" s="2" t="s">
        <v>99263</v>
      </c>
      <c r="D58829" s="2" t="s">
        <v>23724</v>
      </c>
      <c r="E58829" s="2">
        <v>11</v>
      </c>
      <c r="F58829" s="2">
        <v>122655722</v>
      </c>
      <c r="G58829" s="2">
        <v>122814473</v>
      </c>
      <c r="H58829" s="2" t="s">
        <v>99264</v>
      </c>
      <c r="I58829" s="2" t="s">
        <v>99265</v>
      </c>
    </row>
    <row r="58830" spans="1:9" x14ac:dyDescent="0.25">
      <c r="A58830" s="4" t="s">
        <v>22483</v>
      </c>
      <c r="B58830" s="2" t="s">
        <v>99270</v>
      </c>
      <c r="C58830" s="2" t="s">
        <v>99263</v>
      </c>
      <c r="D58830" s="2" t="s">
        <v>23724</v>
      </c>
      <c r="E58830" s="2">
        <v>11</v>
      </c>
      <c r="F58830" s="2">
        <v>122655722</v>
      </c>
      <c r="G58830" s="2">
        <v>122814473</v>
      </c>
      <c r="H58830" s="2" t="s">
        <v>99264</v>
      </c>
      <c r="I58830" s="2" t="s">
        <v>99265</v>
      </c>
    </row>
    <row r="58831" spans="1:9" x14ac:dyDescent="0.25">
      <c r="A58831" s="4" t="s">
        <v>22483</v>
      </c>
      <c r="B58831" s="2" t="s">
        <v>99271</v>
      </c>
      <c r="C58831" s="2" t="s">
        <v>99263</v>
      </c>
      <c r="D58831" s="2" t="s">
        <v>23724</v>
      </c>
      <c r="E58831" s="2">
        <v>11</v>
      </c>
      <c r="F58831" s="2">
        <v>122655722</v>
      </c>
      <c r="G58831" s="2">
        <v>122814473</v>
      </c>
      <c r="H58831" s="2" t="s">
        <v>99264</v>
      </c>
      <c r="I58831" s="2" t="s">
        <v>99265</v>
      </c>
    </row>
    <row r="58832" spans="1:9" x14ac:dyDescent="0.25">
      <c r="A58832" s="4" t="s">
        <v>22483</v>
      </c>
      <c r="B58832" s="2" t="s">
        <v>99272</v>
      </c>
      <c r="C58832" s="2" t="s">
        <v>99263</v>
      </c>
      <c r="D58832" s="2" t="s">
        <v>23724</v>
      </c>
      <c r="E58832" s="2">
        <v>11</v>
      </c>
      <c r="F58832" s="2">
        <v>122655722</v>
      </c>
      <c r="G58832" s="2">
        <v>122814473</v>
      </c>
      <c r="H58832" s="2" t="s">
        <v>99264</v>
      </c>
      <c r="I58832" s="2" t="s">
        <v>99265</v>
      </c>
    </row>
    <row r="58833" spans="1:9" x14ac:dyDescent="0.25">
      <c r="A58833" s="4" t="s">
        <v>22487</v>
      </c>
      <c r="B58833" s="2" t="s">
        <v>99273</v>
      </c>
      <c r="C58833" s="2" t="s">
        <v>99274</v>
      </c>
      <c r="D58833" s="2" t="s">
        <v>23724</v>
      </c>
      <c r="E58833" s="2">
        <v>17</v>
      </c>
      <c r="F58833" s="2">
        <v>16380798</v>
      </c>
      <c r="G58833" s="2">
        <v>16382745</v>
      </c>
      <c r="H58833" s="2" t="s">
        <v>99275</v>
      </c>
      <c r="I58833" s="2" t="s">
        <v>99276</v>
      </c>
    </row>
    <row r="58834" spans="1:9" x14ac:dyDescent="0.25">
      <c r="A58834" s="4" t="s">
        <v>22487</v>
      </c>
      <c r="B58834" s="2" t="s">
        <v>99277</v>
      </c>
      <c r="C58834" s="2" t="s">
        <v>99274</v>
      </c>
      <c r="D58834" s="2" t="s">
        <v>23724</v>
      </c>
      <c r="E58834" s="2">
        <v>17</v>
      </c>
      <c r="F58834" s="2">
        <v>16380798</v>
      </c>
      <c r="G58834" s="2">
        <v>16382745</v>
      </c>
      <c r="H58834" s="2" t="s">
        <v>99275</v>
      </c>
      <c r="I58834" s="2" t="s">
        <v>99276</v>
      </c>
    </row>
    <row r="58835" spans="1:9" x14ac:dyDescent="0.25">
      <c r="A58835" s="4" t="s">
        <v>22487</v>
      </c>
      <c r="B58835" s="2" t="s">
        <v>99278</v>
      </c>
      <c r="C58835" s="2" t="s">
        <v>99274</v>
      </c>
      <c r="D58835" s="2" t="s">
        <v>23724</v>
      </c>
      <c r="E58835" s="2">
        <v>17</v>
      </c>
      <c r="F58835" s="2">
        <v>16380798</v>
      </c>
      <c r="G58835" s="2">
        <v>16382745</v>
      </c>
      <c r="H58835" s="2" t="s">
        <v>99275</v>
      </c>
      <c r="I58835" s="2" t="s">
        <v>99276</v>
      </c>
    </row>
    <row r="58836" spans="1:9" x14ac:dyDescent="0.25">
      <c r="A58836" s="4" t="s">
        <v>22487</v>
      </c>
      <c r="B58836" s="2" t="s">
        <v>99279</v>
      </c>
      <c r="C58836" s="2" t="s">
        <v>99274</v>
      </c>
      <c r="D58836" s="2" t="s">
        <v>23724</v>
      </c>
      <c r="E58836" s="2">
        <v>17</v>
      </c>
      <c r="F58836" s="2">
        <v>16380798</v>
      </c>
      <c r="G58836" s="2">
        <v>16382745</v>
      </c>
      <c r="H58836" s="2" t="s">
        <v>99275</v>
      </c>
      <c r="I58836" s="2" t="s">
        <v>99276</v>
      </c>
    </row>
    <row r="58837" spans="1:9" x14ac:dyDescent="0.25">
      <c r="A58837" s="4" t="s">
        <v>22487</v>
      </c>
      <c r="B58837" s="2" t="s">
        <v>99280</v>
      </c>
      <c r="C58837" s="2" t="s">
        <v>99274</v>
      </c>
      <c r="D58837" s="2" t="s">
        <v>23724</v>
      </c>
      <c r="E58837" s="2">
        <v>17</v>
      </c>
      <c r="F58837" s="2">
        <v>16380798</v>
      </c>
      <c r="G58837" s="2">
        <v>16382745</v>
      </c>
      <c r="H58837" s="2" t="s">
        <v>99275</v>
      </c>
      <c r="I58837" s="2" t="s">
        <v>99276</v>
      </c>
    </row>
    <row r="58838" spans="1:9" x14ac:dyDescent="0.25">
      <c r="A58838" s="4" t="s">
        <v>22487</v>
      </c>
      <c r="B58838" s="2" t="s">
        <v>99281</v>
      </c>
      <c r="C58838" s="2" t="s">
        <v>99274</v>
      </c>
      <c r="D58838" s="2" t="s">
        <v>23724</v>
      </c>
      <c r="E58838" s="2">
        <v>17</v>
      </c>
      <c r="F58838" s="2">
        <v>16380798</v>
      </c>
      <c r="G58838" s="2">
        <v>16382745</v>
      </c>
      <c r="H58838" s="2" t="s">
        <v>99275</v>
      </c>
      <c r="I58838" s="2" t="s">
        <v>99276</v>
      </c>
    </row>
    <row r="58839" spans="1:9" x14ac:dyDescent="0.25">
      <c r="A58839" s="4" t="s">
        <v>22487</v>
      </c>
      <c r="B58839" s="2" t="s">
        <v>99282</v>
      </c>
      <c r="C58839" s="2" t="s">
        <v>99274</v>
      </c>
      <c r="D58839" s="2" t="s">
        <v>23724</v>
      </c>
      <c r="E58839" s="2">
        <v>17</v>
      </c>
      <c r="F58839" s="2">
        <v>16380798</v>
      </c>
      <c r="G58839" s="2">
        <v>16382745</v>
      </c>
      <c r="H58839" s="2" t="s">
        <v>99275</v>
      </c>
      <c r="I58839" s="2" t="s">
        <v>99276</v>
      </c>
    </row>
    <row r="58840" spans="1:9" x14ac:dyDescent="0.25">
      <c r="A58840" s="4" t="s">
        <v>22487</v>
      </c>
      <c r="B58840" s="2" t="s">
        <v>99283</v>
      </c>
      <c r="C58840" s="2" t="s">
        <v>99274</v>
      </c>
      <c r="D58840" s="2" t="s">
        <v>23724</v>
      </c>
      <c r="E58840" s="2">
        <v>17</v>
      </c>
      <c r="F58840" s="2">
        <v>16380798</v>
      </c>
      <c r="G58840" s="2">
        <v>16382745</v>
      </c>
      <c r="H58840" s="2" t="s">
        <v>99275</v>
      </c>
      <c r="I58840" s="2" t="s">
        <v>99276</v>
      </c>
    </row>
    <row r="58841" spans="1:9" x14ac:dyDescent="0.25">
      <c r="A58841" s="4" t="s">
        <v>22487</v>
      </c>
      <c r="B58841" s="2" t="s">
        <v>99284</v>
      </c>
      <c r="C58841" s="2" t="s">
        <v>99274</v>
      </c>
      <c r="D58841" s="2" t="s">
        <v>23724</v>
      </c>
      <c r="E58841" s="2">
        <v>17</v>
      </c>
      <c r="F58841" s="2">
        <v>16380798</v>
      </c>
      <c r="G58841" s="2">
        <v>16382745</v>
      </c>
      <c r="H58841" s="2" t="s">
        <v>99275</v>
      </c>
      <c r="I58841" s="2" t="s">
        <v>99276</v>
      </c>
    </row>
    <row r="58842" spans="1:9" x14ac:dyDescent="0.25">
      <c r="A58842" s="4" t="s">
        <v>22491</v>
      </c>
      <c r="B58842" s="2" t="s">
        <v>99285</v>
      </c>
      <c r="C58842" s="2" t="s">
        <v>99286</v>
      </c>
      <c r="D58842" s="2" t="s">
        <v>23724</v>
      </c>
      <c r="E58842" s="2">
        <v>12</v>
      </c>
      <c r="F58842" s="2">
        <v>124911604</v>
      </c>
      <c r="G58842" s="2">
        <v>124917368</v>
      </c>
      <c r="H58842" s="2" t="s">
        <v>99287</v>
      </c>
      <c r="I58842" s="2" t="s">
        <v>99288</v>
      </c>
    </row>
    <row r="58843" spans="1:9" x14ac:dyDescent="0.25">
      <c r="A58843" s="4" t="s">
        <v>22491</v>
      </c>
      <c r="B58843" s="2" t="s">
        <v>99289</v>
      </c>
      <c r="C58843" s="2" t="s">
        <v>99286</v>
      </c>
      <c r="D58843" s="2" t="s">
        <v>23724</v>
      </c>
      <c r="E58843" s="2">
        <v>12</v>
      </c>
      <c r="F58843" s="2">
        <v>124911604</v>
      </c>
      <c r="G58843" s="2">
        <v>124917368</v>
      </c>
      <c r="H58843" s="2" t="s">
        <v>99287</v>
      </c>
      <c r="I58843" s="2" t="s">
        <v>99288</v>
      </c>
    </row>
    <row r="58844" spans="1:9" x14ac:dyDescent="0.25">
      <c r="A58844" s="4" t="s">
        <v>22491</v>
      </c>
      <c r="B58844" s="2" t="s">
        <v>99290</v>
      </c>
      <c r="C58844" s="2" t="s">
        <v>99286</v>
      </c>
      <c r="D58844" s="2" t="s">
        <v>23724</v>
      </c>
      <c r="E58844" s="2">
        <v>12</v>
      </c>
      <c r="F58844" s="2">
        <v>124911604</v>
      </c>
      <c r="G58844" s="2">
        <v>124917368</v>
      </c>
      <c r="H58844" s="2" t="s">
        <v>99287</v>
      </c>
      <c r="I58844" s="2" t="s">
        <v>99288</v>
      </c>
    </row>
    <row r="58845" spans="1:9" x14ac:dyDescent="0.25">
      <c r="A58845" s="4" t="s">
        <v>22491</v>
      </c>
      <c r="B58845" s="2" t="s">
        <v>99291</v>
      </c>
      <c r="C58845" s="2" t="s">
        <v>99286</v>
      </c>
      <c r="D58845" s="2" t="s">
        <v>23724</v>
      </c>
      <c r="E58845" s="2">
        <v>12</v>
      </c>
      <c r="F58845" s="2">
        <v>124911604</v>
      </c>
      <c r="G58845" s="2">
        <v>124917368</v>
      </c>
      <c r="H58845" s="2" t="s">
        <v>99287</v>
      </c>
      <c r="I58845" s="2" t="s">
        <v>99288</v>
      </c>
    </row>
    <row r="58846" spans="1:9" x14ac:dyDescent="0.25">
      <c r="A58846" s="4" t="s">
        <v>22491</v>
      </c>
      <c r="B58846" s="2" t="s">
        <v>99292</v>
      </c>
      <c r="C58846" s="2" t="s">
        <v>99286</v>
      </c>
      <c r="D58846" s="2" t="s">
        <v>23724</v>
      </c>
      <c r="E58846" s="2">
        <v>12</v>
      </c>
      <c r="F58846" s="2">
        <v>124911604</v>
      </c>
      <c r="G58846" s="2">
        <v>124917368</v>
      </c>
      <c r="H58846" s="2" t="s">
        <v>99287</v>
      </c>
      <c r="I58846" s="2" t="s">
        <v>99288</v>
      </c>
    </row>
    <row r="58847" spans="1:9" x14ac:dyDescent="0.25">
      <c r="A58847" s="4" t="s">
        <v>22491</v>
      </c>
      <c r="B58847" s="2" t="s">
        <v>99293</v>
      </c>
      <c r="C58847" s="2" t="s">
        <v>99286</v>
      </c>
      <c r="D58847" s="2" t="s">
        <v>23724</v>
      </c>
      <c r="E58847" s="2">
        <v>12</v>
      </c>
      <c r="F58847" s="2">
        <v>124911604</v>
      </c>
      <c r="G58847" s="2">
        <v>124917368</v>
      </c>
      <c r="H58847" s="2" t="s">
        <v>99287</v>
      </c>
      <c r="I58847" s="2" t="s">
        <v>99288</v>
      </c>
    </row>
    <row r="58848" spans="1:9" x14ac:dyDescent="0.25">
      <c r="A58848" s="4" t="s">
        <v>22491</v>
      </c>
      <c r="B58848" s="2" t="s">
        <v>99294</v>
      </c>
      <c r="C58848" s="2" t="s">
        <v>99286</v>
      </c>
      <c r="D58848" s="2" t="s">
        <v>23724</v>
      </c>
      <c r="E58848" s="2">
        <v>12</v>
      </c>
      <c r="F58848" s="2">
        <v>124911604</v>
      </c>
      <c r="G58848" s="2">
        <v>124917368</v>
      </c>
      <c r="H58848" s="2" t="s">
        <v>99287</v>
      </c>
      <c r="I58848" s="2" t="s">
        <v>99288</v>
      </c>
    </row>
    <row r="58849" spans="1:9" x14ac:dyDescent="0.25">
      <c r="A58849" s="4" t="s">
        <v>22491</v>
      </c>
      <c r="B58849" s="2" t="s">
        <v>99295</v>
      </c>
      <c r="C58849" s="2" t="s">
        <v>99286</v>
      </c>
      <c r="D58849" s="2" t="s">
        <v>23724</v>
      </c>
      <c r="E58849" s="2">
        <v>12</v>
      </c>
      <c r="F58849" s="2">
        <v>124911604</v>
      </c>
      <c r="G58849" s="2">
        <v>124917368</v>
      </c>
      <c r="H58849" s="2" t="s">
        <v>99287</v>
      </c>
      <c r="I58849" s="2" t="s">
        <v>99288</v>
      </c>
    </row>
    <row r="58850" spans="1:9" x14ac:dyDescent="0.25">
      <c r="A58850" s="4" t="s">
        <v>22491</v>
      </c>
      <c r="B58850" s="2" t="s">
        <v>99296</v>
      </c>
      <c r="C58850" s="2" t="s">
        <v>99286</v>
      </c>
      <c r="D58850" s="2" t="s">
        <v>23724</v>
      </c>
      <c r="E58850" s="2">
        <v>12</v>
      </c>
      <c r="F58850" s="2">
        <v>124911604</v>
      </c>
      <c r="G58850" s="2">
        <v>124917368</v>
      </c>
      <c r="H58850" s="2" t="s">
        <v>99287</v>
      </c>
      <c r="I58850" s="2" t="s">
        <v>99288</v>
      </c>
    </row>
    <row r="58851" spans="1:9" x14ac:dyDescent="0.25">
      <c r="A58851" s="4" t="s">
        <v>22491</v>
      </c>
      <c r="B58851" s="2" t="s">
        <v>99297</v>
      </c>
      <c r="C58851" s="2" t="s">
        <v>99286</v>
      </c>
      <c r="D58851" s="2" t="s">
        <v>23724</v>
      </c>
      <c r="E58851" s="2">
        <v>12</v>
      </c>
      <c r="F58851" s="2">
        <v>124911604</v>
      </c>
      <c r="G58851" s="2">
        <v>124917368</v>
      </c>
      <c r="H58851" s="2" t="s">
        <v>99287</v>
      </c>
      <c r="I58851" s="2" t="s">
        <v>99288</v>
      </c>
    </row>
    <row r="58852" spans="1:9" x14ac:dyDescent="0.25">
      <c r="A58852" s="4" t="s">
        <v>22491</v>
      </c>
      <c r="B58852" s="2" t="s">
        <v>99298</v>
      </c>
      <c r="C58852" s="2" t="s">
        <v>99286</v>
      </c>
      <c r="D58852" s="2" t="s">
        <v>23724</v>
      </c>
      <c r="E58852" s="2">
        <v>12</v>
      </c>
      <c r="F58852" s="2">
        <v>124911604</v>
      </c>
      <c r="G58852" s="2">
        <v>124917368</v>
      </c>
      <c r="H58852" s="2" t="s">
        <v>99287</v>
      </c>
      <c r="I58852" s="2" t="s">
        <v>99288</v>
      </c>
    </row>
    <row r="58853" spans="1:9" x14ac:dyDescent="0.25">
      <c r="A58853" s="4" t="s">
        <v>22491</v>
      </c>
      <c r="B58853" s="2" t="s">
        <v>99299</v>
      </c>
      <c r="C58853" s="2" t="s">
        <v>99286</v>
      </c>
      <c r="D58853" s="2" t="s">
        <v>23724</v>
      </c>
      <c r="E58853" s="2">
        <v>12</v>
      </c>
      <c r="F58853" s="2">
        <v>124911604</v>
      </c>
      <c r="G58853" s="2">
        <v>124917368</v>
      </c>
      <c r="H58853" s="2" t="s">
        <v>99287</v>
      </c>
      <c r="I58853" s="2" t="s">
        <v>99288</v>
      </c>
    </row>
    <row r="58854" spans="1:9" x14ac:dyDescent="0.25">
      <c r="A58854" s="4" t="s">
        <v>22491</v>
      </c>
      <c r="B58854" s="2" t="s">
        <v>99300</v>
      </c>
      <c r="C58854" s="2" t="s">
        <v>99286</v>
      </c>
      <c r="D58854" s="2" t="s">
        <v>23724</v>
      </c>
      <c r="E58854" s="2">
        <v>12</v>
      </c>
      <c r="F58854" s="2">
        <v>124911604</v>
      </c>
      <c r="G58854" s="2">
        <v>124917368</v>
      </c>
      <c r="H58854" s="2" t="s">
        <v>99287</v>
      </c>
      <c r="I58854" s="2" t="s">
        <v>99288</v>
      </c>
    </row>
    <row r="58855" spans="1:9" x14ac:dyDescent="0.25">
      <c r="A58855" s="4" t="s">
        <v>22495</v>
      </c>
      <c r="B58855" s="2" t="s">
        <v>99301</v>
      </c>
      <c r="C58855" s="2" t="s">
        <v>99302</v>
      </c>
      <c r="D58855" s="2" t="s">
        <v>23724</v>
      </c>
      <c r="E58855" s="2">
        <v>6</v>
      </c>
      <c r="F58855" s="2">
        <v>29555515</v>
      </c>
      <c r="G58855" s="2">
        <v>29559732</v>
      </c>
      <c r="H58855" s="2" t="s">
        <v>99303</v>
      </c>
      <c r="I58855" s="2" t="s">
        <v>99304</v>
      </c>
    </row>
    <row r="58856" spans="1:9" x14ac:dyDescent="0.25">
      <c r="A58856" s="4" t="s">
        <v>22499</v>
      </c>
      <c r="B58856" s="2" t="s">
        <v>99305</v>
      </c>
      <c r="C58856" s="2" t="s">
        <v>99306</v>
      </c>
      <c r="D58856" s="2" t="s">
        <v>23724</v>
      </c>
      <c r="E58856" s="2" t="s">
        <v>222</v>
      </c>
      <c r="F58856" s="2">
        <v>119474802</v>
      </c>
      <c r="G58856" s="2">
        <v>119591083</v>
      </c>
      <c r="H58856" s="2" t="s">
        <v>99307</v>
      </c>
      <c r="I58856" s="2" t="s">
        <v>99308</v>
      </c>
    </row>
    <row r="58857" spans="1:9" x14ac:dyDescent="0.25">
      <c r="A58857" s="4" t="s">
        <v>22499</v>
      </c>
      <c r="B58857" s="2" t="s">
        <v>99309</v>
      </c>
      <c r="C58857" s="2" t="s">
        <v>99306</v>
      </c>
      <c r="D58857" s="2" t="s">
        <v>23724</v>
      </c>
      <c r="E58857" s="2" t="s">
        <v>222</v>
      </c>
      <c r="F58857" s="2">
        <v>119474802</v>
      </c>
      <c r="G58857" s="2">
        <v>119591083</v>
      </c>
      <c r="H58857" s="2" t="s">
        <v>99307</v>
      </c>
      <c r="I58857" s="2" t="s">
        <v>99308</v>
      </c>
    </row>
    <row r="58858" spans="1:9" x14ac:dyDescent="0.25">
      <c r="A58858" s="4" t="s">
        <v>22499</v>
      </c>
      <c r="B58858" s="2" t="s">
        <v>99310</v>
      </c>
      <c r="C58858" s="2" t="s">
        <v>99306</v>
      </c>
      <c r="D58858" s="2" t="s">
        <v>23724</v>
      </c>
      <c r="E58858" s="2" t="s">
        <v>222</v>
      </c>
      <c r="F58858" s="2">
        <v>119474802</v>
      </c>
      <c r="G58858" s="2">
        <v>119591083</v>
      </c>
      <c r="H58858" s="2" t="s">
        <v>99307</v>
      </c>
      <c r="I58858" s="2" t="s">
        <v>99308</v>
      </c>
    </row>
    <row r="58859" spans="1:9" x14ac:dyDescent="0.25">
      <c r="A58859" s="4" t="s">
        <v>22499</v>
      </c>
      <c r="B58859" s="2" t="s">
        <v>99311</v>
      </c>
      <c r="C58859" s="2" t="s">
        <v>99306</v>
      </c>
      <c r="D58859" s="2" t="s">
        <v>23724</v>
      </c>
      <c r="E58859" s="2" t="s">
        <v>222</v>
      </c>
      <c r="F58859" s="2">
        <v>119474802</v>
      </c>
      <c r="G58859" s="2">
        <v>119591083</v>
      </c>
      <c r="H58859" s="2" t="s">
        <v>99307</v>
      </c>
      <c r="I58859" s="2" t="s">
        <v>99308</v>
      </c>
    </row>
    <row r="58860" spans="1:9" x14ac:dyDescent="0.25">
      <c r="A58860" s="4" t="s">
        <v>22499</v>
      </c>
      <c r="B58860" s="2" t="s">
        <v>99312</v>
      </c>
      <c r="C58860" s="2" t="s">
        <v>99306</v>
      </c>
      <c r="D58860" s="2" t="s">
        <v>23724</v>
      </c>
      <c r="E58860" s="2" t="s">
        <v>222</v>
      </c>
      <c r="F58860" s="2">
        <v>119474802</v>
      </c>
      <c r="G58860" s="2">
        <v>119591083</v>
      </c>
      <c r="H58860" s="2" t="s">
        <v>99307</v>
      </c>
      <c r="I58860" s="2" t="s">
        <v>99308</v>
      </c>
    </row>
    <row r="58861" spans="1:9" x14ac:dyDescent="0.25">
      <c r="A58861" s="4" t="s">
        <v>22499</v>
      </c>
      <c r="B58861" s="2" t="s">
        <v>99313</v>
      </c>
      <c r="C58861" s="2" t="s">
        <v>99306</v>
      </c>
      <c r="D58861" s="2" t="s">
        <v>23724</v>
      </c>
      <c r="E58861" s="2" t="s">
        <v>222</v>
      </c>
      <c r="F58861" s="2">
        <v>119474802</v>
      </c>
      <c r="G58861" s="2">
        <v>119591083</v>
      </c>
      <c r="H58861" s="2" t="s">
        <v>99307</v>
      </c>
      <c r="I58861" s="2" t="s">
        <v>99308</v>
      </c>
    </row>
    <row r="58862" spans="1:9" x14ac:dyDescent="0.25">
      <c r="A58862" s="4" t="s">
        <v>22499</v>
      </c>
      <c r="B58862" s="2" t="s">
        <v>99314</v>
      </c>
      <c r="C58862" s="2" t="s">
        <v>99306</v>
      </c>
      <c r="D58862" s="2" t="s">
        <v>23724</v>
      </c>
      <c r="E58862" s="2" t="s">
        <v>222</v>
      </c>
      <c r="F58862" s="2">
        <v>119474802</v>
      </c>
      <c r="G58862" s="2">
        <v>119591083</v>
      </c>
      <c r="H58862" s="2" t="s">
        <v>99307</v>
      </c>
      <c r="I58862" s="2" t="s">
        <v>99308</v>
      </c>
    </row>
    <row r="58863" spans="1:9" x14ac:dyDescent="0.25">
      <c r="A58863" s="4" t="s">
        <v>22499</v>
      </c>
      <c r="B58863" s="2" t="s">
        <v>99315</v>
      </c>
      <c r="C58863" s="2" t="s">
        <v>99306</v>
      </c>
      <c r="D58863" s="2" t="s">
        <v>23724</v>
      </c>
      <c r="E58863" s="2" t="s">
        <v>222</v>
      </c>
      <c r="F58863" s="2">
        <v>119474802</v>
      </c>
      <c r="G58863" s="2">
        <v>119591083</v>
      </c>
      <c r="H58863" s="2" t="s">
        <v>99307</v>
      </c>
      <c r="I58863" s="2" t="s">
        <v>99308</v>
      </c>
    </row>
    <row r="58864" spans="1:9" x14ac:dyDescent="0.25">
      <c r="A58864" s="4" t="s">
        <v>22499</v>
      </c>
      <c r="B58864" s="2" t="s">
        <v>99316</v>
      </c>
      <c r="C58864" s="2" t="s">
        <v>99306</v>
      </c>
      <c r="D58864" s="2" t="s">
        <v>23724</v>
      </c>
      <c r="E58864" s="2" t="s">
        <v>222</v>
      </c>
      <c r="F58864" s="2">
        <v>119474802</v>
      </c>
      <c r="G58864" s="2">
        <v>119591083</v>
      </c>
      <c r="H58864" s="2" t="s">
        <v>99307</v>
      </c>
      <c r="I58864" s="2" t="s">
        <v>99308</v>
      </c>
    </row>
    <row r="58865" spans="1:9" x14ac:dyDescent="0.25">
      <c r="A58865" s="4" t="s">
        <v>22499</v>
      </c>
      <c r="B58865" s="2" t="s">
        <v>99317</v>
      </c>
      <c r="C58865" s="2" t="s">
        <v>99306</v>
      </c>
      <c r="D58865" s="2" t="s">
        <v>23724</v>
      </c>
      <c r="E58865" s="2" t="s">
        <v>222</v>
      </c>
      <c r="F58865" s="2">
        <v>119474802</v>
      </c>
      <c r="G58865" s="2">
        <v>119591083</v>
      </c>
      <c r="H58865" s="2" t="s">
        <v>99307</v>
      </c>
      <c r="I58865" s="2" t="s">
        <v>99308</v>
      </c>
    </row>
    <row r="58866" spans="1:9" x14ac:dyDescent="0.25">
      <c r="A58866" s="4" t="s">
        <v>22499</v>
      </c>
      <c r="B58866" s="2" t="s">
        <v>99318</v>
      </c>
      <c r="C58866" s="2" t="s">
        <v>99306</v>
      </c>
      <c r="D58866" s="2" t="s">
        <v>23724</v>
      </c>
      <c r="E58866" s="2" t="s">
        <v>222</v>
      </c>
      <c r="F58866" s="2">
        <v>119474802</v>
      </c>
      <c r="G58866" s="2">
        <v>119591083</v>
      </c>
      <c r="H58866" s="2" t="s">
        <v>99307</v>
      </c>
      <c r="I58866" s="2" t="s">
        <v>99308</v>
      </c>
    </row>
    <row r="58867" spans="1:9" x14ac:dyDescent="0.25">
      <c r="A58867" s="4" t="s">
        <v>22499</v>
      </c>
      <c r="B58867" s="2" t="s">
        <v>99319</v>
      </c>
      <c r="C58867" s="2" t="s">
        <v>99306</v>
      </c>
      <c r="D58867" s="2" t="s">
        <v>23724</v>
      </c>
      <c r="E58867" s="2" t="s">
        <v>222</v>
      </c>
      <c r="F58867" s="2">
        <v>119474802</v>
      </c>
      <c r="G58867" s="2">
        <v>119591083</v>
      </c>
      <c r="H58867" s="2" t="s">
        <v>99307</v>
      </c>
      <c r="I58867" s="2" t="s">
        <v>99308</v>
      </c>
    </row>
    <row r="58868" spans="1:9" x14ac:dyDescent="0.25">
      <c r="A58868" s="4" t="s">
        <v>22499</v>
      </c>
      <c r="B58868" s="2" t="s">
        <v>99320</v>
      </c>
      <c r="C58868" s="2" t="s">
        <v>99306</v>
      </c>
      <c r="D58868" s="2" t="s">
        <v>23724</v>
      </c>
      <c r="E58868" s="2" t="s">
        <v>222</v>
      </c>
      <c r="F58868" s="2">
        <v>119474802</v>
      </c>
      <c r="G58868" s="2">
        <v>119591083</v>
      </c>
      <c r="H58868" s="2" t="s">
        <v>99307</v>
      </c>
      <c r="I58868" s="2" t="s">
        <v>99308</v>
      </c>
    </row>
    <row r="58869" spans="1:9" x14ac:dyDescent="0.25">
      <c r="A58869" s="4" t="s">
        <v>22499</v>
      </c>
      <c r="B58869" s="2" t="s">
        <v>99321</v>
      </c>
      <c r="C58869" s="2" t="s">
        <v>99306</v>
      </c>
      <c r="D58869" s="2" t="s">
        <v>23724</v>
      </c>
      <c r="E58869" s="2" t="s">
        <v>222</v>
      </c>
      <c r="F58869" s="2">
        <v>119474802</v>
      </c>
      <c r="G58869" s="2">
        <v>119591083</v>
      </c>
      <c r="H58869" s="2" t="s">
        <v>99307</v>
      </c>
      <c r="I58869" s="2" t="s">
        <v>99308</v>
      </c>
    </row>
    <row r="58870" spans="1:9" x14ac:dyDescent="0.25">
      <c r="A58870" s="4" t="s">
        <v>22503</v>
      </c>
      <c r="B58870" s="2" t="s">
        <v>99322</v>
      </c>
      <c r="C58870" s="2" t="s">
        <v>99323</v>
      </c>
      <c r="D58870" s="2" t="s">
        <v>23724</v>
      </c>
      <c r="E58870" s="2">
        <v>5</v>
      </c>
      <c r="F58870" s="2">
        <v>134371184</v>
      </c>
      <c r="G58870" s="2">
        <v>134392108</v>
      </c>
      <c r="H58870" s="2" t="s">
        <v>99324</v>
      </c>
      <c r="I58870" s="2" t="s">
        <v>99325</v>
      </c>
    </row>
    <row r="58871" spans="1:9" x14ac:dyDescent="0.25">
      <c r="A58871" s="4" t="s">
        <v>22503</v>
      </c>
      <c r="B58871" s="2" t="s">
        <v>99326</v>
      </c>
      <c r="C58871" s="2" t="s">
        <v>99323</v>
      </c>
      <c r="D58871" s="2" t="s">
        <v>23724</v>
      </c>
      <c r="E58871" s="2">
        <v>5</v>
      </c>
      <c r="F58871" s="2">
        <v>134371184</v>
      </c>
      <c r="G58871" s="2">
        <v>134392108</v>
      </c>
      <c r="H58871" s="2" t="s">
        <v>99324</v>
      </c>
      <c r="I58871" s="2" t="s">
        <v>99325</v>
      </c>
    </row>
    <row r="58872" spans="1:9" x14ac:dyDescent="0.25">
      <c r="A58872" s="4" t="s">
        <v>22503</v>
      </c>
      <c r="B58872" s="2" t="s">
        <v>99327</v>
      </c>
      <c r="C58872" s="2" t="s">
        <v>99323</v>
      </c>
      <c r="D58872" s="2" t="s">
        <v>23724</v>
      </c>
      <c r="E58872" s="2">
        <v>5</v>
      </c>
      <c r="F58872" s="2">
        <v>134371184</v>
      </c>
      <c r="G58872" s="2">
        <v>134392108</v>
      </c>
      <c r="H58872" s="2" t="s">
        <v>99324</v>
      </c>
      <c r="I58872" s="2" t="s">
        <v>99325</v>
      </c>
    </row>
    <row r="58873" spans="1:9" x14ac:dyDescent="0.25">
      <c r="A58873" s="4" t="s">
        <v>22503</v>
      </c>
      <c r="B58873" s="2" t="s">
        <v>99328</v>
      </c>
      <c r="C58873" s="2" t="s">
        <v>99323</v>
      </c>
      <c r="D58873" s="2" t="s">
        <v>23724</v>
      </c>
      <c r="E58873" s="2">
        <v>5</v>
      </c>
      <c r="F58873" s="2">
        <v>134371184</v>
      </c>
      <c r="G58873" s="2">
        <v>134392108</v>
      </c>
      <c r="H58873" s="2" t="s">
        <v>99324</v>
      </c>
      <c r="I58873" s="2" t="s">
        <v>99325</v>
      </c>
    </row>
    <row r="58874" spans="1:9" x14ac:dyDescent="0.25">
      <c r="A58874" s="4" t="s">
        <v>22503</v>
      </c>
      <c r="B58874" s="2" t="s">
        <v>99329</v>
      </c>
      <c r="C58874" s="2" t="s">
        <v>99323</v>
      </c>
      <c r="D58874" s="2" t="s">
        <v>23724</v>
      </c>
      <c r="E58874" s="2">
        <v>5</v>
      </c>
      <c r="F58874" s="2">
        <v>134371184</v>
      </c>
      <c r="G58874" s="2">
        <v>134392108</v>
      </c>
      <c r="H58874" s="2" t="s">
        <v>99324</v>
      </c>
      <c r="I58874" s="2" t="s">
        <v>99325</v>
      </c>
    </row>
    <row r="58875" spans="1:9" x14ac:dyDescent="0.25">
      <c r="A58875" s="4" t="s">
        <v>22503</v>
      </c>
      <c r="B58875" s="2" t="s">
        <v>99330</v>
      </c>
      <c r="C58875" s="2" t="s">
        <v>99323</v>
      </c>
      <c r="D58875" s="2" t="s">
        <v>23724</v>
      </c>
      <c r="E58875" s="2">
        <v>5</v>
      </c>
      <c r="F58875" s="2">
        <v>134371184</v>
      </c>
      <c r="G58875" s="2">
        <v>134392108</v>
      </c>
      <c r="H58875" s="2" t="s">
        <v>99324</v>
      </c>
      <c r="I58875" s="2" t="s">
        <v>99325</v>
      </c>
    </row>
    <row r="58876" spans="1:9" x14ac:dyDescent="0.25">
      <c r="A58876" s="4" t="s">
        <v>22503</v>
      </c>
      <c r="B58876" s="2" t="s">
        <v>99331</v>
      </c>
      <c r="C58876" s="2" t="s">
        <v>99323</v>
      </c>
      <c r="D58876" s="2" t="s">
        <v>23724</v>
      </c>
      <c r="E58876" s="2">
        <v>5</v>
      </c>
      <c r="F58876" s="2">
        <v>134371184</v>
      </c>
      <c r="G58876" s="2">
        <v>134392108</v>
      </c>
      <c r="H58876" s="2" t="s">
        <v>99324</v>
      </c>
      <c r="I58876" s="2" t="s">
        <v>99325</v>
      </c>
    </row>
    <row r="58877" spans="1:9" x14ac:dyDescent="0.25">
      <c r="A58877" s="4" t="s">
        <v>22503</v>
      </c>
      <c r="B58877" s="2" t="s">
        <v>99332</v>
      </c>
      <c r="C58877" s="2" t="s">
        <v>99323</v>
      </c>
      <c r="D58877" s="2" t="s">
        <v>23724</v>
      </c>
      <c r="E58877" s="2">
        <v>5</v>
      </c>
      <c r="F58877" s="2">
        <v>134371184</v>
      </c>
      <c r="G58877" s="2">
        <v>134392108</v>
      </c>
      <c r="H58877" s="2" t="s">
        <v>99324</v>
      </c>
      <c r="I58877" s="2" t="s">
        <v>99325</v>
      </c>
    </row>
    <row r="58878" spans="1:9" x14ac:dyDescent="0.25">
      <c r="A58878" s="4" t="s">
        <v>22507</v>
      </c>
      <c r="B58878" s="2" t="s">
        <v>99333</v>
      </c>
      <c r="C58878" s="2" t="s">
        <v>99334</v>
      </c>
      <c r="D58878" s="2" t="s">
        <v>23724</v>
      </c>
      <c r="E58878" s="2">
        <v>20</v>
      </c>
      <c r="F58878" s="2">
        <v>45812576</v>
      </c>
      <c r="G58878" s="2">
        <v>45816957</v>
      </c>
      <c r="H58878" s="2" t="s">
        <v>99335</v>
      </c>
      <c r="I58878" s="2" t="s">
        <v>99336</v>
      </c>
    </row>
    <row r="58879" spans="1:9" x14ac:dyDescent="0.25">
      <c r="A58879" s="4" t="s">
        <v>22507</v>
      </c>
      <c r="B58879" s="2" t="s">
        <v>99337</v>
      </c>
      <c r="C58879" s="2" t="s">
        <v>99334</v>
      </c>
      <c r="D58879" s="2" t="s">
        <v>23724</v>
      </c>
      <c r="E58879" s="2">
        <v>20</v>
      </c>
      <c r="F58879" s="2">
        <v>45812576</v>
      </c>
      <c r="G58879" s="2">
        <v>45816957</v>
      </c>
      <c r="H58879" s="2" t="s">
        <v>99335</v>
      </c>
      <c r="I58879" s="2" t="s">
        <v>99336</v>
      </c>
    </row>
    <row r="58880" spans="1:9" x14ac:dyDescent="0.25">
      <c r="A58880" s="4" t="s">
        <v>22507</v>
      </c>
      <c r="B58880" s="2" t="s">
        <v>99338</v>
      </c>
      <c r="C58880" s="2" t="s">
        <v>99334</v>
      </c>
      <c r="D58880" s="2" t="s">
        <v>23724</v>
      </c>
      <c r="E58880" s="2">
        <v>20</v>
      </c>
      <c r="F58880" s="2">
        <v>45812576</v>
      </c>
      <c r="G58880" s="2">
        <v>45816957</v>
      </c>
      <c r="H58880" s="2" t="s">
        <v>99335</v>
      </c>
      <c r="I58880" s="2" t="s">
        <v>99336</v>
      </c>
    </row>
    <row r="58881" spans="1:9" x14ac:dyDescent="0.25">
      <c r="A58881" s="4" t="s">
        <v>22507</v>
      </c>
      <c r="B58881" s="2" t="s">
        <v>99339</v>
      </c>
      <c r="C58881" s="2" t="s">
        <v>99334</v>
      </c>
      <c r="D58881" s="2" t="s">
        <v>23724</v>
      </c>
      <c r="E58881" s="2">
        <v>20</v>
      </c>
      <c r="F58881" s="2">
        <v>45812576</v>
      </c>
      <c r="G58881" s="2">
        <v>45816957</v>
      </c>
      <c r="H58881" s="2" t="s">
        <v>99335</v>
      </c>
      <c r="I58881" s="2" t="s">
        <v>99336</v>
      </c>
    </row>
    <row r="58882" spans="1:9" x14ac:dyDescent="0.25">
      <c r="A58882" s="4" t="s">
        <v>22507</v>
      </c>
      <c r="B58882" s="2" t="s">
        <v>99340</v>
      </c>
      <c r="C58882" s="2" t="s">
        <v>99334</v>
      </c>
      <c r="D58882" s="2" t="s">
        <v>23724</v>
      </c>
      <c r="E58882" s="2">
        <v>20</v>
      </c>
      <c r="F58882" s="2">
        <v>45812576</v>
      </c>
      <c r="G58882" s="2">
        <v>45816957</v>
      </c>
      <c r="H58882" s="2" t="s">
        <v>99335</v>
      </c>
      <c r="I58882" s="2" t="s">
        <v>99336</v>
      </c>
    </row>
    <row r="58883" spans="1:9" x14ac:dyDescent="0.25">
      <c r="A58883" s="4" t="s">
        <v>22507</v>
      </c>
      <c r="B58883" s="2" t="s">
        <v>99341</v>
      </c>
      <c r="C58883" s="2" t="s">
        <v>99334</v>
      </c>
      <c r="D58883" s="2" t="s">
        <v>23724</v>
      </c>
      <c r="E58883" s="2">
        <v>20</v>
      </c>
      <c r="F58883" s="2">
        <v>45812576</v>
      </c>
      <c r="G58883" s="2">
        <v>45816957</v>
      </c>
      <c r="H58883" s="2" t="s">
        <v>99335</v>
      </c>
      <c r="I58883" s="2" t="s">
        <v>99336</v>
      </c>
    </row>
    <row r="58884" spans="1:9" x14ac:dyDescent="0.25">
      <c r="A58884" s="4" t="s">
        <v>22507</v>
      </c>
      <c r="B58884" s="2" t="s">
        <v>99342</v>
      </c>
      <c r="C58884" s="2" t="s">
        <v>99334</v>
      </c>
      <c r="D58884" s="2" t="s">
        <v>23724</v>
      </c>
      <c r="E58884" s="2">
        <v>20</v>
      </c>
      <c r="F58884" s="2">
        <v>45812576</v>
      </c>
      <c r="G58884" s="2">
        <v>45816957</v>
      </c>
      <c r="H58884" s="2" t="s">
        <v>99335</v>
      </c>
      <c r="I58884" s="2" t="s">
        <v>99336</v>
      </c>
    </row>
    <row r="58885" spans="1:9" x14ac:dyDescent="0.25">
      <c r="A58885" s="4" t="s">
        <v>22507</v>
      </c>
      <c r="B58885" s="2" t="s">
        <v>99343</v>
      </c>
      <c r="C58885" s="2" t="s">
        <v>99334</v>
      </c>
      <c r="D58885" s="2" t="s">
        <v>23724</v>
      </c>
      <c r="E58885" s="2">
        <v>20</v>
      </c>
      <c r="F58885" s="2">
        <v>45812576</v>
      </c>
      <c r="G58885" s="2">
        <v>45816957</v>
      </c>
      <c r="H58885" s="2" t="s">
        <v>99335</v>
      </c>
      <c r="I58885" s="2" t="s">
        <v>99336</v>
      </c>
    </row>
    <row r="58886" spans="1:9" x14ac:dyDescent="0.25">
      <c r="A58886" s="4" t="s">
        <v>22511</v>
      </c>
      <c r="B58886" s="2" t="s">
        <v>99344</v>
      </c>
      <c r="C58886" s="2" t="s">
        <v>99345</v>
      </c>
      <c r="D58886" s="2" t="s">
        <v>23724</v>
      </c>
      <c r="E58886" s="2">
        <v>5</v>
      </c>
      <c r="F58886" s="2">
        <v>139526431</v>
      </c>
      <c r="G58886" s="2">
        <v>139628434</v>
      </c>
      <c r="H58886" s="2" t="s">
        <v>99346</v>
      </c>
      <c r="I58886" s="2" t="s">
        <v>99347</v>
      </c>
    </row>
    <row r="58887" spans="1:9" x14ac:dyDescent="0.25">
      <c r="A58887" s="4" t="s">
        <v>22511</v>
      </c>
      <c r="B58887" s="2" t="s">
        <v>99348</v>
      </c>
      <c r="C58887" s="2" t="s">
        <v>99345</v>
      </c>
      <c r="D58887" s="2" t="s">
        <v>23724</v>
      </c>
      <c r="E58887" s="2">
        <v>5</v>
      </c>
      <c r="F58887" s="2">
        <v>139526431</v>
      </c>
      <c r="G58887" s="2">
        <v>139628434</v>
      </c>
      <c r="H58887" s="2" t="s">
        <v>99346</v>
      </c>
      <c r="I58887" s="2" t="s">
        <v>99347</v>
      </c>
    </row>
    <row r="58888" spans="1:9" x14ac:dyDescent="0.25">
      <c r="A58888" s="4" t="s">
        <v>22511</v>
      </c>
      <c r="B58888" s="2" t="s">
        <v>99349</v>
      </c>
      <c r="C58888" s="2" t="s">
        <v>99345</v>
      </c>
      <c r="D58888" s="2" t="s">
        <v>23724</v>
      </c>
      <c r="E58888" s="2">
        <v>5</v>
      </c>
      <c r="F58888" s="2">
        <v>139526431</v>
      </c>
      <c r="G58888" s="2">
        <v>139628434</v>
      </c>
      <c r="H58888" s="2" t="s">
        <v>99346</v>
      </c>
      <c r="I58888" s="2" t="s">
        <v>99347</v>
      </c>
    </row>
    <row r="58889" spans="1:9" x14ac:dyDescent="0.25">
      <c r="A58889" s="4" t="s">
        <v>22511</v>
      </c>
      <c r="B58889" s="2" t="s">
        <v>99350</v>
      </c>
      <c r="C58889" s="2" t="s">
        <v>99345</v>
      </c>
      <c r="D58889" s="2" t="s">
        <v>23724</v>
      </c>
      <c r="E58889" s="2">
        <v>5</v>
      </c>
      <c r="F58889" s="2">
        <v>139526431</v>
      </c>
      <c r="G58889" s="2">
        <v>139628434</v>
      </c>
      <c r="H58889" s="2" t="s">
        <v>99346</v>
      </c>
      <c r="I58889" s="2" t="s">
        <v>99347</v>
      </c>
    </row>
    <row r="58890" spans="1:9" x14ac:dyDescent="0.25">
      <c r="A58890" s="4" t="s">
        <v>22511</v>
      </c>
      <c r="B58890" s="2" t="s">
        <v>99351</v>
      </c>
      <c r="C58890" s="2" t="s">
        <v>99345</v>
      </c>
      <c r="D58890" s="2" t="s">
        <v>23724</v>
      </c>
      <c r="E58890" s="2">
        <v>5</v>
      </c>
      <c r="F58890" s="2">
        <v>139526431</v>
      </c>
      <c r="G58890" s="2">
        <v>139628434</v>
      </c>
      <c r="H58890" s="2" t="s">
        <v>99346</v>
      </c>
      <c r="I58890" s="2" t="s">
        <v>99347</v>
      </c>
    </row>
    <row r="58891" spans="1:9" x14ac:dyDescent="0.25">
      <c r="A58891" s="4" t="s">
        <v>22511</v>
      </c>
      <c r="B58891" s="2" t="s">
        <v>99352</v>
      </c>
      <c r="C58891" s="2" t="s">
        <v>99345</v>
      </c>
      <c r="D58891" s="2" t="s">
        <v>23724</v>
      </c>
      <c r="E58891" s="2">
        <v>5</v>
      </c>
      <c r="F58891" s="2">
        <v>139526431</v>
      </c>
      <c r="G58891" s="2">
        <v>139628434</v>
      </c>
      <c r="H58891" s="2" t="s">
        <v>99346</v>
      </c>
      <c r="I58891" s="2" t="s">
        <v>99347</v>
      </c>
    </row>
    <row r="58892" spans="1:9" x14ac:dyDescent="0.25">
      <c r="A58892" s="4" t="s">
        <v>22511</v>
      </c>
      <c r="B58892" s="2" t="s">
        <v>99353</v>
      </c>
      <c r="C58892" s="2" t="s">
        <v>99345</v>
      </c>
      <c r="D58892" s="2" t="s">
        <v>23724</v>
      </c>
      <c r="E58892" s="2">
        <v>5</v>
      </c>
      <c r="F58892" s="2">
        <v>139526431</v>
      </c>
      <c r="G58892" s="2">
        <v>139628434</v>
      </c>
      <c r="H58892" s="2" t="s">
        <v>99346</v>
      </c>
      <c r="I58892" s="2" t="s">
        <v>99347</v>
      </c>
    </row>
    <row r="58893" spans="1:9" x14ac:dyDescent="0.25">
      <c r="A58893" s="4" t="s">
        <v>22511</v>
      </c>
      <c r="B58893" s="2" t="s">
        <v>99354</v>
      </c>
      <c r="C58893" s="2" t="s">
        <v>99345</v>
      </c>
      <c r="D58893" s="2" t="s">
        <v>23724</v>
      </c>
      <c r="E58893" s="2">
        <v>5</v>
      </c>
      <c r="F58893" s="2">
        <v>139526431</v>
      </c>
      <c r="G58893" s="2">
        <v>139628434</v>
      </c>
      <c r="H58893" s="2" t="s">
        <v>99346</v>
      </c>
      <c r="I58893" s="2" t="s">
        <v>99347</v>
      </c>
    </row>
    <row r="58894" spans="1:9" x14ac:dyDescent="0.25">
      <c r="A58894" s="4" t="s">
        <v>22511</v>
      </c>
      <c r="B58894" s="2" t="s">
        <v>99355</v>
      </c>
      <c r="C58894" s="2" t="s">
        <v>99345</v>
      </c>
      <c r="D58894" s="2" t="s">
        <v>23724</v>
      </c>
      <c r="E58894" s="2">
        <v>5</v>
      </c>
      <c r="F58894" s="2">
        <v>139526431</v>
      </c>
      <c r="G58894" s="2">
        <v>139628434</v>
      </c>
      <c r="H58894" s="2" t="s">
        <v>99346</v>
      </c>
      <c r="I58894" s="2" t="s">
        <v>99347</v>
      </c>
    </row>
    <row r="58895" spans="1:9" x14ac:dyDescent="0.25">
      <c r="A58895" s="4" t="s">
        <v>22511</v>
      </c>
      <c r="B58895" s="2" t="s">
        <v>99356</v>
      </c>
      <c r="C58895" s="2" t="s">
        <v>99345</v>
      </c>
      <c r="D58895" s="2" t="s">
        <v>23724</v>
      </c>
      <c r="E58895" s="2">
        <v>5</v>
      </c>
      <c r="F58895" s="2">
        <v>139526431</v>
      </c>
      <c r="G58895" s="2">
        <v>139628434</v>
      </c>
      <c r="H58895" s="2" t="s">
        <v>99346</v>
      </c>
      <c r="I58895" s="2" t="s">
        <v>99347</v>
      </c>
    </row>
    <row r="58896" spans="1:9" x14ac:dyDescent="0.25">
      <c r="A58896" s="4" t="s">
        <v>22515</v>
      </c>
      <c r="B58896" s="2" t="s">
        <v>99357</v>
      </c>
      <c r="C58896" s="2" t="s">
        <v>99358</v>
      </c>
      <c r="D58896" s="2" t="s">
        <v>23724</v>
      </c>
      <c r="E58896" s="2">
        <v>2</v>
      </c>
      <c r="F58896" s="2">
        <v>237966827</v>
      </c>
      <c r="G58896" s="2">
        <v>238042782</v>
      </c>
      <c r="H58896" s="2" t="s">
        <v>99359</v>
      </c>
      <c r="I58896" s="2" t="s">
        <v>99360</v>
      </c>
    </row>
    <row r="58897" spans="1:9" x14ac:dyDescent="0.25">
      <c r="A58897" s="4" t="s">
        <v>22515</v>
      </c>
      <c r="B58897" s="2" t="s">
        <v>99361</v>
      </c>
      <c r="C58897" s="2" t="s">
        <v>99358</v>
      </c>
      <c r="D58897" s="2" t="s">
        <v>23724</v>
      </c>
      <c r="E58897" s="2">
        <v>2</v>
      </c>
      <c r="F58897" s="2">
        <v>237966827</v>
      </c>
      <c r="G58897" s="2">
        <v>238042782</v>
      </c>
      <c r="H58897" s="2" t="s">
        <v>99359</v>
      </c>
      <c r="I58897" s="2" t="s">
        <v>99360</v>
      </c>
    </row>
    <row r="58898" spans="1:9" x14ac:dyDescent="0.25">
      <c r="A58898" s="4" t="s">
        <v>22515</v>
      </c>
      <c r="B58898" s="2" t="s">
        <v>99362</v>
      </c>
      <c r="C58898" s="2" t="s">
        <v>99358</v>
      </c>
      <c r="D58898" s="2" t="s">
        <v>23724</v>
      </c>
      <c r="E58898" s="2">
        <v>2</v>
      </c>
      <c r="F58898" s="2">
        <v>237966827</v>
      </c>
      <c r="G58898" s="2">
        <v>238042782</v>
      </c>
      <c r="H58898" s="2" t="s">
        <v>99359</v>
      </c>
      <c r="I58898" s="2" t="s">
        <v>99360</v>
      </c>
    </row>
    <row r="58899" spans="1:9" x14ac:dyDescent="0.25">
      <c r="A58899" s="4" t="s">
        <v>22515</v>
      </c>
      <c r="B58899" s="2" t="s">
        <v>99363</v>
      </c>
      <c r="C58899" s="2" t="s">
        <v>99358</v>
      </c>
      <c r="D58899" s="2" t="s">
        <v>23724</v>
      </c>
      <c r="E58899" s="2">
        <v>2</v>
      </c>
      <c r="F58899" s="2">
        <v>237966827</v>
      </c>
      <c r="G58899" s="2">
        <v>238042782</v>
      </c>
      <c r="H58899" s="2" t="s">
        <v>99359</v>
      </c>
      <c r="I58899" s="2" t="s">
        <v>99360</v>
      </c>
    </row>
    <row r="58900" spans="1:9" x14ac:dyDescent="0.25">
      <c r="A58900" s="4" t="s">
        <v>22515</v>
      </c>
      <c r="B58900" s="2" t="s">
        <v>99364</v>
      </c>
      <c r="C58900" s="2" t="s">
        <v>99358</v>
      </c>
      <c r="D58900" s="2" t="s">
        <v>23724</v>
      </c>
      <c r="E58900" s="2">
        <v>2</v>
      </c>
      <c r="F58900" s="2">
        <v>237966827</v>
      </c>
      <c r="G58900" s="2">
        <v>238042782</v>
      </c>
      <c r="H58900" s="2" t="s">
        <v>99359</v>
      </c>
      <c r="I58900" s="2" t="s">
        <v>99360</v>
      </c>
    </row>
    <row r="58901" spans="1:9" x14ac:dyDescent="0.25">
      <c r="A58901" s="4" t="s">
        <v>22515</v>
      </c>
      <c r="B58901" s="2" t="s">
        <v>99365</v>
      </c>
      <c r="C58901" s="2" t="s">
        <v>99358</v>
      </c>
      <c r="D58901" s="2" t="s">
        <v>23724</v>
      </c>
      <c r="E58901" s="2">
        <v>2</v>
      </c>
      <c r="F58901" s="2">
        <v>237966827</v>
      </c>
      <c r="G58901" s="2">
        <v>238042782</v>
      </c>
      <c r="H58901" s="2" t="s">
        <v>99359</v>
      </c>
      <c r="I58901" s="2" t="s">
        <v>99360</v>
      </c>
    </row>
    <row r="58902" spans="1:9" x14ac:dyDescent="0.25">
      <c r="A58902" s="4" t="s">
        <v>22515</v>
      </c>
      <c r="B58902" s="2" t="s">
        <v>99366</v>
      </c>
      <c r="C58902" s="2" t="s">
        <v>99358</v>
      </c>
      <c r="D58902" s="2" t="s">
        <v>23724</v>
      </c>
      <c r="E58902" s="2">
        <v>2</v>
      </c>
      <c r="F58902" s="2">
        <v>237966827</v>
      </c>
      <c r="G58902" s="2">
        <v>238042782</v>
      </c>
      <c r="H58902" s="2" t="s">
        <v>99359</v>
      </c>
      <c r="I58902" s="2" t="s">
        <v>99360</v>
      </c>
    </row>
    <row r="58903" spans="1:9" x14ac:dyDescent="0.25">
      <c r="A58903" s="4" t="s">
        <v>22515</v>
      </c>
      <c r="B58903" s="2" t="s">
        <v>99367</v>
      </c>
      <c r="C58903" s="2" t="s">
        <v>99358</v>
      </c>
      <c r="D58903" s="2" t="s">
        <v>23724</v>
      </c>
      <c r="E58903" s="2">
        <v>2</v>
      </c>
      <c r="F58903" s="2">
        <v>237966827</v>
      </c>
      <c r="G58903" s="2">
        <v>238042782</v>
      </c>
      <c r="H58903" s="2" t="s">
        <v>99359</v>
      </c>
      <c r="I58903" s="2" t="s">
        <v>99360</v>
      </c>
    </row>
    <row r="58904" spans="1:9" x14ac:dyDescent="0.25">
      <c r="A58904" s="4" t="s">
        <v>22515</v>
      </c>
      <c r="B58904" s="2" t="s">
        <v>99368</v>
      </c>
      <c r="C58904" s="2" t="s">
        <v>99358</v>
      </c>
      <c r="D58904" s="2" t="s">
        <v>23724</v>
      </c>
      <c r="E58904" s="2">
        <v>2</v>
      </c>
      <c r="F58904" s="2">
        <v>237966827</v>
      </c>
      <c r="G58904" s="2">
        <v>238042782</v>
      </c>
      <c r="H58904" s="2" t="s">
        <v>99359</v>
      </c>
      <c r="I58904" s="2" t="s">
        <v>99360</v>
      </c>
    </row>
    <row r="58905" spans="1:9" x14ac:dyDescent="0.25">
      <c r="A58905" s="4" t="s">
        <v>22515</v>
      </c>
      <c r="B58905" s="2" t="s">
        <v>99369</v>
      </c>
      <c r="C58905" s="2" t="s">
        <v>99358</v>
      </c>
      <c r="D58905" s="2" t="s">
        <v>23724</v>
      </c>
      <c r="E58905" s="2">
        <v>2</v>
      </c>
      <c r="F58905" s="2">
        <v>237966827</v>
      </c>
      <c r="G58905" s="2">
        <v>238042782</v>
      </c>
      <c r="H58905" s="2" t="s">
        <v>99359</v>
      </c>
      <c r="I58905" s="2" t="s">
        <v>99360</v>
      </c>
    </row>
    <row r="58906" spans="1:9" x14ac:dyDescent="0.25">
      <c r="A58906" s="4" t="s">
        <v>22515</v>
      </c>
      <c r="B58906" s="2" t="s">
        <v>99370</v>
      </c>
      <c r="C58906" s="2" t="s">
        <v>99358</v>
      </c>
      <c r="D58906" s="2" t="s">
        <v>23724</v>
      </c>
      <c r="E58906" s="2">
        <v>2</v>
      </c>
      <c r="F58906" s="2">
        <v>237966827</v>
      </c>
      <c r="G58906" s="2">
        <v>238042782</v>
      </c>
      <c r="H58906" s="2" t="s">
        <v>99359</v>
      </c>
      <c r="I58906" s="2" t="s">
        <v>99360</v>
      </c>
    </row>
    <row r="58907" spans="1:9" x14ac:dyDescent="0.25">
      <c r="A58907" s="4" t="s">
        <v>22515</v>
      </c>
      <c r="B58907" s="2" t="s">
        <v>99371</v>
      </c>
      <c r="C58907" s="2" t="s">
        <v>99358</v>
      </c>
      <c r="D58907" s="2" t="s">
        <v>23724</v>
      </c>
      <c r="E58907" s="2">
        <v>2</v>
      </c>
      <c r="F58907" s="2">
        <v>237966827</v>
      </c>
      <c r="G58907" s="2">
        <v>238042782</v>
      </c>
      <c r="H58907" s="2" t="s">
        <v>99359</v>
      </c>
      <c r="I58907" s="2" t="s">
        <v>99360</v>
      </c>
    </row>
    <row r="58908" spans="1:9" x14ac:dyDescent="0.25">
      <c r="A58908" s="4" t="s">
        <v>22515</v>
      </c>
      <c r="B58908" s="2" t="s">
        <v>99372</v>
      </c>
      <c r="C58908" s="2" t="s">
        <v>99358</v>
      </c>
      <c r="D58908" s="2" t="s">
        <v>23724</v>
      </c>
      <c r="E58908" s="2">
        <v>2</v>
      </c>
      <c r="F58908" s="2">
        <v>237966827</v>
      </c>
      <c r="G58908" s="2">
        <v>238042782</v>
      </c>
      <c r="H58908" s="2" t="s">
        <v>99359</v>
      </c>
      <c r="I58908" s="2" t="s">
        <v>99360</v>
      </c>
    </row>
    <row r="58909" spans="1:9" x14ac:dyDescent="0.25">
      <c r="A58909" s="4" t="s">
        <v>22515</v>
      </c>
      <c r="B58909" s="2" t="s">
        <v>99373</v>
      </c>
      <c r="C58909" s="2" t="s">
        <v>99358</v>
      </c>
      <c r="D58909" s="2" t="s">
        <v>23724</v>
      </c>
      <c r="E58909" s="2">
        <v>2</v>
      </c>
      <c r="F58909" s="2">
        <v>237966827</v>
      </c>
      <c r="G58909" s="2">
        <v>238042782</v>
      </c>
      <c r="H58909" s="2" t="s">
        <v>99359</v>
      </c>
      <c r="I58909" s="2" t="s">
        <v>99360</v>
      </c>
    </row>
    <row r="58910" spans="1:9" x14ac:dyDescent="0.25">
      <c r="A58910" s="4" t="s">
        <v>22515</v>
      </c>
      <c r="B58910" s="2" t="s">
        <v>99374</v>
      </c>
      <c r="C58910" s="2" t="s">
        <v>99358</v>
      </c>
      <c r="D58910" s="2" t="s">
        <v>23724</v>
      </c>
      <c r="E58910" s="2">
        <v>2</v>
      </c>
      <c r="F58910" s="2">
        <v>237966827</v>
      </c>
      <c r="G58910" s="2">
        <v>238042782</v>
      </c>
      <c r="H58910" s="2" t="s">
        <v>99359</v>
      </c>
      <c r="I58910" s="2" t="s">
        <v>99360</v>
      </c>
    </row>
    <row r="58911" spans="1:9" x14ac:dyDescent="0.25">
      <c r="A58911" s="4" t="s">
        <v>22515</v>
      </c>
      <c r="B58911" s="2" t="s">
        <v>99375</v>
      </c>
      <c r="C58911" s="2" t="s">
        <v>99358</v>
      </c>
      <c r="D58911" s="2" t="s">
        <v>23724</v>
      </c>
      <c r="E58911" s="2">
        <v>2</v>
      </c>
      <c r="F58911" s="2">
        <v>237966827</v>
      </c>
      <c r="G58911" s="2">
        <v>238042782</v>
      </c>
      <c r="H58911" s="2" t="s">
        <v>99359</v>
      </c>
      <c r="I58911" s="2" t="s">
        <v>99360</v>
      </c>
    </row>
    <row r="58912" spans="1:9" x14ac:dyDescent="0.25">
      <c r="A58912" s="4" t="s">
        <v>22515</v>
      </c>
      <c r="B58912" s="2" t="s">
        <v>99376</v>
      </c>
      <c r="C58912" s="2" t="s">
        <v>99358</v>
      </c>
      <c r="D58912" s="2" t="s">
        <v>23724</v>
      </c>
      <c r="E58912" s="2">
        <v>2</v>
      </c>
      <c r="F58912" s="2">
        <v>237966827</v>
      </c>
      <c r="G58912" s="2">
        <v>238042782</v>
      </c>
      <c r="H58912" s="2" t="s">
        <v>99359</v>
      </c>
      <c r="I58912" s="2" t="s">
        <v>99360</v>
      </c>
    </row>
    <row r="58913" spans="1:9" x14ac:dyDescent="0.25">
      <c r="A58913" s="4" t="s">
        <v>22515</v>
      </c>
      <c r="B58913" s="2" t="s">
        <v>99377</v>
      </c>
      <c r="C58913" s="2" t="s">
        <v>99358</v>
      </c>
      <c r="D58913" s="2" t="s">
        <v>23724</v>
      </c>
      <c r="E58913" s="2">
        <v>2</v>
      </c>
      <c r="F58913" s="2">
        <v>237966827</v>
      </c>
      <c r="G58913" s="2">
        <v>238042782</v>
      </c>
      <c r="H58913" s="2" t="s">
        <v>99359</v>
      </c>
      <c r="I58913" s="2" t="s">
        <v>99360</v>
      </c>
    </row>
    <row r="58914" spans="1:9" x14ac:dyDescent="0.25">
      <c r="A58914" s="4" t="s">
        <v>22515</v>
      </c>
      <c r="B58914" s="2" t="s">
        <v>99378</v>
      </c>
      <c r="C58914" s="2" t="s">
        <v>99358</v>
      </c>
      <c r="D58914" s="2" t="s">
        <v>23724</v>
      </c>
      <c r="E58914" s="2">
        <v>2</v>
      </c>
      <c r="F58914" s="2">
        <v>237966827</v>
      </c>
      <c r="G58914" s="2">
        <v>238042782</v>
      </c>
      <c r="H58914" s="2" t="s">
        <v>99359</v>
      </c>
      <c r="I58914" s="2" t="s">
        <v>99360</v>
      </c>
    </row>
    <row r="58915" spans="1:9" x14ac:dyDescent="0.25">
      <c r="A58915" s="4" t="s">
        <v>22515</v>
      </c>
      <c r="B58915" s="2" t="s">
        <v>99379</v>
      </c>
      <c r="C58915" s="2" t="s">
        <v>99358</v>
      </c>
      <c r="D58915" s="2" t="s">
        <v>23724</v>
      </c>
      <c r="E58915" s="2">
        <v>2</v>
      </c>
      <c r="F58915" s="2">
        <v>237966827</v>
      </c>
      <c r="G58915" s="2">
        <v>238042782</v>
      </c>
      <c r="H58915" s="2" t="s">
        <v>99359</v>
      </c>
      <c r="I58915" s="2" t="s">
        <v>99360</v>
      </c>
    </row>
    <row r="58916" spans="1:9" x14ac:dyDescent="0.25">
      <c r="A58916" s="4" t="s">
        <v>22515</v>
      </c>
      <c r="B58916" s="2" t="s">
        <v>99380</v>
      </c>
      <c r="C58916" s="2" t="s">
        <v>99358</v>
      </c>
      <c r="D58916" s="2" t="s">
        <v>23724</v>
      </c>
      <c r="E58916" s="2">
        <v>2</v>
      </c>
      <c r="F58916" s="2">
        <v>237966827</v>
      </c>
      <c r="G58916" s="2">
        <v>238042782</v>
      </c>
      <c r="H58916" s="2" t="s">
        <v>99359</v>
      </c>
      <c r="I58916" s="2" t="s">
        <v>99360</v>
      </c>
    </row>
    <row r="58917" spans="1:9" x14ac:dyDescent="0.25">
      <c r="A58917" s="4" t="s">
        <v>22515</v>
      </c>
      <c r="B58917" s="2" t="s">
        <v>99381</v>
      </c>
      <c r="C58917" s="2" t="s">
        <v>99358</v>
      </c>
      <c r="D58917" s="2" t="s">
        <v>23724</v>
      </c>
      <c r="E58917" s="2">
        <v>2</v>
      </c>
      <c r="F58917" s="2">
        <v>237966827</v>
      </c>
      <c r="G58917" s="2">
        <v>238042782</v>
      </c>
      <c r="H58917" s="2" t="s">
        <v>99359</v>
      </c>
      <c r="I58917" s="2" t="s">
        <v>99360</v>
      </c>
    </row>
    <row r="58918" spans="1:9" x14ac:dyDescent="0.25">
      <c r="A58918" s="4" t="s">
        <v>22515</v>
      </c>
      <c r="B58918" s="2" t="s">
        <v>99382</v>
      </c>
      <c r="C58918" s="2" t="s">
        <v>99358</v>
      </c>
      <c r="D58918" s="2" t="s">
        <v>23724</v>
      </c>
      <c r="E58918" s="2">
        <v>2</v>
      </c>
      <c r="F58918" s="2">
        <v>237966827</v>
      </c>
      <c r="G58918" s="2">
        <v>238042782</v>
      </c>
      <c r="H58918" s="2" t="s">
        <v>99359</v>
      </c>
      <c r="I58918" s="2" t="s">
        <v>99360</v>
      </c>
    </row>
    <row r="58919" spans="1:9" x14ac:dyDescent="0.25">
      <c r="A58919" s="4" t="s">
        <v>22519</v>
      </c>
      <c r="B58919" s="2" t="s">
        <v>99383</v>
      </c>
      <c r="C58919" s="2" t="s">
        <v>99384</v>
      </c>
      <c r="D58919" s="2" t="s">
        <v>23724</v>
      </c>
      <c r="E58919" s="2">
        <v>16</v>
      </c>
      <c r="F58919" s="2">
        <v>1291444</v>
      </c>
      <c r="G58919" s="2">
        <v>1327018</v>
      </c>
      <c r="H58919" s="2" t="s">
        <v>99385</v>
      </c>
      <c r="I58919" s="2" t="s">
        <v>99386</v>
      </c>
    </row>
    <row r="58920" spans="1:9" x14ac:dyDescent="0.25">
      <c r="A58920" s="4" t="s">
        <v>22519</v>
      </c>
      <c r="B58920" s="2" t="s">
        <v>99387</v>
      </c>
      <c r="C58920" s="2" t="s">
        <v>99384</v>
      </c>
      <c r="D58920" s="2" t="s">
        <v>23724</v>
      </c>
      <c r="E58920" s="2">
        <v>16</v>
      </c>
      <c r="F58920" s="2">
        <v>1291444</v>
      </c>
      <c r="G58920" s="2">
        <v>1327018</v>
      </c>
      <c r="H58920" s="2" t="s">
        <v>99385</v>
      </c>
      <c r="I58920" s="2" t="s">
        <v>99386</v>
      </c>
    </row>
    <row r="58921" spans="1:9" x14ac:dyDescent="0.25">
      <c r="A58921" s="4" t="s">
        <v>22519</v>
      </c>
      <c r="B58921" s="2" t="s">
        <v>99388</v>
      </c>
      <c r="C58921" s="2" t="s">
        <v>99384</v>
      </c>
      <c r="D58921" s="2" t="s">
        <v>23724</v>
      </c>
      <c r="E58921" s="2">
        <v>16</v>
      </c>
      <c r="F58921" s="2">
        <v>1291444</v>
      </c>
      <c r="G58921" s="2">
        <v>1327018</v>
      </c>
      <c r="H58921" s="2" t="s">
        <v>99385</v>
      </c>
      <c r="I58921" s="2" t="s">
        <v>99386</v>
      </c>
    </row>
    <row r="58922" spans="1:9" x14ac:dyDescent="0.25">
      <c r="A58922" s="4" t="s">
        <v>22519</v>
      </c>
      <c r="B58922" s="2" t="s">
        <v>99389</v>
      </c>
      <c r="C58922" s="2" t="s">
        <v>99384</v>
      </c>
      <c r="D58922" s="2" t="s">
        <v>23724</v>
      </c>
      <c r="E58922" s="2">
        <v>16</v>
      </c>
      <c r="F58922" s="2">
        <v>1291444</v>
      </c>
      <c r="G58922" s="2">
        <v>1327018</v>
      </c>
      <c r="H58922" s="2" t="s">
        <v>99385</v>
      </c>
      <c r="I58922" s="2" t="s">
        <v>99386</v>
      </c>
    </row>
    <row r="58923" spans="1:9" x14ac:dyDescent="0.25">
      <c r="A58923" s="4" t="s">
        <v>22519</v>
      </c>
      <c r="B58923" s="2" t="s">
        <v>99390</v>
      </c>
      <c r="C58923" s="2" t="s">
        <v>99384</v>
      </c>
      <c r="D58923" s="2" t="s">
        <v>23724</v>
      </c>
      <c r="E58923" s="2">
        <v>16</v>
      </c>
      <c r="F58923" s="2">
        <v>1291444</v>
      </c>
      <c r="G58923" s="2">
        <v>1327018</v>
      </c>
      <c r="H58923" s="2" t="s">
        <v>99385</v>
      </c>
      <c r="I58923" s="2" t="s">
        <v>99386</v>
      </c>
    </row>
    <row r="58924" spans="1:9" x14ac:dyDescent="0.25">
      <c r="A58924" s="4" t="s">
        <v>22519</v>
      </c>
      <c r="B58924" s="2" t="s">
        <v>99391</v>
      </c>
      <c r="C58924" s="2" t="s">
        <v>99384</v>
      </c>
      <c r="D58924" s="2" t="s">
        <v>23724</v>
      </c>
      <c r="E58924" s="2">
        <v>16</v>
      </c>
      <c r="F58924" s="2">
        <v>1291444</v>
      </c>
      <c r="G58924" s="2">
        <v>1327018</v>
      </c>
      <c r="H58924" s="2" t="s">
        <v>99385</v>
      </c>
      <c r="I58924" s="2" t="s">
        <v>99386</v>
      </c>
    </row>
    <row r="58925" spans="1:9" x14ac:dyDescent="0.25">
      <c r="A58925" s="4" t="s">
        <v>22519</v>
      </c>
      <c r="B58925" s="2" t="s">
        <v>99392</v>
      </c>
      <c r="C58925" s="2" t="s">
        <v>99384</v>
      </c>
      <c r="D58925" s="2" t="s">
        <v>23724</v>
      </c>
      <c r="E58925" s="2">
        <v>16</v>
      </c>
      <c r="F58925" s="2">
        <v>1291444</v>
      </c>
      <c r="G58925" s="2">
        <v>1327018</v>
      </c>
      <c r="H58925" s="2" t="s">
        <v>99385</v>
      </c>
      <c r="I58925" s="2" t="s">
        <v>99386</v>
      </c>
    </row>
    <row r="58926" spans="1:9" x14ac:dyDescent="0.25">
      <c r="A58926" s="4" t="s">
        <v>22519</v>
      </c>
      <c r="B58926" s="2" t="s">
        <v>99393</v>
      </c>
      <c r="C58926" s="2" t="s">
        <v>99384</v>
      </c>
      <c r="D58926" s="2" t="s">
        <v>23724</v>
      </c>
      <c r="E58926" s="2">
        <v>16</v>
      </c>
      <c r="F58926" s="2">
        <v>1291444</v>
      </c>
      <c r="G58926" s="2">
        <v>1327018</v>
      </c>
      <c r="H58926" s="2" t="s">
        <v>99385</v>
      </c>
      <c r="I58926" s="2" t="s">
        <v>99386</v>
      </c>
    </row>
    <row r="58927" spans="1:9" x14ac:dyDescent="0.25">
      <c r="A58927" s="4" t="s">
        <v>22519</v>
      </c>
      <c r="B58927" s="2" t="s">
        <v>99394</v>
      </c>
      <c r="C58927" s="2" t="s">
        <v>99384</v>
      </c>
      <c r="D58927" s="2" t="s">
        <v>23724</v>
      </c>
      <c r="E58927" s="2">
        <v>16</v>
      </c>
      <c r="F58927" s="2">
        <v>1291444</v>
      </c>
      <c r="G58927" s="2">
        <v>1327018</v>
      </c>
      <c r="H58927" s="2" t="s">
        <v>99385</v>
      </c>
      <c r="I58927" s="2" t="s">
        <v>99386</v>
      </c>
    </row>
    <row r="58928" spans="1:9" x14ac:dyDescent="0.25">
      <c r="A58928" s="4" t="s">
        <v>22519</v>
      </c>
      <c r="B58928" s="2" t="s">
        <v>99395</v>
      </c>
      <c r="C58928" s="2" t="s">
        <v>99384</v>
      </c>
      <c r="D58928" s="2" t="s">
        <v>23724</v>
      </c>
      <c r="E58928" s="2">
        <v>16</v>
      </c>
      <c r="F58928" s="2">
        <v>1291444</v>
      </c>
      <c r="G58928" s="2">
        <v>1327018</v>
      </c>
      <c r="H58928" s="2" t="s">
        <v>99385</v>
      </c>
      <c r="I58928" s="2" t="s">
        <v>99386</v>
      </c>
    </row>
    <row r="58929" spans="1:9" x14ac:dyDescent="0.25">
      <c r="A58929" s="4" t="s">
        <v>22519</v>
      </c>
      <c r="B58929" s="2" t="s">
        <v>99396</v>
      </c>
      <c r="C58929" s="2" t="s">
        <v>99384</v>
      </c>
      <c r="D58929" s="2" t="s">
        <v>23724</v>
      </c>
      <c r="E58929" s="2">
        <v>16</v>
      </c>
      <c r="F58929" s="2">
        <v>1291444</v>
      </c>
      <c r="G58929" s="2">
        <v>1327018</v>
      </c>
      <c r="H58929" s="2" t="s">
        <v>99385</v>
      </c>
      <c r="I58929" s="2" t="s">
        <v>99386</v>
      </c>
    </row>
    <row r="58930" spans="1:9" x14ac:dyDescent="0.25">
      <c r="A58930" s="4" t="s">
        <v>22519</v>
      </c>
      <c r="B58930" s="2" t="s">
        <v>99397</v>
      </c>
      <c r="C58930" s="2" t="s">
        <v>99384</v>
      </c>
      <c r="D58930" s="2" t="s">
        <v>23724</v>
      </c>
      <c r="E58930" s="2">
        <v>16</v>
      </c>
      <c r="F58930" s="2">
        <v>1291444</v>
      </c>
      <c r="G58930" s="2">
        <v>1327018</v>
      </c>
      <c r="H58930" s="2" t="s">
        <v>99385</v>
      </c>
      <c r="I58930" s="2" t="s">
        <v>99386</v>
      </c>
    </row>
    <row r="58931" spans="1:9" x14ac:dyDescent="0.25">
      <c r="A58931" s="4" t="s">
        <v>22519</v>
      </c>
      <c r="B58931" s="2" t="s">
        <v>99398</v>
      </c>
      <c r="C58931" s="2" t="s">
        <v>99384</v>
      </c>
      <c r="D58931" s="2" t="s">
        <v>23724</v>
      </c>
      <c r="E58931" s="2">
        <v>16</v>
      </c>
      <c r="F58931" s="2">
        <v>1291444</v>
      </c>
      <c r="G58931" s="2">
        <v>1327018</v>
      </c>
      <c r="H58931" s="2" t="s">
        <v>99385</v>
      </c>
      <c r="I58931" s="2" t="s">
        <v>99386</v>
      </c>
    </row>
    <row r="58932" spans="1:9" x14ac:dyDescent="0.25">
      <c r="A58932" s="4" t="s">
        <v>22519</v>
      </c>
      <c r="B58932" s="2" t="s">
        <v>99399</v>
      </c>
      <c r="C58932" s="2" t="s">
        <v>99384</v>
      </c>
      <c r="D58932" s="2" t="s">
        <v>23724</v>
      </c>
      <c r="E58932" s="2">
        <v>16</v>
      </c>
      <c r="F58932" s="2">
        <v>1291444</v>
      </c>
      <c r="G58932" s="2">
        <v>1327018</v>
      </c>
      <c r="H58932" s="2" t="s">
        <v>99385</v>
      </c>
      <c r="I58932" s="2" t="s">
        <v>99386</v>
      </c>
    </row>
    <row r="58933" spans="1:9" x14ac:dyDescent="0.25">
      <c r="A58933" s="4" t="s">
        <v>22519</v>
      </c>
      <c r="B58933" s="2" t="s">
        <v>99400</v>
      </c>
      <c r="C58933" s="2" t="s">
        <v>99384</v>
      </c>
      <c r="D58933" s="2" t="s">
        <v>23724</v>
      </c>
      <c r="E58933" s="2">
        <v>16</v>
      </c>
      <c r="F58933" s="2">
        <v>1291444</v>
      </c>
      <c r="G58933" s="2">
        <v>1327018</v>
      </c>
      <c r="H58933" s="2" t="s">
        <v>99385</v>
      </c>
      <c r="I58933" s="2" t="s">
        <v>99386</v>
      </c>
    </row>
    <row r="58934" spans="1:9" x14ac:dyDescent="0.25">
      <c r="A58934" s="4" t="s">
        <v>22519</v>
      </c>
      <c r="B58934" s="2" t="s">
        <v>99401</v>
      </c>
      <c r="C58934" s="2" t="s">
        <v>99384</v>
      </c>
      <c r="D58934" s="2" t="s">
        <v>23724</v>
      </c>
      <c r="E58934" s="2">
        <v>16</v>
      </c>
      <c r="F58934" s="2">
        <v>1291444</v>
      </c>
      <c r="G58934" s="2">
        <v>1327018</v>
      </c>
      <c r="H58934" s="2" t="s">
        <v>99385</v>
      </c>
      <c r="I58934" s="2" t="s">
        <v>99386</v>
      </c>
    </row>
    <row r="58935" spans="1:9" x14ac:dyDescent="0.25">
      <c r="A58935" s="4" t="s">
        <v>22519</v>
      </c>
      <c r="B58935" s="2" t="s">
        <v>99402</v>
      </c>
      <c r="C58935" s="2" t="s">
        <v>99384</v>
      </c>
      <c r="D58935" s="2" t="s">
        <v>23724</v>
      </c>
      <c r="E58935" s="2">
        <v>16</v>
      </c>
      <c r="F58935" s="2">
        <v>1291444</v>
      </c>
      <c r="G58935" s="2">
        <v>1327018</v>
      </c>
      <c r="H58935" s="2" t="s">
        <v>99385</v>
      </c>
      <c r="I58935" s="2" t="s">
        <v>99386</v>
      </c>
    </row>
    <row r="58936" spans="1:9" x14ac:dyDescent="0.25">
      <c r="A58936" s="4" t="s">
        <v>22519</v>
      </c>
      <c r="B58936" s="2" t="s">
        <v>99403</v>
      </c>
      <c r="C58936" s="2" t="s">
        <v>99384</v>
      </c>
      <c r="D58936" s="2" t="s">
        <v>23724</v>
      </c>
      <c r="E58936" s="2">
        <v>16</v>
      </c>
      <c r="F58936" s="2">
        <v>1291444</v>
      </c>
      <c r="G58936" s="2">
        <v>1327018</v>
      </c>
      <c r="H58936" s="2" t="s">
        <v>99385</v>
      </c>
      <c r="I58936" s="2" t="s">
        <v>99386</v>
      </c>
    </row>
    <row r="58937" spans="1:9" x14ac:dyDescent="0.25">
      <c r="A58937" s="4" t="s">
        <v>22519</v>
      </c>
      <c r="B58937" s="2" t="s">
        <v>99404</v>
      </c>
      <c r="C58937" s="2" t="s">
        <v>99384</v>
      </c>
      <c r="D58937" s="2" t="s">
        <v>23724</v>
      </c>
      <c r="E58937" s="2">
        <v>16</v>
      </c>
      <c r="F58937" s="2">
        <v>1291444</v>
      </c>
      <c r="G58937" s="2">
        <v>1327018</v>
      </c>
      <c r="H58937" s="2" t="s">
        <v>99385</v>
      </c>
      <c r="I58937" s="2" t="s">
        <v>99386</v>
      </c>
    </row>
    <row r="58938" spans="1:9" x14ac:dyDescent="0.25">
      <c r="A58938" s="4" t="s">
        <v>22519</v>
      </c>
      <c r="B58938" s="2" t="s">
        <v>99405</v>
      </c>
      <c r="C58938" s="2" t="s">
        <v>99384</v>
      </c>
      <c r="D58938" s="2" t="s">
        <v>23724</v>
      </c>
      <c r="E58938" s="2">
        <v>16</v>
      </c>
      <c r="F58938" s="2">
        <v>1291444</v>
      </c>
      <c r="G58938" s="2">
        <v>1327018</v>
      </c>
      <c r="H58938" s="2" t="s">
        <v>99385</v>
      </c>
      <c r="I58938" s="2" t="s">
        <v>99386</v>
      </c>
    </row>
    <row r="58939" spans="1:9" x14ac:dyDescent="0.25">
      <c r="A58939" s="4" t="s">
        <v>22519</v>
      </c>
      <c r="B58939" s="2" t="s">
        <v>99406</v>
      </c>
      <c r="C58939" s="2" t="s">
        <v>99384</v>
      </c>
      <c r="D58939" s="2" t="s">
        <v>23724</v>
      </c>
      <c r="E58939" s="2">
        <v>16</v>
      </c>
      <c r="F58939" s="2">
        <v>1291444</v>
      </c>
      <c r="G58939" s="2">
        <v>1327018</v>
      </c>
      <c r="H58939" s="2" t="s">
        <v>99385</v>
      </c>
      <c r="I58939" s="2" t="s">
        <v>99386</v>
      </c>
    </row>
    <row r="58940" spans="1:9" x14ac:dyDescent="0.25">
      <c r="A58940" s="4" t="s">
        <v>22519</v>
      </c>
      <c r="B58940" s="2" t="s">
        <v>99407</v>
      </c>
      <c r="C58940" s="2" t="s">
        <v>99384</v>
      </c>
      <c r="D58940" s="2" t="s">
        <v>23724</v>
      </c>
      <c r="E58940" s="2">
        <v>16</v>
      </c>
      <c r="F58940" s="2">
        <v>1291444</v>
      </c>
      <c r="G58940" s="2">
        <v>1327018</v>
      </c>
      <c r="H58940" s="2" t="s">
        <v>99385</v>
      </c>
      <c r="I58940" s="2" t="s">
        <v>99386</v>
      </c>
    </row>
    <row r="58941" spans="1:9" x14ac:dyDescent="0.25">
      <c r="A58941" s="4" t="s">
        <v>22519</v>
      </c>
      <c r="B58941" s="2" t="s">
        <v>99408</v>
      </c>
      <c r="C58941" s="2" t="s">
        <v>99384</v>
      </c>
      <c r="D58941" s="2" t="s">
        <v>23724</v>
      </c>
      <c r="E58941" s="2">
        <v>16</v>
      </c>
      <c r="F58941" s="2">
        <v>1291444</v>
      </c>
      <c r="G58941" s="2">
        <v>1327018</v>
      </c>
      <c r="H58941" s="2" t="s">
        <v>99385</v>
      </c>
      <c r="I58941" s="2" t="s">
        <v>99386</v>
      </c>
    </row>
    <row r="58942" spans="1:9" x14ac:dyDescent="0.25">
      <c r="A58942" s="4" t="s">
        <v>22519</v>
      </c>
      <c r="B58942" s="2" t="s">
        <v>99409</v>
      </c>
      <c r="C58942" s="2" t="s">
        <v>99384</v>
      </c>
      <c r="D58942" s="2" t="s">
        <v>23724</v>
      </c>
      <c r="E58942" s="2">
        <v>16</v>
      </c>
      <c r="F58942" s="2">
        <v>1291444</v>
      </c>
      <c r="G58942" s="2">
        <v>1327018</v>
      </c>
      <c r="H58942" s="2" t="s">
        <v>99385</v>
      </c>
      <c r="I58942" s="2" t="s">
        <v>99386</v>
      </c>
    </row>
    <row r="58943" spans="1:9" x14ac:dyDescent="0.25">
      <c r="A58943" s="4" t="s">
        <v>22519</v>
      </c>
      <c r="B58943" s="2" t="s">
        <v>99410</v>
      </c>
      <c r="C58943" s="2" t="s">
        <v>99384</v>
      </c>
      <c r="D58943" s="2" t="s">
        <v>23724</v>
      </c>
      <c r="E58943" s="2">
        <v>16</v>
      </c>
      <c r="F58943" s="2">
        <v>1291444</v>
      </c>
      <c r="G58943" s="2">
        <v>1327018</v>
      </c>
      <c r="H58943" s="2" t="s">
        <v>99385</v>
      </c>
      <c r="I58943" s="2" t="s">
        <v>99386</v>
      </c>
    </row>
    <row r="58944" spans="1:9" x14ac:dyDescent="0.25">
      <c r="A58944" s="4" t="s">
        <v>22519</v>
      </c>
      <c r="B58944" s="2" t="s">
        <v>99411</v>
      </c>
      <c r="C58944" s="2" t="s">
        <v>99384</v>
      </c>
      <c r="D58944" s="2" t="s">
        <v>23724</v>
      </c>
      <c r="E58944" s="2">
        <v>16</v>
      </c>
      <c r="F58944" s="2">
        <v>1291444</v>
      </c>
      <c r="G58944" s="2">
        <v>1327018</v>
      </c>
      <c r="H58944" s="2" t="s">
        <v>99385</v>
      </c>
      <c r="I58944" s="2" t="s">
        <v>99386</v>
      </c>
    </row>
    <row r="58945" spans="1:9" x14ac:dyDescent="0.25">
      <c r="A58945" s="4" t="s">
        <v>22519</v>
      </c>
      <c r="B58945" s="2" t="s">
        <v>99412</v>
      </c>
      <c r="C58945" s="2" t="s">
        <v>99384</v>
      </c>
      <c r="D58945" s="2" t="s">
        <v>23724</v>
      </c>
      <c r="E58945" s="2">
        <v>16</v>
      </c>
      <c r="F58945" s="2">
        <v>1291444</v>
      </c>
      <c r="G58945" s="2">
        <v>1327018</v>
      </c>
      <c r="H58945" s="2" t="s">
        <v>99385</v>
      </c>
      <c r="I58945" s="2" t="s">
        <v>99386</v>
      </c>
    </row>
    <row r="58946" spans="1:9" x14ac:dyDescent="0.25">
      <c r="A58946" s="4" t="s">
        <v>22519</v>
      </c>
      <c r="B58946" s="2" t="s">
        <v>99413</v>
      </c>
      <c r="C58946" s="2" t="s">
        <v>99384</v>
      </c>
      <c r="D58946" s="2" t="s">
        <v>23724</v>
      </c>
      <c r="E58946" s="2">
        <v>16</v>
      </c>
      <c r="F58946" s="2">
        <v>1291444</v>
      </c>
      <c r="G58946" s="2">
        <v>1327018</v>
      </c>
      <c r="H58946" s="2" t="s">
        <v>99385</v>
      </c>
      <c r="I58946" s="2" t="s">
        <v>99386</v>
      </c>
    </row>
    <row r="58947" spans="1:9" x14ac:dyDescent="0.25">
      <c r="A58947" s="4" t="s">
        <v>22519</v>
      </c>
      <c r="B58947" s="2" t="s">
        <v>99414</v>
      </c>
      <c r="C58947" s="2" t="s">
        <v>99384</v>
      </c>
      <c r="D58947" s="2" t="s">
        <v>23724</v>
      </c>
      <c r="E58947" s="2">
        <v>16</v>
      </c>
      <c r="F58947" s="2">
        <v>1291444</v>
      </c>
      <c r="G58947" s="2">
        <v>1327018</v>
      </c>
      <c r="H58947" s="2" t="s">
        <v>99385</v>
      </c>
      <c r="I58947" s="2" t="s">
        <v>99386</v>
      </c>
    </row>
    <row r="58948" spans="1:9" x14ac:dyDescent="0.25">
      <c r="A58948" s="4" t="s">
        <v>22519</v>
      </c>
      <c r="B58948" s="2" t="s">
        <v>99415</v>
      </c>
      <c r="C58948" s="2" t="s">
        <v>99384</v>
      </c>
      <c r="D58948" s="2" t="s">
        <v>23724</v>
      </c>
      <c r="E58948" s="2">
        <v>16</v>
      </c>
      <c r="F58948" s="2">
        <v>1291444</v>
      </c>
      <c r="G58948" s="2">
        <v>1327018</v>
      </c>
      <c r="H58948" s="2" t="s">
        <v>99385</v>
      </c>
      <c r="I58948" s="2" t="s">
        <v>99386</v>
      </c>
    </row>
    <row r="58949" spans="1:9" x14ac:dyDescent="0.25">
      <c r="A58949" s="4" t="s">
        <v>22519</v>
      </c>
      <c r="B58949" s="2" t="s">
        <v>99416</v>
      </c>
      <c r="C58949" s="2" t="s">
        <v>99384</v>
      </c>
      <c r="D58949" s="2" t="s">
        <v>23724</v>
      </c>
      <c r="E58949" s="2">
        <v>16</v>
      </c>
      <c r="F58949" s="2">
        <v>1291444</v>
      </c>
      <c r="G58949" s="2">
        <v>1327018</v>
      </c>
      <c r="H58949" s="2" t="s">
        <v>99385</v>
      </c>
      <c r="I58949" s="2" t="s">
        <v>99386</v>
      </c>
    </row>
    <row r="58950" spans="1:9" x14ac:dyDescent="0.25">
      <c r="A58950" s="4" t="s">
        <v>22519</v>
      </c>
      <c r="B58950" s="2" t="s">
        <v>99417</v>
      </c>
      <c r="C58950" s="2" t="s">
        <v>99384</v>
      </c>
      <c r="D58950" s="2" t="s">
        <v>23724</v>
      </c>
      <c r="E58950" s="2">
        <v>16</v>
      </c>
      <c r="F58950" s="2">
        <v>1291444</v>
      </c>
      <c r="G58950" s="2">
        <v>1327018</v>
      </c>
      <c r="H58950" s="2" t="s">
        <v>99385</v>
      </c>
      <c r="I58950" s="2" t="s">
        <v>99386</v>
      </c>
    </row>
    <row r="58951" spans="1:9" x14ac:dyDescent="0.25">
      <c r="A58951" s="4" t="s">
        <v>22519</v>
      </c>
      <c r="B58951" s="2" t="s">
        <v>99418</v>
      </c>
      <c r="C58951" s="2" t="s">
        <v>99384</v>
      </c>
      <c r="D58951" s="2" t="s">
        <v>23724</v>
      </c>
      <c r="E58951" s="2">
        <v>16</v>
      </c>
      <c r="F58951" s="2">
        <v>1291444</v>
      </c>
      <c r="G58951" s="2">
        <v>1327018</v>
      </c>
      <c r="H58951" s="2" t="s">
        <v>99385</v>
      </c>
      <c r="I58951" s="2" t="s">
        <v>99386</v>
      </c>
    </row>
    <row r="58952" spans="1:9" x14ac:dyDescent="0.25">
      <c r="A58952" s="4" t="s">
        <v>22519</v>
      </c>
      <c r="B58952" s="2" t="s">
        <v>99419</v>
      </c>
      <c r="C58952" s="2" t="s">
        <v>99384</v>
      </c>
      <c r="D58952" s="2" t="s">
        <v>23724</v>
      </c>
      <c r="E58952" s="2">
        <v>16</v>
      </c>
      <c r="F58952" s="2">
        <v>1291444</v>
      </c>
      <c r="G58952" s="2">
        <v>1327018</v>
      </c>
      <c r="H58952" s="2" t="s">
        <v>99385</v>
      </c>
      <c r="I58952" s="2" t="s">
        <v>99386</v>
      </c>
    </row>
    <row r="58953" spans="1:9" x14ac:dyDescent="0.25">
      <c r="A58953" s="4" t="s">
        <v>22519</v>
      </c>
      <c r="B58953" s="2" t="s">
        <v>99420</v>
      </c>
      <c r="C58953" s="2" t="s">
        <v>99384</v>
      </c>
      <c r="D58953" s="2" t="s">
        <v>23724</v>
      </c>
      <c r="E58953" s="2">
        <v>16</v>
      </c>
      <c r="F58953" s="2">
        <v>1291444</v>
      </c>
      <c r="G58953" s="2">
        <v>1327018</v>
      </c>
      <c r="H58953" s="2" t="s">
        <v>99385</v>
      </c>
      <c r="I58953" s="2" t="s">
        <v>99386</v>
      </c>
    </row>
    <row r="58954" spans="1:9" x14ac:dyDescent="0.25">
      <c r="A58954" s="4" t="s">
        <v>22519</v>
      </c>
      <c r="B58954" s="2" t="s">
        <v>99421</v>
      </c>
      <c r="C58954" s="2" t="s">
        <v>99384</v>
      </c>
      <c r="D58954" s="2" t="s">
        <v>23724</v>
      </c>
      <c r="E58954" s="2">
        <v>16</v>
      </c>
      <c r="F58954" s="2">
        <v>1291444</v>
      </c>
      <c r="G58954" s="2">
        <v>1327018</v>
      </c>
      <c r="H58954" s="2" t="s">
        <v>99385</v>
      </c>
      <c r="I58954" s="2" t="s">
        <v>99386</v>
      </c>
    </row>
    <row r="58955" spans="1:9" x14ac:dyDescent="0.25">
      <c r="A58955" s="4" t="s">
        <v>22519</v>
      </c>
      <c r="B58955" s="2" t="s">
        <v>99422</v>
      </c>
      <c r="C58955" s="2" t="s">
        <v>99384</v>
      </c>
      <c r="D58955" s="2" t="s">
        <v>23724</v>
      </c>
      <c r="E58955" s="2">
        <v>16</v>
      </c>
      <c r="F58955" s="2">
        <v>1291444</v>
      </c>
      <c r="G58955" s="2">
        <v>1327018</v>
      </c>
      <c r="H58955" s="2" t="s">
        <v>99385</v>
      </c>
      <c r="I58955" s="2" t="s">
        <v>99386</v>
      </c>
    </row>
    <row r="58956" spans="1:9" x14ac:dyDescent="0.25">
      <c r="A58956" s="4" t="s">
        <v>22519</v>
      </c>
      <c r="B58956" s="2" t="s">
        <v>99423</v>
      </c>
      <c r="C58956" s="2" t="s">
        <v>99384</v>
      </c>
      <c r="D58956" s="2" t="s">
        <v>23724</v>
      </c>
      <c r="E58956" s="2">
        <v>16</v>
      </c>
      <c r="F58956" s="2">
        <v>1291444</v>
      </c>
      <c r="G58956" s="2">
        <v>1327018</v>
      </c>
      <c r="H58956" s="2" t="s">
        <v>99385</v>
      </c>
      <c r="I58956" s="2" t="s">
        <v>99386</v>
      </c>
    </row>
    <row r="58957" spans="1:9" x14ac:dyDescent="0.25">
      <c r="A58957" s="4" t="s">
        <v>22519</v>
      </c>
      <c r="B58957" s="2" t="s">
        <v>99424</v>
      </c>
      <c r="C58957" s="2" t="s">
        <v>99384</v>
      </c>
      <c r="D58957" s="2" t="s">
        <v>23724</v>
      </c>
      <c r="E58957" s="2">
        <v>16</v>
      </c>
      <c r="F58957" s="2">
        <v>1291444</v>
      </c>
      <c r="G58957" s="2">
        <v>1327018</v>
      </c>
      <c r="H58957" s="2" t="s">
        <v>99385</v>
      </c>
      <c r="I58957" s="2" t="s">
        <v>99386</v>
      </c>
    </row>
    <row r="58958" spans="1:9" x14ac:dyDescent="0.25">
      <c r="A58958" s="4" t="s">
        <v>22519</v>
      </c>
      <c r="B58958" s="2" t="s">
        <v>99425</v>
      </c>
      <c r="C58958" s="2" t="s">
        <v>99384</v>
      </c>
      <c r="D58958" s="2" t="s">
        <v>23724</v>
      </c>
      <c r="E58958" s="2">
        <v>16</v>
      </c>
      <c r="F58958" s="2">
        <v>1291444</v>
      </c>
      <c r="G58958" s="2">
        <v>1327018</v>
      </c>
      <c r="H58958" s="2" t="s">
        <v>99385</v>
      </c>
      <c r="I58958" s="2" t="s">
        <v>99386</v>
      </c>
    </row>
    <row r="58959" spans="1:9" x14ac:dyDescent="0.25">
      <c r="A58959" s="4" t="s">
        <v>22519</v>
      </c>
      <c r="B58959" s="2" t="s">
        <v>99426</v>
      </c>
      <c r="C58959" s="2" t="s">
        <v>99384</v>
      </c>
      <c r="D58959" s="2" t="s">
        <v>23724</v>
      </c>
      <c r="E58959" s="2">
        <v>16</v>
      </c>
      <c r="F58959" s="2">
        <v>1291444</v>
      </c>
      <c r="G58959" s="2">
        <v>1327018</v>
      </c>
      <c r="H58959" s="2" t="s">
        <v>99385</v>
      </c>
      <c r="I58959" s="2" t="s">
        <v>99386</v>
      </c>
    </row>
    <row r="58960" spans="1:9" x14ac:dyDescent="0.25">
      <c r="A58960" s="4" t="s">
        <v>22519</v>
      </c>
      <c r="B58960" s="2" t="s">
        <v>99427</v>
      </c>
      <c r="C58960" s="2" t="s">
        <v>99384</v>
      </c>
      <c r="D58960" s="2" t="s">
        <v>23724</v>
      </c>
      <c r="E58960" s="2">
        <v>16</v>
      </c>
      <c r="F58960" s="2">
        <v>1291444</v>
      </c>
      <c r="G58960" s="2">
        <v>1327018</v>
      </c>
      <c r="H58960" s="2" t="s">
        <v>99385</v>
      </c>
      <c r="I58960" s="2" t="s">
        <v>99386</v>
      </c>
    </row>
    <row r="58961" spans="1:9" x14ac:dyDescent="0.25">
      <c r="A58961" s="4" t="s">
        <v>22519</v>
      </c>
      <c r="B58961" s="2" t="s">
        <v>99428</v>
      </c>
      <c r="C58961" s="2" t="s">
        <v>99384</v>
      </c>
      <c r="D58961" s="2" t="s">
        <v>23724</v>
      </c>
      <c r="E58961" s="2">
        <v>16</v>
      </c>
      <c r="F58961" s="2">
        <v>1291444</v>
      </c>
      <c r="G58961" s="2">
        <v>1327018</v>
      </c>
      <c r="H58961" s="2" t="s">
        <v>99385</v>
      </c>
      <c r="I58961" s="2" t="s">
        <v>99386</v>
      </c>
    </row>
    <row r="58962" spans="1:9" x14ac:dyDescent="0.25">
      <c r="A58962" s="4" t="s">
        <v>22519</v>
      </c>
      <c r="B58962" s="2" t="s">
        <v>99429</v>
      </c>
      <c r="C58962" s="2" t="s">
        <v>99384</v>
      </c>
      <c r="D58962" s="2" t="s">
        <v>23724</v>
      </c>
      <c r="E58962" s="2">
        <v>16</v>
      </c>
      <c r="F58962" s="2">
        <v>1291444</v>
      </c>
      <c r="G58962" s="2">
        <v>1327018</v>
      </c>
      <c r="H58962" s="2" t="s">
        <v>99385</v>
      </c>
      <c r="I58962" s="2" t="s">
        <v>99386</v>
      </c>
    </row>
    <row r="58963" spans="1:9" x14ac:dyDescent="0.25">
      <c r="A58963" s="4" t="s">
        <v>22519</v>
      </c>
      <c r="B58963" s="2" t="s">
        <v>99430</v>
      </c>
      <c r="C58963" s="2" t="s">
        <v>99384</v>
      </c>
      <c r="D58963" s="2" t="s">
        <v>23724</v>
      </c>
      <c r="E58963" s="2">
        <v>16</v>
      </c>
      <c r="F58963" s="2">
        <v>1291444</v>
      </c>
      <c r="G58963" s="2">
        <v>1327018</v>
      </c>
      <c r="H58963" s="2" t="s">
        <v>99385</v>
      </c>
      <c r="I58963" s="2" t="s">
        <v>99386</v>
      </c>
    </row>
    <row r="58964" spans="1:9" x14ac:dyDescent="0.25">
      <c r="A58964" s="4" t="s">
        <v>22519</v>
      </c>
      <c r="B58964" s="2" t="s">
        <v>99431</v>
      </c>
      <c r="C58964" s="2" t="s">
        <v>99384</v>
      </c>
      <c r="D58964" s="2" t="s">
        <v>23724</v>
      </c>
      <c r="E58964" s="2">
        <v>16</v>
      </c>
      <c r="F58964" s="2">
        <v>1291444</v>
      </c>
      <c r="G58964" s="2">
        <v>1327018</v>
      </c>
      <c r="H58964" s="2" t="s">
        <v>99385</v>
      </c>
      <c r="I58964" s="2" t="s">
        <v>99386</v>
      </c>
    </row>
    <row r="58965" spans="1:9" x14ac:dyDescent="0.25">
      <c r="A58965" s="4" t="s">
        <v>22519</v>
      </c>
      <c r="B58965" s="2" t="s">
        <v>99432</v>
      </c>
      <c r="C58965" s="2" t="s">
        <v>99384</v>
      </c>
      <c r="D58965" s="2" t="s">
        <v>23724</v>
      </c>
      <c r="E58965" s="2">
        <v>16</v>
      </c>
      <c r="F58965" s="2">
        <v>1291444</v>
      </c>
      <c r="G58965" s="2">
        <v>1327018</v>
      </c>
      <c r="H58965" s="2" t="s">
        <v>99385</v>
      </c>
      <c r="I58965" s="2" t="s">
        <v>99386</v>
      </c>
    </row>
    <row r="58966" spans="1:9" x14ac:dyDescent="0.25">
      <c r="A58966" s="4" t="s">
        <v>22519</v>
      </c>
      <c r="B58966" s="2" t="s">
        <v>99433</v>
      </c>
      <c r="C58966" s="2" t="s">
        <v>99384</v>
      </c>
      <c r="D58966" s="2" t="s">
        <v>23724</v>
      </c>
      <c r="E58966" s="2">
        <v>16</v>
      </c>
      <c r="F58966" s="2">
        <v>1291444</v>
      </c>
      <c r="G58966" s="2">
        <v>1327018</v>
      </c>
      <c r="H58966" s="2" t="s">
        <v>99385</v>
      </c>
      <c r="I58966" s="2" t="s">
        <v>99386</v>
      </c>
    </row>
    <row r="58967" spans="1:9" x14ac:dyDescent="0.25">
      <c r="A58967" s="4" t="s">
        <v>22519</v>
      </c>
      <c r="B58967" s="2" t="s">
        <v>99434</v>
      </c>
      <c r="C58967" s="2" t="s">
        <v>99384</v>
      </c>
      <c r="D58967" s="2" t="s">
        <v>23724</v>
      </c>
      <c r="E58967" s="2">
        <v>16</v>
      </c>
      <c r="F58967" s="2">
        <v>1291444</v>
      </c>
      <c r="G58967" s="2">
        <v>1327018</v>
      </c>
      <c r="H58967" s="2" t="s">
        <v>99385</v>
      </c>
      <c r="I58967" s="2" t="s">
        <v>99386</v>
      </c>
    </row>
    <row r="58968" spans="1:9" x14ac:dyDescent="0.25">
      <c r="A58968" s="4" t="s">
        <v>22519</v>
      </c>
      <c r="B58968" s="2" t="s">
        <v>99435</v>
      </c>
      <c r="C58968" s="2" t="s">
        <v>99384</v>
      </c>
      <c r="D58968" s="2" t="s">
        <v>23724</v>
      </c>
      <c r="E58968" s="2">
        <v>16</v>
      </c>
      <c r="F58968" s="2">
        <v>1291444</v>
      </c>
      <c r="G58968" s="2">
        <v>1327018</v>
      </c>
      <c r="H58968" s="2" t="s">
        <v>99385</v>
      </c>
      <c r="I58968" s="2" t="s">
        <v>99386</v>
      </c>
    </row>
    <row r="58969" spans="1:9" x14ac:dyDescent="0.25">
      <c r="A58969" s="4" t="s">
        <v>22519</v>
      </c>
      <c r="B58969" s="2" t="s">
        <v>99436</v>
      </c>
      <c r="C58969" s="2" t="s">
        <v>99384</v>
      </c>
      <c r="D58969" s="2" t="s">
        <v>23724</v>
      </c>
      <c r="E58969" s="2">
        <v>16</v>
      </c>
      <c r="F58969" s="2">
        <v>1291444</v>
      </c>
      <c r="G58969" s="2">
        <v>1327018</v>
      </c>
      <c r="H58969" s="2" t="s">
        <v>99385</v>
      </c>
      <c r="I58969" s="2" t="s">
        <v>99386</v>
      </c>
    </row>
    <row r="58970" spans="1:9" x14ac:dyDescent="0.25">
      <c r="A58970" s="4" t="s">
        <v>22519</v>
      </c>
      <c r="B58970" s="2" t="s">
        <v>99437</v>
      </c>
      <c r="C58970" s="2" t="s">
        <v>99384</v>
      </c>
      <c r="D58970" s="2" t="s">
        <v>23724</v>
      </c>
      <c r="E58970" s="2">
        <v>16</v>
      </c>
      <c r="F58970" s="2">
        <v>1291444</v>
      </c>
      <c r="G58970" s="2">
        <v>1327018</v>
      </c>
      <c r="H58970" s="2" t="s">
        <v>99385</v>
      </c>
      <c r="I58970" s="2" t="s">
        <v>99386</v>
      </c>
    </row>
    <row r="58971" spans="1:9" x14ac:dyDescent="0.25">
      <c r="A58971" s="4" t="s">
        <v>22519</v>
      </c>
      <c r="B58971" s="2" t="s">
        <v>99438</v>
      </c>
      <c r="C58971" s="2" t="s">
        <v>99384</v>
      </c>
      <c r="D58971" s="2" t="s">
        <v>23724</v>
      </c>
      <c r="E58971" s="2">
        <v>16</v>
      </c>
      <c r="F58971" s="2">
        <v>1291444</v>
      </c>
      <c r="G58971" s="2">
        <v>1327018</v>
      </c>
      <c r="H58971" s="2" t="s">
        <v>99385</v>
      </c>
      <c r="I58971" s="2" t="s">
        <v>99386</v>
      </c>
    </row>
    <row r="58972" spans="1:9" x14ac:dyDescent="0.25">
      <c r="A58972" s="4" t="s">
        <v>22519</v>
      </c>
      <c r="B58972" s="2" t="s">
        <v>99439</v>
      </c>
      <c r="C58972" s="2" t="s">
        <v>99384</v>
      </c>
      <c r="D58972" s="2" t="s">
        <v>23724</v>
      </c>
      <c r="E58972" s="2">
        <v>16</v>
      </c>
      <c r="F58972" s="2">
        <v>1291444</v>
      </c>
      <c r="G58972" s="2">
        <v>1327018</v>
      </c>
      <c r="H58972" s="2" t="s">
        <v>99385</v>
      </c>
      <c r="I58972" s="2" t="s">
        <v>99386</v>
      </c>
    </row>
    <row r="58973" spans="1:9" x14ac:dyDescent="0.25">
      <c r="A58973" s="4" t="s">
        <v>22519</v>
      </c>
      <c r="B58973" s="2" t="s">
        <v>99440</v>
      </c>
      <c r="C58973" s="2" t="s">
        <v>99384</v>
      </c>
      <c r="D58973" s="2" t="s">
        <v>23724</v>
      </c>
      <c r="E58973" s="2">
        <v>16</v>
      </c>
      <c r="F58973" s="2">
        <v>1291444</v>
      </c>
      <c r="G58973" s="2">
        <v>1327018</v>
      </c>
      <c r="H58973" s="2" t="s">
        <v>99385</v>
      </c>
      <c r="I58973" s="2" t="s">
        <v>99386</v>
      </c>
    </row>
    <row r="58974" spans="1:9" x14ac:dyDescent="0.25">
      <c r="A58974" s="4" t="s">
        <v>22519</v>
      </c>
      <c r="B58974" s="2" t="s">
        <v>99441</v>
      </c>
      <c r="C58974" s="2" t="s">
        <v>99384</v>
      </c>
      <c r="D58974" s="2" t="s">
        <v>23724</v>
      </c>
      <c r="E58974" s="2">
        <v>16</v>
      </c>
      <c r="F58974" s="2">
        <v>1291444</v>
      </c>
      <c r="G58974" s="2">
        <v>1327018</v>
      </c>
      <c r="H58974" s="2" t="s">
        <v>99385</v>
      </c>
      <c r="I58974" s="2" t="s">
        <v>99386</v>
      </c>
    </row>
    <row r="58975" spans="1:9" x14ac:dyDescent="0.25">
      <c r="A58975" s="4" t="s">
        <v>22519</v>
      </c>
      <c r="B58975" s="2" t="s">
        <v>99442</v>
      </c>
      <c r="C58975" s="2" t="s">
        <v>99384</v>
      </c>
      <c r="D58975" s="2" t="s">
        <v>23724</v>
      </c>
      <c r="E58975" s="2">
        <v>16</v>
      </c>
      <c r="F58975" s="2">
        <v>1291444</v>
      </c>
      <c r="G58975" s="2">
        <v>1327018</v>
      </c>
      <c r="H58975" s="2" t="s">
        <v>99385</v>
      </c>
      <c r="I58975" s="2" t="s">
        <v>99386</v>
      </c>
    </row>
    <row r="58976" spans="1:9" x14ac:dyDescent="0.25">
      <c r="A58976" s="4" t="s">
        <v>22519</v>
      </c>
      <c r="B58976" s="2" t="s">
        <v>99443</v>
      </c>
      <c r="C58976" s="2" t="s">
        <v>99384</v>
      </c>
      <c r="D58976" s="2" t="s">
        <v>23724</v>
      </c>
      <c r="E58976" s="2">
        <v>16</v>
      </c>
      <c r="F58976" s="2">
        <v>1291444</v>
      </c>
      <c r="G58976" s="2">
        <v>1327018</v>
      </c>
      <c r="H58976" s="2" t="s">
        <v>99385</v>
      </c>
      <c r="I58976" s="2" t="s">
        <v>99386</v>
      </c>
    </row>
    <row r="58977" spans="1:9" x14ac:dyDescent="0.25">
      <c r="A58977" s="4" t="s">
        <v>22519</v>
      </c>
      <c r="B58977" s="2" t="s">
        <v>99444</v>
      </c>
      <c r="C58977" s="2" t="s">
        <v>99384</v>
      </c>
      <c r="D58977" s="2" t="s">
        <v>23724</v>
      </c>
      <c r="E58977" s="2">
        <v>16</v>
      </c>
      <c r="F58977" s="2">
        <v>1291444</v>
      </c>
      <c r="G58977" s="2">
        <v>1327018</v>
      </c>
      <c r="H58977" s="2" t="s">
        <v>99385</v>
      </c>
      <c r="I58977" s="2" t="s">
        <v>99386</v>
      </c>
    </row>
    <row r="58978" spans="1:9" x14ac:dyDescent="0.25">
      <c r="A58978" s="4" t="s">
        <v>22519</v>
      </c>
      <c r="B58978" s="2" t="s">
        <v>99445</v>
      </c>
      <c r="C58978" s="2" t="s">
        <v>99384</v>
      </c>
      <c r="D58978" s="2" t="s">
        <v>23724</v>
      </c>
      <c r="E58978" s="2">
        <v>16</v>
      </c>
      <c r="F58978" s="2">
        <v>1291444</v>
      </c>
      <c r="G58978" s="2">
        <v>1327018</v>
      </c>
      <c r="H58978" s="2" t="s">
        <v>99385</v>
      </c>
      <c r="I58978" s="2" t="s">
        <v>99386</v>
      </c>
    </row>
    <row r="58979" spans="1:9" x14ac:dyDescent="0.25">
      <c r="A58979" s="4" t="s">
        <v>22519</v>
      </c>
      <c r="B58979" s="2" t="s">
        <v>99446</v>
      </c>
      <c r="C58979" s="2" t="s">
        <v>99384</v>
      </c>
      <c r="D58979" s="2" t="s">
        <v>23724</v>
      </c>
      <c r="E58979" s="2">
        <v>16</v>
      </c>
      <c r="F58979" s="2">
        <v>1291444</v>
      </c>
      <c r="G58979" s="2">
        <v>1327018</v>
      </c>
      <c r="H58979" s="2" t="s">
        <v>99385</v>
      </c>
      <c r="I58979" s="2" t="s">
        <v>99386</v>
      </c>
    </row>
    <row r="58980" spans="1:9" x14ac:dyDescent="0.25">
      <c r="A58980" s="4" t="s">
        <v>22519</v>
      </c>
      <c r="B58980" s="2" t="s">
        <v>99447</v>
      </c>
      <c r="C58980" s="2" t="s">
        <v>99384</v>
      </c>
      <c r="D58980" s="2" t="s">
        <v>23724</v>
      </c>
      <c r="E58980" s="2">
        <v>16</v>
      </c>
      <c r="F58980" s="2">
        <v>1291444</v>
      </c>
      <c r="G58980" s="2">
        <v>1327018</v>
      </c>
      <c r="H58980" s="2" t="s">
        <v>99385</v>
      </c>
      <c r="I58980" s="2" t="s">
        <v>99386</v>
      </c>
    </row>
    <row r="58981" spans="1:9" x14ac:dyDescent="0.25">
      <c r="A58981" s="4" t="s">
        <v>22519</v>
      </c>
      <c r="B58981" s="2" t="s">
        <v>99448</v>
      </c>
      <c r="C58981" s="2" t="s">
        <v>99384</v>
      </c>
      <c r="D58981" s="2" t="s">
        <v>23724</v>
      </c>
      <c r="E58981" s="2">
        <v>16</v>
      </c>
      <c r="F58981" s="2">
        <v>1291444</v>
      </c>
      <c r="G58981" s="2">
        <v>1327018</v>
      </c>
      <c r="H58981" s="2" t="s">
        <v>99385</v>
      </c>
      <c r="I58981" s="2" t="s">
        <v>99386</v>
      </c>
    </row>
    <row r="58982" spans="1:9" x14ac:dyDescent="0.25">
      <c r="A58982" s="4" t="s">
        <v>22519</v>
      </c>
      <c r="B58982" s="2" t="s">
        <v>99449</v>
      </c>
      <c r="C58982" s="2" t="s">
        <v>99384</v>
      </c>
      <c r="D58982" s="2" t="s">
        <v>23724</v>
      </c>
      <c r="E58982" s="2">
        <v>16</v>
      </c>
      <c r="F58982" s="2">
        <v>1291444</v>
      </c>
      <c r="G58982" s="2">
        <v>1327018</v>
      </c>
      <c r="H58982" s="2" t="s">
        <v>99385</v>
      </c>
      <c r="I58982" s="2" t="s">
        <v>99386</v>
      </c>
    </row>
    <row r="58983" spans="1:9" x14ac:dyDescent="0.25">
      <c r="A58983" s="4" t="s">
        <v>22519</v>
      </c>
      <c r="B58983" s="2" t="s">
        <v>99450</v>
      </c>
      <c r="C58983" s="2" t="s">
        <v>99384</v>
      </c>
      <c r="D58983" s="2" t="s">
        <v>23724</v>
      </c>
      <c r="E58983" s="2">
        <v>16</v>
      </c>
      <c r="F58983" s="2">
        <v>1291444</v>
      </c>
      <c r="G58983" s="2">
        <v>1327018</v>
      </c>
      <c r="H58983" s="2" t="s">
        <v>99385</v>
      </c>
      <c r="I58983" s="2" t="s">
        <v>99386</v>
      </c>
    </row>
    <row r="58984" spans="1:9" x14ac:dyDescent="0.25">
      <c r="A58984" s="4" t="s">
        <v>22519</v>
      </c>
      <c r="B58984" s="2" t="s">
        <v>99451</v>
      </c>
      <c r="C58984" s="2" t="s">
        <v>99384</v>
      </c>
      <c r="D58984" s="2" t="s">
        <v>23724</v>
      </c>
      <c r="E58984" s="2">
        <v>16</v>
      </c>
      <c r="F58984" s="2">
        <v>1291444</v>
      </c>
      <c r="G58984" s="2">
        <v>1327018</v>
      </c>
      <c r="H58984" s="2" t="s">
        <v>99385</v>
      </c>
      <c r="I58984" s="2" t="s">
        <v>99386</v>
      </c>
    </row>
    <row r="58985" spans="1:9" x14ac:dyDescent="0.25">
      <c r="A58985" s="4" t="s">
        <v>22519</v>
      </c>
      <c r="B58985" s="2" t="s">
        <v>99452</v>
      </c>
      <c r="C58985" s="2" t="s">
        <v>99384</v>
      </c>
      <c r="D58985" s="2" t="s">
        <v>23724</v>
      </c>
      <c r="E58985" s="2">
        <v>16</v>
      </c>
      <c r="F58985" s="2">
        <v>1291444</v>
      </c>
      <c r="G58985" s="2">
        <v>1327018</v>
      </c>
      <c r="H58985" s="2" t="s">
        <v>99385</v>
      </c>
      <c r="I58985" s="2" t="s">
        <v>99386</v>
      </c>
    </row>
    <row r="58986" spans="1:9" x14ac:dyDescent="0.25">
      <c r="A58986" s="4" t="s">
        <v>22519</v>
      </c>
      <c r="B58986" s="2" t="s">
        <v>99453</v>
      </c>
      <c r="C58986" s="2" t="s">
        <v>99384</v>
      </c>
      <c r="D58986" s="2" t="s">
        <v>23724</v>
      </c>
      <c r="E58986" s="2">
        <v>16</v>
      </c>
      <c r="F58986" s="2">
        <v>1291444</v>
      </c>
      <c r="G58986" s="2">
        <v>1327018</v>
      </c>
      <c r="H58986" s="2" t="s">
        <v>99385</v>
      </c>
      <c r="I58986" s="2" t="s">
        <v>99386</v>
      </c>
    </row>
    <row r="58987" spans="1:9" x14ac:dyDescent="0.25">
      <c r="A58987" s="4" t="s">
        <v>22519</v>
      </c>
      <c r="B58987" s="2" t="s">
        <v>99454</v>
      </c>
      <c r="C58987" s="2" t="s">
        <v>99384</v>
      </c>
      <c r="D58987" s="2" t="s">
        <v>23724</v>
      </c>
      <c r="E58987" s="2">
        <v>16</v>
      </c>
      <c r="F58987" s="2">
        <v>1291444</v>
      </c>
      <c r="G58987" s="2">
        <v>1327018</v>
      </c>
      <c r="H58987" s="2" t="s">
        <v>99385</v>
      </c>
      <c r="I58987" s="2" t="s">
        <v>99386</v>
      </c>
    </row>
    <row r="58988" spans="1:9" x14ac:dyDescent="0.25">
      <c r="A58988" s="4" t="s">
        <v>22519</v>
      </c>
      <c r="B58988" s="2" t="s">
        <v>99455</v>
      </c>
      <c r="C58988" s="2" t="s">
        <v>99384</v>
      </c>
      <c r="D58988" s="2" t="s">
        <v>23724</v>
      </c>
      <c r="E58988" s="2">
        <v>16</v>
      </c>
      <c r="F58988" s="2">
        <v>1291444</v>
      </c>
      <c r="G58988" s="2">
        <v>1327018</v>
      </c>
      <c r="H58988" s="2" t="s">
        <v>99385</v>
      </c>
      <c r="I58988" s="2" t="s">
        <v>99386</v>
      </c>
    </row>
    <row r="58989" spans="1:9" x14ac:dyDescent="0.25">
      <c r="A58989" s="4" t="s">
        <v>22519</v>
      </c>
      <c r="B58989" s="2" t="s">
        <v>99456</v>
      </c>
      <c r="C58989" s="2" t="s">
        <v>99384</v>
      </c>
      <c r="D58989" s="2" t="s">
        <v>23724</v>
      </c>
      <c r="E58989" s="2">
        <v>16</v>
      </c>
      <c r="F58989" s="2">
        <v>1291444</v>
      </c>
      <c r="G58989" s="2">
        <v>1327018</v>
      </c>
      <c r="H58989" s="2" t="s">
        <v>99385</v>
      </c>
      <c r="I58989" s="2" t="s">
        <v>99386</v>
      </c>
    </row>
    <row r="58990" spans="1:9" x14ac:dyDescent="0.25">
      <c r="A58990" s="4" t="s">
        <v>22519</v>
      </c>
      <c r="B58990" s="2" t="s">
        <v>99457</v>
      </c>
      <c r="C58990" s="2" t="s">
        <v>99384</v>
      </c>
      <c r="D58990" s="2" t="s">
        <v>23724</v>
      </c>
      <c r="E58990" s="2">
        <v>16</v>
      </c>
      <c r="F58990" s="2">
        <v>1291444</v>
      </c>
      <c r="G58990" s="2">
        <v>1327018</v>
      </c>
      <c r="H58990" s="2" t="s">
        <v>99385</v>
      </c>
      <c r="I58990" s="2" t="s">
        <v>99386</v>
      </c>
    </row>
    <row r="58991" spans="1:9" x14ac:dyDescent="0.25">
      <c r="A58991" s="4" t="s">
        <v>22519</v>
      </c>
      <c r="B58991" s="2" t="s">
        <v>99458</v>
      </c>
      <c r="C58991" s="2" t="s">
        <v>99384</v>
      </c>
      <c r="D58991" s="2" t="s">
        <v>23724</v>
      </c>
      <c r="E58991" s="2">
        <v>16</v>
      </c>
      <c r="F58991" s="2">
        <v>1291444</v>
      </c>
      <c r="G58991" s="2">
        <v>1327018</v>
      </c>
      <c r="H58991" s="2" t="s">
        <v>99385</v>
      </c>
      <c r="I58991" s="2" t="s">
        <v>99386</v>
      </c>
    </row>
    <row r="58992" spans="1:9" x14ac:dyDescent="0.25">
      <c r="A58992" s="4" t="s">
        <v>22519</v>
      </c>
      <c r="B58992" s="2" t="s">
        <v>99459</v>
      </c>
      <c r="C58992" s="2" t="s">
        <v>99384</v>
      </c>
      <c r="D58992" s="2" t="s">
        <v>23724</v>
      </c>
      <c r="E58992" s="2">
        <v>16</v>
      </c>
      <c r="F58992" s="2">
        <v>1291444</v>
      </c>
      <c r="G58992" s="2">
        <v>1327018</v>
      </c>
      <c r="H58992" s="2" t="s">
        <v>99385</v>
      </c>
      <c r="I58992" s="2" t="s">
        <v>99386</v>
      </c>
    </row>
    <row r="58993" spans="1:9" x14ac:dyDescent="0.25">
      <c r="A58993" s="4" t="s">
        <v>22519</v>
      </c>
      <c r="B58993" s="2" t="s">
        <v>99460</v>
      </c>
      <c r="C58993" s="2" t="s">
        <v>99384</v>
      </c>
      <c r="D58993" s="2" t="s">
        <v>23724</v>
      </c>
      <c r="E58993" s="2">
        <v>16</v>
      </c>
      <c r="F58993" s="2">
        <v>1291444</v>
      </c>
      <c r="G58993" s="2">
        <v>1327018</v>
      </c>
      <c r="H58993" s="2" t="s">
        <v>99385</v>
      </c>
      <c r="I58993" s="2" t="s">
        <v>99386</v>
      </c>
    </row>
    <row r="58994" spans="1:9" x14ac:dyDescent="0.25">
      <c r="A58994" s="4" t="s">
        <v>22519</v>
      </c>
      <c r="B58994" s="2" t="s">
        <v>99461</v>
      </c>
      <c r="C58994" s="2" t="s">
        <v>99384</v>
      </c>
      <c r="D58994" s="2" t="s">
        <v>23724</v>
      </c>
      <c r="E58994" s="2">
        <v>16</v>
      </c>
      <c r="F58994" s="2">
        <v>1291444</v>
      </c>
      <c r="G58994" s="2">
        <v>1327018</v>
      </c>
      <c r="H58994" s="2" t="s">
        <v>99385</v>
      </c>
      <c r="I58994" s="2" t="s">
        <v>99386</v>
      </c>
    </row>
    <row r="58995" spans="1:9" x14ac:dyDescent="0.25">
      <c r="A58995" s="4" t="s">
        <v>22519</v>
      </c>
      <c r="B58995" s="2" t="s">
        <v>99462</v>
      </c>
      <c r="C58995" s="2" t="s">
        <v>99384</v>
      </c>
      <c r="D58995" s="2" t="s">
        <v>23724</v>
      </c>
      <c r="E58995" s="2">
        <v>16</v>
      </c>
      <c r="F58995" s="2">
        <v>1291444</v>
      </c>
      <c r="G58995" s="2">
        <v>1327018</v>
      </c>
      <c r="H58995" s="2" t="s">
        <v>99385</v>
      </c>
      <c r="I58995" s="2" t="s">
        <v>99386</v>
      </c>
    </row>
    <row r="58996" spans="1:9" x14ac:dyDescent="0.25">
      <c r="A58996" s="4" t="s">
        <v>22519</v>
      </c>
      <c r="B58996" s="2" t="s">
        <v>99463</v>
      </c>
      <c r="C58996" s="2" t="s">
        <v>99384</v>
      </c>
      <c r="D58996" s="2" t="s">
        <v>23724</v>
      </c>
      <c r="E58996" s="2">
        <v>16</v>
      </c>
      <c r="F58996" s="2">
        <v>1291444</v>
      </c>
      <c r="G58996" s="2">
        <v>1327018</v>
      </c>
      <c r="H58996" s="2" t="s">
        <v>99385</v>
      </c>
      <c r="I58996" s="2" t="s">
        <v>99386</v>
      </c>
    </row>
    <row r="58997" spans="1:9" x14ac:dyDescent="0.25">
      <c r="A58997" s="4" t="s">
        <v>22519</v>
      </c>
      <c r="B58997" s="2" t="s">
        <v>99464</v>
      </c>
      <c r="C58997" s="2" t="s">
        <v>99384</v>
      </c>
      <c r="D58997" s="2" t="s">
        <v>23724</v>
      </c>
      <c r="E58997" s="2">
        <v>16</v>
      </c>
      <c r="F58997" s="2">
        <v>1291444</v>
      </c>
      <c r="G58997" s="2">
        <v>1327018</v>
      </c>
      <c r="H58997" s="2" t="s">
        <v>99385</v>
      </c>
      <c r="I58997" s="2" t="s">
        <v>99386</v>
      </c>
    </row>
    <row r="58998" spans="1:9" x14ac:dyDescent="0.25">
      <c r="A58998" s="4" t="s">
        <v>22519</v>
      </c>
      <c r="B58998" s="2" t="s">
        <v>99465</v>
      </c>
      <c r="C58998" s="2" t="s">
        <v>99384</v>
      </c>
      <c r="D58998" s="2" t="s">
        <v>23724</v>
      </c>
      <c r="E58998" s="2">
        <v>16</v>
      </c>
      <c r="F58998" s="2">
        <v>1291444</v>
      </c>
      <c r="G58998" s="2">
        <v>1327018</v>
      </c>
      <c r="H58998" s="2" t="s">
        <v>99385</v>
      </c>
      <c r="I58998" s="2" t="s">
        <v>99386</v>
      </c>
    </row>
    <row r="58999" spans="1:9" x14ac:dyDescent="0.25">
      <c r="A58999" s="4" t="s">
        <v>22519</v>
      </c>
      <c r="B58999" s="2" t="s">
        <v>99466</v>
      </c>
      <c r="C58999" s="2" t="s">
        <v>99384</v>
      </c>
      <c r="D58999" s="2" t="s">
        <v>23724</v>
      </c>
      <c r="E58999" s="2">
        <v>16</v>
      </c>
      <c r="F58999" s="2">
        <v>1291444</v>
      </c>
      <c r="G58999" s="2">
        <v>1327018</v>
      </c>
      <c r="H58999" s="2" t="s">
        <v>99385</v>
      </c>
      <c r="I58999" s="2" t="s">
        <v>99386</v>
      </c>
    </row>
    <row r="59000" spans="1:9" x14ac:dyDescent="0.25">
      <c r="A59000" s="4" t="s">
        <v>22519</v>
      </c>
      <c r="B59000" s="2" t="s">
        <v>99467</v>
      </c>
      <c r="C59000" s="2" t="s">
        <v>99384</v>
      </c>
      <c r="D59000" s="2" t="s">
        <v>23724</v>
      </c>
      <c r="E59000" s="2">
        <v>16</v>
      </c>
      <c r="F59000" s="2">
        <v>1291444</v>
      </c>
      <c r="G59000" s="2">
        <v>1327018</v>
      </c>
      <c r="H59000" s="2" t="s">
        <v>99385</v>
      </c>
      <c r="I59000" s="2" t="s">
        <v>99386</v>
      </c>
    </row>
    <row r="59001" spans="1:9" x14ac:dyDescent="0.25">
      <c r="A59001" s="4" t="s">
        <v>22519</v>
      </c>
      <c r="B59001" s="2" t="s">
        <v>99468</v>
      </c>
      <c r="C59001" s="2" t="s">
        <v>99384</v>
      </c>
      <c r="D59001" s="2" t="s">
        <v>23724</v>
      </c>
      <c r="E59001" s="2">
        <v>16</v>
      </c>
      <c r="F59001" s="2">
        <v>1291444</v>
      </c>
      <c r="G59001" s="2">
        <v>1327018</v>
      </c>
      <c r="H59001" s="2" t="s">
        <v>99385</v>
      </c>
      <c r="I59001" s="2" t="s">
        <v>99386</v>
      </c>
    </row>
    <row r="59002" spans="1:9" x14ac:dyDescent="0.25">
      <c r="A59002" s="4" t="s">
        <v>22523</v>
      </c>
      <c r="B59002" s="2" t="s">
        <v>99469</v>
      </c>
      <c r="C59002" s="2" t="s">
        <v>99470</v>
      </c>
      <c r="D59002" s="2" t="s">
        <v>23724</v>
      </c>
      <c r="E59002" s="2">
        <v>6</v>
      </c>
      <c r="F59002" s="2">
        <v>89326625</v>
      </c>
      <c r="G59002" s="2">
        <v>89352722</v>
      </c>
      <c r="H59002" s="2" t="s">
        <v>99471</v>
      </c>
      <c r="I59002" s="2" t="s">
        <v>99472</v>
      </c>
    </row>
    <row r="59003" spans="1:9" x14ac:dyDescent="0.25">
      <c r="A59003" s="4" t="s">
        <v>22527</v>
      </c>
      <c r="B59003" s="2" t="s">
        <v>99473</v>
      </c>
      <c r="C59003" s="2" t="s">
        <v>99474</v>
      </c>
      <c r="D59003" s="2" t="s">
        <v>23724</v>
      </c>
      <c r="E59003" s="2">
        <v>4</v>
      </c>
      <c r="F59003" s="2">
        <v>39698109</v>
      </c>
      <c r="G59003" s="2">
        <v>39782792</v>
      </c>
      <c r="H59003" s="2" t="s">
        <v>99475</v>
      </c>
      <c r="I59003" s="2" t="s">
        <v>99476</v>
      </c>
    </row>
    <row r="59004" spans="1:9" x14ac:dyDescent="0.25">
      <c r="A59004" s="4" t="s">
        <v>22527</v>
      </c>
      <c r="B59004" s="2" t="s">
        <v>99477</v>
      </c>
      <c r="C59004" s="2" t="s">
        <v>99474</v>
      </c>
      <c r="D59004" s="2" t="s">
        <v>23724</v>
      </c>
      <c r="E59004" s="2">
        <v>4</v>
      </c>
      <c r="F59004" s="2">
        <v>39698109</v>
      </c>
      <c r="G59004" s="2">
        <v>39782792</v>
      </c>
      <c r="H59004" s="2" t="s">
        <v>99475</v>
      </c>
      <c r="I59004" s="2" t="s">
        <v>99476</v>
      </c>
    </row>
    <row r="59005" spans="1:9" x14ac:dyDescent="0.25">
      <c r="A59005" s="4" t="s">
        <v>22527</v>
      </c>
      <c r="B59005" s="2" t="s">
        <v>99478</v>
      </c>
      <c r="C59005" s="2" t="s">
        <v>99474</v>
      </c>
      <c r="D59005" s="2" t="s">
        <v>23724</v>
      </c>
      <c r="E59005" s="2">
        <v>4</v>
      </c>
      <c r="F59005" s="2">
        <v>39698109</v>
      </c>
      <c r="G59005" s="2">
        <v>39782792</v>
      </c>
      <c r="H59005" s="2" t="s">
        <v>99475</v>
      </c>
      <c r="I59005" s="2" t="s">
        <v>99476</v>
      </c>
    </row>
    <row r="59006" spans="1:9" x14ac:dyDescent="0.25">
      <c r="A59006" s="4" t="s">
        <v>22527</v>
      </c>
      <c r="B59006" s="2" t="s">
        <v>99479</v>
      </c>
      <c r="C59006" s="2" t="s">
        <v>99474</v>
      </c>
      <c r="D59006" s="2" t="s">
        <v>23724</v>
      </c>
      <c r="E59006" s="2">
        <v>4</v>
      </c>
      <c r="F59006" s="2">
        <v>39698109</v>
      </c>
      <c r="G59006" s="2">
        <v>39782792</v>
      </c>
      <c r="H59006" s="2" t="s">
        <v>99475</v>
      </c>
      <c r="I59006" s="2" t="s">
        <v>99476</v>
      </c>
    </row>
    <row r="59007" spans="1:9" x14ac:dyDescent="0.25">
      <c r="A59007" s="4" t="s">
        <v>22527</v>
      </c>
      <c r="B59007" s="2" t="s">
        <v>99480</v>
      </c>
      <c r="C59007" s="2" t="s">
        <v>99474</v>
      </c>
      <c r="D59007" s="2" t="s">
        <v>23724</v>
      </c>
      <c r="E59007" s="2">
        <v>4</v>
      </c>
      <c r="F59007" s="2">
        <v>39698109</v>
      </c>
      <c r="G59007" s="2">
        <v>39782792</v>
      </c>
      <c r="H59007" s="2" t="s">
        <v>99475</v>
      </c>
      <c r="I59007" s="2" t="s">
        <v>99476</v>
      </c>
    </row>
    <row r="59008" spans="1:9" x14ac:dyDescent="0.25">
      <c r="A59008" s="4" t="s">
        <v>22527</v>
      </c>
      <c r="B59008" s="2" t="s">
        <v>99481</v>
      </c>
      <c r="C59008" s="2" t="s">
        <v>99474</v>
      </c>
      <c r="D59008" s="2" t="s">
        <v>23724</v>
      </c>
      <c r="E59008" s="2">
        <v>4</v>
      </c>
      <c r="F59008" s="2">
        <v>39698109</v>
      </c>
      <c r="G59008" s="2">
        <v>39782792</v>
      </c>
      <c r="H59008" s="2" t="s">
        <v>99475</v>
      </c>
      <c r="I59008" s="2" t="s">
        <v>99476</v>
      </c>
    </row>
    <row r="59009" spans="1:9" x14ac:dyDescent="0.25">
      <c r="A59009" s="4" t="s">
        <v>22527</v>
      </c>
      <c r="B59009" s="2" t="s">
        <v>99482</v>
      </c>
      <c r="C59009" s="2" t="s">
        <v>99474</v>
      </c>
      <c r="D59009" s="2" t="s">
        <v>23724</v>
      </c>
      <c r="E59009" s="2">
        <v>4</v>
      </c>
      <c r="F59009" s="2">
        <v>39698109</v>
      </c>
      <c r="G59009" s="2">
        <v>39782792</v>
      </c>
      <c r="H59009" s="2" t="s">
        <v>99475</v>
      </c>
      <c r="I59009" s="2" t="s">
        <v>99476</v>
      </c>
    </row>
    <row r="59010" spans="1:9" x14ac:dyDescent="0.25">
      <c r="A59010" s="4" t="s">
        <v>22531</v>
      </c>
      <c r="B59010" s="2" t="s">
        <v>99483</v>
      </c>
      <c r="C59010" s="2" t="s">
        <v>99484</v>
      </c>
      <c r="D59010" s="2" t="s">
        <v>23724</v>
      </c>
      <c r="E59010" s="2">
        <v>22</v>
      </c>
      <c r="F59010" s="2">
        <v>21549447</v>
      </c>
      <c r="G59010" s="2">
        <v>21624034</v>
      </c>
      <c r="H59010" s="2" t="s">
        <v>99485</v>
      </c>
      <c r="I59010" s="2" t="s">
        <v>99486</v>
      </c>
    </row>
    <row r="59011" spans="1:9" x14ac:dyDescent="0.25">
      <c r="A59011" s="4" t="s">
        <v>22531</v>
      </c>
      <c r="B59011" s="2" t="s">
        <v>99487</v>
      </c>
      <c r="C59011" s="2" t="s">
        <v>99484</v>
      </c>
      <c r="D59011" s="2" t="s">
        <v>23724</v>
      </c>
      <c r="E59011" s="2">
        <v>22</v>
      </c>
      <c r="F59011" s="2">
        <v>21549447</v>
      </c>
      <c r="G59011" s="2">
        <v>21624034</v>
      </c>
      <c r="H59011" s="2" t="s">
        <v>99485</v>
      </c>
      <c r="I59011" s="2" t="s">
        <v>99486</v>
      </c>
    </row>
    <row r="59012" spans="1:9" x14ac:dyDescent="0.25">
      <c r="A59012" s="4" t="s">
        <v>22531</v>
      </c>
      <c r="B59012" s="2" t="s">
        <v>99488</v>
      </c>
      <c r="C59012" s="2" t="s">
        <v>99484</v>
      </c>
      <c r="D59012" s="2" t="s">
        <v>23724</v>
      </c>
      <c r="E59012" s="2">
        <v>22</v>
      </c>
      <c r="F59012" s="2">
        <v>21549447</v>
      </c>
      <c r="G59012" s="2">
        <v>21624034</v>
      </c>
      <c r="H59012" s="2" t="s">
        <v>99485</v>
      </c>
      <c r="I59012" s="2" t="s">
        <v>99486</v>
      </c>
    </row>
    <row r="59013" spans="1:9" x14ac:dyDescent="0.25">
      <c r="A59013" s="4" t="s">
        <v>22531</v>
      </c>
      <c r="B59013" s="2" t="s">
        <v>99489</v>
      </c>
      <c r="C59013" s="2" t="s">
        <v>99484</v>
      </c>
      <c r="D59013" s="2" t="s">
        <v>23724</v>
      </c>
      <c r="E59013" s="2">
        <v>22</v>
      </c>
      <c r="F59013" s="2">
        <v>21549447</v>
      </c>
      <c r="G59013" s="2">
        <v>21624034</v>
      </c>
      <c r="H59013" s="2" t="s">
        <v>99485</v>
      </c>
      <c r="I59013" s="2" t="s">
        <v>99486</v>
      </c>
    </row>
    <row r="59014" spans="1:9" x14ac:dyDescent="0.25">
      <c r="A59014" s="4" t="s">
        <v>22531</v>
      </c>
      <c r="B59014" s="2" t="s">
        <v>99490</v>
      </c>
      <c r="C59014" s="2" t="s">
        <v>99484</v>
      </c>
      <c r="D59014" s="2" t="s">
        <v>23724</v>
      </c>
      <c r="E59014" s="2">
        <v>22</v>
      </c>
      <c r="F59014" s="2">
        <v>21549447</v>
      </c>
      <c r="G59014" s="2">
        <v>21624034</v>
      </c>
      <c r="H59014" s="2" t="s">
        <v>99485</v>
      </c>
      <c r="I59014" s="2" t="s">
        <v>99486</v>
      </c>
    </row>
    <row r="59015" spans="1:9" x14ac:dyDescent="0.25">
      <c r="A59015" s="4" t="s">
        <v>22535</v>
      </c>
      <c r="B59015" s="2" t="s">
        <v>99491</v>
      </c>
      <c r="C59015" s="2" t="s">
        <v>99492</v>
      </c>
      <c r="D59015" s="2" t="s">
        <v>23724</v>
      </c>
      <c r="E59015" s="2">
        <v>19</v>
      </c>
      <c r="F59015" s="2">
        <v>58555712</v>
      </c>
      <c r="G59015" s="2">
        <v>58558954</v>
      </c>
      <c r="H59015" s="2" t="s">
        <v>99493</v>
      </c>
      <c r="I59015" s="2" t="s">
        <v>99494</v>
      </c>
    </row>
    <row r="59016" spans="1:9" x14ac:dyDescent="0.25">
      <c r="A59016" s="4" t="s">
        <v>22535</v>
      </c>
      <c r="B59016" s="2" t="s">
        <v>99495</v>
      </c>
      <c r="C59016" s="2" t="s">
        <v>99492</v>
      </c>
      <c r="D59016" s="2" t="s">
        <v>23724</v>
      </c>
      <c r="E59016" s="2">
        <v>19</v>
      </c>
      <c r="F59016" s="2">
        <v>58555712</v>
      </c>
      <c r="G59016" s="2">
        <v>58558954</v>
      </c>
      <c r="H59016" s="2" t="s">
        <v>99493</v>
      </c>
      <c r="I59016" s="2" t="s">
        <v>99494</v>
      </c>
    </row>
    <row r="59017" spans="1:9" x14ac:dyDescent="0.25">
      <c r="A59017" s="4" t="s">
        <v>22535</v>
      </c>
      <c r="B59017" s="2" t="s">
        <v>99496</v>
      </c>
      <c r="C59017" s="2" t="s">
        <v>99492</v>
      </c>
      <c r="D59017" s="2" t="s">
        <v>23724</v>
      </c>
      <c r="E59017" s="2">
        <v>19</v>
      </c>
      <c r="F59017" s="2">
        <v>58555712</v>
      </c>
      <c r="G59017" s="2">
        <v>58558954</v>
      </c>
      <c r="H59017" s="2" t="s">
        <v>99493</v>
      </c>
      <c r="I59017" s="2" t="s">
        <v>99494</v>
      </c>
    </row>
    <row r="59018" spans="1:9" x14ac:dyDescent="0.25">
      <c r="A59018" s="4" t="s">
        <v>22535</v>
      </c>
      <c r="B59018" s="2" t="s">
        <v>99497</v>
      </c>
      <c r="C59018" s="2" t="s">
        <v>99492</v>
      </c>
      <c r="D59018" s="2" t="s">
        <v>23724</v>
      </c>
      <c r="E59018" s="2">
        <v>19</v>
      </c>
      <c r="F59018" s="2">
        <v>58555712</v>
      </c>
      <c r="G59018" s="2">
        <v>58558954</v>
      </c>
      <c r="H59018" s="2" t="s">
        <v>99493</v>
      </c>
      <c r="I59018" s="2" t="s">
        <v>99494</v>
      </c>
    </row>
    <row r="59019" spans="1:9" x14ac:dyDescent="0.25">
      <c r="A59019" s="4" t="s">
        <v>22535</v>
      </c>
      <c r="B59019" s="2" t="s">
        <v>99498</v>
      </c>
      <c r="C59019" s="2" t="s">
        <v>99492</v>
      </c>
      <c r="D59019" s="2" t="s">
        <v>23724</v>
      </c>
      <c r="E59019" s="2">
        <v>19</v>
      </c>
      <c r="F59019" s="2">
        <v>58555712</v>
      </c>
      <c r="G59019" s="2">
        <v>58558954</v>
      </c>
      <c r="H59019" s="2" t="s">
        <v>99493</v>
      </c>
      <c r="I59019" s="2" t="s">
        <v>99494</v>
      </c>
    </row>
    <row r="59020" spans="1:9" x14ac:dyDescent="0.25">
      <c r="A59020" s="4" t="s">
        <v>22539</v>
      </c>
      <c r="B59020" s="2" t="s">
        <v>99499</v>
      </c>
      <c r="C59020" s="2" t="s">
        <v>99500</v>
      </c>
      <c r="D59020" s="2" t="s">
        <v>23724</v>
      </c>
      <c r="E59020" s="2">
        <v>12</v>
      </c>
      <c r="F59020" s="2">
        <v>93405673</v>
      </c>
      <c r="G59020" s="2">
        <v>93441947</v>
      </c>
      <c r="H59020" s="2" t="s">
        <v>99501</v>
      </c>
      <c r="I59020" s="2" t="s">
        <v>99502</v>
      </c>
    </row>
    <row r="59021" spans="1:9" x14ac:dyDescent="0.25">
      <c r="A59021" s="4" t="s">
        <v>22539</v>
      </c>
      <c r="B59021" s="2" t="s">
        <v>99503</v>
      </c>
      <c r="C59021" s="2" t="s">
        <v>99500</v>
      </c>
      <c r="D59021" s="2" t="s">
        <v>23724</v>
      </c>
      <c r="E59021" s="2">
        <v>12</v>
      </c>
      <c r="F59021" s="2">
        <v>93405673</v>
      </c>
      <c r="G59021" s="2">
        <v>93441947</v>
      </c>
      <c r="H59021" s="2" t="s">
        <v>99501</v>
      </c>
      <c r="I59021" s="2" t="s">
        <v>99502</v>
      </c>
    </row>
    <row r="59022" spans="1:9" x14ac:dyDescent="0.25">
      <c r="A59022" s="4" t="s">
        <v>22539</v>
      </c>
      <c r="B59022" s="2" t="s">
        <v>99504</v>
      </c>
      <c r="C59022" s="2" t="s">
        <v>99500</v>
      </c>
      <c r="D59022" s="2" t="s">
        <v>23724</v>
      </c>
      <c r="E59022" s="2">
        <v>12</v>
      </c>
      <c r="F59022" s="2">
        <v>93405673</v>
      </c>
      <c r="G59022" s="2">
        <v>93441947</v>
      </c>
      <c r="H59022" s="2" t="s">
        <v>99501</v>
      </c>
      <c r="I59022" s="2" t="s">
        <v>99502</v>
      </c>
    </row>
    <row r="59023" spans="1:9" x14ac:dyDescent="0.25">
      <c r="A59023" s="4" t="s">
        <v>22539</v>
      </c>
      <c r="B59023" s="2" t="s">
        <v>99505</v>
      </c>
      <c r="C59023" s="2" t="s">
        <v>99500</v>
      </c>
      <c r="D59023" s="2" t="s">
        <v>23724</v>
      </c>
      <c r="E59023" s="2">
        <v>12</v>
      </c>
      <c r="F59023" s="2">
        <v>93405673</v>
      </c>
      <c r="G59023" s="2">
        <v>93441947</v>
      </c>
      <c r="H59023" s="2" t="s">
        <v>99501</v>
      </c>
      <c r="I59023" s="2" t="s">
        <v>99502</v>
      </c>
    </row>
    <row r="59024" spans="1:9" x14ac:dyDescent="0.25">
      <c r="A59024" s="4" t="s">
        <v>22539</v>
      </c>
      <c r="B59024" s="2" t="s">
        <v>99506</v>
      </c>
      <c r="C59024" s="2" t="s">
        <v>99500</v>
      </c>
      <c r="D59024" s="2" t="s">
        <v>23724</v>
      </c>
      <c r="E59024" s="2">
        <v>12</v>
      </c>
      <c r="F59024" s="2">
        <v>93405673</v>
      </c>
      <c r="G59024" s="2">
        <v>93441947</v>
      </c>
      <c r="H59024" s="2" t="s">
        <v>99501</v>
      </c>
      <c r="I59024" s="2" t="s">
        <v>99502</v>
      </c>
    </row>
    <row r="59025" spans="1:9" x14ac:dyDescent="0.25">
      <c r="A59025" s="4" t="s">
        <v>22539</v>
      </c>
      <c r="B59025" s="2" t="s">
        <v>99507</v>
      </c>
      <c r="C59025" s="2" t="s">
        <v>99500</v>
      </c>
      <c r="D59025" s="2" t="s">
        <v>23724</v>
      </c>
      <c r="E59025" s="2">
        <v>12</v>
      </c>
      <c r="F59025" s="2">
        <v>93405673</v>
      </c>
      <c r="G59025" s="2">
        <v>93441947</v>
      </c>
      <c r="H59025" s="2" t="s">
        <v>99501</v>
      </c>
      <c r="I59025" s="2" t="s">
        <v>99502</v>
      </c>
    </row>
    <row r="59026" spans="1:9" x14ac:dyDescent="0.25">
      <c r="A59026" s="4" t="s">
        <v>22543</v>
      </c>
      <c r="B59026" s="2" t="s">
        <v>99508</v>
      </c>
      <c r="C59026" s="2" t="s">
        <v>99509</v>
      </c>
      <c r="D59026" s="2" t="s">
        <v>23724</v>
      </c>
      <c r="E59026" s="2">
        <v>17</v>
      </c>
      <c r="F59026" s="2">
        <v>76389456</v>
      </c>
      <c r="G59026" s="2">
        <v>76453152</v>
      </c>
      <c r="H59026" s="2" t="s">
        <v>99510</v>
      </c>
      <c r="I59026" s="2" t="s">
        <v>99511</v>
      </c>
    </row>
    <row r="59027" spans="1:9" x14ac:dyDescent="0.25">
      <c r="A59027" s="4" t="s">
        <v>22543</v>
      </c>
      <c r="B59027" s="2" t="s">
        <v>99512</v>
      </c>
      <c r="C59027" s="2" t="s">
        <v>99509</v>
      </c>
      <c r="D59027" s="2" t="s">
        <v>23724</v>
      </c>
      <c r="E59027" s="2">
        <v>17</v>
      </c>
      <c r="F59027" s="2">
        <v>76389456</v>
      </c>
      <c r="G59027" s="2">
        <v>76453152</v>
      </c>
      <c r="H59027" s="2" t="s">
        <v>99510</v>
      </c>
      <c r="I59027" s="2" t="s">
        <v>99511</v>
      </c>
    </row>
    <row r="59028" spans="1:9" x14ac:dyDescent="0.25">
      <c r="A59028" s="4" t="s">
        <v>22543</v>
      </c>
      <c r="B59028" s="2" t="s">
        <v>99513</v>
      </c>
      <c r="C59028" s="2" t="s">
        <v>99509</v>
      </c>
      <c r="D59028" s="2" t="s">
        <v>23724</v>
      </c>
      <c r="E59028" s="2">
        <v>17</v>
      </c>
      <c r="F59028" s="2">
        <v>76389456</v>
      </c>
      <c r="G59028" s="2">
        <v>76453152</v>
      </c>
      <c r="H59028" s="2" t="s">
        <v>99510</v>
      </c>
      <c r="I59028" s="2" t="s">
        <v>99511</v>
      </c>
    </row>
    <row r="59029" spans="1:9" x14ac:dyDescent="0.25">
      <c r="A59029" s="4" t="s">
        <v>22543</v>
      </c>
      <c r="B59029" s="2" t="s">
        <v>99514</v>
      </c>
      <c r="C59029" s="2" t="s">
        <v>99509</v>
      </c>
      <c r="D59029" s="2" t="s">
        <v>23724</v>
      </c>
      <c r="E59029" s="2">
        <v>17</v>
      </c>
      <c r="F59029" s="2">
        <v>76389456</v>
      </c>
      <c r="G59029" s="2">
        <v>76453152</v>
      </c>
      <c r="H59029" s="2" t="s">
        <v>99510</v>
      </c>
      <c r="I59029" s="2" t="s">
        <v>99511</v>
      </c>
    </row>
    <row r="59030" spans="1:9" x14ac:dyDescent="0.25">
      <c r="A59030" s="4" t="s">
        <v>22543</v>
      </c>
      <c r="B59030" s="2" t="s">
        <v>99515</v>
      </c>
      <c r="C59030" s="2" t="s">
        <v>99509</v>
      </c>
      <c r="D59030" s="2" t="s">
        <v>23724</v>
      </c>
      <c r="E59030" s="2">
        <v>17</v>
      </c>
      <c r="F59030" s="2">
        <v>76389456</v>
      </c>
      <c r="G59030" s="2">
        <v>76453152</v>
      </c>
      <c r="H59030" s="2" t="s">
        <v>99510</v>
      </c>
      <c r="I59030" s="2" t="s">
        <v>99511</v>
      </c>
    </row>
    <row r="59031" spans="1:9" x14ac:dyDescent="0.25">
      <c r="A59031" s="4" t="s">
        <v>22543</v>
      </c>
      <c r="B59031" s="2" t="s">
        <v>99516</v>
      </c>
      <c r="C59031" s="2" t="s">
        <v>99509</v>
      </c>
      <c r="D59031" s="2" t="s">
        <v>23724</v>
      </c>
      <c r="E59031" s="2">
        <v>17</v>
      </c>
      <c r="F59031" s="2">
        <v>76389456</v>
      </c>
      <c r="G59031" s="2">
        <v>76453152</v>
      </c>
      <c r="H59031" s="2" t="s">
        <v>99510</v>
      </c>
      <c r="I59031" s="2" t="s">
        <v>99511</v>
      </c>
    </row>
    <row r="59032" spans="1:9" x14ac:dyDescent="0.25">
      <c r="A59032" s="4" t="s">
        <v>22547</v>
      </c>
      <c r="B59032" s="2" t="s">
        <v>99517</v>
      </c>
      <c r="C59032" s="2" t="s">
        <v>99518</v>
      </c>
      <c r="D59032" s="2" t="s">
        <v>23724</v>
      </c>
      <c r="E59032" s="2">
        <v>1</v>
      </c>
      <c r="F59032" s="2">
        <v>154548577</v>
      </c>
      <c r="G59032" s="2">
        <v>154559028</v>
      </c>
      <c r="H59032" s="2" t="s">
        <v>99519</v>
      </c>
      <c r="I59032" s="2" t="s">
        <v>99520</v>
      </c>
    </row>
    <row r="59033" spans="1:9" x14ac:dyDescent="0.25">
      <c r="A59033" s="4" t="s">
        <v>22547</v>
      </c>
      <c r="B59033" s="2" t="s">
        <v>99521</v>
      </c>
      <c r="C59033" s="2" t="s">
        <v>99518</v>
      </c>
      <c r="D59033" s="2" t="s">
        <v>23724</v>
      </c>
      <c r="E59033" s="2">
        <v>1</v>
      </c>
      <c r="F59033" s="2">
        <v>154548577</v>
      </c>
      <c r="G59033" s="2">
        <v>154559028</v>
      </c>
      <c r="H59033" s="2" t="s">
        <v>99519</v>
      </c>
      <c r="I59033" s="2" t="s">
        <v>99520</v>
      </c>
    </row>
    <row r="59034" spans="1:9" x14ac:dyDescent="0.25">
      <c r="A59034" s="4" t="s">
        <v>22547</v>
      </c>
      <c r="B59034" s="2" t="s">
        <v>99522</v>
      </c>
      <c r="C59034" s="2" t="s">
        <v>99518</v>
      </c>
      <c r="D59034" s="2" t="s">
        <v>23724</v>
      </c>
      <c r="E59034" s="2">
        <v>1</v>
      </c>
      <c r="F59034" s="2">
        <v>154548577</v>
      </c>
      <c r="G59034" s="2">
        <v>154559028</v>
      </c>
      <c r="H59034" s="2" t="s">
        <v>99519</v>
      </c>
      <c r="I59034" s="2" t="s">
        <v>99520</v>
      </c>
    </row>
    <row r="59035" spans="1:9" x14ac:dyDescent="0.25">
      <c r="A59035" s="4" t="s">
        <v>22547</v>
      </c>
      <c r="B59035" s="2" t="s">
        <v>99523</v>
      </c>
      <c r="C59035" s="2" t="s">
        <v>99518</v>
      </c>
      <c r="D59035" s="2" t="s">
        <v>23724</v>
      </c>
      <c r="E59035" s="2">
        <v>1</v>
      </c>
      <c r="F59035" s="2">
        <v>154548577</v>
      </c>
      <c r="G59035" s="2">
        <v>154559028</v>
      </c>
      <c r="H59035" s="2" t="s">
        <v>99519</v>
      </c>
      <c r="I59035" s="2" t="s">
        <v>99520</v>
      </c>
    </row>
    <row r="59036" spans="1:9" x14ac:dyDescent="0.25">
      <c r="A59036" s="4" t="s">
        <v>22547</v>
      </c>
      <c r="B59036" s="2" t="s">
        <v>99524</v>
      </c>
      <c r="C59036" s="2" t="s">
        <v>99518</v>
      </c>
      <c r="D59036" s="2" t="s">
        <v>23724</v>
      </c>
      <c r="E59036" s="2">
        <v>1</v>
      </c>
      <c r="F59036" s="2">
        <v>154548577</v>
      </c>
      <c r="G59036" s="2">
        <v>154559028</v>
      </c>
      <c r="H59036" s="2" t="s">
        <v>99519</v>
      </c>
      <c r="I59036" s="2" t="s">
        <v>99520</v>
      </c>
    </row>
    <row r="59037" spans="1:9" x14ac:dyDescent="0.25">
      <c r="A59037" s="4" t="s">
        <v>22547</v>
      </c>
      <c r="B59037" s="2" t="s">
        <v>99525</v>
      </c>
      <c r="C59037" s="2" t="s">
        <v>99518</v>
      </c>
      <c r="D59037" s="2" t="s">
        <v>23724</v>
      </c>
      <c r="E59037" s="2">
        <v>1</v>
      </c>
      <c r="F59037" s="2">
        <v>154548577</v>
      </c>
      <c r="G59037" s="2">
        <v>154559028</v>
      </c>
      <c r="H59037" s="2" t="s">
        <v>99519</v>
      </c>
      <c r="I59037" s="2" t="s">
        <v>99520</v>
      </c>
    </row>
    <row r="59038" spans="1:9" x14ac:dyDescent="0.25">
      <c r="A59038" s="4" t="s">
        <v>22547</v>
      </c>
      <c r="B59038" s="2" t="s">
        <v>99526</v>
      </c>
      <c r="C59038" s="2" t="s">
        <v>99518</v>
      </c>
      <c r="D59038" s="2" t="s">
        <v>23724</v>
      </c>
      <c r="E59038" s="2">
        <v>1</v>
      </c>
      <c r="F59038" s="2">
        <v>154548577</v>
      </c>
      <c r="G59038" s="2">
        <v>154559028</v>
      </c>
      <c r="H59038" s="2" t="s">
        <v>99519</v>
      </c>
      <c r="I59038" s="2" t="s">
        <v>99520</v>
      </c>
    </row>
    <row r="59039" spans="1:9" x14ac:dyDescent="0.25">
      <c r="A59039" s="4" t="s">
        <v>22551</v>
      </c>
      <c r="B59039" s="2" t="s">
        <v>99527</v>
      </c>
      <c r="C59039" s="2" t="s">
        <v>99528</v>
      </c>
      <c r="D59039" s="2" t="s">
        <v>23724</v>
      </c>
      <c r="E59039" s="2">
        <v>19</v>
      </c>
      <c r="F59039" s="2">
        <v>55399745</v>
      </c>
      <c r="G59039" s="2">
        <v>55407788</v>
      </c>
      <c r="H59039" s="2" t="s">
        <v>99529</v>
      </c>
      <c r="I59039" s="2" t="s">
        <v>99530</v>
      </c>
    </row>
    <row r="59040" spans="1:9" x14ac:dyDescent="0.25">
      <c r="A59040" s="4" t="s">
        <v>22551</v>
      </c>
      <c r="B59040" s="2" t="s">
        <v>99531</v>
      </c>
      <c r="C59040" s="2" t="s">
        <v>99528</v>
      </c>
      <c r="D59040" s="2" t="s">
        <v>23724</v>
      </c>
      <c r="E59040" s="2">
        <v>19</v>
      </c>
      <c r="F59040" s="2">
        <v>55399745</v>
      </c>
      <c r="G59040" s="2">
        <v>55407788</v>
      </c>
      <c r="H59040" s="2" t="s">
        <v>99529</v>
      </c>
      <c r="I59040" s="2" t="s">
        <v>99530</v>
      </c>
    </row>
    <row r="59041" spans="1:9" x14ac:dyDescent="0.25">
      <c r="A59041" s="4" t="s">
        <v>22551</v>
      </c>
      <c r="B59041" s="2" t="s">
        <v>99532</v>
      </c>
      <c r="C59041" s="2" t="s">
        <v>99528</v>
      </c>
      <c r="D59041" s="2" t="s">
        <v>23724</v>
      </c>
      <c r="E59041" s="2">
        <v>19</v>
      </c>
      <c r="F59041" s="2">
        <v>55399745</v>
      </c>
      <c r="G59041" s="2">
        <v>55407788</v>
      </c>
      <c r="H59041" s="2" t="s">
        <v>99529</v>
      </c>
      <c r="I59041" s="2" t="s">
        <v>99530</v>
      </c>
    </row>
    <row r="59042" spans="1:9" x14ac:dyDescent="0.25">
      <c r="A59042" s="4" t="s">
        <v>22551</v>
      </c>
      <c r="B59042" s="2" t="s">
        <v>99533</v>
      </c>
      <c r="C59042" s="2" t="s">
        <v>99528</v>
      </c>
      <c r="D59042" s="2" t="s">
        <v>23724</v>
      </c>
      <c r="E59042" s="2">
        <v>19</v>
      </c>
      <c r="F59042" s="2">
        <v>55399745</v>
      </c>
      <c r="G59042" s="2">
        <v>55407788</v>
      </c>
      <c r="H59042" s="2" t="s">
        <v>99529</v>
      </c>
      <c r="I59042" s="2" t="s">
        <v>99530</v>
      </c>
    </row>
    <row r="59043" spans="1:9" x14ac:dyDescent="0.25">
      <c r="A59043" s="4" t="s">
        <v>22555</v>
      </c>
      <c r="B59043" s="2" t="s">
        <v>99534</v>
      </c>
      <c r="C59043" s="2" t="s">
        <v>99535</v>
      </c>
      <c r="D59043" s="2" t="s">
        <v>23724</v>
      </c>
      <c r="E59043" s="2">
        <v>1</v>
      </c>
      <c r="F59043" s="2">
        <v>202331544</v>
      </c>
      <c r="G59043" s="2">
        <v>202341984</v>
      </c>
      <c r="H59043" s="2" t="s">
        <v>99536</v>
      </c>
      <c r="I59043" s="2" t="s">
        <v>99537</v>
      </c>
    </row>
    <row r="59044" spans="1:9" x14ac:dyDescent="0.25">
      <c r="A59044" s="4" t="s">
        <v>22555</v>
      </c>
      <c r="B59044" s="2" t="s">
        <v>99538</v>
      </c>
      <c r="C59044" s="2" t="s">
        <v>99535</v>
      </c>
      <c r="D59044" s="2" t="s">
        <v>23724</v>
      </c>
      <c r="E59044" s="2">
        <v>1</v>
      </c>
      <c r="F59044" s="2">
        <v>202331544</v>
      </c>
      <c r="G59044" s="2">
        <v>202341984</v>
      </c>
      <c r="H59044" s="2" t="s">
        <v>99536</v>
      </c>
      <c r="I59044" s="2" t="s">
        <v>99537</v>
      </c>
    </row>
    <row r="59045" spans="1:9" x14ac:dyDescent="0.25">
      <c r="A59045" s="4" t="s">
        <v>22555</v>
      </c>
      <c r="B59045" s="2" t="s">
        <v>99539</v>
      </c>
      <c r="C59045" s="2" t="s">
        <v>99535</v>
      </c>
      <c r="D59045" s="2" t="s">
        <v>23724</v>
      </c>
      <c r="E59045" s="2">
        <v>1</v>
      </c>
      <c r="F59045" s="2">
        <v>202331544</v>
      </c>
      <c r="G59045" s="2">
        <v>202341984</v>
      </c>
      <c r="H59045" s="2" t="s">
        <v>99536</v>
      </c>
      <c r="I59045" s="2" t="s">
        <v>99537</v>
      </c>
    </row>
    <row r="59046" spans="1:9" x14ac:dyDescent="0.25">
      <c r="A59046" s="4" t="s">
        <v>22555</v>
      </c>
      <c r="B59046" s="2" t="s">
        <v>99540</v>
      </c>
      <c r="C59046" s="2" t="s">
        <v>99535</v>
      </c>
      <c r="D59046" s="2" t="s">
        <v>23724</v>
      </c>
      <c r="E59046" s="2">
        <v>1</v>
      </c>
      <c r="F59046" s="2">
        <v>202331544</v>
      </c>
      <c r="G59046" s="2">
        <v>202341984</v>
      </c>
      <c r="H59046" s="2" t="s">
        <v>99536</v>
      </c>
      <c r="I59046" s="2" t="s">
        <v>99537</v>
      </c>
    </row>
    <row r="59047" spans="1:9" x14ac:dyDescent="0.25">
      <c r="A59047" s="4" t="s">
        <v>22555</v>
      </c>
      <c r="B59047" s="2" t="s">
        <v>99541</v>
      </c>
      <c r="C59047" s="2" t="s">
        <v>99535</v>
      </c>
      <c r="D59047" s="2" t="s">
        <v>23724</v>
      </c>
      <c r="E59047" s="2">
        <v>1</v>
      </c>
      <c r="F59047" s="2">
        <v>202331544</v>
      </c>
      <c r="G59047" s="2">
        <v>202341984</v>
      </c>
      <c r="H59047" s="2" t="s">
        <v>99536</v>
      </c>
      <c r="I59047" s="2" t="s">
        <v>99537</v>
      </c>
    </row>
    <row r="59048" spans="1:9" x14ac:dyDescent="0.25">
      <c r="A59048" s="4" t="s">
        <v>22555</v>
      </c>
      <c r="B59048" s="2" t="s">
        <v>99542</v>
      </c>
      <c r="C59048" s="2" t="s">
        <v>99535</v>
      </c>
      <c r="D59048" s="2" t="s">
        <v>23724</v>
      </c>
      <c r="E59048" s="2">
        <v>1</v>
      </c>
      <c r="F59048" s="2">
        <v>202331544</v>
      </c>
      <c r="G59048" s="2">
        <v>202341984</v>
      </c>
      <c r="H59048" s="2" t="s">
        <v>99536</v>
      </c>
      <c r="I59048" s="2" t="s">
        <v>99537</v>
      </c>
    </row>
    <row r="59049" spans="1:9" x14ac:dyDescent="0.25">
      <c r="A59049" s="4" t="s">
        <v>22555</v>
      </c>
      <c r="B59049" s="2" t="s">
        <v>99543</v>
      </c>
      <c r="C59049" s="2" t="s">
        <v>99535</v>
      </c>
      <c r="D59049" s="2" t="s">
        <v>23724</v>
      </c>
      <c r="E59049" s="2">
        <v>1</v>
      </c>
      <c r="F59049" s="2">
        <v>202331544</v>
      </c>
      <c r="G59049" s="2">
        <v>202341984</v>
      </c>
      <c r="H59049" s="2" t="s">
        <v>99536</v>
      </c>
      <c r="I59049" s="2" t="s">
        <v>99537</v>
      </c>
    </row>
    <row r="59050" spans="1:9" x14ac:dyDescent="0.25">
      <c r="A59050" s="4" t="s">
        <v>22555</v>
      </c>
      <c r="B59050" s="2" t="s">
        <v>99544</v>
      </c>
      <c r="C59050" s="2" t="s">
        <v>99535</v>
      </c>
      <c r="D59050" s="2" t="s">
        <v>23724</v>
      </c>
      <c r="E59050" s="2">
        <v>1</v>
      </c>
      <c r="F59050" s="2">
        <v>202331544</v>
      </c>
      <c r="G59050" s="2">
        <v>202341984</v>
      </c>
      <c r="H59050" s="2" t="s">
        <v>99536</v>
      </c>
      <c r="I59050" s="2" t="s">
        <v>99537</v>
      </c>
    </row>
    <row r="59051" spans="1:9" x14ac:dyDescent="0.25">
      <c r="A59051" s="4" t="s">
        <v>22555</v>
      </c>
      <c r="B59051" s="2" t="s">
        <v>99545</v>
      </c>
      <c r="C59051" s="2" t="s">
        <v>99535</v>
      </c>
      <c r="D59051" s="2" t="s">
        <v>23724</v>
      </c>
      <c r="E59051" s="2">
        <v>1</v>
      </c>
      <c r="F59051" s="2">
        <v>202331544</v>
      </c>
      <c r="G59051" s="2">
        <v>202341984</v>
      </c>
      <c r="H59051" s="2" t="s">
        <v>99536</v>
      </c>
      <c r="I59051" s="2" t="s">
        <v>99537</v>
      </c>
    </row>
    <row r="59052" spans="1:9" x14ac:dyDescent="0.25">
      <c r="A59052" s="4" t="s">
        <v>22555</v>
      </c>
      <c r="B59052" s="2" t="s">
        <v>99546</v>
      </c>
      <c r="C59052" s="2" t="s">
        <v>99535</v>
      </c>
      <c r="D59052" s="2" t="s">
        <v>23724</v>
      </c>
      <c r="E59052" s="2">
        <v>1</v>
      </c>
      <c r="F59052" s="2">
        <v>202331544</v>
      </c>
      <c r="G59052" s="2">
        <v>202341984</v>
      </c>
      <c r="H59052" s="2" t="s">
        <v>99536</v>
      </c>
      <c r="I59052" s="2" t="s">
        <v>99537</v>
      </c>
    </row>
    <row r="59053" spans="1:9" x14ac:dyDescent="0.25">
      <c r="A59053" s="4" t="s">
        <v>22555</v>
      </c>
      <c r="B59053" s="2" t="s">
        <v>99547</v>
      </c>
      <c r="C59053" s="2" t="s">
        <v>99535</v>
      </c>
      <c r="D59053" s="2" t="s">
        <v>23724</v>
      </c>
      <c r="E59053" s="2">
        <v>1</v>
      </c>
      <c r="F59053" s="2">
        <v>202331544</v>
      </c>
      <c r="G59053" s="2">
        <v>202341984</v>
      </c>
      <c r="H59053" s="2" t="s">
        <v>99536</v>
      </c>
      <c r="I59053" s="2" t="s">
        <v>99537</v>
      </c>
    </row>
    <row r="59054" spans="1:9" x14ac:dyDescent="0.25">
      <c r="A59054" s="4" t="s">
        <v>22555</v>
      </c>
      <c r="B59054" s="2" t="s">
        <v>99548</v>
      </c>
      <c r="C59054" s="2" t="s">
        <v>99535</v>
      </c>
      <c r="D59054" s="2" t="s">
        <v>23724</v>
      </c>
      <c r="E59054" s="2">
        <v>1</v>
      </c>
      <c r="F59054" s="2">
        <v>202331544</v>
      </c>
      <c r="G59054" s="2">
        <v>202341984</v>
      </c>
      <c r="H59054" s="2" t="s">
        <v>99536</v>
      </c>
      <c r="I59054" s="2" t="s">
        <v>99537</v>
      </c>
    </row>
    <row r="59055" spans="1:9" x14ac:dyDescent="0.25">
      <c r="A59055" s="4" t="s">
        <v>22559</v>
      </c>
      <c r="B59055" s="2" t="s">
        <v>99549</v>
      </c>
      <c r="C59055" s="2" t="s">
        <v>99550</v>
      </c>
      <c r="D59055" s="2" t="s">
        <v>23724</v>
      </c>
      <c r="E59055" s="2">
        <v>20</v>
      </c>
      <c r="F59055" s="2">
        <v>50081124</v>
      </c>
      <c r="G59055" s="2">
        <v>50115959</v>
      </c>
      <c r="H59055" s="2" t="s">
        <v>99551</v>
      </c>
      <c r="I59055" s="2" t="s">
        <v>99552</v>
      </c>
    </row>
    <row r="59056" spans="1:9" x14ac:dyDescent="0.25">
      <c r="A59056" s="4" t="s">
        <v>22559</v>
      </c>
      <c r="B59056" s="2" t="s">
        <v>99553</v>
      </c>
      <c r="C59056" s="2" t="s">
        <v>99550</v>
      </c>
      <c r="D59056" s="2" t="s">
        <v>23724</v>
      </c>
      <c r="E59056" s="2">
        <v>20</v>
      </c>
      <c r="F59056" s="2">
        <v>50081124</v>
      </c>
      <c r="G59056" s="2">
        <v>50115959</v>
      </c>
      <c r="H59056" s="2" t="s">
        <v>99551</v>
      </c>
      <c r="I59056" s="2" t="s">
        <v>99552</v>
      </c>
    </row>
    <row r="59057" spans="1:9" x14ac:dyDescent="0.25">
      <c r="A59057" s="4" t="s">
        <v>22559</v>
      </c>
      <c r="B59057" s="2" t="s">
        <v>99554</v>
      </c>
      <c r="C59057" s="2" t="s">
        <v>99550</v>
      </c>
      <c r="D59057" s="2" t="s">
        <v>23724</v>
      </c>
      <c r="E59057" s="2">
        <v>20</v>
      </c>
      <c r="F59057" s="2">
        <v>50081124</v>
      </c>
      <c r="G59057" s="2">
        <v>50115959</v>
      </c>
      <c r="H59057" s="2" t="s">
        <v>99551</v>
      </c>
      <c r="I59057" s="2" t="s">
        <v>99552</v>
      </c>
    </row>
    <row r="59058" spans="1:9" x14ac:dyDescent="0.25">
      <c r="A59058" s="4" t="s">
        <v>22559</v>
      </c>
      <c r="B59058" s="2" t="s">
        <v>99555</v>
      </c>
      <c r="C59058" s="2" t="s">
        <v>99550</v>
      </c>
      <c r="D59058" s="2" t="s">
        <v>23724</v>
      </c>
      <c r="E59058" s="2">
        <v>20</v>
      </c>
      <c r="F59058" s="2">
        <v>50081124</v>
      </c>
      <c r="G59058" s="2">
        <v>50115959</v>
      </c>
      <c r="H59058" s="2" t="s">
        <v>99551</v>
      </c>
      <c r="I59058" s="2" t="s">
        <v>99552</v>
      </c>
    </row>
    <row r="59059" spans="1:9" x14ac:dyDescent="0.25">
      <c r="A59059" s="4" t="s">
        <v>22559</v>
      </c>
      <c r="B59059" s="2" t="s">
        <v>99556</v>
      </c>
      <c r="C59059" s="2" t="s">
        <v>99550</v>
      </c>
      <c r="D59059" s="2" t="s">
        <v>23724</v>
      </c>
      <c r="E59059" s="2">
        <v>20</v>
      </c>
      <c r="F59059" s="2">
        <v>50081124</v>
      </c>
      <c r="G59059" s="2">
        <v>50115959</v>
      </c>
      <c r="H59059" s="2" t="s">
        <v>99551</v>
      </c>
      <c r="I59059" s="2" t="s">
        <v>99552</v>
      </c>
    </row>
    <row r="59060" spans="1:9" x14ac:dyDescent="0.25">
      <c r="A59060" s="4" t="s">
        <v>22559</v>
      </c>
      <c r="B59060" s="2" t="s">
        <v>99557</v>
      </c>
      <c r="C59060" s="2" t="s">
        <v>99550</v>
      </c>
      <c r="D59060" s="2" t="s">
        <v>23724</v>
      </c>
      <c r="E59060" s="2">
        <v>20</v>
      </c>
      <c r="F59060" s="2">
        <v>50081124</v>
      </c>
      <c r="G59060" s="2">
        <v>50115959</v>
      </c>
      <c r="H59060" s="2" t="s">
        <v>99551</v>
      </c>
      <c r="I59060" s="2" t="s">
        <v>99552</v>
      </c>
    </row>
    <row r="59061" spans="1:9" x14ac:dyDescent="0.25">
      <c r="A59061" s="4" t="s">
        <v>22559</v>
      </c>
      <c r="B59061" s="2" t="s">
        <v>99558</v>
      </c>
      <c r="C59061" s="2" t="s">
        <v>99550</v>
      </c>
      <c r="D59061" s="2" t="s">
        <v>23724</v>
      </c>
      <c r="E59061" s="2">
        <v>20</v>
      </c>
      <c r="F59061" s="2">
        <v>50081124</v>
      </c>
      <c r="G59061" s="2">
        <v>50115959</v>
      </c>
      <c r="H59061" s="2" t="s">
        <v>99551</v>
      </c>
      <c r="I59061" s="2" t="s">
        <v>99552</v>
      </c>
    </row>
    <row r="59062" spans="1:9" x14ac:dyDescent="0.25">
      <c r="A59062" s="4" t="s">
        <v>22559</v>
      </c>
      <c r="B59062" s="2" t="s">
        <v>99559</v>
      </c>
      <c r="C59062" s="2" t="s">
        <v>99550</v>
      </c>
      <c r="D59062" s="2" t="s">
        <v>23724</v>
      </c>
      <c r="E59062" s="2">
        <v>20</v>
      </c>
      <c r="F59062" s="2">
        <v>50081124</v>
      </c>
      <c r="G59062" s="2">
        <v>50115959</v>
      </c>
      <c r="H59062" s="2" t="s">
        <v>99551</v>
      </c>
      <c r="I59062" s="2" t="s">
        <v>99552</v>
      </c>
    </row>
    <row r="59063" spans="1:9" x14ac:dyDescent="0.25">
      <c r="A59063" s="4" t="s">
        <v>22559</v>
      </c>
      <c r="B59063" s="2" t="s">
        <v>99560</v>
      </c>
      <c r="C59063" s="2" t="s">
        <v>99550</v>
      </c>
      <c r="D59063" s="2" t="s">
        <v>23724</v>
      </c>
      <c r="E59063" s="2">
        <v>20</v>
      </c>
      <c r="F59063" s="2">
        <v>50081124</v>
      </c>
      <c r="G59063" s="2">
        <v>50115959</v>
      </c>
      <c r="H59063" s="2" t="s">
        <v>99551</v>
      </c>
      <c r="I59063" s="2" t="s">
        <v>99552</v>
      </c>
    </row>
    <row r="59064" spans="1:9" x14ac:dyDescent="0.25">
      <c r="A59064" s="4" t="s">
        <v>22559</v>
      </c>
      <c r="B59064" s="2" t="s">
        <v>99561</v>
      </c>
      <c r="C59064" s="2" t="s">
        <v>99550</v>
      </c>
      <c r="D59064" s="2" t="s">
        <v>23724</v>
      </c>
      <c r="E59064" s="2">
        <v>20</v>
      </c>
      <c r="F59064" s="2">
        <v>50081124</v>
      </c>
      <c r="G59064" s="2">
        <v>50115959</v>
      </c>
      <c r="H59064" s="2" t="s">
        <v>99551</v>
      </c>
      <c r="I59064" s="2" t="s">
        <v>99552</v>
      </c>
    </row>
    <row r="59065" spans="1:9" x14ac:dyDescent="0.25">
      <c r="A59065" s="4" t="s">
        <v>22559</v>
      </c>
      <c r="B59065" s="2" t="s">
        <v>99562</v>
      </c>
      <c r="C59065" s="2" t="s">
        <v>99550</v>
      </c>
      <c r="D59065" s="2" t="s">
        <v>23724</v>
      </c>
      <c r="E59065" s="2">
        <v>20</v>
      </c>
      <c r="F59065" s="2">
        <v>50081124</v>
      </c>
      <c r="G59065" s="2">
        <v>50115959</v>
      </c>
      <c r="H59065" s="2" t="s">
        <v>99551</v>
      </c>
      <c r="I59065" s="2" t="s">
        <v>99552</v>
      </c>
    </row>
    <row r="59066" spans="1:9" x14ac:dyDescent="0.25">
      <c r="A59066" s="4" t="s">
        <v>22559</v>
      </c>
      <c r="B59066" s="2" t="s">
        <v>99563</v>
      </c>
      <c r="C59066" s="2" t="s">
        <v>99550</v>
      </c>
      <c r="D59066" s="2" t="s">
        <v>23724</v>
      </c>
      <c r="E59066" s="2">
        <v>20</v>
      </c>
      <c r="F59066" s="2">
        <v>50081124</v>
      </c>
      <c r="G59066" s="2">
        <v>50115959</v>
      </c>
      <c r="H59066" s="2" t="s">
        <v>99551</v>
      </c>
      <c r="I59066" s="2" t="s">
        <v>99552</v>
      </c>
    </row>
    <row r="59067" spans="1:9" x14ac:dyDescent="0.25">
      <c r="A59067" s="4" t="s">
        <v>22559</v>
      </c>
      <c r="B59067" s="2" t="s">
        <v>99564</v>
      </c>
      <c r="C59067" s="2" t="s">
        <v>99550</v>
      </c>
      <c r="D59067" s="2" t="s">
        <v>23724</v>
      </c>
      <c r="E59067" s="2">
        <v>20</v>
      </c>
      <c r="F59067" s="2">
        <v>50081124</v>
      </c>
      <c r="G59067" s="2">
        <v>50115959</v>
      </c>
      <c r="H59067" s="2" t="s">
        <v>99551</v>
      </c>
      <c r="I59067" s="2" t="s">
        <v>99552</v>
      </c>
    </row>
    <row r="59068" spans="1:9" x14ac:dyDescent="0.25">
      <c r="A59068" s="4" t="s">
        <v>22559</v>
      </c>
      <c r="B59068" s="2" t="s">
        <v>99565</v>
      </c>
      <c r="C59068" s="2" t="s">
        <v>99550</v>
      </c>
      <c r="D59068" s="2" t="s">
        <v>23724</v>
      </c>
      <c r="E59068" s="2">
        <v>20</v>
      </c>
      <c r="F59068" s="2">
        <v>50081124</v>
      </c>
      <c r="G59068" s="2">
        <v>50115959</v>
      </c>
      <c r="H59068" s="2" t="s">
        <v>99551</v>
      </c>
      <c r="I59068" s="2" t="s">
        <v>99552</v>
      </c>
    </row>
    <row r="59069" spans="1:9" x14ac:dyDescent="0.25">
      <c r="A59069" s="4" t="s">
        <v>22559</v>
      </c>
      <c r="B59069" s="2" t="s">
        <v>99566</v>
      </c>
      <c r="C59069" s="2" t="s">
        <v>99550</v>
      </c>
      <c r="D59069" s="2" t="s">
        <v>23724</v>
      </c>
      <c r="E59069" s="2">
        <v>20</v>
      </c>
      <c r="F59069" s="2">
        <v>50081124</v>
      </c>
      <c r="G59069" s="2">
        <v>50115959</v>
      </c>
      <c r="H59069" s="2" t="s">
        <v>99551</v>
      </c>
      <c r="I59069" s="2" t="s">
        <v>99552</v>
      </c>
    </row>
    <row r="59070" spans="1:9" x14ac:dyDescent="0.25">
      <c r="A59070" s="4" t="s">
        <v>22559</v>
      </c>
      <c r="B59070" s="2" t="s">
        <v>99567</v>
      </c>
      <c r="C59070" s="2" t="s">
        <v>99550</v>
      </c>
      <c r="D59070" s="2" t="s">
        <v>23724</v>
      </c>
      <c r="E59070" s="2">
        <v>20</v>
      </c>
      <c r="F59070" s="2">
        <v>50081124</v>
      </c>
      <c r="G59070" s="2">
        <v>50115959</v>
      </c>
      <c r="H59070" s="2" t="s">
        <v>99551</v>
      </c>
      <c r="I59070" s="2" t="s">
        <v>99552</v>
      </c>
    </row>
    <row r="59071" spans="1:9" x14ac:dyDescent="0.25">
      <c r="A59071" s="4" t="s">
        <v>22559</v>
      </c>
      <c r="B59071" s="2" t="s">
        <v>99568</v>
      </c>
      <c r="C59071" s="2" t="s">
        <v>99550</v>
      </c>
      <c r="D59071" s="2" t="s">
        <v>23724</v>
      </c>
      <c r="E59071" s="2">
        <v>20</v>
      </c>
      <c r="F59071" s="2">
        <v>50081124</v>
      </c>
      <c r="G59071" s="2">
        <v>50115959</v>
      </c>
      <c r="H59071" s="2" t="s">
        <v>99551</v>
      </c>
      <c r="I59071" s="2" t="s">
        <v>99552</v>
      </c>
    </row>
    <row r="59072" spans="1:9" x14ac:dyDescent="0.25">
      <c r="A59072" s="4" t="s">
        <v>22559</v>
      </c>
      <c r="B59072" s="2" t="s">
        <v>99569</v>
      </c>
      <c r="C59072" s="2" t="s">
        <v>99550</v>
      </c>
      <c r="D59072" s="2" t="s">
        <v>23724</v>
      </c>
      <c r="E59072" s="2">
        <v>20</v>
      </c>
      <c r="F59072" s="2">
        <v>50081124</v>
      </c>
      <c r="G59072" s="2">
        <v>50115959</v>
      </c>
      <c r="H59072" s="2" t="s">
        <v>99551</v>
      </c>
      <c r="I59072" s="2" t="s">
        <v>99552</v>
      </c>
    </row>
    <row r="59073" spans="1:9" x14ac:dyDescent="0.25">
      <c r="A59073" s="4" t="s">
        <v>22559</v>
      </c>
      <c r="B59073" s="2" t="s">
        <v>99570</v>
      </c>
      <c r="C59073" s="2" t="s">
        <v>99550</v>
      </c>
      <c r="D59073" s="2" t="s">
        <v>23724</v>
      </c>
      <c r="E59073" s="2">
        <v>20</v>
      </c>
      <c r="F59073" s="2">
        <v>50081124</v>
      </c>
      <c r="G59073" s="2">
        <v>50115959</v>
      </c>
      <c r="H59073" s="2" t="s">
        <v>99551</v>
      </c>
      <c r="I59073" s="2" t="s">
        <v>99552</v>
      </c>
    </row>
    <row r="59074" spans="1:9" x14ac:dyDescent="0.25">
      <c r="A59074" s="4" t="s">
        <v>22559</v>
      </c>
      <c r="B59074" s="2" t="s">
        <v>99571</v>
      </c>
      <c r="C59074" s="2" t="s">
        <v>99550</v>
      </c>
      <c r="D59074" s="2" t="s">
        <v>23724</v>
      </c>
      <c r="E59074" s="2">
        <v>20</v>
      </c>
      <c r="F59074" s="2">
        <v>50081124</v>
      </c>
      <c r="G59074" s="2">
        <v>50115959</v>
      </c>
      <c r="H59074" s="2" t="s">
        <v>99551</v>
      </c>
      <c r="I59074" s="2" t="s">
        <v>99552</v>
      </c>
    </row>
    <row r="59075" spans="1:9" x14ac:dyDescent="0.25">
      <c r="A59075" s="4" t="s">
        <v>22559</v>
      </c>
      <c r="B59075" s="2" t="s">
        <v>99572</v>
      </c>
      <c r="C59075" s="2" t="s">
        <v>99550</v>
      </c>
      <c r="D59075" s="2" t="s">
        <v>23724</v>
      </c>
      <c r="E59075" s="2">
        <v>20</v>
      </c>
      <c r="F59075" s="2">
        <v>50081124</v>
      </c>
      <c r="G59075" s="2">
        <v>50115959</v>
      </c>
      <c r="H59075" s="2" t="s">
        <v>99551</v>
      </c>
      <c r="I59075" s="2" t="s">
        <v>99552</v>
      </c>
    </row>
    <row r="59076" spans="1:9" x14ac:dyDescent="0.25">
      <c r="A59076" s="4" t="s">
        <v>22559</v>
      </c>
      <c r="B59076" s="2" t="s">
        <v>99573</v>
      </c>
      <c r="C59076" s="2" t="s">
        <v>99550</v>
      </c>
      <c r="D59076" s="2" t="s">
        <v>23724</v>
      </c>
      <c r="E59076" s="2">
        <v>20</v>
      </c>
      <c r="F59076" s="2">
        <v>50081124</v>
      </c>
      <c r="G59076" s="2">
        <v>50115959</v>
      </c>
      <c r="H59076" s="2" t="s">
        <v>99551</v>
      </c>
      <c r="I59076" s="2" t="s">
        <v>99552</v>
      </c>
    </row>
    <row r="59077" spans="1:9" x14ac:dyDescent="0.25">
      <c r="A59077" s="4" t="s">
        <v>22559</v>
      </c>
      <c r="B59077" s="2" t="s">
        <v>99574</v>
      </c>
      <c r="C59077" s="2" t="s">
        <v>99550</v>
      </c>
      <c r="D59077" s="2" t="s">
        <v>23724</v>
      </c>
      <c r="E59077" s="2">
        <v>20</v>
      </c>
      <c r="F59077" s="2">
        <v>50081124</v>
      </c>
      <c r="G59077" s="2">
        <v>50115959</v>
      </c>
      <c r="H59077" s="2" t="s">
        <v>99551</v>
      </c>
      <c r="I59077" s="2" t="s">
        <v>99552</v>
      </c>
    </row>
    <row r="59078" spans="1:9" x14ac:dyDescent="0.25">
      <c r="A59078" s="4" t="s">
        <v>22563</v>
      </c>
      <c r="B59078" s="2" t="s">
        <v>99575</v>
      </c>
      <c r="C59078" s="2" t="s">
        <v>99576</v>
      </c>
      <c r="D59078" s="2" t="s">
        <v>23724</v>
      </c>
      <c r="E59078" s="2">
        <v>8</v>
      </c>
      <c r="F59078" s="2">
        <v>48008415</v>
      </c>
      <c r="G59078" s="2">
        <v>48064708</v>
      </c>
      <c r="H59078" s="2" t="s">
        <v>99577</v>
      </c>
      <c r="I59078" s="2" t="s">
        <v>99578</v>
      </c>
    </row>
    <row r="59079" spans="1:9" x14ac:dyDescent="0.25">
      <c r="A59079" s="4" t="s">
        <v>22563</v>
      </c>
      <c r="B59079" s="2" t="s">
        <v>99579</v>
      </c>
      <c r="C59079" s="2" t="s">
        <v>99576</v>
      </c>
      <c r="D59079" s="2" t="s">
        <v>23724</v>
      </c>
      <c r="E59079" s="2">
        <v>8</v>
      </c>
      <c r="F59079" s="2">
        <v>48008415</v>
      </c>
      <c r="G59079" s="2">
        <v>48064708</v>
      </c>
      <c r="H59079" s="2" t="s">
        <v>99577</v>
      </c>
      <c r="I59079" s="2" t="s">
        <v>99578</v>
      </c>
    </row>
    <row r="59080" spans="1:9" x14ac:dyDescent="0.25">
      <c r="A59080" s="4" t="s">
        <v>22563</v>
      </c>
      <c r="B59080" s="2" t="s">
        <v>99580</v>
      </c>
      <c r="C59080" s="2" t="s">
        <v>99576</v>
      </c>
      <c r="D59080" s="2" t="s">
        <v>23724</v>
      </c>
      <c r="E59080" s="2">
        <v>8</v>
      </c>
      <c r="F59080" s="2">
        <v>48008415</v>
      </c>
      <c r="G59080" s="2">
        <v>48064708</v>
      </c>
      <c r="H59080" s="2" t="s">
        <v>99577</v>
      </c>
      <c r="I59080" s="2" t="s">
        <v>99578</v>
      </c>
    </row>
    <row r="59081" spans="1:9" x14ac:dyDescent="0.25">
      <c r="A59081" s="4" t="s">
        <v>22563</v>
      </c>
      <c r="B59081" s="2" t="s">
        <v>99581</v>
      </c>
      <c r="C59081" s="2" t="s">
        <v>99576</v>
      </c>
      <c r="D59081" s="2" t="s">
        <v>23724</v>
      </c>
      <c r="E59081" s="2">
        <v>8</v>
      </c>
      <c r="F59081" s="2">
        <v>48008415</v>
      </c>
      <c r="G59081" s="2">
        <v>48064708</v>
      </c>
      <c r="H59081" s="2" t="s">
        <v>99577</v>
      </c>
      <c r="I59081" s="2" t="s">
        <v>99578</v>
      </c>
    </row>
    <row r="59082" spans="1:9" x14ac:dyDescent="0.25">
      <c r="A59082" s="4" t="s">
        <v>22563</v>
      </c>
      <c r="B59082" s="2" t="s">
        <v>99582</v>
      </c>
      <c r="C59082" s="2" t="s">
        <v>99576</v>
      </c>
      <c r="D59082" s="2" t="s">
        <v>23724</v>
      </c>
      <c r="E59082" s="2">
        <v>8</v>
      </c>
      <c r="F59082" s="2">
        <v>48008415</v>
      </c>
      <c r="G59082" s="2">
        <v>48064708</v>
      </c>
      <c r="H59082" s="2" t="s">
        <v>99577</v>
      </c>
      <c r="I59082" s="2" t="s">
        <v>99578</v>
      </c>
    </row>
    <row r="59083" spans="1:9" x14ac:dyDescent="0.25">
      <c r="A59083" s="4" t="s">
        <v>22563</v>
      </c>
      <c r="B59083" s="2" t="s">
        <v>99583</v>
      </c>
      <c r="C59083" s="2" t="s">
        <v>99576</v>
      </c>
      <c r="D59083" s="2" t="s">
        <v>23724</v>
      </c>
      <c r="E59083" s="2">
        <v>8</v>
      </c>
      <c r="F59083" s="2">
        <v>48008415</v>
      </c>
      <c r="G59083" s="2">
        <v>48064708</v>
      </c>
      <c r="H59083" s="2" t="s">
        <v>99577</v>
      </c>
      <c r="I59083" s="2" t="s">
        <v>99578</v>
      </c>
    </row>
    <row r="59084" spans="1:9" x14ac:dyDescent="0.25">
      <c r="A59084" s="4" t="s">
        <v>22563</v>
      </c>
      <c r="B59084" s="2" t="s">
        <v>99584</v>
      </c>
      <c r="C59084" s="2" t="s">
        <v>99576</v>
      </c>
      <c r="D59084" s="2" t="s">
        <v>23724</v>
      </c>
      <c r="E59084" s="2">
        <v>8</v>
      </c>
      <c r="F59084" s="2">
        <v>48008415</v>
      </c>
      <c r="G59084" s="2">
        <v>48064708</v>
      </c>
      <c r="H59084" s="2" t="s">
        <v>99577</v>
      </c>
      <c r="I59084" s="2" t="s">
        <v>99578</v>
      </c>
    </row>
    <row r="59085" spans="1:9" x14ac:dyDescent="0.25">
      <c r="A59085" s="4" t="s">
        <v>22563</v>
      </c>
      <c r="B59085" s="2" t="s">
        <v>99585</v>
      </c>
      <c r="C59085" s="2" t="s">
        <v>99576</v>
      </c>
      <c r="D59085" s="2" t="s">
        <v>23724</v>
      </c>
      <c r="E59085" s="2">
        <v>8</v>
      </c>
      <c r="F59085" s="2">
        <v>48008415</v>
      </c>
      <c r="G59085" s="2">
        <v>48064708</v>
      </c>
      <c r="H59085" s="2" t="s">
        <v>99577</v>
      </c>
      <c r="I59085" s="2" t="s">
        <v>99578</v>
      </c>
    </row>
    <row r="59086" spans="1:9" x14ac:dyDescent="0.25">
      <c r="A59086" s="4" t="s">
        <v>22567</v>
      </c>
      <c r="B59086" s="2" t="s">
        <v>99586</v>
      </c>
      <c r="C59086" s="2" t="s">
        <v>99587</v>
      </c>
      <c r="D59086" s="2" t="s">
        <v>23724</v>
      </c>
      <c r="E59086" s="2">
        <v>17</v>
      </c>
      <c r="F59086" s="2">
        <v>48908407</v>
      </c>
      <c r="G59086" s="2">
        <v>48929056</v>
      </c>
      <c r="H59086" s="2" t="s">
        <v>99588</v>
      </c>
      <c r="I59086" s="2" t="s">
        <v>99589</v>
      </c>
    </row>
    <row r="59087" spans="1:9" x14ac:dyDescent="0.25">
      <c r="A59087" s="4" t="s">
        <v>22567</v>
      </c>
      <c r="B59087" s="2" t="s">
        <v>99590</v>
      </c>
      <c r="C59087" s="2" t="s">
        <v>99587</v>
      </c>
      <c r="D59087" s="2" t="s">
        <v>23724</v>
      </c>
      <c r="E59087" s="2">
        <v>17</v>
      </c>
      <c r="F59087" s="2">
        <v>48908407</v>
      </c>
      <c r="G59087" s="2">
        <v>48929056</v>
      </c>
      <c r="H59087" s="2" t="s">
        <v>99588</v>
      </c>
      <c r="I59087" s="2" t="s">
        <v>99589</v>
      </c>
    </row>
    <row r="59088" spans="1:9" x14ac:dyDescent="0.25">
      <c r="A59088" s="4" t="s">
        <v>22567</v>
      </c>
      <c r="B59088" s="2" t="s">
        <v>99591</v>
      </c>
      <c r="C59088" s="2" t="s">
        <v>99587</v>
      </c>
      <c r="D59088" s="2" t="s">
        <v>23724</v>
      </c>
      <c r="E59088" s="2">
        <v>17</v>
      </c>
      <c r="F59088" s="2">
        <v>48908407</v>
      </c>
      <c r="G59088" s="2">
        <v>48929056</v>
      </c>
      <c r="H59088" s="2" t="s">
        <v>99588</v>
      </c>
      <c r="I59088" s="2" t="s">
        <v>99589</v>
      </c>
    </row>
    <row r="59089" spans="1:9" x14ac:dyDescent="0.25">
      <c r="A59089" s="4" t="s">
        <v>22567</v>
      </c>
      <c r="B59089" s="2" t="s">
        <v>99592</v>
      </c>
      <c r="C59089" s="2" t="s">
        <v>99587</v>
      </c>
      <c r="D59089" s="2" t="s">
        <v>23724</v>
      </c>
      <c r="E59089" s="2">
        <v>17</v>
      </c>
      <c r="F59089" s="2">
        <v>48908407</v>
      </c>
      <c r="G59089" s="2">
        <v>48929056</v>
      </c>
      <c r="H59089" s="2" t="s">
        <v>99588</v>
      </c>
      <c r="I59089" s="2" t="s">
        <v>99589</v>
      </c>
    </row>
    <row r="59090" spans="1:9" x14ac:dyDescent="0.25">
      <c r="A59090" s="4" t="s">
        <v>22567</v>
      </c>
      <c r="B59090" s="2" t="s">
        <v>99593</v>
      </c>
      <c r="C59090" s="2" t="s">
        <v>99587</v>
      </c>
      <c r="D59090" s="2" t="s">
        <v>23724</v>
      </c>
      <c r="E59090" s="2">
        <v>17</v>
      </c>
      <c r="F59090" s="2">
        <v>48908407</v>
      </c>
      <c r="G59090" s="2">
        <v>48929056</v>
      </c>
      <c r="H59090" s="2" t="s">
        <v>99588</v>
      </c>
      <c r="I59090" s="2" t="s">
        <v>99589</v>
      </c>
    </row>
    <row r="59091" spans="1:9" x14ac:dyDescent="0.25">
      <c r="A59091" s="4" t="s">
        <v>22567</v>
      </c>
      <c r="B59091" s="2" t="s">
        <v>99594</v>
      </c>
      <c r="C59091" s="2" t="s">
        <v>99587</v>
      </c>
      <c r="D59091" s="2" t="s">
        <v>23724</v>
      </c>
      <c r="E59091" s="2">
        <v>17</v>
      </c>
      <c r="F59091" s="2">
        <v>48908407</v>
      </c>
      <c r="G59091" s="2">
        <v>48929056</v>
      </c>
      <c r="H59091" s="2" t="s">
        <v>99588</v>
      </c>
      <c r="I59091" s="2" t="s">
        <v>99589</v>
      </c>
    </row>
    <row r="59092" spans="1:9" x14ac:dyDescent="0.25">
      <c r="A59092" s="4" t="s">
        <v>22567</v>
      </c>
      <c r="B59092" s="2" t="s">
        <v>99595</v>
      </c>
      <c r="C59092" s="2" t="s">
        <v>99587</v>
      </c>
      <c r="D59092" s="2" t="s">
        <v>23724</v>
      </c>
      <c r="E59092" s="2">
        <v>17</v>
      </c>
      <c r="F59092" s="2">
        <v>48908407</v>
      </c>
      <c r="G59092" s="2">
        <v>48929056</v>
      </c>
      <c r="H59092" s="2" t="s">
        <v>99588</v>
      </c>
      <c r="I59092" s="2" t="s">
        <v>99589</v>
      </c>
    </row>
    <row r="59093" spans="1:9" x14ac:dyDescent="0.25">
      <c r="A59093" s="4" t="s">
        <v>22567</v>
      </c>
      <c r="B59093" s="2" t="s">
        <v>99596</v>
      </c>
      <c r="C59093" s="2" t="s">
        <v>99587</v>
      </c>
      <c r="D59093" s="2" t="s">
        <v>23724</v>
      </c>
      <c r="E59093" s="2">
        <v>17</v>
      </c>
      <c r="F59093" s="2">
        <v>48908407</v>
      </c>
      <c r="G59093" s="2">
        <v>48929056</v>
      </c>
      <c r="H59093" s="2" t="s">
        <v>99588</v>
      </c>
      <c r="I59093" s="2" t="s">
        <v>99589</v>
      </c>
    </row>
    <row r="59094" spans="1:9" x14ac:dyDescent="0.25">
      <c r="A59094" s="4" t="s">
        <v>22571</v>
      </c>
      <c r="B59094" s="2" t="s">
        <v>99597</v>
      </c>
      <c r="C59094" s="2" t="s">
        <v>99598</v>
      </c>
      <c r="D59094" s="2" t="s">
        <v>23724</v>
      </c>
      <c r="E59094" s="2">
        <v>15</v>
      </c>
      <c r="F59094" s="2">
        <v>25333728</v>
      </c>
      <c r="G59094" s="2">
        <v>25439051</v>
      </c>
      <c r="H59094" s="2" t="s">
        <v>99599</v>
      </c>
      <c r="I59094" s="2" t="s">
        <v>99600</v>
      </c>
    </row>
    <row r="59095" spans="1:9" x14ac:dyDescent="0.25">
      <c r="A59095" s="4" t="s">
        <v>22571</v>
      </c>
      <c r="B59095" s="2" t="s">
        <v>99601</v>
      </c>
      <c r="C59095" s="2" t="s">
        <v>99598</v>
      </c>
      <c r="D59095" s="2" t="s">
        <v>23724</v>
      </c>
      <c r="E59095" s="2">
        <v>15</v>
      </c>
      <c r="F59095" s="2">
        <v>25333728</v>
      </c>
      <c r="G59095" s="2">
        <v>25439051</v>
      </c>
      <c r="H59095" s="2" t="s">
        <v>99599</v>
      </c>
      <c r="I59095" s="2" t="s">
        <v>99600</v>
      </c>
    </row>
    <row r="59096" spans="1:9" x14ac:dyDescent="0.25">
      <c r="A59096" s="4" t="s">
        <v>22571</v>
      </c>
      <c r="B59096" s="2" t="s">
        <v>99602</v>
      </c>
      <c r="C59096" s="2" t="s">
        <v>99598</v>
      </c>
      <c r="D59096" s="2" t="s">
        <v>23724</v>
      </c>
      <c r="E59096" s="2">
        <v>15</v>
      </c>
      <c r="F59096" s="2">
        <v>25333728</v>
      </c>
      <c r="G59096" s="2">
        <v>25439051</v>
      </c>
      <c r="H59096" s="2" t="s">
        <v>99599</v>
      </c>
      <c r="I59096" s="2" t="s">
        <v>99600</v>
      </c>
    </row>
    <row r="59097" spans="1:9" x14ac:dyDescent="0.25">
      <c r="A59097" s="4" t="s">
        <v>22571</v>
      </c>
      <c r="B59097" s="2" t="s">
        <v>99603</v>
      </c>
      <c r="C59097" s="2" t="s">
        <v>99598</v>
      </c>
      <c r="D59097" s="2" t="s">
        <v>23724</v>
      </c>
      <c r="E59097" s="2">
        <v>15</v>
      </c>
      <c r="F59097" s="2">
        <v>25333728</v>
      </c>
      <c r="G59097" s="2">
        <v>25439051</v>
      </c>
      <c r="H59097" s="2" t="s">
        <v>99599</v>
      </c>
      <c r="I59097" s="2" t="s">
        <v>99600</v>
      </c>
    </row>
    <row r="59098" spans="1:9" x14ac:dyDescent="0.25">
      <c r="A59098" s="4" t="s">
        <v>22571</v>
      </c>
      <c r="B59098" s="2" t="s">
        <v>99604</v>
      </c>
      <c r="C59098" s="2" t="s">
        <v>99598</v>
      </c>
      <c r="D59098" s="2" t="s">
        <v>23724</v>
      </c>
      <c r="E59098" s="2">
        <v>15</v>
      </c>
      <c r="F59098" s="2">
        <v>25333728</v>
      </c>
      <c r="G59098" s="2">
        <v>25439051</v>
      </c>
      <c r="H59098" s="2" t="s">
        <v>99599</v>
      </c>
      <c r="I59098" s="2" t="s">
        <v>99600</v>
      </c>
    </row>
    <row r="59099" spans="1:9" x14ac:dyDescent="0.25">
      <c r="A59099" s="4" t="s">
        <v>22571</v>
      </c>
      <c r="B59099" s="2" t="s">
        <v>99605</v>
      </c>
      <c r="C59099" s="2" t="s">
        <v>99598</v>
      </c>
      <c r="D59099" s="2" t="s">
        <v>23724</v>
      </c>
      <c r="E59099" s="2">
        <v>15</v>
      </c>
      <c r="F59099" s="2">
        <v>25333728</v>
      </c>
      <c r="G59099" s="2">
        <v>25439051</v>
      </c>
      <c r="H59099" s="2" t="s">
        <v>99599</v>
      </c>
      <c r="I59099" s="2" t="s">
        <v>99600</v>
      </c>
    </row>
    <row r="59100" spans="1:9" x14ac:dyDescent="0.25">
      <c r="A59100" s="4" t="s">
        <v>22571</v>
      </c>
      <c r="B59100" s="2" t="s">
        <v>99606</v>
      </c>
      <c r="C59100" s="2" t="s">
        <v>99598</v>
      </c>
      <c r="D59100" s="2" t="s">
        <v>23724</v>
      </c>
      <c r="E59100" s="2">
        <v>15</v>
      </c>
      <c r="F59100" s="2">
        <v>25333728</v>
      </c>
      <c r="G59100" s="2">
        <v>25439051</v>
      </c>
      <c r="H59100" s="2" t="s">
        <v>99599</v>
      </c>
      <c r="I59100" s="2" t="s">
        <v>99600</v>
      </c>
    </row>
    <row r="59101" spans="1:9" x14ac:dyDescent="0.25">
      <c r="A59101" s="4" t="s">
        <v>22571</v>
      </c>
      <c r="B59101" s="2" t="s">
        <v>99607</v>
      </c>
      <c r="C59101" s="2" t="s">
        <v>99598</v>
      </c>
      <c r="D59101" s="2" t="s">
        <v>23724</v>
      </c>
      <c r="E59101" s="2">
        <v>15</v>
      </c>
      <c r="F59101" s="2">
        <v>25333728</v>
      </c>
      <c r="G59101" s="2">
        <v>25439051</v>
      </c>
      <c r="H59101" s="2" t="s">
        <v>99599</v>
      </c>
      <c r="I59101" s="2" t="s">
        <v>99600</v>
      </c>
    </row>
    <row r="59102" spans="1:9" x14ac:dyDescent="0.25">
      <c r="A59102" s="4" t="s">
        <v>22571</v>
      </c>
      <c r="B59102" s="2" t="s">
        <v>99608</v>
      </c>
      <c r="C59102" s="2" t="s">
        <v>99598</v>
      </c>
      <c r="D59102" s="2" t="s">
        <v>23724</v>
      </c>
      <c r="E59102" s="2">
        <v>15</v>
      </c>
      <c r="F59102" s="2">
        <v>25333728</v>
      </c>
      <c r="G59102" s="2">
        <v>25439051</v>
      </c>
      <c r="H59102" s="2" t="s">
        <v>99599</v>
      </c>
      <c r="I59102" s="2" t="s">
        <v>99600</v>
      </c>
    </row>
    <row r="59103" spans="1:9" x14ac:dyDescent="0.25">
      <c r="A59103" s="4" t="s">
        <v>22571</v>
      </c>
      <c r="B59103" s="2" t="s">
        <v>99609</v>
      </c>
      <c r="C59103" s="2" t="s">
        <v>99598</v>
      </c>
      <c r="D59103" s="2" t="s">
        <v>23724</v>
      </c>
      <c r="E59103" s="2">
        <v>15</v>
      </c>
      <c r="F59103" s="2">
        <v>25333728</v>
      </c>
      <c r="G59103" s="2">
        <v>25439051</v>
      </c>
      <c r="H59103" s="2" t="s">
        <v>99599</v>
      </c>
      <c r="I59103" s="2" t="s">
        <v>99600</v>
      </c>
    </row>
    <row r="59104" spans="1:9" x14ac:dyDescent="0.25">
      <c r="A59104" s="4" t="s">
        <v>22571</v>
      </c>
      <c r="B59104" s="2" t="s">
        <v>99610</v>
      </c>
      <c r="C59104" s="2" t="s">
        <v>99598</v>
      </c>
      <c r="D59104" s="2" t="s">
        <v>23724</v>
      </c>
      <c r="E59104" s="2">
        <v>15</v>
      </c>
      <c r="F59104" s="2">
        <v>25333728</v>
      </c>
      <c r="G59104" s="2">
        <v>25439051</v>
      </c>
      <c r="H59104" s="2" t="s">
        <v>99599</v>
      </c>
      <c r="I59104" s="2" t="s">
        <v>99600</v>
      </c>
    </row>
    <row r="59105" spans="1:9" x14ac:dyDescent="0.25">
      <c r="A59105" s="4" t="s">
        <v>22571</v>
      </c>
      <c r="B59105" s="2" t="s">
        <v>99611</v>
      </c>
      <c r="C59105" s="2" t="s">
        <v>99598</v>
      </c>
      <c r="D59105" s="2" t="s">
        <v>23724</v>
      </c>
      <c r="E59105" s="2">
        <v>15</v>
      </c>
      <c r="F59105" s="2">
        <v>25333728</v>
      </c>
      <c r="G59105" s="2">
        <v>25439051</v>
      </c>
      <c r="H59105" s="2" t="s">
        <v>99599</v>
      </c>
      <c r="I59105" s="2" t="s">
        <v>99600</v>
      </c>
    </row>
    <row r="59106" spans="1:9" x14ac:dyDescent="0.25">
      <c r="A59106" s="4" t="s">
        <v>22571</v>
      </c>
      <c r="B59106" s="2" t="s">
        <v>99612</v>
      </c>
      <c r="C59106" s="2" t="s">
        <v>99598</v>
      </c>
      <c r="D59106" s="2" t="s">
        <v>23724</v>
      </c>
      <c r="E59106" s="2">
        <v>15</v>
      </c>
      <c r="F59106" s="2">
        <v>25333728</v>
      </c>
      <c r="G59106" s="2">
        <v>25439051</v>
      </c>
      <c r="H59106" s="2" t="s">
        <v>99599</v>
      </c>
      <c r="I59106" s="2" t="s">
        <v>99600</v>
      </c>
    </row>
    <row r="59107" spans="1:9" x14ac:dyDescent="0.25">
      <c r="A59107" s="4" t="s">
        <v>22571</v>
      </c>
      <c r="B59107" s="2" t="s">
        <v>99613</v>
      </c>
      <c r="C59107" s="2" t="s">
        <v>99598</v>
      </c>
      <c r="D59107" s="2" t="s">
        <v>23724</v>
      </c>
      <c r="E59107" s="2">
        <v>15</v>
      </c>
      <c r="F59107" s="2">
        <v>25333728</v>
      </c>
      <c r="G59107" s="2">
        <v>25439051</v>
      </c>
      <c r="H59107" s="2" t="s">
        <v>99599</v>
      </c>
      <c r="I59107" s="2" t="s">
        <v>99600</v>
      </c>
    </row>
    <row r="59108" spans="1:9" x14ac:dyDescent="0.25">
      <c r="A59108" s="4" t="s">
        <v>22571</v>
      </c>
      <c r="B59108" s="2" t="s">
        <v>99614</v>
      </c>
      <c r="C59108" s="2" t="s">
        <v>99598</v>
      </c>
      <c r="D59108" s="2" t="s">
        <v>23724</v>
      </c>
      <c r="E59108" s="2">
        <v>15</v>
      </c>
      <c r="F59108" s="2">
        <v>25333728</v>
      </c>
      <c r="G59108" s="2">
        <v>25439051</v>
      </c>
      <c r="H59108" s="2" t="s">
        <v>99599</v>
      </c>
      <c r="I59108" s="2" t="s">
        <v>99600</v>
      </c>
    </row>
    <row r="59109" spans="1:9" x14ac:dyDescent="0.25">
      <c r="A59109" s="4" t="s">
        <v>22571</v>
      </c>
      <c r="B59109" s="2" t="s">
        <v>99615</v>
      </c>
      <c r="C59109" s="2" t="s">
        <v>99598</v>
      </c>
      <c r="D59109" s="2" t="s">
        <v>23724</v>
      </c>
      <c r="E59109" s="2">
        <v>15</v>
      </c>
      <c r="F59109" s="2">
        <v>25333728</v>
      </c>
      <c r="G59109" s="2">
        <v>25439051</v>
      </c>
      <c r="H59109" s="2" t="s">
        <v>99599</v>
      </c>
      <c r="I59109" s="2" t="s">
        <v>99600</v>
      </c>
    </row>
    <row r="59110" spans="1:9" x14ac:dyDescent="0.25">
      <c r="A59110" s="4" t="s">
        <v>22571</v>
      </c>
      <c r="B59110" s="2" t="s">
        <v>99616</v>
      </c>
      <c r="C59110" s="2" t="s">
        <v>99598</v>
      </c>
      <c r="D59110" s="2" t="s">
        <v>23724</v>
      </c>
      <c r="E59110" s="2">
        <v>15</v>
      </c>
      <c r="F59110" s="2">
        <v>25333728</v>
      </c>
      <c r="G59110" s="2">
        <v>25439051</v>
      </c>
      <c r="H59110" s="2" t="s">
        <v>99599</v>
      </c>
      <c r="I59110" s="2" t="s">
        <v>99600</v>
      </c>
    </row>
    <row r="59111" spans="1:9" x14ac:dyDescent="0.25">
      <c r="A59111" s="4" t="s">
        <v>22571</v>
      </c>
      <c r="B59111" s="2" t="s">
        <v>99617</v>
      </c>
      <c r="C59111" s="2" t="s">
        <v>99598</v>
      </c>
      <c r="D59111" s="2" t="s">
        <v>23724</v>
      </c>
      <c r="E59111" s="2">
        <v>15</v>
      </c>
      <c r="F59111" s="2">
        <v>25333728</v>
      </c>
      <c r="G59111" s="2">
        <v>25439051</v>
      </c>
      <c r="H59111" s="2" t="s">
        <v>99599</v>
      </c>
      <c r="I59111" s="2" t="s">
        <v>99600</v>
      </c>
    </row>
    <row r="59112" spans="1:9" x14ac:dyDescent="0.25">
      <c r="A59112" s="4" t="s">
        <v>22571</v>
      </c>
      <c r="B59112" s="2" t="s">
        <v>99618</v>
      </c>
      <c r="C59112" s="2" t="s">
        <v>99598</v>
      </c>
      <c r="D59112" s="2" t="s">
        <v>23724</v>
      </c>
      <c r="E59112" s="2">
        <v>15</v>
      </c>
      <c r="F59112" s="2">
        <v>25333728</v>
      </c>
      <c r="G59112" s="2">
        <v>25439051</v>
      </c>
      <c r="H59112" s="2" t="s">
        <v>99599</v>
      </c>
      <c r="I59112" s="2" t="s">
        <v>99600</v>
      </c>
    </row>
    <row r="59113" spans="1:9" x14ac:dyDescent="0.25">
      <c r="A59113" s="4" t="s">
        <v>22571</v>
      </c>
      <c r="B59113" s="2" t="s">
        <v>99619</v>
      </c>
      <c r="C59113" s="2" t="s">
        <v>99598</v>
      </c>
      <c r="D59113" s="2" t="s">
        <v>23724</v>
      </c>
      <c r="E59113" s="2">
        <v>15</v>
      </c>
      <c r="F59113" s="2">
        <v>25333728</v>
      </c>
      <c r="G59113" s="2">
        <v>25439051</v>
      </c>
      <c r="H59113" s="2" t="s">
        <v>99599</v>
      </c>
      <c r="I59113" s="2" t="s">
        <v>99600</v>
      </c>
    </row>
    <row r="59114" spans="1:9" x14ac:dyDescent="0.25">
      <c r="A59114" s="4" t="s">
        <v>22571</v>
      </c>
      <c r="B59114" s="2" t="s">
        <v>99620</v>
      </c>
      <c r="C59114" s="2" t="s">
        <v>99598</v>
      </c>
      <c r="D59114" s="2" t="s">
        <v>23724</v>
      </c>
      <c r="E59114" s="2">
        <v>15</v>
      </c>
      <c r="F59114" s="2">
        <v>25333728</v>
      </c>
      <c r="G59114" s="2">
        <v>25439051</v>
      </c>
      <c r="H59114" s="2" t="s">
        <v>99599</v>
      </c>
      <c r="I59114" s="2" t="s">
        <v>99600</v>
      </c>
    </row>
    <row r="59115" spans="1:9" x14ac:dyDescent="0.25">
      <c r="A59115" s="4" t="s">
        <v>22571</v>
      </c>
      <c r="B59115" s="2" t="s">
        <v>99621</v>
      </c>
      <c r="C59115" s="2" t="s">
        <v>99598</v>
      </c>
      <c r="D59115" s="2" t="s">
        <v>23724</v>
      </c>
      <c r="E59115" s="2">
        <v>15</v>
      </c>
      <c r="F59115" s="2">
        <v>25333728</v>
      </c>
      <c r="G59115" s="2">
        <v>25439051</v>
      </c>
      <c r="H59115" s="2" t="s">
        <v>99599</v>
      </c>
      <c r="I59115" s="2" t="s">
        <v>99600</v>
      </c>
    </row>
    <row r="59116" spans="1:9" x14ac:dyDescent="0.25">
      <c r="A59116" s="4" t="s">
        <v>22571</v>
      </c>
      <c r="B59116" s="2" t="s">
        <v>99622</v>
      </c>
      <c r="C59116" s="2" t="s">
        <v>99598</v>
      </c>
      <c r="D59116" s="2" t="s">
        <v>23724</v>
      </c>
      <c r="E59116" s="2">
        <v>15</v>
      </c>
      <c r="F59116" s="2">
        <v>25333728</v>
      </c>
      <c r="G59116" s="2">
        <v>25439051</v>
      </c>
      <c r="H59116" s="2" t="s">
        <v>99599</v>
      </c>
      <c r="I59116" s="2" t="s">
        <v>99600</v>
      </c>
    </row>
    <row r="59117" spans="1:9" x14ac:dyDescent="0.25">
      <c r="A59117" s="4" t="s">
        <v>22571</v>
      </c>
      <c r="B59117" s="2" t="s">
        <v>99623</v>
      </c>
      <c r="C59117" s="2" t="s">
        <v>99598</v>
      </c>
      <c r="D59117" s="2" t="s">
        <v>23724</v>
      </c>
      <c r="E59117" s="2">
        <v>15</v>
      </c>
      <c r="F59117" s="2">
        <v>25333728</v>
      </c>
      <c r="G59117" s="2">
        <v>25439051</v>
      </c>
      <c r="H59117" s="2" t="s">
        <v>99599</v>
      </c>
      <c r="I59117" s="2" t="s">
        <v>99600</v>
      </c>
    </row>
    <row r="59118" spans="1:9" x14ac:dyDescent="0.25">
      <c r="A59118" s="4" t="s">
        <v>22571</v>
      </c>
      <c r="B59118" s="2" t="s">
        <v>99624</v>
      </c>
      <c r="C59118" s="2" t="s">
        <v>99598</v>
      </c>
      <c r="D59118" s="2" t="s">
        <v>23724</v>
      </c>
      <c r="E59118" s="2">
        <v>15</v>
      </c>
      <c r="F59118" s="2">
        <v>25333728</v>
      </c>
      <c r="G59118" s="2">
        <v>25439051</v>
      </c>
      <c r="H59118" s="2" t="s">
        <v>99599</v>
      </c>
      <c r="I59118" s="2" t="s">
        <v>99600</v>
      </c>
    </row>
    <row r="59119" spans="1:9" x14ac:dyDescent="0.25">
      <c r="A59119" s="4" t="s">
        <v>22571</v>
      </c>
      <c r="B59119" s="2" t="s">
        <v>99625</v>
      </c>
      <c r="C59119" s="2" t="s">
        <v>99598</v>
      </c>
      <c r="D59119" s="2" t="s">
        <v>23724</v>
      </c>
      <c r="E59119" s="2">
        <v>15</v>
      </c>
      <c r="F59119" s="2">
        <v>25333728</v>
      </c>
      <c r="G59119" s="2">
        <v>25439051</v>
      </c>
      <c r="H59119" s="2" t="s">
        <v>99599</v>
      </c>
      <c r="I59119" s="2" t="s">
        <v>99600</v>
      </c>
    </row>
    <row r="59120" spans="1:9" x14ac:dyDescent="0.25">
      <c r="A59120" s="4" t="s">
        <v>22571</v>
      </c>
      <c r="B59120" s="2" t="s">
        <v>99626</v>
      </c>
      <c r="C59120" s="2" t="s">
        <v>99598</v>
      </c>
      <c r="D59120" s="2" t="s">
        <v>23724</v>
      </c>
      <c r="E59120" s="2">
        <v>15</v>
      </c>
      <c r="F59120" s="2">
        <v>25333728</v>
      </c>
      <c r="G59120" s="2">
        <v>25439051</v>
      </c>
      <c r="H59120" s="2" t="s">
        <v>99599</v>
      </c>
      <c r="I59120" s="2" t="s">
        <v>99600</v>
      </c>
    </row>
    <row r="59121" spans="1:9" x14ac:dyDescent="0.25">
      <c r="A59121" s="4" t="s">
        <v>22571</v>
      </c>
      <c r="B59121" s="2" t="s">
        <v>99627</v>
      </c>
      <c r="C59121" s="2" t="s">
        <v>99598</v>
      </c>
      <c r="D59121" s="2" t="s">
        <v>23724</v>
      </c>
      <c r="E59121" s="2">
        <v>15</v>
      </c>
      <c r="F59121" s="2">
        <v>25333728</v>
      </c>
      <c r="G59121" s="2">
        <v>25439051</v>
      </c>
      <c r="H59121" s="2" t="s">
        <v>99599</v>
      </c>
      <c r="I59121" s="2" t="s">
        <v>99600</v>
      </c>
    </row>
    <row r="59122" spans="1:9" x14ac:dyDescent="0.25">
      <c r="A59122" s="4" t="s">
        <v>22571</v>
      </c>
      <c r="B59122" s="2" t="s">
        <v>99628</v>
      </c>
      <c r="C59122" s="2" t="s">
        <v>99598</v>
      </c>
      <c r="D59122" s="2" t="s">
        <v>23724</v>
      </c>
      <c r="E59122" s="2">
        <v>15</v>
      </c>
      <c r="F59122" s="2">
        <v>25333728</v>
      </c>
      <c r="G59122" s="2">
        <v>25439051</v>
      </c>
      <c r="H59122" s="2" t="s">
        <v>99599</v>
      </c>
      <c r="I59122" s="2" t="s">
        <v>99600</v>
      </c>
    </row>
    <row r="59123" spans="1:9" x14ac:dyDescent="0.25">
      <c r="A59123" s="4" t="s">
        <v>22571</v>
      </c>
      <c r="B59123" s="2" t="s">
        <v>99629</v>
      </c>
      <c r="C59123" s="2" t="s">
        <v>99598</v>
      </c>
      <c r="D59123" s="2" t="s">
        <v>23724</v>
      </c>
      <c r="E59123" s="2">
        <v>15</v>
      </c>
      <c r="F59123" s="2">
        <v>25333728</v>
      </c>
      <c r="G59123" s="2">
        <v>25439051</v>
      </c>
      <c r="H59123" s="2" t="s">
        <v>99599</v>
      </c>
      <c r="I59123" s="2" t="s">
        <v>99600</v>
      </c>
    </row>
    <row r="59124" spans="1:9" x14ac:dyDescent="0.25">
      <c r="A59124" s="4" t="s">
        <v>22571</v>
      </c>
      <c r="B59124" s="2" t="s">
        <v>99630</v>
      </c>
      <c r="C59124" s="2" t="s">
        <v>99598</v>
      </c>
      <c r="D59124" s="2" t="s">
        <v>23724</v>
      </c>
      <c r="E59124" s="2">
        <v>15</v>
      </c>
      <c r="F59124" s="2">
        <v>25333728</v>
      </c>
      <c r="G59124" s="2">
        <v>25439051</v>
      </c>
      <c r="H59124" s="2" t="s">
        <v>99599</v>
      </c>
      <c r="I59124" s="2" t="s">
        <v>99600</v>
      </c>
    </row>
    <row r="59125" spans="1:9" x14ac:dyDescent="0.25">
      <c r="A59125" s="4" t="s">
        <v>22571</v>
      </c>
      <c r="B59125" s="2" t="s">
        <v>99631</v>
      </c>
      <c r="C59125" s="2" t="s">
        <v>99598</v>
      </c>
      <c r="D59125" s="2" t="s">
        <v>23724</v>
      </c>
      <c r="E59125" s="2">
        <v>15</v>
      </c>
      <c r="F59125" s="2">
        <v>25333728</v>
      </c>
      <c r="G59125" s="2">
        <v>25439051</v>
      </c>
      <c r="H59125" s="2" t="s">
        <v>99599</v>
      </c>
      <c r="I59125" s="2" t="s">
        <v>99600</v>
      </c>
    </row>
    <row r="59126" spans="1:9" x14ac:dyDescent="0.25">
      <c r="A59126" s="4" t="s">
        <v>22571</v>
      </c>
      <c r="B59126" s="2" t="s">
        <v>99632</v>
      </c>
      <c r="C59126" s="2" t="s">
        <v>99598</v>
      </c>
      <c r="D59126" s="2" t="s">
        <v>23724</v>
      </c>
      <c r="E59126" s="2">
        <v>15</v>
      </c>
      <c r="F59126" s="2">
        <v>25333728</v>
      </c>
      <c r="G59126" s="2">
        <v>25439051</v>
      </c>
      <c r="H59126" s="2" t="s">
        <v>99599</v>
      </c>
      <c r="I59126" s="2" t="s">
        <v>99600</v>
      </c>
    </row>
    <row r="59127" spans="1:9" x14ac:dyDescent="0.25">
      <c r="A59127" s="4" t="s">
        <v>22575</v>
      </c>
      <c r="B59127" s="2" t="s">
        <v>99633</v>
      </c>
      <c r="C59127" s="2" t="s">
        <v>99634</v>
      </c>
      <c r="D59127" s="2" t="s">
        <v>23724</v>
      </c>
      <c r="E59127" s="2">
        <v>7</v>
      </c>
      <c r="F59127" s="2">
        <v>157138926</v>
      </c>
      <c r="G59127" s="2">
        <v>157269370</v>
      </c>
      <c r="H59127" s="2" t="s">
        <v>99635</v>
      </c>
      <c r="I59127" s="2" t="s">
        <v>99636</v>
      </c>
    </row>
    <row r="59128" spans="1:9" x14ac:dyDescent="0.25">
      <c r="A59128" s="4" t="s">
        <v>22575</v>
      </c>
      <c r="B59128" s="2" t="s">
        <v>99637</v>
      </c>
      <c r="C59128" s="2" t="s">
        <v>99634</v>
      </c>
      <c r="D59128" s="2" t="s">
        <v>23724</v>
      </c>
      <c r="E59128" s="2">
        <v>7</v>
      </c>
      <c r="F59128" s="2">
        <v>157138926</v>
      </c>
      <c r="G59128" s="2">
        <v>157269370</v>
      </c>
      <c r="H59128" s="2" t="s">
        <v>99635</v>
      </c>
      <c r="I59128" s="2" t="s">
        <v>99636</v>
      </c>
    </row>
    <row r="59129" spans="1:9" x14ac:dyDescent="0.25">
      <c r="A59129" s="4" t="s">
        <v>22575</v>
      </c>
      <c r="B59129" s="2" t="s">
        <v>99638</v>
      </c>
      <c r="C59129" s="2" t="s">
        <v>99634</v>
      </c>
      <c r="D59129" s="2" t="s">
        <v>23724</v>
      </c>
      <c r="E59129" s="2">
        <v>7</v>
      </c>
      <c r="F59129" s="2">
        <v>157138926</v>
      </c>
      <c r="G59129" s="2">
        <v>157269370</v>
      </c>
      <c r="H59129" s="2" t="s">
        <v>99635</v>
      </c>
      <c r="I59129" s="2" t="s">
        <v>99636</v>
      </c>
    </row>
    <row r="59130" spans="1:9" x14ac:dyDescent="0.25">
      <c r="A59130" s="4" t="s">
        <v>22575</v>
      </c>
      <c r="B59130" s="2" t="s">
        <v>99639</v>
      </c>
      <c r="C59130" s="2" t="s">
        <v>99634</v>
      </c>
      <c r="D59130" s="2" t="s">
        <v>23724</v>
      </c>
      <c r="E59130" s="2">
        <v>7</v>
      </c>
      <c r="F59130" s="2">
        <v>157138926</v>
      </c>
      <c r="G59130" s="2">
        <v>157269370</v>
      </c>
      <c r="H59130" s="2" t="s">
        <v>99635</v>
      </c>
      <c r="I59130" s="2" t="s">
        <v>99636</v>
      </c>
    </row>
    <row r="59131" spans="1:9" x14ac:dyDescent="0.25">
      <c r="A59131" s="4" t="s">
        <v>22575</v>
      </c>
      <c r="B59131" s="2" t="s">
        <v>99640</v>
      </c>
      <c r="C59131" s="2" t="s">
        <v>99634</v>
      </c>
      <c r="D59131" s="2" t="s">
        <v>23724</v>
      </c>
      <c r="E59131" s="2">
        <v>7</v>
      </c>
      <c r="F59131" s="2">
        <v>157138926</v>
      </c>
      <c r="G59131" s="2">
        <v>157269370</v>
      </c>
      <c r="H59131" s="2" t="s">
        <v>99635</v>
      </c>
      <c r="I59131" s="2" t="s">
        <v>99636</v>
      </c>
    </row>
    <row r="59132" spans="1:9" x14ac:dyDescent="0.25">
      <c r="A59132" s="4" t="s">
        <v>22575</v>
      </c>
      <c r="B59132" s="2" t="s">
        <v>99641</v>
      </c>
      <c r="C59132" s="2" t="s">
        <v>99634</v>
      </c>
      <c r="D59132" s="2" t="s">
        <v>23724</v>
      </c>
      <c r="E59132" s="2">
        <v>7</v>
      </c>
      <c r="F59132" s="2">
        <v>157138926</v>
      </c>
      <c r="G59132" s="2">
        <v>157269370</v>
      </c>
      <c r="H59132" s="2" t="s">
        <v>99635</v>
      </c>
      <c r="I59132" s="2" t="s">
        <v>99636</v>
      </c>
    </row>
    <row r="59133" spans="1:9" x14ac:dyDescent="0.25">
      <c r="A59133" s="4" t="s">
        <v>22575</v>
      </c>
      <c r="B59133" s="2" t="s">
        <v>99642</v>
      </c>
      <c r="C59133" s="2" t="s">
        <v>99634</v>
      </c>
      <c r="D59133" s="2" t="s">
        <v>23724</v>
      </c>
      <c r="E59133" s="2">
        <v>7</v>
      </c>
      <c r="F59133" s="2">
        <v>157138926</v>
      </c>
      <c r="G59133" s="2">
        <v>157269370</v>
      </c>
      <c r="H59133" s="2" t="s">
        <v>99635</v>
      </c>
      <c r="I59133" s="2" t="s">
        <v>99636</v>
      </c>
    </row>
    <row r="59134" spans="1:9" x14ac:dyDescent="0.25">
      <c r="A59134" s="4" t="s">
        <v>22575</v>
      </c>
      <c r="B59134" s="2" t="s">
        <v>99643</v>
      </c>
      <c r="C59134" s="2" t="s">
        <v>99634</v>
      </c>
      <c r="D59134" s="2" t="s">
        <v>23724</v>
      </c>
      <c r="E59134" s="2">
        <v>7</v>
      </c>
      <c r="F59134" s="2">
        <v>157138926</v>
      </c>
      <c r="G59134" s="2">
        <v>157269370</v>
      </c>
      <c r="H59134" s="2" t="s">
        <v>99635</v>
      </c>
      <c r="I59134" s="2" t="s">
        <v>99636</v>
      </c>
    </row>
    <row r="59135" spans="1:9" x14ac:dyDescent="0.25">
      <c r="A59135" s="4" t="s">
        <v>22579</v>
      </c>
      <c r="B59135" s="2" t="s">
        <v>99644</v>
      </c>
      <c r="C59135" s="2" t="s">
        <v>99645</v>
      </c>
      <c r="D59135" s="2" t="s">
        <v>23724</v>
      </c>
      <c r="E59135" s="2">
        <v>1</v>
      </c>
      <c r="F59135" s="2">
        <v>10032832</v>
      </c>
      <c r="G59135" s="2">
        <v>10181239</v>
      </c>
      <c r="H59135" s="2" t="s">
        <v>99646</v>
      </c>
      <c r="I59135" s="2" t="s">
        <v>99647</v>
      </c>
    </row>
    <row r="59136" spans="1:9" x14ac:dyDescent="0.25">
      <c r="A59136" s="4" t="s">
        <v>22579</v>
      </c>
      <c r="B59136" s="2" t="s">
        <v>99648</v>
      </c>
      <c r="C59136" s="2" t="s">
        <v>99645</v>
      </c>
      <c r="D59136" s="2" t="s">
        <v>23724</v>
      </c>
      <c r="E59136" s="2">
        <v>1</v>
      </c>
      <c r="F59136" s="2">
        <v>10032832</v>
      </c>
      <c r="G59136" s="2">
        <v>10181239</v>
      </c>
      <c r="H59136" s="2" t="s">
        <v>99646</v>
      </c>
      <c r="I59136" s="2" t="s">
        <v>99647</v>
      </c>
    </row>
    <row r="59137" spans="1:9" x14ac:dyDescent="0.25">
      <c r="A59137" s="4" t="s">
        <v>22579</v>
      </c>
      <c r="B59137" s="2" t="s">
        <v>99649</v>
      </c>
      <c r="C59137" s="2" t="s">
        <v>99645</v>
      </c>
      <c r="D59137" s="2" t="s">
        <v>23724</v>
      </c>
      <c r="E59137" s="2">
        <v>1</v>
      </c>
      <c r="F59137" s="2">
        <v>10032832</v>
      </c>
      <c r="G59137" s="2">
        <v>10181239</v>
      </c>
      <c r="H59137" s="2" t="s">
        <v>99646</v>
      </c>
      <c r="I59137" s="2" t="s">
        <v>99647</v>
      </c>
    </row>
    <row r="59138" spans="1:9" x14ac:dyDescent="0.25">
      <c r="A59138" s="4" t="s">
        <v>22579</v>
      </c>
      <c r="B59138" s="2" t="s">
        <v>99650</v>
      </c>
      <c r="C59138" s="2" t="s">
        <v>99645</v>
      </c>
      <c r="D59138" s="2" t="s">
        <v>23724</v>
      </c>
      <c r="E59138" s="2">
        <v>1</v>
      </c>
      <c r="F59138" s="2">
        <v>10032832</v>
      </c>
      <c r="G59138" s="2">
        <v>10181239</v>
      </c>
      <c r="H59138" s="2" t="s">
        <v>99646</v>
      </c>
      <c r="I59138" s="2" t="s">
        <v>99647</v>
      </c>
    </row>
    <row r="59139" spans="1:9" x14ac:dyDescent="0.25">
      <c r="A59139" s="4" t="s">
        <v>22579</v>
      </c>
      <c r="B59139" s="2" t="s">
        <v>99651</v>
      </c>
      <c r="C59139" s="2" t="s">
        <v>99645</v>
      </c>
      <c r="D59139" s="2" t="s">
        <v>23724</v>
      </c>
      <c r="E59139" s="2">
        <v>1</v>
      </c>
      <c r="F59139" s="2">
        <v>10032832</v>
      </c>
      <c r="G59139" s="2">
        <v>10181239</v>
      </c>
      <c r="H59139" s="2" t="s">
        <v>99646</v>
      </c>
      <c r="I59139" s="2" t="s">
        <v>99647</v>
      </c>
    </row>
    <row r="59140" spans="1:9" x14ac:dyDescent="0.25">
      <c r="A59140" s="4" t="s">
        <v>22579</v>
      </c>
      <c r="B59140" s="2" t="s">
        <v>99652</v>
      </c>
      <c r="C59140" s="2" t="s">
        <v>99645</v>
      </c>
      <c r="D59140" s="2" t="s">
        <v>23724</v>
      </c>
      <c r="E59140" s="2">
        <v>1</v>
      </c>
      <c r="F59140" s="2">
        <v>10032832</v>
      </c>
      <c r="G59140" s="2">
        <v>10181239</v>
      </c>
      <c r="H59140" s="2" t="s">
        <v>99646</v>
      </c>
      <c r="I59140" s="2" t="s">
        <v>99647</v>
      </c>
    </row>
    <row r="59141" spans="1:9" x14ac:dyDescent="0.25">
      <c r="A59141" s="4" t="s">
        <v>22579</v>
      </c>
      <c r="B59141" s="2" t="s">
        <v>99653</v>
      </c>
      <c r="C59141" s="2" t="s">
        <v>99645</v>
      </c>
      <c r="D59141" s="2" t="s">
        <v>23724</v>
      </c>
      <c r="E59141" s="2">
        <v>1</v>
      </c>
      <c r="F59141" s="2">
        <v>10032832</v>
      </c>
      <c r="G59141" s="2">
        <v>10181239</v>
      </c>
      <c r="H59141" s="2" t="s">
        <v>99646</v>
      </c>
      <c r="I59141" s="2" t="s">
        <v>99647</v>
      </c>
    </row>
    <row r="59142" spans="1:9" x14ac:dyDescent="0.25">
      <c r="A59142" s="4" t="s">
        <v>22579</v>
      </c>
      <c r="B59142" s="2" t="s">
        <v>99654</v>
      </c>
      <c r="C59142" s="2" t="s">
        <v>99645</v>
      </c>
      <c r="D59142" s="2" t="s">
        <v>23724</v>
      </c>
      <c r="E59142" s="2">
        <v>1</v>
      </c>
      <c r="F59142" s="2">
        <v>10032832</v>
      </c>
      <c r="G59142" s="2">
        <v>10181239</v>
      </c>
      <c r="H59142" s="2" t="s">
        <v>99646</v>
      </c>
      <c r="I59142" s="2" t="s">
        <v>99647</v>
      </c>
    </row>
    <row r="59143" spans="1:9" x14ac:dyDescent="0.25">
      <c r="A59143" s="4" t="s">
        <v>22579</v>
      </c>
      <c r="B59143" s="2" t="s">
        <v>99655</v>
      </c>
      <c r="C59143" s="2" t="s">
        <v>99645</v>
      </c>
      <c r="D59143" s="2" t="s">
        <v>23724</v>
      </c>
      <c r="E59143" s="2">
        <v>1</v>
      </c>
      <c r="F59143" s="2">
        <v>10032832</v>
      </c>
      <c r="G59143" s="2">
        <v>10181239</v>
      </c>
      <c r="H59143" s="2" t="s">
        <v>99646</v>
      </c>
      <c r="I59143" s="2" t="s">
        <v>99647</v>
      </c>
    </row>
    <row r="59144" spans="1:9" x14ac:dyDescent="0.25">
      <c r="A59144" s="4" t="s">
        <v>22579</v>
      </c>
      <c r="B59144" s="2" t="s">
        <v>99656</v>
      </c>
      <c r="C59144" s="2" t="s">
        <v>99645</v>
      </c>
      <c r="D59144" s="2" t="s">
        <v>23724</v>
      </c>
      <c r="E59144" s="2">
        <v>1</v>
      </c>
      <c r="F59144" s="2">
        <v>10032832</v>
      </c>
      <c r="G59144" s="2">
        <v>10181239</v>
      </c>
      <c r="H59144" s="2" t="s">
        <v>99646</v>
      </c>
      <c r="I59144" s="2" t="s">
        <v>99647</v>
      </c>
    </row>
    <row r="59145" spans="1:9" x14ac:dyDescent="0.25">
      <c r="A59145" s="4" t="s">
        <v>22583</v>
      </c>
      <c r="B59145" s="2" t="s">
        <v>99657</v>
      </c>
      <c r="C59145" s="2" t="s">
        <v>99658</v>
      </c>
      <c r="D59145" s="2" t="s">
        <v>23724</v>
      </c>
      <c r="E59145" s="2">
        <v>1</v>
      </c>
      <c r="F59145" s="2">
        <v>11273198</v>
      </c>
      <c r="G59145" s="2">
        <v>11296049</v>
      </c>
      <c r="H59145" s="2" t="s">
        <v>99659</v>
      </c>
      <c r="I59145" s="2" t="s">
        <v>99660</v>
      </c>
    </row>
    <row r="59146" spans="1:9" x14ac:dyDescent="0.25">
      <c r="A59146" s="4" t="s">
        <v>22583</v>
      </c>
      <c r="B59146" s="2" t="s">
        <v>99661</v>
      </c>
      <c r="C59146" s="2" t="s">
        <v>99658</v>
      </c>
      <c r="D59146" s="2" t="s">
        <v>23724</v>
      </c>
      <c r="E59146" s="2">
        <v>1</v>
      </c>
      <c r="F59146" s="2">
        <v>11273198</v>
      </c>
      <c r="G59146" s="2">
        <v>11296049</v>
      </c>
      <c r="H59146" s="2" t="s">
        <v>99659</v>
      </c>
      <c r="I59146" s="2" t="s">
        <v>99660</v>
      </c>
    </row>
    <row r="59147" spans="1:9" x14ac:dyDescent="0.25">
      <c r="A59147" s="4" t="s">
        <v>22583</v>
      </c>
      <c r="B59147" s="2" t="s">
        <v>99662</v>
      </c>
      <c r="C59147" s="2" t="s">
        <v>99658</v>
      </c>
      <c r="D59147" s="2" t="s">
        <v>23724</v>
      </c>
      <c r="E59147" s="2">
        <v>1</v>
      </c>
      <c r="F59147" s="2">
        <v>11273198</v>
      </c>
      <c r="G59147" s="2">
        <v>11296049</v>
      </c>
      <c r="H59147" s="2" t="s">
        <v>99659</v>
      </c>
      <c r="I59147" s="2" t="s">
        <v>99660</v>
      </c>
    </row>
    <row r="59148" spans="1:9" x14ac:dyDescent="0.25">
      <c r="A59148" s="4" t="s">
        <v>22583</v>
      </c>
      <c r="B59148" s="2" t="s">
        <v>99663</v>
      </c>
      <c r="C59148" s="2" t="s">
        <v>99658</v>
      </c>
      <c r="D59148" s="2" t="s">
        <v>23724</v>
      </c>
      <c r="E59148" s="2">
        <v>1</v>
      </c>
      <c r="F59148" s="2">
        <v>11273198</v>
      </c>
      <c r="G59148" s="2">
        <v>11296049</v>
      </c>
      <c r="H59148" s="2" t="s">
        <v>99659</v>
      </c>
      <c r="I59148" s="2" t="s">
        <v>99660</v>
      </c>
    </row>
    <row r="59149" spans="1:9" x14ac:dyDescent="0.25">
      <c r="A59149" s="4" t="s">
        <v>22587</v>
      </c>
      <c r="B59149" s="2" t="s">
        <v>99664</v>
      </c>
      <c r="C59149" s="2" t="s">
        <v>99665</v>
      </c>
      <c r="D59149" s="2" t="s">
        <v>23724</v>
      </c>
      <c r="E59149" s="2" t="s">
        <v>222</v>
      </c>
      <c r="F59149" s="2">
        <v>154483717</v>
      </c>
      <c r="G59149" s="2">
        <v>154486615</v>
      </c>
      <c r="H59149" s="2" t="s">
        <v>99666</v>
      </c>
      <c r="I59149" s="2" t="s">
        <v>99667</v>
      </c>
    </row>
    <row r="59150" spans="1:9" x14ac:dyDescent="0.25">
      <c r="A59150" s="4" t="s">
        <v>22587</v>
      </c>
      <c r="B59150" s="2" t="s">
        <v>99668</v>
      </c>
      <c r="C59150" s="2" t="s">
        <v>99665</v>
      </c>
      <c r="D59150" s="2" t="s">
        <v>23724</v>
      </c>
      <c r="E59150" s="2" t="s">
        <v>222</v>
      </c>
      <c r="F59150" s="2">
        <v>154483717</v>
      </c>
      <c r="G59150" s="2">
        <v>154486615</v>
      </c>
      <c r="H59150" s="2" t="s">
        <v>99666</v>
      </c>
      <c r="I59150" s="2" t="s">
        <v>99667</v>
      </c>
    </row>
    <row r="59151" spans="1:9" x14ac:dyDescent="0.25">
      <c r="A59151" s="4" t="s">
        <v>22587</v>
      </c>
      <c r="B59151" s="2" t="s">
        <v>99669</v>
      </c>
      <c r="C59151" s="2" t="s">
        <v>99665</v>
      </c>
      <c r="D59151" s="2" t="s">
        <v>23724</v>
      </c>
      <c r="E59151" s="2" t="s">
        <v>222</v>
      </c>
      <c r="F59151" s="2">
        <v>154483717</v>
      </c>
      <c r="G59151" s="2">
        <v>154486615</v>
      </c>
      <c r="H59151" s="2" t="s">
        <v>99666</v>
      </c>
      <c r="I59151" s="2" t="s">
        <v>99667</v>
      </c>
    </row>
    <row r="59152" spans="1:9" x14ac:dyDescent="0.25">
      <c r="A59152" s="4" t="s">
        <v>22587</v>
      </c>
      <c r="B59152" s="2" t="s">
        <v>99670</v>
      </c>
      <c r="C59152" s="2" t="s">
        <v>99665</v>
      </c>
      <c r="D59152" s="2" t="s">
        <v>23724</v>
      </c>
      <c r="E59152" s="2" t="s">
        <v>222</v>
      </c>
      <c r="F59152" s="2">
        <v>154483717</v>
      </c>
      <c r="G59152" s="2">
        <v>154486615</v>
      </c>
      <c r="H59152" s="2" t="s">
        <v>99666</v>
      </c>
      <c r="I59152" s="2" t="s">
        <v>99667</v>
      </c>
    </row>
    <row r="59153" spans="1:9" x14ac:dyDescent="0.25">
      <c r="A59153" s="4" t="s">
        <v>22587</v>
      </c>
      <c r="B59153" s="2" t="s">
        <v>99671</v>
      </c>
      <c r="C59153" s="2" t="s">
        <v>99665</v>
      </c>
      <c r="D59153" s="2" t="s">
        <v>23724</v>
      </c>
      <c r="E59153" s="2" t="s">
        <v>222</v>
      </c>
      <c r="F59153" s="2">
        <v>154483717</v>
      </c>
      <c r="G59153" s="2">
        <v>154486615</v>
      </c>
      <c r="H59153" s="2" t="s">
        <v>99666</v>
      </c>
      <c r="I59153" s="2" t="s">
        <v>99667</v>
      </c>
    </row>
    <row r="59154" spans="1:9" x14ac:dyDescent="0.25">
      <c r="A59154" s="4" t="s">
        <v>22587</v>
      </c>
      <c r="B59154" s="2" t="s">
        <v>99672</v>
      </c>
      <c r="C59154" s="2" t="s">
        <v>99665</v>
      </c>
      <c r="D59154" s="2" t="s">
        <v>23724</v>
      </c>
      <c r="E59154" s="2" t="s">
        <v>222</v>
      </c>
      <c r="F59154" s="2">
        <v>154483717</v>
      </c>
      <c r="G59154" s="2">
        <v>154486615</v>
      </c>
      <c r="H59154" s="2" t="s">
        <v>99666</v>
      </c>
      <c r="I59154" s="2" t="s">
        <v>99667</v>
      </c>
    </row>
    <row r="59155" spans="1:9" x14ac:dyDescent="0.25">
      <c r="A59155" s="4" t="s">
        <v>22587</v>
      </c>
      <c r="B59155" s="2" t="s">
        <v>99673</v>
      </c>
      <c r="C59155" s="2" t="s">
        <v>99665</v>
      </c>
      <c r="D59155" s="2" t="s">
        <v>23724</v>
      </c>
      <c r="E59155" s="2" t="s">
        <v>222</v>
      </c>
      <c r="F59155" s="2">
        <v>154483717</v>
      </c>
      <c r="G59155" s="2">
        <v>154486615</v>
      </c>
      <c r="H59155" s="2" t="s">
        <v>99666</v>
      </c>
      <c r="I59155" s="2" t="s">
        <v>99667</v>
      </c>
    </row>
    <row r="59156" spans="1:9" x14ac:dyDescent="0.25">
      <c r="A59156" s="4" t="s">
        <v>22591</v>
      </c>
      <c r="B59156" s="2" t="s">
        <v>99674</v>
      </c>
      <c r="C59156" s="2" t="s">
        <v>99675</v>
      </c>
      <c r="D59156" s="2" t="s">
        <v>23724</v>
      </c>
      <c r="E59156" s="2">
        <v>16</v>
      </c>
      <c r="F59156" s="2">
        <v>4846665</v>
      </c>
      <c r="G59156" s="2">
        <v>4882401</v>
      </c>
      <c r="H59156" s="2" t="s">
        <v>99676</v>
      </c>
      <c r="I59156" s="2" t="s">
        <v>99677</v>
      </c>
    </row>
    <row r="59157" spans="1:9" x14ac:dyDescent="0.25">
      <c r="A59157" s="4" t="s">
        <v>22591</v>
      </c>
      <c r="B59157" s="2" t="s">
        <v>99678</v>
      </c>
      <c r="C59157" s="2" t="s">
        <v>99675</v>
      </c>
      <c r="D59157" s="2" t="s">
        <v>23724</v>
      </c>
      <c r="E59157" s="2">
        <v>16</v>
      </c>
      <c r="F59157" s="2">
        <v>4846665</v>
      </c>
      <c r="G59157" s="2">
        <v>4882401</v>
      </c>
      <c r="H59157" s="2" t="s">
        <v>99676</v>
      </c>
      <c r="I59157" s="2" t="s">
        <v>99677</v>
      </c>
    </row>
    <row r="59158" spans="1:9" x14ac:dyDescent="0.25">
      <c r="A59158" s="4" t="s">
        <v>22591</v>
      </c>
      <c r="B59158" s="2" t="s">
        <v>99679</v>
      </c>
      <c r="C59158" s="2" t="s">
        <v>99675</v>
      </c>
      <c r="D59158" s="2" t="s">
        <v>23724</v>
      </c>
      <c r="E59158" s="2">
        <v>16</v>
      </c>
      <c r="F59158" s="2">
        <v>4846665</v>
      </c>
      <c r="G59158" s="2">
        <v>4882401</v>
      </c>
      <c r="H59158" s="2" t="s">
        <v>99676</v>
      </c>
      <c r="I59158" s="2" t="s">
        <v>99677</v>
      </c>
    </row>
    <row r="59159" spans="1:9" x14ac:dyDescent="0.25">
      <c r="A59159" s="4" t="s">
        <v>22591</v>
      </c>
      <c r="B59159" s="2" t="s">
        <v>99680</v>
      </c>
      <c r="C59159" s="2" t="s">
        <v>99675</v>
      </c>
      <c r="D59159" s="2" t="s">
        <v>23724</v>
      </c>
      <c r="E59159" s="2">
        <v>16</v>
      </c>
      <c r="F59159" s="2">
        <v>4846665</v>
      </c>
      <c r="G59159" s="2">
        <v>4882401</v>
      </c>
      <c r="H59159" s="2" t="s">
        <v>99676</v>
      </c>
      <c r="I59159" s="2" t="s">
        <v>99677</v>
      </c>
    </row>
    <row r="59160" spans="1:9" x14ac:dyDescent="0.25">
      <c r="A59160" s="4" t="s">
        <v>22591</v>
      </c>
      <c r="B59160" s="2" t="s">
        <v>99681</v>
      </c>
      <c r="C59160" s="2" t="s">
        <v>99675</v>
      </c>
      <c r="D59160" s="2" t="s">
        <v>23724</v>
      </c>
      <c r="E59160" s="2">
        <v>16</v>
      </c>
      <c r="F59160" s="2">
        <v>4846665</v>
      </c>
      <c r="G59160" s="2">
        <v>4882401</v>
      </c>
      <c r="H59160" s="2" t="s">
        <v>99676</v>
      </c>
      <c r="I59160" s="2" t="s">
        <v>99677</v>
      </c>
    </row>
    <row r="59161" spans="1:9" x14ac:dyDescent="0.25">
      <c r="A59161" s="4" t="s">
        <v>22591</v>
      </c>
      <c r="B59161" s="2" t="s">
        <v>99682</v>
      </c>
      <c r="C59161" s="2" t="s">
        <v>99675</v>
      </c>
      <c r="D59161" s="2" t="s">
        <v>23724</v>
      </c>
      <c r="E59161" s="2">
        <v>16</v>
      </c>
      <c r="F59161" s="2">
        <v>4846665</v>
      </c>
      <c r="G59161" s="2">
        <v>4882401</v>
      </c>
      <c r="H59161" s="2" t="s">
        <v>99676</v>
      </c>
      <c r="I59161" s="2" t="s">
        <v>99677</v>
      </c>
    </row>
    <row r="59162" spans="1:9" x14ac:dyDescent="0.25">
      <c r="A59162" s="4" t="s">
        <v>22591</v>
      </c>
      <c r="B59162" s="2" t="s">
        <v>99683</v>
      </c>
      <c r="C59162" s="2" t="s">
        <v>99675</v>
      </c>
      <c r="D59162" s="2" t="s">
        <v>23724</v>
      </c>
      <c r="E59162" s="2">
        <v>16</v>
      </c>
      <c r="F59162" s="2">
        <v>4846665</v>
      </c>
      <c r="G59162" s="2">
        <v>4882401</v>
      </c>
      <c r="H59162" s="2" t="s">
        <v>99676</v>
      </c>
      <c r="I59162" s="2" t="s">
        <v>99677</v>
      </c>
    </row>
    <row r="59163" spans="1:9" x14ac:dyDescent="0.25">
      <c r="A59163" s="4" t="s">
        <v>22591</v>
      </c>
      <c r="B59163" s="2" t="s">
        <v>99684</v>
      </c>
      <c r="C59163" s="2" t="s">
        <v>99675</v>
      </c>
      <c r="D59163" s="2" t="s">
        <v>23724</v>
      </c>
      <c r="E59163" s="2">
        <v>16</v>
      </c>
      <c r="F59163" s="2">
        <v>4846665</v>
      </c>
      <c r="G59163" s="2">
        <v>4882401</v>
      </c>
      <c r="H59163" s="2" t="s">
        <v>99676</v>
      </c>
      <c r="I59163" s="2" t="s">
        <v>99677</v>
      </c>
    </row>
    <row r="59164" spans="1:9" x14ac:dyDescent="0.25">
      <c r="A59164" s="4" t="s">
        <v>22591</v>
      </c>
      <c r="B59164" s="2" t="s">
        <v>99685</v>
      </c>
      <c r="C59164" s="2" t="s">
        <v>99675</v>
      </c>
      <c r="D59164" s="2" t="s">
        <v>23724</v>
      </c>
      <c r="E59164" s="2">
        <v>16</v>
      </c>
      <c r="F59164" s="2">
        <v>4846665</v>
      </c>
      <c r="G59164" s="2">
        <v>4882401</v>
      </c>
      <c r="H59164" s="2" t="s">
        <v>99676</v>
      </c>
      <c r="I59164" s="2" t="s">
        <v>99677</v>
      </c>
    </row>
    <row r="59165" spans="1:9" x14ac:dyDescent="0.25">
      <c r="A59165" s="4" t="s">
        <v>22595</v>
      </c>
      <c r="B59165" s="2" t="s">
        <v>99686</v>
      </c>
      <c r="C59165" s="2" t="s">
        <v>99687</v>
      </c>
      <c r="D59165" s="2" t="s">
        <v>23724</v>
      </c>
      <c r="E59165" s="2">
        <v>9</v>
      </c>
      <c r="F59165" s="2">
        <v>83659968</v>
      </c>
      <c r="G59165" s="2">
        <v>83707958</v>
      </c>
      <c r="H59165" s="2" t="s">
        <v>99688</v>
      </c>
      <c r="I59165" s="2" t="s">
        <v>99689</v>
      </c>
    </row>
    <row r="59166" spans="1:9" x14ac:dyDescent="0.25">
      <c r="A59166" s="4" t="s">
        <v>22595</v>
      </c>
      <c r="B59166" s="2" t="s">
        <v>99690</v>
      </c>
      <c r="C59166" s="2" t="s">
        <v>99687</v>
      </c>
      <c r="D59166" s="2" t="s">
        <v>23724</v>
      </c>
      <c r="E59166" s="2">
        <v>9</v>
      </c>
      <c r="F59166" s="2">
        <v>83659968</v>
      </c>
      <c r="G59166" s="2">
        <v>83707958</v>
      </c>
      <c r="H59166" s="2" t="s">
        <v>99688</v>
      </c>
      <c r="I59166" s="2" t="s">
        <v>99689</v>
      </c>
    </row>
    <row r="59167" spans="1:9" x14ac:dyDescent="0.25">
      <c r="A59167" s="4" t="s">
        <v>22595</v>
      </c>
      <c r="B59167" s="2" t="s">
        <v>99691</v>
      </c>
      <c r="C59167" s="2" t="s">
        <v>99687</v>
      </c>
      <c r="D59167" s="2" t="s">
        <v>23724</v>
      </c>
      <c r="E59167" s="2">
        <v>9</v>
      </c>
      <c r="F59167" s="2">
        <v>83659968</v>
      </c>
      <c r="G59167" s="2">
        <v>83707958</v>
      </c>
      <c r="H59167" s="2" t="s">
        <v>99688</v>
      </c>
      <c r="I59167" s="2" t="s">
        <v>99689</v>
      </c>
    </row>
    <row r="59168" spans="1:9" x14ac:dyDescent="0.25">
      <c r="A59168" s="4" t="s">
        <v>22595</v>
      </c>
      <c r="B59168" s="2" t="s">
        <v>99692</v>
      </c>
      <c r="C59168" s="2" t="s">
        <v>99687</v>
      </c>
      <c r="D59168" s="2" t="s">
        <v>23724</v>
      </c>
      <c r="E59168" s="2">
        <v>9</v>
      </c>
      <c r="F59168" s="2">
        <v>83659968</v>
      </c>
      <c r="G59168" s="2">
        <v>83707958</v>
      </c>
      <c r="H59168" s="2" t="s">
        <v>99688</v>
      </c>
      <c r="I59168" s="2" t="s">
        <v>99689</v>
      </c>
    </row>
    <row r="59169" spans="1:9" x14ac:dyDescent="0.25">
      <c r="A59169" s="4" t="s">
        <v>22595</v>
      </c>
      <c r="B59169" s="2" t="s">
        <v>99693</v>
      </c>
      <c r="C59169" s="2" t="s">
        <v>99687</v>
      </c>
      <c r="D59169" s="2" t="s">
        <v>23724</v>
      </c>
      <c r="E59169" s="2">
        <v>9</v>
      </c>
      <c r="F59169" s="2">
        <v>83659968</v>
      </c>
      <c r="G59169" s="2">
        <v>83707958</v>
      </c>
      <c r="H59169" s="2" t="s">
        <v>99688</v>
      </c>
      <c r="I59169" s="2" t="s">
        <v>99689</v>
      </c>
    </row>
    <row r="59170" spans="1:9" x14ac:dyDescent="0.25">
      <c r="A59170" s="4" t="s">
        <v>22595</v>
      </c>
      <c r="B59170" s="2" t="s">
        <v>99694</v>
      </c>
      <c r="C59170" s="2" t="s">
        <v>99687</v>
      </c>
      <c r="D59170" s="2" t="s">
        <v>23724</v>
      </c>
      <c r="E59170" s="2">
        <v>9</v>
      </c>
      <c r="F59170" s="2">
        <v>83659968</v>
      </c>
      <c r="G59170" s="2">
        <v>83707958</v>
      </c>
      <c r="H59170" s="2" t="s">
        <v>99688</v>
      </c>
      <c r="I59170" s="2" t="s">
        <v>99689</v>
      </c>
    </row>
    <row r="59171" spans="1:9" x14ac:dyDescent="0.25">
      <c r="A59171" s="4" t="s">
        <v>22600</v>
      </c>
      <c r="B59171" s="2" t="s">
        <v>99695</v>
      </c>
      <c r="C59171" s="2" t="s">
        <v>99696</v>
      </c>
      <c r="D59171" s="2" t="s">
        <v>23724</v>
      </c>
      <c r="E59171" s="2" t="s">
        <v>222</v>
      </c>
      <c r="F59171" s="2">
        <v>56563627</v>
      </c>
      <c r="G59171" s="2">
        <v>56567868</v>
      </c>
      <c r="H59171" s="2" t="s">
        <v>99697</v>
      </c>
      <c r="I59171" s="2" t="s">
        <v>99698</v>
      </c>
    </row>
    <row r="59172" spans="1:9" x14ac:dyDescent="0.25">
      <c r="A59172" s="4" t="s">
        <v>22604</v>
      </c>
      <c r="B59172" s="2" t="s">
        <v>99699</v>
      </c>
      <c r="C59172" s="2" t="s">
        <v>99700</v>
      </c>
      <c r="D59172" s="2" t="s">
        <v>23724</v>
      </c>
      <c r="E59172" s="2">
        <v>1</v>
      </c>
      <c r="F59172" s="2">
        <v>156035299</v>
      </c>
      <c r="G59172" s="2">
        <v>156053798</v>
      </c>
      <c r="H59172" s="2" t="s">
        <v>99701</v>
      </c>
      <c r="I59172" s="2" t="s">
        <v>99702</v>
      </c>
    </row>
    <row r="59173" spans="1:9" x14ac:dyDescent="0.25">
      <c r="A59173" s="4" t="s">
        <v>22604</v>
      </c>
      <c r="B59173" s="2" t="s">
        <v>99703</v>
      </c>
      <c r="C59173" s="2" t="s">
        <v>99700</v>
      </c>
      <c r="D59173" s="2" t="s">
        <v>23724</v>
      </c>
      <c r="E59173" s="2">
        <v>1</v>
      </c>
      <c r="F59173" s="2">
        <v>156035299</v>
      </c>
      <c r="G59173" s="2">
        <v>156053798</v>
      </c>
      <c r="H59173" s="2" t="s">
        <v>99701</v>
      </c>
      <c r="I59173" s="2" t="s">
        <v>99702</v>
      </c>
    </row>
    <row r="59174" spans="1:9" x14ac:dyDescent="0.25">
      <c r="A59174" s="4" t="s">
        <v>22604</v>
      </c>
      <c r="B59174" s="2" t="s">
        <v>99704</v>
      </c>
      <c r="C59174" s="2" t="s">
        <v>99700</v>
      </c>
      <c r="D59174" s="2" t="s">
        <v>23724</v>
      </c>
      <c r="E59174" s="2">
        <v>1</v>
      </c>
      <c r="F59174" s="2">
        <v>156035299</v>
      </c>
      <c r="G59174" s="2">
        <v>156053798</v>
      </c>
      <c r="H59174" s="2" t="s">
        <v>99701</v>
      </c>
      <c r="I59174" s="2" t="s">
        <v>99702</v>
      </c>
    </row>
    <row r="59175" spans="1:9" x14ac:dyDescent="0.25">
      <c r="A59175" s="4" t="s">
        <v>22608</v>
      </c>
      <c r="B59175" s="2" t="s">
        <v>99705</v>
      </c>
      <c r="C59175" s="2" t="s">
        <v>99706</v>
      </c>
      <c r="D59175" s="2" t="s">
        <v>23724</v>
      </c>
      <c r="E59175" s="2">
        <v>8</v>
      </c>
      <c r="F59175" s="2">
        <v>102252273</v>
      </c>
      <c r="G59175" s="2">
        <v>102412759</v>
      </c>
      <c r="H59175" s="2" t="s">
        <v>99707</v>
      </c>
      <c r="I59175" s="2" t="s">
        <v>99708</v>
      </c>
    </row>
    <row r="59176" spans="1:9" x14ac:dyDescent="0.25">
      <c r="A59176" s="4" t="s">
        <v>22608</v>
      </c>
      <c r="B59176" s="2" t="s">
        <v>99709</v>
      </c>
      <c r="C59176" s="2" t="s">
        <v>99706</v>
      </c>
      <c r="D59176" s="2" t="s">
        <v>23724</v>
      </c>
      <c r="E59176" s="2">
        <v>8</v>
      </c>
      <c r="F59176" s="2">
        <v>102252273</v>
      </c>
      <c r="G59176" s="2">
        <v>102412759</v>
      </c>
      <c r="H59176" s="2" t="s">
        <v>99707</v>
      </c>
      <c r="I59176" s="2" t="s">
        <v>99708</v>
      </c>
    </row>
    <row r="59177" spans="1:9" x14ac:dyDescent="0.25">
      <c r="A59177" s="4" t="s">
        <v>22608</v>
      </c>
      <c r="B59177" s="2" t="s">
        <v>99710</v>
      </c>
      <c r="C59177" s="2" t="s">
        <v>99706</v>
      </c>
      <c r="D59177" s="2" t="s">
        <v>23724</v>
      </c>
      <c r="E59177" s="2">
        <v>8</v>
      </c>
      <c r="F59177" s="2">
        <v>102252273</v>
      </c>
      <c r="G59177" s="2">
        <v>102412759</v>
      </c>
      <c r="H59177" s="2" t="s">
        <v>99707</v>
      </c>
      <c r="I59177" s="2" t="s">
        <v>99708</v>
      </c>
    </row>
    <row r="59178" spans="1:9" x14ac:dyDescent="0.25">
      <c r="A59178" s="4" t="s">
        <v>22608</v>
      </c>
      <c r="B59178" s="2" t="s">
        <v>99711</v>
      </c>
      <c r="C59178" s="2" t="s">
        <v>99706</v>
      </c>
      <c r="D59178" s="2" t="s">
        <v>23724</v>
      </c>
      <c r="E59178" s="2">
        <v>8</v>
      </c>
      <c r="F59178" s="2">
        <v>102252273</v>
      </c>
      <c r="G59178" s="2">
        <v>102412759</v>
      </c>
      <c r="H59178" s="2" t="s">
        <v>99707</v>
      </c>
      <c r="I59178" s="2" t="s">
        <v>99708</v>
      </c>
    </row>
    <row r="59179" spans="1:9" x14ac:dyDescent="0.25">
      <c r="A59179" s="4" t="s">
        <v>22608</v>
      </c>
      <c r="B59179" s="2" t="s">
        <v>99712</v>
      </c>
      <c r="C59179" s="2" t="s">
        <v>99706</v>
      </c>
      <c r="D59179" s="2" t="s">
        <v>23724</v>
      </c>
      <c r="E59179" s="2">
        <v>8</v>
      </c>
      <c r="F59179" s="2">
        <v>102252273</v>
      </c>
      <c r="G59179" s="2">
        <v>102412759</v>
      </c>
      <c r="H59179" s="2" t="s">
        <v>99707</v>
      </c>
      <c r="I59179" s="2" t="s">
        <v>99708</v>
      </c>
    </row>
    <row r="59180" spans="1:9" x14ac:dyDescent="0.25">
      <c r="A59180" s="4" t="s">
        <v>22608</v>
      </c>
      <c r="B59180" s="2" t="s">
        <v>99713</v>
      </c>
      <c r="C59180" s="2" t="s">
        <v>99706</v>
      </c>
      <c r="D59180" s="2" t="s">
        <v>23724</v>
      </c>
      <c r="E59180" s="2">
        <v>8</v>
      </c>
      <c r="F59180" s="2">
        <v>102252273</v>
      </c>
      <c r="G59180" s="2">
        <v>102412759</v>
      </c>
      <c r="H59180" s="2" t="s">
        <v>99707</v>
      </c>
      <c r="I59180" s="2" t="s">
        <v>99708</v>
      </c>
    </row>
    <row r="59181" spans="1:9" x14ac:dyDescent="0.25">
      <c r="A59181" s="4" t="s">
        <v>22608</v>
      </c>
      <c r="B59181" s="2" t="s">
        <v>99714</v>
      </c>
      <c r="C59181" s="2" t="s">
        <v>99706</v>
      </c>
      <c r="D59181" s="2" t="s">
        <v>23724</v>
      </c>
      <c r="E59181" s="2">
        <v>8</v>
      </c>
      <c r="F59181" s="2">
        <v>102252273</v>
      </c>
      <c r="G59181" s="2">
        <v>102412759</v>
      </c>
      <c r="H59181" s="2" t="s">
        <v>99707</v>
      </c>
      <c r="I59181" s="2" t="s">
        <v>99708</v>
      </c>
    </row>
    <row r="59182" spans="1:9" x14ac:dyDescent="0.25">
      <c r="A59182" s="4" t="s">
        <v>22608</v>
      </c>
      <c r="B59182" s="2" t="s">
        <v>99715</v>
      </c>
      <c r="C59182" s="2" t="s">
        <v>99706</v>
      </c>
      <c r="D59182" s="2" t="s">
        <v>23724</v>
      </c>
      <c r="E59182" s="2">
        <v>8</v>
      </c>
      <c r="F59182" s="2">
        <v>102252273</v>
      </c>
      <c r="G59182" s="2">
        <v>102412759</v>
      </c>
      <c r="H59182" s="2" t="s">
        <v>99707</v>
      </c>
      <c r="I59182" s="2" t="s">
        <v>99708</v>
      </c>
    </row>
    <row r="59183" spans="1:9" x14ac:dyDescent="0.25">
      <c r="A59183" s="4" t="s">
        <v>22608</v>
      </c>
      <c r="B59183" s="2" t="s">
        <v>99716</v>
      </c>
      <c r="C59183" s="2" t="s">
        <v>99706</v>
      </c>
      <c r="D59183" s="2" t="s">
        <v>23724</v>
      </c>
      <c r="E59183" s="2">
        <v>8</v>
      </c>
      <c r="F59183" s="2">
        <v>102252273</v>
      </c>
      <c r="G59183" s="2">
        <v>102412759</v>
      </c>
      <c r="H59183" s="2" t="s">
        <v>99707</v>
      </c>
      <c r="I59183" s="2" t="s">
        <v>99708</v>
      </c>
    </row>
    <row r="59184" spans="1:9" x14ac:dyDescent="0.25">
      <c r="A59184" s="4" t="s">
        <v>22608</v>
      </c>
      <c r="B59184" s="2" t="s">
        <v>99717</v>
      </c>
      <c r="C59184" s="2" t="s">
        <v>99706</v>
      </c>
      <c r="D59184" s="2" t="s">
        <v>23724</v>
      </c>
      <c r="E59184" s="2">
        <v>8</v>
      </c>
      <c r="F59184" s="2">
        <v>102252273</v>
      </c>
      <c r="G59184" s="2">
        <v>102412759</v>
      </c>
      <c r="H59184" s="2" t="s">
        <v>99707</v>
      </c>
      <c r="I59184" s="2" t="s">
        <v>99708</v>
      </c>
    </row>
    <row r="59185" spans="1:9" x14ac:dyDescent="0.25">
      <c r="A59185" s="4" t="s">
        <v>22608</v>
      </c>
      <c r="B59185" s="2" t="s">
        <v>99718</v>
      </c>
      <c r="C59185" s="2" t="s">
        <v>99706</v>
      </c>
      <c r="D59185" s="2" t="s">
        <v>23724</v>
      </c>
      <c r="E59185" s="2">
        <v>8</v>
      </c>
      <c r="F59185" s="2">
        <v>102252273</v>
      </c>
      <c r="G59185" s="2">
        <v>102412759</v>
      </c>
      <c r="H59185" s="2" t="s">
        <v>99707</v>
      </c>
      <c r="I59185" s="2" t="s">
        <v>99708</v>
      </c>
    </row>
    <row r="59186" spans="1:9" x14ac:dyDescent="0.25">
      <c r="A59186" s="4" t="s">
        <v>22608</v>
      </c>
      <c r="B59186" s="2" t="s">
        <v>99719</v>
      </c>
      <c r="C59186" s="2" t="s">
        <v>99706</v>
      </c>
      <c r="D59186" s="2" t="s">
        <v>23724</v>
      </c>
      <c r="E59186" s="2">
        <v>8</v>
      </c>
      <c r="F59186" s="2">
        <v>102252273</v>
      </c>
      <c r="G59186" s="2">
        <v>102412759</v>
      </c>
      <c r="H59186" s="2" t="s">
        <v>99707</v>
      </c>
      <c r="I59186" s="2" t="s">
        <v>99708</v>
      </c>
    </row>
    <row r="59187" spans="1:9" x14ac:dyDescent="0.25">
      <c r="A59187" s="4" t="s">
        <v>22608</v>
      </c>
      <c r="B59187" s="2" t="s">
        <v>99720</v>
      </c>
      <c r="C59187" s="2" t="s">
        <v>99706</v>
      </c>
      <c r="D59187" s="2" t="s">
        <v>23724</v>
      </c>
      <c r="E59187" s="2">
        <v>8</v>
      </c>
      <c r="F59187" s="2">
        <v>102252273</v>
      </c>
      <c r="G59187" s="2">
        <v>102412759</v>
      </c>
      <c r="H59187" s="2" t="s">
        <v>99707</v>
      </c>
      <c r="I59187" s="2" t="s">
        <v>99708</v>
      </c>
    </row>
    <row r="59188" spans="1:9" x14ac:dyDescent="0.25">
      <c r="A59188" s="4" t="s">
        <v>22612</v>
      </c>
      <c r="B59188" s="2" t="s">
        <v>99721</v>
      </c>
      <c r="C59188" s="2" t="s">
        <v>99722</v>
      </c>
      <c r="D59188" s="2" t="s">
        <v>23724</v>
      </c>
      <c r="E59188" s="2">
        <v>10</v>
      </c>
      <c r="F59188" s="2">
        <v>97498924</v>
      </c>
      <c r="G59188" s="2">
        <v>97571206</v>
      </c>
      <c r="H59188" s="2" t="s">
        <v>99723</v>
      </c>
      <c r="I59188" s="2" t="s">
        <v>99724</v>
      </c>
    </row>
    <row r="59189" spans="1:9" x14ac:dyDescent="0.25">
      <c r="A59189" s="4" t="s">
        <v>22616</v>
      </c>
      <c r="B59189" s="2" t="s">
        <v>99725</v>
      </c>
      <c r="C59189" s="2" t="s">
        <v>99726</v>
      </c>
      <c r="D59189" s="2" t="s">
        <v>23724</v>
      </c>
      <c r="E59189" s="2">
        <v>3</v>
      </c>
      <c r="F59189" s="2">
        <v>196347662</v>
      </c>
      <c r="G59189" s="2">
        <v>196432430</v>
      </c>
      <c r="H59189" s="2" t="s">
        <v>99727</v>
      </c>
      <c r="I59189" s="2" t="s">
        <v>99728</v>
      </c>
    </row>
    <row r="59190" spans="1:9" x14ac:dyDescent="0.25">
      <c r="A59190" s="4" t="s">
        <v>22616</v>
      </c>
      <c r="B59190" s="2" t="s">
        <v>99729</v>
      </c>
      <c r="C59190" s="2" t="s">
        <v>99726</v>
      </c>
      <c r="D59190" s="2" t="s">
        <v>23724</v>
      </c>
      <c r="E59190" s="2">
        <v>3</v>
      </c>
      <c r="F59190" s="2">
        <v>196347662</v>
      </c>
      <c r="G59190" s="2">
        <v>196432430</v>
      </c>
      <c r="H59190" s="2" t="s">
        <v>99727</v>
      </c>
      <c r="I59190" s="2" t="s">
        <v>99728</v>
      </c>
    </row>
    <row r="59191" spans="1:9" x14ac:dyDescent="0.25">
      <c r="A59191" s="4" t="s">
        <v>22616</v>
      </c>
      <c r="B59191" s="2" t="s">
        <v>99730</v>
      </c>
      <c r="C59191" s="2" t="s">
        <v>99726</v>
      </c>
      <c r="D59191" s="2" t="s">
        <v>23724</v>
      </c>
      <c r="E59191" s="2">
        <v>3</v>
      </c>
      <c r="F59191" s="2">
        <v>196347662</v>
      </c>
      <c r="G59191" s="2">
        <v>196432430</v>
      </c>
      <c r="H59191" s="2" t="s">
        <v>99727</v>
      </c>
      <c r="I59191" s="2" t="s">
        <v>99728</v>
      </c>
    </row>
    <row r="59192" spans="1:9" x14ac:dyDescent="0.25">
      <c r="A59192" s="4" t="s">
        <v>22616</v>
      </c>
      <c r="B59192" s="2" t="s">
        <v>99731</v>
      </c>
      <c r="C59192" s="2" t="s">
        <v>99726</v>
      </c>
      <c r="D59192" s="2" t="s">
        <v>23724</v>
      </c>
      <c r="E59192" s="2">
        <v>3</v>
      </c>
      <c r="F59192" s="2">
        <v>196347662</v>
      </c>
      <c r="G59192" s="2">
        <v>196432430</v>
      </c>
      <c r="H59192" s="2" t="s">
        <v>99727</v>
      </c>
      <c r="I59192" s="2" t="s">
        <v>99728</v>
      </c>
    </row>
    <row r="59193" spans="1:9" x14ac:dyDescent="0.25">
      <c r="A59193" s="4" t="s">
        <v>22616</v>
      </c>
      <c r="B59193" s="2" t="s">
        <v>99732</v>
      </c>
      <c r="C59193" s="2" t="s">
        <v>99726</v>
      </c>
      <c r="D59193" s="2" t="s">
        <v>23724</v>
      </c>
      <c r="E59193" s="2">
        <v>3</v>
      </c>
      <c r="F59193" s="2">
        <v>196347662</v>
      </c>
      <c r="G59193" s="2">
        <v>196432430</v>
      </c>
      <c r="H59193" s="2" t="s">
        <v>99727</v>
      </c>
      <c r="I59193" s="2" t="s">
        <v>99728</v>
      </c>
    </row>
    <row r="59194" spans="1:9" x14ac:dyDescent="0.25">
      <c r="A59194" s="4" t="s">
        <v>22616</v>
      </c>
      <c r="B59194" s="2" t="s">
        <v>99733</v>
      </c>
      <c r="C59194" s="2" t="s">
        <v>99726</v>
      </c>
      <c r="D59194" s="2" t="s">
        <v>23724</v>
      </c>
      <c r="E59194" s="2">
        <v>3</v>
      </c>
      <c r="F59194" s="2">
        <v>196347662</v>
      </c>
      <c r="G59194" s="2">
        <v>196432430</v>
      </c>
      <c r="H59194" s="2" t="s">
        <v>99727</v>
      </c>
      <c r="I59194" s="2" t="s">
        <v>99728</v>
      </c>
    </row>
    <row r="59195" spans="1:9" x14ac:dyDescent="0.25">
      <c r="A59195" s="4" t="s">
        <v>22620</v>
      </c>
      <c r="B59195" s="2" t="s">
        <v>99734</v>
      </c>
      <c r="C59195" s="2" t="s">
        <v>99735</v>
      </c>
      <c r="D59195" s="2" t="s">
        <v>23753</v>
      </c>
      <c r="E59195" s="2">
        <v>19</v>
      </c>
      <c r="F59195" s="2">
        <v>15828206</v>
      </c>
      <c r="G59195" s="2">
        <v>15836328</v>
      </c>
      <c r="H59195" s="2" t="s">
        <v>99736</v>
      </c>
      <c r="I59195" s="2" t="s">
        <v>99737</v>
      </c>
    </row>
    <row r="59196" spans="1:9" x14ac:dyDescent="0.25">
      <c r="A59196" s="4" t="s">
        <v>22620</v>
      </c>
      <c r="B59196" s="2" t="s">
        <v>99738</v>
      </c>
      <c r="C59196" s="2" t="s">
        <v>99735</v>
      </c>
      <c r="D59196" s="2" t="s">
        <v>23753</v>
      </c>
      <c r="E59196" s="2">
        <v>19</v>
      </c>
      <c r="F59196" s="2">
        <v>15828206</v>
      </c>
      <c r="G59196" s="2">
        <v>15836328</v>
      </c>
      <c r="H59196" s="2" t="s">
        <v>99736</v>
      </c>
      <c r="I59196" s="2" t="s">
        <v>99737</v>
      </c>
    </row>
    <row r="59197" spans="1:9" x14ac:dyDescent="0.25">
      <c r="A59197" s="4" t="s">
        <v>22620</v>
      </c>
      <c r="B59197" s="2" t="s">
        <v>99739</v>
      </c>
      <c r="C59197" s="2" t="s">
        <v>99735</v>
      </c>
      <c r="D59197" s="2" t="s">
        <v>23753</v>
      </c>
      <c r="E59197" s="2">
        <v>19</v>
      </c>
      <c r="F59197" s="2">
        <v>15828206</v>
      </c>
      <c r="G59197" s="2">
        <v>15836328</v>
      </c>
      <c r="H59197" s="2" t="s">
        <v>99736</v>
      </c>
      <c r="I59197" s="2" t="s">
        <v>99737</v>
      </c>
    </row>
    <row r="59198" spans="1:9" x14ac:dyDescent="0.25">
      <c r="A59198" s="4" t="s">
        <v>22620</v>
      </c>
      <c r="B59198" s="2" t="s">
        <v>99740</v>
      </c>
      <c r="C59198" s="2" t="s">
        <v>99735</v>
      </c>
      <c r="D59198" s="2" t="s">
        <v>23753</v>
      </c>
      <c r="E59198" s="2">
        <v>19</v>
      </c>
      <c r="F59198" s="2">
        <v>15828206</v>
      </c>
      <c r="G59198" s="2">
        <v>15836328</v>
      </c>
      <c r="H59198" s="2" t="s">
        <v>99736</v>
      </c>
      <c r="I59198" s="2" t="s">
        <v>99737</v>
      </c>
    </row>
    <row r="59199" spans="1:9" x14ac:dyDescent="0.25">
      <c r="A59199" s="4" t="s">
        <v>22620</v>
      </c>
      <c r="B59199" s="2" t="s">
        <v>99741</v>
      </c>
      <c r="C59199" s="2" t="s">
        <v>99735</v>
      </c>
      <c r="D59199" s="2" t="s">
        <v>23753</v>
      </c>
      <c r="E59199" s="2">
        <v>19</v>
      </c>
      <c r="F59199" s="2">
        <v>15828206</v>
      </c>
      <c r="G59199" s="2">
        <v>15836328</v>
      </c>
      <c r="H59199" s="2" t="s">
        <v>99736</v>
      </c>
      <c r="I59199" s="2" t="s">
        <v>99737</v>
      </c>
    </row>
    <row r="59200" spans="1:9" x14ac:dyDescent="0.25">
      <c r="A59200" s="4" t="s">
        <v>22620</v>
      </c>
      <c r="B59200" s="2" t="s">
        <v>99742</v>
      </c>
      <c r="C59200" s="2" t="s">
        <v>99735</v>
      </c>
      <c r="D59200" s="2" t="s">
        <v>23753</v>
      </c>
      <c r="E59200" s="2">
        <v>19</v>
      </c>
      <c r="F59200" s="2">
        <v>15828206</v>
      </c>
      <c r="G59200" s="2">
        <v>15836328</v>
      </c>
      <c r="H59200" s="2" t="s">
        <v>99736</v>
      </c>
      <c r="I59200" s="2" t="s">
        <v>99737</v>
      </c>
    </row>
    <row r="59201" spans="1:9" x14ac:dyDescent="0.25">
      <c r="A59201" s="4" t="s">
        <v>22620</v>
      </c>
      <c r="B59201" s="2" t="s">
        <v>99743</v>
      </c>
      <c r="C59201" s="2" t="s">
        <v>99735</v>
      </c>
      <c r="D59201" s="2" t="s">
        <v>23753</v>
      </c>
      <c r="E59201" s="2">
        <v>19</v>
      </c>
      <c r="F59201" s="2">
        <v>15828206</v>
      </c>
      <c r="G59201" s="2">
        <v>15836328</v>
      </c>
      <c r="H59201" s="2" t="s">
        <v>99736</v>
      </c>
      <c r="I59201" s="2" t="s">
        <v>99737</v>
      </c>
    </row>
    <row r="59202" spans="1:9" x14ac:dyDescent="0.25">
      <c r="A59202" s="4" t="s">
        <v>22620</v>
      </c>
      <c r="B59202" s="2" t="s">
        <v>99744</v>
      </c>
      <c r="C59202" s="2" t="s">
        <v>99735</v>
      </c>
      <c r="D59202" s="2" t="s">
        <v>23753</v>
      </c>
      <c r="E59202" s="2">
        <v>19</v>
      </c>
      <c r="F59202" s="2">
        <v>15828206</v>
      </c>
      <c r="G59202" s="2">
        <v>15836328</v>
      </c>
      <c r="H59202" s="2" t="s">
        <v>99736</v>
      </c>
      <c r="I59202" s="2" t="s">
        <v>99737</v>
      </c>
    </row>
    <row r="59203" spans="1:9" x14ac:dyDescent="0.25">
      <c r="A59203" s="4" t="s">
        <v>22620</v>
      </c>
      <c r="B59203" s="2" t="s">
        <v>99745</v>
      </c>
      <c r="C59203" s="2" t="s">
        <v>99735</v>
      </c>
      <c r="D59203" s="2" t="s">
        <v>23753</v>
      </c>
      <c r="E59203" s="2">
        <v>19</v>
      </c>
      <c r="F59203" s="2">
        <v>15828206</v>
      </c>
      <c r="G59203" s="2">
        <v>15836328</v>
      </c>
      <c r="H59203" s="2" t="s">
        <v>99736</v>
      </c>
      <c r="I59203" s="2" t="s">
        <v>99737</v>
      </c>
    </row>
    <row r="59204" spans="1:9" x14ac:dyDescent="0.25">
      <c r="A59204" s="4" t="s">
        <v>22620</v>
      </c>
      <c r="B59204" s="2" t="s">
        <v>99746</v>
      </c>
      <c r="C59204" s="2" t="s">
        <v>99735</v>
      </c>
      <c r="D59204" s="2" t="s">
        <v>23753</v>
      </c>
      <c r="E59204" s="2">
        <v>19</v>
      </c>
      <c r="F59204" s="2">
        <v>15828206</v>
      </c>
      <c r="G59204" s="2">
        <v>15836328</v>
      </c>
      <c r="H59204" s="2" t="s">
        <v>99736</v>
      </c>
      <c r="I59204" s="2" t="s">
        <v>99737</v>
      </c>
    </row>
    <row r="59205" spans="1:9" x14ac:dyDescent="0.25">
      <c r="A59205" s="4" t="s">
        <v>22620</v>
      </c>
      <c r="B59205" s="2" t="s">
        <v>99747</v>
      </c>
      <c r="C59205" s="2" t="s">
        <v>99735</v>
      </c>
      <c r="D59205" s="2" t="s">
        <v>23753</v>
      </c>
      <c r="E59205" s="2">
        <v>19</v>
      </c>
      <c r="F59205" s="2">
        <v>15828206</v>
      </c>
      <c r="G59205" s="2">
        <v>15836328</v>
      </c>
      <c r="H59205" s="2" t="s">
        <v>99736</v>
      </c>
      <c r="I59205" s="2" t="s">
        <v>99737</v>
      </c>
    </row>
    <row r="59206" spans="1:9" x14ac:dyDescent="0.25">
      <c r="A59206" s="4" t="s">
        <v>22620</v>
      </c>
      <c r="B59206" s="2" t="s">
        <v>99748</v>
      </c>
      <c r="C59206" s="2" t="s">
        <v>99735</v>
      </c>
      <c r="D59206" s="2" t="s">
        <v>23753</v>
      </c>
      <c r="E59206" s="2">
        <v>19</v>
      </c>
      <c r="F59206" s="2">
        <v>15828206</v>
      </c>
      <c r="G59206" s="2">
        <v>15836328</v>
      </c>
      <c r="H59206" s="2" t="s">
        <v>99736</v>
      </c>
      <c r="I59206" s="2" t="s">
        <v>99737</v>
      </c>
    </row>
    <row r="59207" spans="1:9" x14ac:dyDescent="0.25">
      <c r="A59207" s="4" t="s">
        <v>22620</v>
      </c>
      <c r="B59207" s="2" t="s">
        <v>99749</v>
      </c>
      <c r="C59207" s="2" t="s">
        <v>99735</v>
      </c>
      <c r="D59207" s="2" t="s">
        <v>23753</v>
      </c>
      <c r="E59207" s="2">
        <v>19</v>
      </c>
      <c r="F59207" s="2">
        <v>15828206</v>
      </c>
      <c r="G59207" s="2">
        <v>15836328</v>
      </c>
      <c r="H59207" s="2" t="s">
        <v>99736</v>
      </c>
      <c r="I59207" s="2" t="s">
        <v>99737</v>
      </c>
    </row>
    <row r="59208" spans="1:9" x14ac:dyDescent="0.25">
      <c r="A59208" s="4" t="s">
        <v>22620</v>
      </c>
      <c r="B59208" s="2" t="s">
        <v>99750</v>
      </c>
      <c r="C59208" s="2" t="s">
        <v>99735</v>
      </c>
      <c r="D59208" s="2" t="s">
        <v>23753</v>
      </c>
      <c r="E59208" s="2">
        <v>19</v>
      </c>
      <c r="F59208" s="2">
        <v>15828206</v>
      </c>
      <c r="G59208" s="2">
        <v>15836328</v>
      </c>
      <c r="H59208" s="2" t="s">
        <v>99736</v>
      </c>
      <c r="I59208" s="2" t="s">
        <v>99737</v>
      </c>
    </row>
    <row r="59209" spans="1:9" x14ac:dyDescent="0.25">
      <c r="A59209" s="4" t="s">
        <v>22620</v>
      </c>
      <c r="B59209" s="2" t="s">
        <v>99751</v>
      </c>
      <c r="C59209" s="2" t="s">
        <v>99735</v>
      </c>
      <c r="D59209" s="2" t="s">
        <v>23753</v>
      </c>
      <c r="E59209" s="2">
        <v>19</v>
      </c>
      <c r="F59209" s="2">
        <v>15828206</v>
      </c>
      <c r="G59209" s="2">
        <v>15836328</v>
      </c>
      <c r="H59209" s="2" t="s">
        <v>99736</v>
      </c>
      <c r="I59209" s="2" t="s">
        <v>99737</v>
      </c>
    </row>
    <row r="59210" spans="1:9" x14ac:dyDescent="0.25">
      <c r="A59210" s="4" t="s">
        <v>22620</v>
      </c>
      <c r="B59210" s="2" t="s">
        <v>99752</v>
      </c>
      <c r="C59210" s="2" t="s">
        <v>99735</v>
      </c>
      <c r="D59210" s="2" t="s">
        <v>23753</v>
      </c>
      <c r="E59210" s="2">
        <v>19</v>
      </c>
      <c r="F59210" s="2">
        <v>15828206</v>
      </c>
      <c r="G59210" s="2">
        <v>15836328</v>
      </c>
      <c r="H59210" s="2" t="s">
        <v>99736</v>
      </c>
      <c r="I59210" s="2" t="s">
        <v>99737</v>
      </c>
    </row>
    <row r="59211" spans="1:9" x14ac:dyDescent="0.25">
      <c r="A59211" s="4" t="s">
        <v>22620</v>
      </c>
      <c r="B59211" s="2" t="s">
        <v>99753</v>
      </c>
      <c r="C59211" s="2" t="s">
        <v>99735</v>
      </c>
      <c r="D59211" s="2" t="s">
        <v>23753</v>
      </c>
      <c r="E59211" s="2">
        <v>19</v>
      </c>
      <c r="F59211" s="2">
        <v>15828206</v>
      </c>
      <c r="G59211" s="2">
        <v>15836328</v>
      </c>
      <c r="H59211" s="2" t="s">
        <v>99736</v>
      </c>
      <c r="I59211" s="2" t="s">
        <v>99737</v>
      </c>
    </row>
    <row r="59212" spans="1:9" x14ac:dyDescent="0.25">
      <c r="A59212" s="4" t="s">
        <v>22620</v>
      </c>
      <c r="B59212" s="2" t="s">
        <v>99754</v>
      </c>
      <c r="C59212" s="2" t="s">
        <v>99735</v>
      </c>
      <c r="D59212" s="2" t="s">
        <v>23753</v>
      </c>
      <c r="E59212" s="2">
        <v>19</v>
      </c>
      <c r="F59212" s="2">
        <v>15828206</v>
      </c>
      <c r="G59212" s="2">
        <v>15836328</v>
      </c>
      <c r="H59212" s="2" t="s">
        <v>99736</v>
      </c>
      <c r="I59212" s="2" t="s">
        <v>99737</v>
      </c>
    </row>
    <row r="59213" spans="1:9" x14ac:dyDescent="0.25">
      <c r="A59213" s="4" t="s">
        <v>22620</v>
      </c>
      <c r="B59213" s="2" t="s">
        <v>99755</v>
      </c>
      <c r="C59213" s="2" t="s">
        <v>99735</v>
      </c>
      <c r="D59213" s="2" t="s">
        <v>23753</v>
      </c>
      <c r="E59213" s="2">
        <v>19</v>
      </c>
      <c r="F59213" s="2">
        <v>15828206</v>
      </c>
      <c r="G59213" s="2">
        <v>15836328</v>
      </c>
      <c r="H59213" s="2" t="s">
        <v>99736</v>
      </c>
      <c r="I59213" s="2" t="s">
        <v>99737</v>
      </c>
    </row>
    <row r="59214" spans="1:9" x14ac:dyDescent="0.25">
      <c r="A59214" s="4" t="s">
        <v>22620</v>
      </c>
      <c r="B59214" s="2" t="s">
        <v>99756</v>
      </c>
      <c r="C59214" s="2" t="s">
        <v>99735</v>
      </c>
      <c r="D59214" s="2" t="s">
        <v>23753</v>
      </c>
      <c r="E59214" s="2">
        <v>19</v>
      </c>
      <c r="F59214" s="2">
        <v>15828206</v>
      </c>
      <c r="G59214" s="2">
        <v>15836328</v>
      </c>
      <c r="H59214" s="2" t="s">
        <v>99736</v>
      </c>
      <c r="I59214" s="2" t="s">
        <v>99737</v>
      </c>
    </row>
    <row r="59215" spans="1:9" x14ac:dyDescent="0.25">
      <c r="A59215" s="4" t="s">
        <v>22620</v>
      </c>
      <c r="B59215" s="2" t="s">
        <v>99757</v>
      </c>
      <c r="C59215" s="2" t="s">
        <v>99735</v>
      </c>
      <c r="D59215" s="2" t="s">
        <v>23753</v>
      </c>
      <c r="E59215" s="2">
        <v>19</v>
      </c>
      <c r="F59215" s="2">
        <v>15828206</v>
      </c>
      <c r="G59215" s="2">
        <v>15836328</v>
      </c>
      <c r="H59215" s="2" t="s">
        <v>99736</v>
      </c>
      <c r="I59215" s="2" t="s">
        <v>99737</v>
      </c>
    </row>
    <row r="59216" spans="1:9" x14ac:dyDescent="0.25">
      <c r="A59216" s="4" t="s">
        <v>22620</v>
      </c>
      <c r="B59216" s="2" t="s">
        <v>99758</v>
      </c>
      <c r="C59216" s="2" t="s">
        <v>99735</v>
      </c>
      <c r="D59216" s="2" t="s">
        <v>23753</v>
      </c>
      <c r="E59216" s="2">
        <v>19</v>
      </c>
      <c r="F59216" s="2">
        <v>15828206</v>
      </c>
      <c r="G59216" s="2">
        <v>15836328</v>
      </c>
      <c r="H59216" s="2" t="s">
        <v>99736</v>
      </c>
      <c r="I59216" s="2" t="s">
        <v>99737</v>
      </c>
    </row>
    <row r="59217" spans="1:9" x14ac:dyDescent="0.25">
      <c r="A59217" s="4" t="s">
        <v>22620</v>
      </c>
      <c r="B59217" s="2" t="s">
        <v>99759</v>
      </c>
      <c r="C59217" s="2" t="s">
        <v>99735</v>
      </c>
      <c r="D59217" s="2" t="s">
        <v>23753</v>
      </c>
      <c r="E59217" s="2">
        <v>19</v>
      </c>
      <c r="F59217" s="2">
        <v>15828206</v>
      </c>
      <c r="G59217" s="2">
        <v>15836328</v>
      </c>
      <c r="H59217" s="2" t="s">
        <v>99736</v>
      </c>
      <c r="I59217" s="2" t="s">
        <v>99737</v>
      </c>
    </row>
    <row r="59218" spans="1:9" x14ac:dyDescent="0.25">
      <c r="A59218" s="4" t="s">
        <v>22620</v>
      </c>
      <c r="B59218" s="2" t="s">
        <v>99760</v>
      </c>
      <c r="C59218" s="2" t="s">
        <v>99735</v>
      </c>
      <c r="D59218" s="2" t="s">
        <v>23753</v>
      </c>
      <c r="E59218" s="2">
        <v>19</v>
      </c>
      <c r="F59218" s="2">
        <v>15828206</v>
      </c>
      <c r="G59218" s="2">
        <v>15836328</v>
      </c>
      <c r="H59218" s="2" t="s">
        <v>99736</v>
      </c>
      <c r="I59218" s="2" t="s">
        <v>99737</v>
      </c>
    </row>
    <row r="59219" spans="1:9" x14ac:dyDescent="0.25">
      <c r="A59219" s="4" t="s">
        <v>22620</v>
      </c>
      <c r="B59219" s="2" t="s">
        <v>99761</v>
      </c>
      <c r="C59219" s="2" t="s">
        <v>99735</v>
      </c>
      <c r="D59219" s="2" t="s">
        <v>23753</v>
      </c>
      <c r="E59219" s="2">
        <v>19</v>
      </c>
      <c r="F59219" s="2">
        <v>15828206</v>
      </c>
      <c r="G59219" s="2">
        <v>15836328</v>
      </c>
      <c r="H59219" s="2" t="s">
        <v>99736</v>
      </c>
      <c r="I59219" s="2" t="s">
        <v>99737</v>
      </c>
    </row>
    <row r="59220" spans="1:9" x14ac:dyDescent="0.25">
      <c r="A59220" s="4" t="s">
        <v>22620</v>
      </c>
      <c r="B59220" s="2" t="s">
        <v>99762</v>
      </c>
      <c r="C59220" s="2" t="s">
        <v>99735</v>
      </c>
      <c r="D59220" s="2" t="s">
        <v>23753</v>
      </c>
      <c r="E59220" s="2">
        <v>19</v>
      </c>
      <c r="F59220" s="2">
        <v>15828206</v>
      </c>
      <c r="G59220" s="2">
        <v>15836328</v>
      </c>
      <c r="H59220" s="2" t="s">
        <v>99736</v>
      </c>
      <c r="I59220" s="2" t="s">
        <v>99737</v>
      </c>
    </row>
    <row r="59221" spans="1:9" x14ac:dyDescent="0.25">
      <c r="A59221" s="4" t="s">
        <v>22620</v>
      </c>
      <c r="B59221" s="2" t="s">
        <v>99763</v>
      </c>
      <c r="C59221" s="2" t="s">
        <v>99735</v>
      </c>
      <c r="D59221" s="2" t="s">
        <v>23753</v>
      </c>
      <c r="E59221" s="2">
        <v>19</v>
      </c>
      <c r="F59221" s="2">
        <v>15828206</v>
      </c>
      <c r="G59221" s="2">
        <v>15836328</v>
      </c>
      <c r="H59221" s="2" t="s">
        <v>99736</v>
      </c>
      <c r="I59221" s="2" t="s">
        <v>99737</v>
      </c>
    </row>
    <row r="59222" spans="1:9" x14ac:dyDescent="0.25">
      <c r="A59222" s="4" t="s">
        <v>22620</v>
      </c>
      <c r="B59222" s="2" t="s">
        <v>99764</v>
      </c>
      <c r="C59222" s="2" t="s">
        <v>99735</v>
      </c>
      <c r="D59222" s="2" t="s">
        <v>23753</v>
      </c>
      <c r="E59222" s="2">
        <v>19</v>
      </c>
      <c r="F59222" s="2">
        <v>15828206</v>
      </c>
      <c r="G59222" s="2">
        <v>15836328</v>
      </c>
      <c r="H59222" s="2" t="s">
        <v>99736</v>
      </c>
      <c r="I59222" s="2" t="s">
        <v>99737</v>
      </c>
    </row>
    <row r="59223" spans="1:9" x14ac:dyDescent="0.25">
      <c r="A59223" s="4" t="s">
        <v>22620</v>
      </c>
      <c r="B59223" s="2" t="s">
        <v>99765</v>
      </c>
      <c r="C59223" s="2" t="s">
        <v>99735</v>
      </c>
      <c r="D59223" s="2" t="s">
        <v>23753</v>
      </c>
      <c r="E59223" s="2">
        <v>19</v>
      </c>
      <c r="F59223" s="2">
        <v>15828206</v>
      </c>
      <c r="G59223" s="2">
        <v>15836328</v>
      </c>
      <c r="H59223" s="2" t="s">
        <v>99736</v>
      </c>
      <c r="I59223" s="2" t="s">
        <v>99737</v>
      </c>
    </row>
    <row r="59224" spans="1:9" x14ac:dyDescent="0.25">
      <c r="A59224" s="4" t="s">
        <v>22620</v>
      </c>
      <c r="B59224" s="2" t="s">
        <v>99766</v>
      </c>
      <c r="C59224" s="2" t="s">
        <v>99735</v>
      </c>
      <c r="D59224" s="2" t="s">
        <v>23753</v>
      </c>
      <c r="E59224" s="2">
        <v>19</v>
      </c>
      <c r="F59224" s="2">
        <v>15828206</v>
      </c>
      <c r="G59224" s="2">
        <v>15836328</v>
      </c>
      <c r="H59224" s="2" t="s">
        <v>99736</v>
      </c>
      <c r="I59224" s="2" t="s">
        <v>99737</v>
      </c>
    </row>
    <row r="59225" spans="1:9" x14ac:dyDescent="0.25">
      <c r="A59225" s="4" t="s">
        <v>22620</v>
      </c>
      <c r="B59225" s="2" t="s">
        <v>99767</v>
      </c>
      <c r="C59225" s="2" t="s">
        <v>99735</v>
      </c>
      <c r="D59225" s="2" t="s">
        <v>23753</v>
      </c>
      <c r="E59225" s="2">
        <v>19</v>
      </c>
      <c r="F59225" s="2">
        <v>15828206</v>
      </c>
      <c r="G59225" s="2">
        <v>15836328</v>
      </c>
      <c r="H59225" s="2" t="s">
        <v>99736</v>
      </c>
      <c r="I59225" s="2" t="s">
        <v>99737</v>
      </c>
    </row>
    <row r="59226" spans="1:9" x14ac:dyDescent="0.25">
      <c r="A59226" s="4" t="s">
        <v>22620</v>
      </c>
      <c r="B59226" s="2" t="s">
        <v>99768</v>
      </c>
      <c r="C59226" s="2" t="s">
        <v>99735</v>
      </c>
      <c r="D59226" s="2" t="s">
        <v>23753</v>
      </c>
      <c r="E59226" s="2">
        <v>19</v>
      </c>
      <c r="F59226" s="2">
        <v>15828206</v>
      </c>
      <c r="G59226" s="2">
        <v>15836328</v>
      </c>
      <c r="H59226" s="2" t="s">
        <v>99736</v>
      </c>
      <c r="I59226" s="2" t="s">
        <v>99737</v>
      </c>
    </row>
    <row r="59227" spans="1:9" x14ac:dyDescent="0.25">
      <c r="A59227" s="4" t="s">
        <v>22620</v>
      </c>
      <c r="B59227" s="2" t="s">
        <v>99769</v>
      </c>
      <c r="C59227" s="2" t="s">
        <v>99735</v>
      </c>
      <c r="D59227" s="2" t="s">
        <v>23753</v>
      </c>
      <c r="E59227" s="2">
        <v>19</v>
      </c>
      <c r="F59227" s="2">
        <v>15828206</v>
      </c>
      <c r="G59227" s="2">
        <v>15836328</v>
      </c>
      <c r="H59227" s="2" t="s">
        <v>99736</v>
      </c>
      <c r="I59227" s="2" t="s">
        <v>99737</v>
      </c>
    </row>
    <row r="59228" spans="1:9" x14ac:dyDescent="0.25">
      <c r="A59228" s="4" t="s">
        <v>22620</v>
      </c>
      <c r="B59228" s="2" t="s">
        <v>99770</v>
      </c>
      <c r="C59228" s="2" t="s">
        <v>99735</v>
      </c>
      <c r="D59228" s="2" t="s">
        <v>23753</v>
      </c>
      <c r="E59228" s="2">
        <v>19</v>
      </c>
      <c r="F59228" s="2">
        <v>15828206</v>
      </c>
      <c r="G59228" s="2">
        <v>15836328</v>
      </c>
      <c r="H59228" s="2" t="s">
        <v>99736</v>
      </c>
      <c r="I59228" s="2" t="s">
        <v>99737</v>
      </c>
    </row>
    <row r="59229" spans="1:9" x14ac:dyDescent="0.25">
      <c r="A59229" s="4" t="s">
        <v>22620</v>
      </c>
      <c r="B59229" s="2" t="s">
        <v>99771</v>
      </c>
      <c r="C59229" s="2" t="s">
        <v>99735</v>
      </c>
      <c r="D59229" s="2" t="s">
        <v>23753</v>
      </c>
      <c r="E59229" s="2">
        <v>19</v>
      </c>
      <c r="F59229" s="2">
        <v>15828206</v>
      </c>
      <c r="G59229" s="2">
        <v>15836328</v>
      </c>
      <c r="H59229" s="2" t="s">
        <v>99736</v>
      </c>
      <c r="I59229" s="2" t="s">
        <v>99737</v>
      </c>
    </row>
    <row r="59230" spans="1:9" x14ac:dyDescent="0.25">
      <c r="A59230" s="4" t="s">
        <v>22620</v>
      </c>
      <c r="B59230" s="2" t="s">
        <v>99772</v>
      </c>
      <c r="C59230" s="2" t="s">
        <v>99735</v>
      </c>
      <c r="D59230" s="2" t="s">
        <v>23753</v>
      </c>
      <c r="E59230" s="2">
        <v>19</v>
      </c>
      <c r="F59230" s="2">
        <v>15828206</v>
      </c>
      <c r="G59230" s="2">
        <v>15836328</v>
      </c>
      <c r="H59230" s="2" t="s">
        <v>99736</v>
      </c>
      <c r="I59230" s="2" t="s">
        <v>99737</v>
      </c>
    </row>
    <row r="59231" spans="1:9" x14ac:dyDescent="0.25">
      <c r="A59231" s="4" t="s">
        <v>22620</v>
      </c>
      <c r="B59231" s="2" t="s">
        <v>99773</v>
      </c>
      <c r="C59231" s="2" t="s">
        <v>99735</v>
      </c>
      <c r="D59231" s="2" t="s">
        <v>23753</v>
      </c>
      <c r="E59231" s="2">
        <v>19</v>
      </c>
      <c r="F59231" s="2">
        <v>15828206</v>
      </c>
      <c r="G59231" s="2">
        <v>15836328</v>
      </c>
      <c r="H59231" s="2" t="s">
        <v>99736</v>
      </c>
      <c r="I59231" s="2" t="s">
        <v>99737</v>
      </c>
    </row>
    <row r="59232" spans="1:9" x14ac:dyDescent="0.25">
      <c r="A59232" s="4" t="s">
        <v>22620</v>
      </c>
      <c r="B59232" s="2" t="s">
        <v>99774</v>
      </c>
      <c r="C59232" s="2" t="s">
        <v>99735</v>
      </c>
      <c r="D59232" s="2" t="s">
        <v>23753</v>
      </c>
      <c r="E59232" s="2">
        <v>19</v>
      </c>
      <c r="F59232" s="2">
        <v>15828206</v>
      </c>
      <c r="G59232" s="2">
        <v>15836328</v>
      </c>
      <c r="H59232" s="2" t="s">
        <v>99736</v>
      </c>
      <c r="I59232" s="2" t="s">
        <v>99737</v>
      </c>
    </row>
    <row r="59233" spans="1:9" x14ac:dyDescent="0.25">
      <c r="A59233" s="4" t="s">
        <v>22620</v>
      </c>
      <c r="B59233" s="2" t="s">
        <v>99775</v>
      </c>
      <c r="C59233" s="2" t="s">
        <v>99735</v>
      </c>
      <c r="D59233" s="2" t="s">
        <v>23753</v>
      </c>
      <c r="E59233" s="2">
        <v>19</v>
      </c>
      <c r="F59233" s="2">
        <v>15828206</v>
      </c>
      <c r="G59233" s="2">
        <v>15836328</v>
      </c>
      <c r="H59233" s="2" t="s">
        <v>99736</v>
      </c>
      <c r="I59233" s="2" t="s">
        <v>99737</v>
      </c>
    </row>
    <row r="59234" spans="1:9" x14ac:dyDescent="0.25">
      <c r="A59234" s="4" t="s">
        <v>22620</v>
      </c>
      <c r="B59234" s="2" t="s">
        <v>99776</v>
      </c>
      <c r="C59234" s="2" t="s">
        <v>99735</v>
      </c>
      <c r="D59234" s="2" t="s">
        <v>23753</v>
      </c>
      <c r="E59234" s="2">
        <v>19</v>
      </c>
      <c r="F59234" s="2">
        <v>15828206</v>
      </c>
      <c r="G59234" s="2">
        <v>15836328</v>
      </c>
      <c r="H59234" s="2" t="s">
        <v>99736</v>
      </c>
      <c r="I59234" s="2" t="s">
        <v>99737</v>
      </c>
    </row>
    <row r="59235" spans="1:9" x14ac:dyDescent="0.25">
      <c r="A59235" s="4" t="s">
        <v>22620</v>
      </c>
      <c r="B59235" s="2" t="s">
        <v>99777</v>
      </c>
      <c r="C59235" s="2" t="s">
        <v>99735</v>
      </c>
      <c r="D59235" s="2" t="s">
        <v>23753</v>
      </c>
      <c r="E59235" s="2">
        <v>19</v>
      </c>
      <c r="F59235" s="2">
        <v>15828206</v>
      </c>
      <c r="G59235" s="2">
        <v>15836328</v>
      </c>
      <c r="H59235" s="2" t="s">
        <v>99736</v>
      </c>
      <c r="I59235" s="2" t="s">
        <v>99737</v>
      </c>
    </row>
    <row r="59236" spans="1:9" x14ac:dyDescent="0.25">
      <c r="A59236" s="4" t="s">
        <v>22620</v>
      </c>
      <c r="B59236" s="2" t="s">
        <v>99778</v>
      </c>
      <c r="C59236" s="2" t="s">
        <v>99735</v>
      </c>
      <c r="D59236" s="2" t="s">
        <v>23753</v>
      </c>
      <c r="E59236" s="2">
        <v>19</v>
      </c>
      <c r="F59236" s="2">
        <v>15828206</v>
      </c>
      <c r="G59236" s="2">
        <v>15836328</v>
      </c>
      <c r="H59236" s="2" t="s">
        <v>99736</v>
      </c>
      <c r="I59236" s="2" t="s">
        <v>99737</v>
      </c>
    </row>
    <row r="59237" spans="1:9" x14ac:dyDescent="0.25">
      <c r="A59237" s="4" t="s">
        <v>22620</v>
      </c>
      <c r="B59237" s="2" t="s">
        <v>99779</v>
      </c>
      <c r="C59237" s="2" t="s">
        <v>99735</v>
      </c>
      <c r="D59237" s="2" t="s">
        <v>23753</v>
      </c>
      <c r="E59237" s="2">
        <v>19</v>
      </c>
      <c r="F59237" s="2">
        <v>15828206</v>
      </c>
      <c r="G59237" s="2">
        <v>15836328</v>
      </c>
      <c r="H59237" s="2" t="s">
        <v>99736</v>
      </c>
      <c r="I59237" s="2" t="s">
        <v>99737</v>
      </c>
    </row>
    <row r="59238" spans="1:9" x14ac:dyDescent="0.25">
      <c r="A59238" s="4" t="s">
        <v>22620</v>
      </c>
      <c r="B59238" s="2" t="s">
        <v>99780</v>
      </c>
      <c r="C59238" s="2" t="s">
        <v>99735</v>
      </c>
      <c r="D59238" s="2" t="s">
        <v>23753</v>
      </c>
      <c r="E59238" s="2">
        <v>19</v>
      </c>
      <c r="F59238" s="2">
        <v>15828206</v>
      </c>
      <c r="G59238" s="2">
        <v>15836328</v>
      </c>
      <c r="H59238" s="2" t="s">
        <v>99736</v>
      </c>
      <c r="I59238" s="2" t="s">
        <v>99737</v>
      </c>
    </row>
    <row r="59239" spans="1:9" x14ac:dyDescent="0.25">
      <c r="A59239" s="4" t="s">
        <v>22620</v>
      </c>
      <c r="B59239" s="2" t="s">
        <v>99781</v>
      </c>
      <c r="C59239" s="2" t="s">
        <v>99735</v>
      </c>
      <c r="D59239" s="2" t="s">
        <v>23753</v>
      </c>
      <c r="E59239" s="2">
        <v>19</v>
      </c>
      <c r="F59239" s="2">
        <v>15828206</v>
      </c>
      <c r="G59239" s="2">
        <v>15836328</v>
      </c>
      <c r="H59239" s="2" t="s">
        <v>99736</v>
      </c>
      <c r="I59239" s="2" t="s">
        <v>99737</v>
      </c>
    </row>
    <row r="59240" spans="1:9" x14ac:dyDescent="0.25">
      <c r="A59240" s="4" t="s">
        <v>22624</v>
      </c>
      <c r="B59240" s="2" t="s">
        <v>99782</v>
      </c>
      <c r="C59240" s="2" t="s">
        <v>99783</v>
      </c>
      <c r="D59240" s="2" t="s">
        <v>23724</v>
      </c>
      <c r="E59240" s="2">
        <v>4</v>
      </c>
      <c r="F59240" s="2">
        <v>41256413</v>
      </c>
      <c r="G59240" s="2">
        <v>41268455</v>
      </c>
      <c r="H59240" s="2" t="s">
        <v>99784</v>
      </c>
      <c r="I59240" s="2" t="s">
        <v>99785</v>
      </c>
    </row>
    <row r="59241" spans="1:9" x14ac:dyDescent="0.25">
      <c r="A59241" s="4" t="s">
        <v>22624</v>
      </c>
      <c r="B59241" s="2" t="s">
        <v>99786</v>
      </c>
      <c r="C59241" s="2" t="s">
        <v>99783</v>
      </c>
      <c r="D59241" s="2" t="s">
        <v>23724</v>
      </c>
      <c r="E59241" s="2">
        <v>4</v>
      </c>
      <c r="F59241" s="2">
        <v>41256413</v>
      </c>
      <c r="G59241" s="2">
        <v>41268455</v>
      </c>
      <c r="H59241" s="2" t="s">
        <v>99784</v>
      </c>
      <c r="I59241" s="2" t="s">
        <v>99785</v>
      </c>
    </row>
    <row r="59242" spans="1:9" x14ac:dyDescent="0.25">
      <c r="A59242" s="4" t="s">
        <v>22624</v>
      </c>
      <c r="B59242" s="2" t="s">
        <v>99787</v>
      </c>
      <c r="C59242" s="2" t="s">
        <v>99783</v>
      </c>
      <c r="D59242" s="2" t="s">
        <v>23724</v>
      </c>
      <c r="E59242" s="2">
        <v>4</v>
      </c>
      <c r="F59242" s="2">
        <v>41256413</v>
      </c>
      <c r="G59242" s="2">
        <v>41268455</v>
      </c>
      <c r="H59242" s="2" t="s">
        <v>99784</v>
      </c>
      <c r="I59242" s="2" t="s">
        <v>99785</v>
      </c>
    </row>
    <row r="59243" spans="1:9" x14ac:dyDescent="0.25">
      <c r="A59243" s="4" t="s">
        <v>22624</v>
      </c>
      <c r="B59243" s="2" t="s">
        <v>99788</v>
      </c>
      <c r="C59243" s="2" t="s">
        <v>99783</v>
      </c>
      <c r="D59243" s="2" t="s">
        <v>23724</v>
      </c>
      <c r="E59243" s="2">
        <v>4</v>
      </c>
      <c r="F59243" s="2">
        <v>41256413</v>
      </c>
      <c r="G59243" s="2">
        <v>41268455</v>
      </c>
      <c r="H59243" s="2" t="s">
        <v>99784</v>
      </c>
      <c r="I59243" s="2" t="s">
        <v>99785</v>
      </c>
    </row>
    <row r="59244" spans="1:9" x14ac:dyDescent="0.25">
      <c r="A59244" s="4" t="s">
        <v>22624</v>
      </c>
      <c r="B59244" s="2" t="s">
        <v>99789</v>
      </c>
      <c r="C59244" s="2" t="s">
        <v>99783</v>
      </c>
      <c r="D59244" s="2" t="s">
        <v>23724</v>
      </c>
      <c r="E59244" s="2">
        <v>4</v>
      </c>
      <c r="F59244" s="2">
        <v>41256413</v>
      </c>
      <c r="G59244" s="2">
        <v>41268455</v>
      </c>
      <c r="H59244" s="2" t="s">
        <v>99784</v>
      </c>
      <c r="I59244" s="2" t="s">
        <v>99785</v>
      </c>
    </row>
    <row r="59245" spans="1:9" x14ac:dyDescent="0.25">
      <c r="A59245" s="4" t="s">
        <v>22624</v>
      </c>
      <c r="B59245" s="2" t="s">
        <v>99790</v>
      </c>
      <c r="C59245" s="2" t="s">
        <v>99783</v>
      </c>
      <c r="D59245" s="2" t="s">
        <v>23724</v>
      </c>
      <c r="E59245" s="2">
        <v>4</v>
      </c>
      <c r="F59245" s="2">
        <v>41256413</v>
      </c>
      <c r="G59245" s="2">
        <v>41268455</v>
      </c>
      <c r="H59245" s="2" t="s">
        <v>99784</v>
      </c>
      <c r="I59245" s="2" t="s">
        <v>99785</v>
      </c>
    </row>
    <row r="59246" spans="1:9" x14ac:dyDescent="0.25">
      <c r="A59246" s="4" t="s">
        <v>22624</v>
      </c>
      <c r="B59246" s="2" t="s">
        <v>99791</v>
      </c>
      <c r="C59246" s="2" t="s">
        <v>99783</v>
      </c>
      <c r="D59246" s="2" t="s">
        <v>23724</v>
      </c>
      <c r="E59246" s="2">
        <v>4</v>
      </c>
      <c r="F59246" s="2">
        <v>41256413</v>
      </c>
      <c r="G59246" s="2">
        <v>41268455</v>
      </c>
      <c r="H59246" s="2" t="s">
        <v>99784</v>
      </c>
      <c r="I59246" s="2" t="s">
        <v>99785</v>
      </c>
    </row>
    <row r="59247" spans="1:9" x14ac:dyDescent="0.25">
      <c r="A59247" s="4" t="s">
        <v>22624</v>
      </c>
      <c r="B59247" s="2" t="s">
        <v>99792</v>
      </c>
      <c r="C59247" s="2" t="s">
        <v>99783</v>
      </c>
      <c r="D59247" s="2" t="s">
        <v>23724</v>
      </c>
      <c r="E59247" s="2">
        <v>4</v>
      </c>
      <c r="F59247" s="2">
        <v>41256413</v>
      </c>
      <c r="G59247" s="2">
        <v>41268455</v>
      </c>
      <c r="H59247" s="2" t="s">
        <v>99784</v>
      </c>
      <c r="I59247" s="2" t="s">
        <v>99785</v>
      </c>
    </row>
    <row r="59248" spans="1:9" x14ac:dyDescent="0.25">
      <c r="A59248" s="4" t="s">
        <v>22624</v>
      </c>
      <c r="B59248" s="2" t="s">
        <v>99793</v>
      </c>
      <c r="C59248" s="2" t="s">
        <v>99783</v>
      </c>
      <c r="D59248" s="2" t="s">
        <v>23724</v>
      </c>
      <c r="E59248" s="2">
        <v>4</v>
      </c>
      <c r="F59248" s="2">
        <v>41256413</v>
      </c>
      <c r="G59248" s="2">
        <v>41268455</v>
      </c>
      <c r="H59248" s="2" t="s">
        <v>99784</v>
      </c>
      <c r="I59248" s="2" t="s">
        <v>99785</v>
      </c>
    </row>
    <row r="59249" spans="1:9" x14ac:dyDescent="0.25">
      <c r="A59249" s="4" t="s">
        <v>22624</v>
      </c>
      <c r="B59249" s="2" t="s">
        <v>99794</v>
      </c>
      <c r="C59249" s="2" t="s">
        <v>99783</v>
      </c>
      <c r="D59249" s="2" t="s">
        <v>23724</v>
      </c>
      <c r="E59249" s="2">
        <v>4</v>
      </c>
      <c r="F59249" s="2">
        <v>41256413</v>
      </c>
      <c r="G59249" s="2">
        <v>41268455</v>
      </c>
      <c r="H59249" s="2" t="s">
        <v>99784</v>
      </c>
      <c r="I59249" s="2" t="s">
        <v>99785</v>
      </c>
    </row>
    <row r="59250" spans="1:9" x14ac:dyDescent="0.25">
      <c r="A59250" s="4" t="s">
        <v>22624</v>
      </c>
      <c r="B59250" s="2" t="s">
        <v>99795</v>
      </c>
      <c r="C59250" s="2" t="s">
        <v>99783</v>
      </c>
      <c r="D59250" s="2" t="s">
        <v>23724</v>
      </c>
      <c r="E59250" s="2">
        <v>4</v>
      </c>
      <c r="F59250" s="2">
        <v>41256413</v>
      </c>
      <c r="G59250" s="2">
        <v>41268455</v>
      </c>
      <c r="H59250" s="2" t="s">
        <v>99784</v>
      </c>
      <c r="I59250" s="2" t="s">
        <v>99785</v>
      </c>
    </row>
    <row r="59251" spans="1:9" x14ac:dyDescent="0.25">
      <c r="A59251" s="4" t="s">
        <v>22624</v>
      </c>
      <c r="B59251" s="2" t="s">
        <v>99796</v>
      </c>
      <c r="C59251" s="2" t="s">
        <v>99783</v>
      </c>
      <c r="D59251" s="2" t="s">
        <v>23724</v>
      </c>
      <c r="E59251" s="2">
        <v>4</v>
      </c>
      <c r="F59251" s="2">
        <v>41256413</v>
      </c>
      <c r="G59251" s="2">
        <v>41268455</v>
      </c>
      <c r="H59251" s="2" t="s">
        <v>99784</v>
      </c>
      <c r="I59251" s="2" t="s">
        <v>99785</v>
      </c>
    </row>
    <row r="59252" spans="1:9" x14ac:dyDescent="0.25">
      <c r="A59252" s="4" t="s">
        <v>22628</v>
      </c>
      <c r="B59252" s="2" t="s">
        <v>99797</v>
      </c>
      <c r="C59252" s="2" t="s">
        <v>99798</v>
      </c>
      <c r="D59252" s="2" t="s">
        <v>23724</v>
      </c>
      <c r="E59252" s="2">
        <v>13</v>
      </c>
      <c r="F59252" s="2">
        <v>75549483</v>
      </c>
      <c r="G59252" s="2">
        <v>75606020</v>
      </c>
      <c r="H59252" s="2" t="s">
        <v>99799</v>
      </c>
      <c r="I59252" s="2" t="s">
        <v>99800</v>
      </c>
    </row>
    <row r="59253" spans="1:9" x14ac:dyDescent="0.25">
      <c r="A59253" s="4" t="s">
        <v>22628</v>
      </c>
      <c r="B59253" s="2" t="s">
        <v>99801</v>
      </c>
      <c r="C59253" s="2" t="s">
        <v>99798</v>
      </c>
      <c r="D59253" s="2" t="s">
        <v>23724</v>
      </c>
      <c r="E59253" s="2">
        <v>13</v>
      </c>
      <c r="F59253" s="2">
        <v>75549483</v>
      </c>
      <c r="G59253" s="2">
        <v>75606020</v>
      </c>
      <c r="H59253" s="2" t="s">
        <v>99799</v>
      </c>
      <c r="I59253" s="2" t="s">
        <v>99800</v>
      </c>
    </row>
    <row r="59254" spans="1:9" x14ac:dyDescent="0.25">
      <c r="A59254" s="4" t="s">
        <v>22628</v>
      </c>
      <c r="B59254" s="2" t="s">
        <v>99802</v>
      </c>
      <c r="C59254" s="2" t="s">
        <v>99798</v>
      </c>
      <c r="D59254" s="2" t="s">
        <v>23724</v>
      </c>
      <c r="E59254" s="2">
        <v>13</v>
      </c>
      <c r="F59254" s="2">
        <v>75549483</v>
      </c>
      <c r="G59254" s="2">
        <v>75606020</v>
      </c>
      <c r="H59254" s="2" t="s">
        <v>99799</v>
      </c>
      <c r="I59254" s="2" t="s">
        <v>99800</v>
      </c>
    </row>
    <row r="59255" spans="1:9" x14ac:dyDescent="0.25">
      <c r="A59255" s="4" t="s">
        <v>22628</v>
      </c>
      <c r="B59255" s="2" t="s">
        <v>99803</v>
      </c>
      <c r="C59255" s="2" t="s">
        <v>99798</v>
      </c>
      <c r="D59255" s="2" t="s">
        <v>23724</v>
      </c>
      <c r="E59255" s="2">
        <v>13</v>
      </c>
      <c r="F59255" s="2">
        <v>75549483</v>
      </c>
      <c r="G59255" s="2">
        <v>75606020</v>
      </c>
      <c r="H59255" s="2" t="s">
        <v>99799</v>
      </c>
      <c r="I59255" s="2" t="s">
        <v>99800</v>
      </c>
    </row>
    <row r="59256" spans="1:9" x14ac:dyDescent="0.25">
      <c r="A59256" s="4" t="s">
        <v>22628</v>
      </c>
      <c r="B59256" s="2" t="s">
        <v>99804</v>
      </c>
      <c r="C59256" s="2" t="s">
        <v>99798</v>
      </c>
      <c r="D59256" s="2" t="s">
        <v>23724</v>
      </c>
      <c r="E59256" s="2">
        <v>13</v>
      </c>
      <c r="F59256" s="2">
        <v>75549483</v>
      </c>
      <c r="G59256" s="2">
        <v>75606020</v>
      </c>
      <c r="H59256" s="2" t="s">
        <v>99799</v>
      </c>
      <c r="I59256" s="2" t="s">
        <v>99800</v>
      </c>
    </row>
    <row r="59257" spans="1:9" x14ac:dyDescent="0.25">
      <c r="A59257" s="4" t="s">
        <v>22633</v>
      </c>
      <c r="B59257" s="2" t="s">
        <v>99805</v>
      </c>
      <c r="C59257" s="2" t="s">
        <v>99806</v>
      </c>
      <c r="D59257" s="2" t="s">
        <v>23724</v>
      </c>
      <c r="E59257" s="2">
        <v>1</v>
      </c>
      <c r="F59257" s="2">
        <v>193012250</v>
      </c>
      <c r="G59257" s="2">
        <v>193060080</v>
      </c>
      <c r="H59257" s="2" t="s">
        <v>99807</v>
      </c>
      <c r="I59257" s="2" t="s">
        <v>99808</v>
      </c>
    </row>
    <row r="59258" spans="1:9" x14ac:dyDescent="0.25">
      <c r="A59258" s="4" t="s">
        <v>22633</v>
      </c>
      <c r="B59258" s="2" t="s">
        <v>99809</v>
      </c>
      <c r="C59258" s="2" t="s">
        <v>99806</v>
      </c>
      <c r="D59258" s="2" t="s">
        <v>23724</v>
      </c>
      <c r="E59258" s="2">
        <v>1</v>
      </c>
      <c r="F59258" s="2">
        <v>193012250</v>
      </c>
      <c r="G59258" s="2">
        <v>193060080</v>
      </c>
      <c r="H59258" s="2" t="s">
        <v>99807</v>
      </c>
      <c r="I59258" s="2" t="s">
        <v>99808</v>
      </c>
    </row>
    <row r="59259" spans="1:9" x14ac:dyDescent="0.25">
      <c r="A59259" s="4" t="s">
        <v>22633</v>
      </c>
      <c r="B59259" s="2" t="s">
        <v>99810</v>
      </c>
      <c r="C59259" s="2" t="s">
        <v>99806</v>
      </c>
      <c r="D59259" s="2" t="s">
        <v>23724</v>
      </c>
      <c r="E59259" s="2">
        <v>1</v>
      </c>
      <c r="F59259" s="2">
        <v>193012250</v>
      </c>
      <c r="G59259" s="2">
        <v>193060080</v>
      </c>
      <c r="H59259" s="2" t="s">
        <v>99807</v>
      </c>
      <c r="I59259" s="2" t="s">
        <v>99808</v>
      </c>
    </row>
    <row r="59260" spans="1:9" x14ac:dyDescent="0.25">
      <c r="A59260" s="4" t="s">
        <v>22633</v>
      </c>
      <c r="B59260" s="2" t="s">
        <v>99811</v>
      </c>
      <c r="C59260" s="2" t="s">
        <v>99806</v>
      </c>
      <c r="D59260" s="2" t="s">
        <v>23724</v>
      </c>
      <c r="E59260" s="2">
        <v>1</v>
      </c>
      <c r="F59260" s="2">
        <v>193012250</v>
      </c>
      <c r="G59260" s="2">
        <v>193060080</v>
      </c>
      <c r="H59260" s="2" t="s">
        <v>99807</v>
      </c>
      <c r="I59260" s="2" t="s">
        <v>99808</v>
      </c>
    </row>
    <row r="59261" spans="1:9" x14ac:dyDescent="0.25">
      <c r="A59261" s="4" t="s">
        <v>22633</v>
      </c>
      <c r="B59261" s="2" t="s">
        <v>99812</v>
      </c>
      <c r="C59261" s="2" t="s">
        <v>99806</v>
      </c>
      <c r="D59261" s="2" t="s">
        <v>23724</v>
      </c>
      <c r="E59261" s="2">
        <v>1</v>
      </c>
      <c r="F59261" s="2">
        <v>193012250</v>
      </c>
      <c r="G59261" s="2">
        <v>193060080</v>
      </c>
      <c r="H59261" s="2" t="s">
        <v>99807</v>
      </c>
      <c r="I59261" s="2" t="s">
        <v>99808</v>
      </c>
    </row>
    <row r="59262" spans="1:9" x14ac:dyDescent="0.25">
      <c r="A59262" s="4" t="s">
        <v>22633</v>
      </c>
      <c r="B59262" s="2" t="s">
        <v>99813</v>
      </c>
      <c r="C59262" s="2" t="s">
        <v>99806</v>
      </c>
      <c r="D59262" s="2" t="s">
        <v>23724</v>
      </c>
      <c r="E59262" s="2">
        <v>1</v>
      </c>
      <c r="F59262" s="2">
        <v>193012250</v>
      </c>
      <c r="G59262" s="2">
        <v>193060080</v>
      </c>
      <c r="H59262" s="2" t="s">
        <v>99807</v>
      </c>
      <c r="I59262" s="2" t="s">
        <v>99808</v>
      </c>
    </row>
    <row r="59263" spans="1:9" x14ac:dyDescent="0.25">
      <c r="A59263" s="4" t="s">
        <v>22633</v>
      </c>
      <c r="B59263" s="2" t="s">
        <v>99814</v>
      </c>
      <c r="C59263" s="2" t="s">
        <v>99806</v>
      </c>
      <c r="D59263" s="2" t="s">
        <v>23724</v>
      </c>
      <c r="E59263" s="2">
        <v>1</v>
      </c>
      <c r="F59263" s="2">
        <v>193012250</v>
      </c>
      <c r="G59263" s="2">
        <v>193060080</v>
      </c>
      <c r="H59263" s="2" t="s">
        <v>99807</v>
      </c>
      <c r="I59263" s="2" t="s">
        <v>99808</v>
      </c>
    </row>
    <row r="59264" spans="1:9" x14ac:dyDescent="0.25">
      <c r="A59264" s="4" t="s">
        <v>22633</v>
      </c>
      <c r="B59264" s="2" t="s">
        <v>99815</v>
      </c>
      <c r="C59264" s="2" t="s">
        <v>99806</v>
      </c>
      <c r="D59264" s="2" t="s">
        <v>23724</v>
      </c>
      <c r="E59264" s="2">
        <v>1</v>
      </c>
      <c r="F59264" s="2">
        <v>193012250</v>
      </c>
      <c r="G59264" s="2">
        <v>193060080</v>
      </c>
      <c r="H59264" s="2" t="s">
        <v>99807</v>
      </c>
      <c r="I59264" s="2" t="s">
        <v>99808</v>
      </c>
    </row>
    <row r="59265" spans="1:9" x14ac:dyDescent="0.25">
      <c r="A59265" s="4" t="s">
        <v>22633</v>
      </c>
      <c r="B59265" s="2" t="s">
        <v>99816</v>
      </c>
      <c r="C59265" s="2" t="s">
        <v>99806</v>
      </c>
      <c r="D59265" s="2" t="s">
        <v>23724</v>
      </c>
      <c r="E59265" s="2">
        <v>1</v>
      </c>
      <c r="F59265" s="2">
        <v>193012250</v>
      </c>
      <c r="G59265" s="2">
        <v>193060080</v>
      </c>
      <c r="H59265" s="2" t="s">
        <v>99807</v>
      </c>
      <c r="I59265" s="2" t="s">
        <v>99808</v>
      </c>
    </row>
    <row r="59266" spans="1:9" x14ac:dyDescent="0.25">
      <c r="A59266" s="4" t="s">
        <v>22633</v>
      </c>
      <c r="B59266" s="2" t="s">
        <v>99817</v>
      </c>
      <c r="C59266" s="2" t="s">
        <v>99806</v>
      </c>
      <c r="D59266" s="2" t="s">
        <v>23724</v>
      </c>
      <c r="E59266" s="2">
        <v>1</v>
      </c>
      <c r="F59266" s="2">
        <v>193012250</v>
      </c>
      <c r="G59266" s="2">
        <v>193060080</v>
      </c>
      <c r="H59266" s="2" t="s">
        <v>99807</v>
      </c>
      <c r="I59266" s="2" t="s">
        <v>99808</v>
      </c>
    </row>
    <row r="59267" spans="1:9" x14ac:dyDescent="0.25">
      <c r="A59267" s="4" t="s">
        <v>22633</v>
      </c>
      <c r="B59267" s="2" t="s">
        <v>99818</v>
      </c>
      <c r="C59267" s="2" t="s">
        <v>99806</v>
      </c>
      <c r="D59267" s="2" t="s">
        <v>23724</v>
      </c>
      <c r="E59267" s="2">
        <v>1</v>
      </c>
      <c r="F59267" s="2">
        <v>193012250</v>
      </c>
      <c r="G59267" s="2">
        <v>193060080</v>
      </c>
      <c r="H59267" s="2" t="s">
        <v>99807</v>
      </c>
      <c r="I59267" s="2" t="s">
        <v>99808</v>
      </c>
    </row>
    <row r="59268" spans="1:9" x14ac:dyDescent="0.25">
      <c r="A59268" s="4" t="s">
        <v>22633</v>
      </c>
      <c r="B59268" s="2" t="s">
        <v>99819</v>
      </c>
      <c r="C59268" s="2" t="s">
        <v>99806</v>
      </c>
      <c r="D59268" s="2" t="s">
        <v>23724</v>
      </c>
      <c r="E59268" s="2">
        <v>1</v>
      </c>
      <c r="F59268" s="2">
        <v>193012250</v>
      </c>
      <c r="G59268" s="2">
        <v>193060080</v>
      </c>
      <c r="H59268" s="2" t="s">
        <v>99807</v>
      </c>
      <c r="I59268" s="2" t="s">
        <v>99808</v>
      </c>
    </row>
    <row r="59269" spans="1:9" x14ac:dyDescent="0.25">
      <c r="A59269" s="4" t="s">
        <v>22633</v>
      </c>
      <c r="B59269" s="2" t="s">
        <v>99820</v>
      </c>
      <c r="C59269" s="2" t="s">
        <v>99806</v>
      </c>
      <c r="D59269" s="2" t="s">
        <v>23724</v>
      </c>
      <c r="E59269" s="2">
        <v>1</v>
      </c>
      <c r="F59269" s="2">
        <v>193012250</v>
      </c>
      <c r="G59269" s="2">
        <v>193060080</v>
      </c>
      <c r="H59269" s="2" t="s">
        <v>99807</v>
      </c>
      <c r="I59269" s="2" t="s">
        <v>99808</v>
      </c>
    </row>
    <row r="59270" spans="1:9" x14ac:dyDescent="0.25">
      <c r="A59270" s="4" t="s">
        <v>22637</v>
      </c>
      <c r="B59270" s="2" t="s">
        <v>99821</v>
      </c>
      <c r="C59270" s="2" t="s">
        <v>99822</v>
      </c>
      <c r="D59270" s="2" t="s">
        <v>23724</v>
      </c>
      <c r="E59270" s="2">
        <v>2</v>
      </c>
      <c r="F59270" s="2">
        <v>27307400</v>
      </c>
      <c r="G59270" s="2">
        <v>27308445</v>
      </c>
      <c r="H59270" s="2" t="s">
        <v>99823</v>
      </c>
      <c r="I59270" s="2" t="s">
        <v>99824</v>
      </c>
    </row>
    <row r="59271" spans="1:9" x14ac:dyDescent="0.25">
      <c r="A59271" s="4" t="s">
        <v>22641</v>
      </c>
      <c r="B59271" s="2" t="s">
        <v>99825</v>
      </c>
      <c r="C59271" s="2" t="s">
        <v>99826</v>
      </c>
      <c r="D59271" s="2" t="s">
        <v>23724</v>
      </c>
      <c r="E59271" s="2">
        <v>4</v>
      </c>
      <c r="F59271" s="2">
        <v>140559431</v>
      </c>
      <c r="G59271" s="2">
        <v>140568961</v>
      </c>
      <c r="H59271" s="2" t="s">
        <v>99827</v>
      </c>
      <c r="I59271" s="2" t="s">
        <v>99828</v>
      </c>
    </row>
    <row r="59272" spans="1:9" x14ac:dyDescent="0.25">
      <c r="A59272" s="4" t="s">
        <v>22645</v>
      </c>
      <c r="B59272" s="2" t="s">
        <v>99829</v>
      </c>
      <c r="C59272" s="2" t="s">
        <v>99830</v>
      </c>
      <c r="D59272" s="2" t="s">
        <v>23724</v>
      </c>
      <c r="E59272" s="2">
        <v>11</v>
      </c>
      <c r="F59272" s="2">
        <v>73974672</v>
      </c>
      <c r="G59272" s="2">
        <v>73982843</v>
      </c>
      <c r="H59272" s="2" t="s">
        <v>99831</v>
      </c>
      <c r="I59272" s="2" t="s">
        <v>99832</v>
      </c>
    </row>
    <row r="59273" spans="1:9" x14ac:dyDescent="0.25">
      <c r="A59273" s="4" t="s">
        <v>22645</v>
      </c>
      <c r="B59273" s="2" t="s">
        <v>99833</v>
      </c>
      <c r="C59273" s="2" t="s">
        <v>99830</v>
      </c>
      <c r="D59273" s="2" t="s">
        <v>23724</v>
      </c>
      <c r="E59273" s="2">
        <v>11</v>
      </c>
      <c r="F59273" s="2">
        <v>73974672</v>
      </c>
      <c r="G59273" s="2">
        <v>73982843</v>
      </c>
      <c r="H59273" s="2" t="s">
        <v>99831</v>
      </c>
      <c r="I59273" s="2" t="s">
        <v>99832</v>
      </c>
    </row>
    <row r="59274" spans="1:9" x14ac:dyDescent="0.25">
      <c r="A59274" s="4" t="s">
        <v>22645</v>
      </c>
      <c r="B59274" s="2" t="s">
        <v>99834</v>
      </c>
      <c r="C59274" s="2" t="s">
        <v>99830</v>
      </c>
      <c r="D59274" s="2" t="s">
        <v>23724</v>
      </c>
      <c r="E59274" s="2">
        <v>11</v>
      </c>
      <c r="F59274" s="2">
        <v>73974672</v>
      </c>
      <c r="G59274" s="2">
        <v>73982843</v>
      </c>
      <c r="H59274" s="2" t="s">
        <v>99831</v>
      </c>
      <c r="I59274" s="2" t="s">
        <v>99832</v>
      </c>
    </row>
    <row r="59275" spans="1:9" x14ac:dyDescent="0.25">
      <c r="A59275" s="4" t="s">
        <v>22645</v>
      </c>
      <c r="B59275" s="2" t="s">
        <v>99835</v>
      </c>
      <c r="C59275" s="2" t="s">
        <v>99830</v>
      </c>
      <c r="D59275" s="2" t="s">
        <v>23724</v>
      </c>
      <c r="E59275" s="2">
        <v>11</v>
      </c>
      <c r="F59275" s="2">
        <v>73974672</v>
      </c>
      <c r="G59275" s="2">
        <v>73982843</v>
      </c>
      <c r="H59275" s="2" t="s">
        <v>99831</v>
      </c>
      <c r="I59275" s="2" t="s">
        <v>99832</v>
      </c>
    </row>
    <row r="59276" spans="1:9" x14ac:dyDescent="0.25">
      <c r="A59276" s="4" t="s">
        <v>22645</v>
      </c>
      <c r="B59276" s="2" t="s">
        <v>99836</v>
      </c>
      <c r="C59276" s="2" t="s">
        <v>99830</v>
      </c>
      <c r="D59276" s="2" t="s">
        <v>23724</v>
      </c>
      <c r="E59276" s="2">
        <v>11</v>
      </c>
      <c r="F59276" s="2">
        <v>73974672</v>
      </c>
      <c r="G59276" s="2">
        <v>73982843</v>
      </c>
      <c r="H59276" s="2" t="s">
        <v>99831</v>
      </c>
      <c r="I59276" s="2" t="s">
        <v>99832</v>
      </c>
    </row>
    <row r="59277" spans="1:9" x14ac:dyDescent="0.25">
      <c r="A59277" s="4" t="s">
        <v>22645</v>
      </c>
      <c r="B59277" s="2" t="s">
        <v>99837</v>
      </c>
      <c r="C59277" s="2" t="s">
        <v>99830</v>
      </c>
      <c r="D59277" s="2" t="s">
        <v>23724</v>
      </c>
      <c r="E59277" s="2">
        <v>11</v>
      </c>
      <c r="F59277" s="2">
        <v>73974672</v>
      </c>
      <c r="G59277" s="2">
        <v>73982843</v>
      </c>
      <c r="H59277" s="2" t="s">
        <v>99831</v>
      </c>
      <c r="I59277" s="2" t="s">
        <v>99832</v>
      </c>
    </row>
    <row r="59278" spans="1:9" x14ac:dyDescent="0.25">
      <c r="A59278" s="4" t="s">
        <v>22645</v>
      </c>
      <c r="B59278" s="2" t="s">
        <v>99838</v>
      </c>
      <c r="C59278" s="2" t="s">
        <v>99830</v>
      </c>
      <c r="D59278" s="2" t="s">
        <v>23724</v>
      </c>
      <c r="E59278" s="2">
        <v>11</v>
      </c>
      <c r="F59278" s="2">
        <v>73974672</v>
      </c>
      <c r="G59278" s="2">
        <v>73982843</v>
      </c>
      <c r="H59278" s="2" t="s">
        <v>99831</v>
      </c>
      <c r="I59278" s="2" t="s">
        <v>99832</v>
      </c>
    </row>
    <row r="59279" spans="1:9" x14ac:dyDescent="0.25">
      <c r="A59279" s="4" t="s">
        <v>22645</v>
      </c>
      <c r="B59279" s="2" t="s">
        <v>99839</v>
      </c>
      <c r="C59279" s="2" t="s">
        <v>99830</v>
      </c>
      <c r="D59279" s="2" t="s">
        <v>23724</v>
      </c>
      <c r="E59279" s="2">
        <v>11</v>
      </c>
      <c r="F59279" s="2">
        <v>73974672</v>
      </c>
      <c r="G59279" s="2">
        <v>73982843</v>
      </c>
      <c r="H59279" s="2" t="s">
        <v>99831</v>
      </c>
      <c r="I59279" s="2" t="s">
        <v>99832</v>
      </c>
    </row>
    <row r="59280" spans="1:9" x14ac:dyDescent="0.25">
      <c r="A59280" s="4" t="s">
        <v>22645</v>
      </c>
      <c r="B59280" s="2" t="s">
        <v>99840</v>
      </c>
      <c r="C59280" s="2" t="s">
        <v>99830</v>
      </c>
      <c r="D59280" s="2" t="s">
        <v>23724</v>
      </c>
      <c r="E59280" s="2">
        <v>11</v>
      </c>
      <c r="F59280" s="2">
        <v>73974672</v>
      </c>
      <c r="G59280" s="2">
        <v>73982843</v>
      </c>
      <c r="H59280" s="2" t="s">
        <v>99831</v>
      </c>
      <c r="I59280" s="2" t="s">
        <v>99832</v>
      </c>
    </row>
    <row r="59281" spans="1:9" x14ac:dyDescent="0.25">
      <c r="A59281" s="4" t="s">
        <v>22645</v>
      </c>
      <c r="B59281" s="2" t="s">
        <v>99841</v>
      </c>
      <c r="C59281" s="2" t="s">
        <v>99830</v>
      </c>
      <c r="D59281" s="2" t="s">
        <v>23724</v>
      </c>
      <c r="E59281" s="2">
        <v>11</v>
      </c>
      <c r="F59281" s="2">
        <v>73974672</v>
      </c>
      <c r="G59281" s="2">
        <v>73982843</v>
      </c>
      <c r="H59281" s="2" t="s">
        <v>99831</v>
      </c>
      <c r="I59281" s="2" t="s">
        <v>99832</v>
      </c>
    </row>
    <row r="59282" spans="1:9" x14ac:dyDescent="0.25">
      <c r="A59282" s="4" t="s">
        <v>22645</v>
      </c>
      <c r="B59282" s="2" t="s">
        <v>99842</v>
      </c>
      <c r="C59282" s="2" t="s">
        <v>99830</v>
      </c>
      <c r="D59282" s="2" t="s">
        <v>23724</v>
      </c>
      <c r="E59282" s="2">
        <v>11</v>
      </c>
      <c r="F59282" s="2">
        <v>73974672</v>
      </c>
      <c r="G59282" s="2">
        <v>73982843</v>
      </c>
      <c r="H59282" s="2" t="s">
        <v>99831</v>
      </c>
      <c r="I59282" s="2" t="s">
        <v>99832</v>
      </c>
    </row>
    <row r="59283" spans="1:9" x14ac:dyDescent="0.25">
      <c r="A59283" s="4" t="s">
        <v>22649</v>
      </c>
      <c r="B59283" s="2" t="s">
        <v>99843</v>
      </c>
      <c r="C59283" s="2" t="s">
        <v>99844</v>
      </c>
      <c r="D59283" s="2" t="s">
        <v>23724</v>
      </c>
      <c r="E59283" s="2">
        <v>22</v>
      </c>
      <c r="F59283" s="2">
        <v>19449911</v>
      </c>
      <c r="G59283" s="2">
        <v>19479202</v>
      </c>
      <c r="H59283" s="2" t="s">
        <v>99845</v>
      </c>
      <c r="I59283" s="2" t="s">
        <v>99846</v>
      </c>
    </row>
    <row r="59284" spans="1:9" x14ac:dyDescent="0.25">
      <c r="A59284" s="4" t="s">
        <v>22649</v>
      </c>
      <c r="B59284" s="2" t="s">
        <v>99847</v>
      </c>
      <c r="C59284" s="2" t="s">
        <v>99844</v>
      </c>
      <c r="D59284" s="2" t="s">
        <v>23724</v>
      </c>
      <c r="E59284" s="2">
        <v>22</v>
      </c>
      <c r="F59284" s="2">
        <v>19449911</v>
      </c>
      <c r="G59284" s="2">
        <v>19479202</v>
      </c>
      <c r="H59284" s="2" t="s">
        <v>99845</v>
      </c>
      <c r="I59284" s="2" t="s">
        <v>99846</v>
      </c>
    </row>
    <row r="59285" spans="1:9" x14ac:dyDescent="0.25">
      <c r="A59285" s="4" t="s">
        <v>22649</v>
      </c>
      <c r="B59285" s="2" t="s">
        <v>99848</v>
      </c>
      <c r="C59285" s="2" t="s">
        <v>99844</v>
      </c>
      <c r="D59285" s="2" t="s">
        <v>23724</v>
      </c>
      <c r="E59285" s="2">
        <v>22</v>
      </c>
      <c r="F59285" s="2">
        <v>19449911</v>
      </c>
      <c r="G59285" s="2">
        <v>19479202</v>
      </c>
      <c r="H59285" s="2" t="s">
        <v>99845</v>
      </c>
      <c r="I59285" s="2" t="s">
        <v>99846</v>
      </c>
    </row>
    <row r="59286" spans="1:9" x14ac:dyDescent="0.25">
      <c r="A59286" s="4" t="s">
        <v>22649</v>
      </c>
      <c r="B59286" s="2" t="s">
        <v>99849</v>
      </c>
      <c r="C59286" s="2" t="s">
        <v>99844</v>
      </c>
      <c r="D59286" s="2" t="s">
        <v>23724</v>
      </c>
      <c r="E59286" s="2">
        <v>22</v>
      </c>
      <c r="F59286" s="2">
        <v>19449911</v>
      </c>
      <c r="G59286" s="2">
        <v>19479202</v>
      </c>
      <c r="H59286" s="2" t="s">
        <v>99845</v>
      </c>
      <c r="I59286" s="2" t="s">
        <v>99846</v>
      </c>
    </row>
    <row r="59287" spans="1:9" x14ac:dyDescent="0.25">
      <c r="A59287" s="4" t="s">
        <v>22649</v>
      </c>
      <c r="B59287" s="2" t="s">
        <v>99850</v>
      </c>
      <c r="C59287" s="2" t="s">
        <v>99844</v>
      </c>
      <c r="D59287" s="2" t="s">
        <v>23724</v>
      </c>
      <c r="E59287" s="2">
        <v>22</v>
      </c>
      <c r="F59287" s="2">
        <v>19449911</v>
      </c>
      <c r="G59287" s="2">
        <v>19479202</v>
      </c>
      <c r="H59287" s="2" t="s">
        <v>99845</v>
      </c>
      <c r="I59287" s="2" t="s">
        <v>99846</v>
      </c>
    </row>
    <row r="59288" spans="1:9" x14ac:dyDescent="0.25">
      <c r="A59288" s="4" t="s">
        <v>22649</v>
      </c>
      <c r="B59288" s="2" t="s">
        <v>99851</v>
      </c>
      <c r="C59288" s="2" t="s">
        <v>99844</v>
      </c>
      <c r="D59288" s="2" t="s">
        <v>23724</v>
      </c>
      <c r="E59288" s="2">
        <v>22</v>
      </c>
      <c r="F59288" s="2">
        <v>19449911</v>
      </c>
      <c r="G59288" s="2">
        <v>19479202</v>
      </c>
      <c r="H59288" s="2" t="s">
        <v>99845</v>
      </c>
      <c r="I59288" s="2" t="s">
        <v>99846</v>
      </c>
    </row>
    <row r="59289" spans="1:9" x14ac:dyDescent="0.25">
      <c r="A59289" s="4" t="s">
        <v>22649</v>
      </c>
      <c r="B59289" s="2" t="s">
        <v>99852</v>
      </c>
      <c r="C59289" s="2" t="s">
        <v>99844</v>
      </c>
      <c r="D59289" s="2" t="s">
        <v>23724</v>
      </c>
      <c r="E59289" s="2">
        <v>22</v>
      </c>
      <c r="F59289" s="2">
        <v>19449911</v>
      </c>
      <c r="G59289" s="2">
        <v>19479202</v>
      </c>
      <c r="H59289" s="2" t="s">
        <v>99845</v>
      </c>
      <c r="I59289" s="2" t="s">
        <v>99846</v>
      </c>
    </row>
    <row r="59290" spans="1:9" x14ac:dyDescent="0.25">
      <c r="A59290" s="4" t="s">
        <v>22649</v>
      </c>
      <c r="B59290" s="2" t="s">
        <v>99853</v>
      </c>
      <c r="C59290" s="2" t="s">
        <v>99844</v>
      </c>
      <c r="D59290" s="2" t="s">
        <v>23724</v>
      </c>
      <c r="E59290" s="2">
        <v>22</v>
      </c>
      <c r="F59290" s="2">
        <v>19449911</v>
      </c>
      <c r="G59290" s="2">
        <v>19479202</v>
      </c>
      <c r="H59290" s="2" t="s">
        <v>99845</v>
      </c>
      <c r="I59290" s="2" t="s">
        <v>99846</v>
      </c>
    </row>
    <row r="59291" spans="1:9" x14ac:dyDescent="0.25">
      <c r="A59291" s="4" t="s">
        <v>22649</v>
      </c>
      <c r="B59291" s="2" t="s">
        <v>99854</v>
      </c>
      <c r="C59291" s="2" t="s">
        <v>99844</v>
      </c>
      <c r="D59291" s="2" t="s">
        <v>23724</v>
      </c>
      <c r="E59291" s="2">
        <v>22</v>
      </c>
      <c r="F59291" s="2">
        <v>19449911</v>
      </c>
      <c r="G59291" s="2">
        <v>19479202</v>
      </c>
      <c r="H59291" s="2" t="s">
        <v>99845</v>
      </c>
      <c r="I59291" s="2" t="s">
        <v>99846</v>
      </c>
    </row>
    <row r="59292" spans="1:9" x14ac:dyDescent="0.25">
      <c r="A59292" s="4" t="s">
        <v>22649</v>
      </c>
      <c r="B59292" s="2" t="s">
        <v>99855</v>
      </c>
      <c r="C59292" s="2" t="s">
        <v>99844</v>
      </c>
      <c r="D59292" s="2" t="s">
        <v>23724</v>
      </c>
      <c r="E59292" s="2">
        <v>22</v>
      </c>
      <c r="F59292" s="2">
        <v>19449911</v>
      </c>
      <c r="G59292" s="2">
        <v>19479202</v>
      </c>
      <c r="H59292" s="2" t="s">
        <v>99845</v>
      </c>
      <c r="I59292" s="2" t="s">
        <v>99846</v>
      </c>
    </row>
    <row r="59293" spans="1:9" x14ac:dyDescent="0.25">
      <c r="A59293" s="4" t="s">
        <v>22653</v>
      </c>
      <c r="B59293" s="2" t="s">
        <v>99856</v>
      </c>
      <c r="C59293" s="2" t="s">
        <v>99857</v>
      </c>
      <c r="D59293" s="2" t="s">
        <v>23724</v>
      </c>
      <c r="E59293" s="2">
        <v>6</v>
      </c>
      <c r="F59293" s="2">
        <v>96521595</v>
      </c>
      <c r="G59293" s="2">
        <v>96555276</v>
      </c>
      <c r="H59293" s="2" t="s">
        <v>99858</v>
      </c>
      <c r="I59293" s="2" t="s">
        <v>99859</v>
      </c>
    </row>
    <row r="59294" spans="1:9" x14ac:dyDescent="0.25">
      <c r="A59294" s="4" t="s">
        <v>22653</v>
      </c>
      <c r="B59294" s="2" t="s">
        <v>99860</v>
      </c>
      <c r="C59294" s="2" t="s">
        <v>99857</v>
      </c>
      <c r="D59294" s="2" t="s">
        <v>23724</v>
      </c>
      <c r="E59294" s="2">
        <v>6</v>
      </c>
      <c r="F59294" s="2">
        <v>96521595</v>
      </c>
      <c r="G59294" s="2">
        <v>96555276</v>
      </c>
      <c r="H59294" s="2" t="s">
        <v>99858</v>
      </c>
      <c r="I59294" s="2" t="s">
        <v>99859</v>
      </c>
    </row>
    <row r="59295" spans="1:9" x14ac:dyDescent="0.25">
      <c r="A59295" s="4" t="s">
        <v>22657</v>
      </c>
      <c r="B59295" s="2" t="s">
        <v>99861</v>
      </c>
      <c r="C59295" s="2" t="s">
        <v>99862</v>
      </c>
      <c r="D59295" s="2" t="s">
        <v>23724</v>
      </c>
      <c r="E59295" s="2">
        <v>9</v>
      </c>
      <c r="F59295" s="2">
        <v>111896814</v>
      </c>
      <c r="G59295" s="2">
        <v>111935369</v>
      </c>
      <c r="H59295" s="2" t="s">
        <v>99863</v>
      </c>
      <c r="I59295" s="2" t="s">
        <v>99864</v>
      </c>
    </row>
    <row r="59296" spans="1:9" x14ac:dyDescent="0.25">
      <c r="A59296" s="4" t="s">
        <v>22657</v>
      </c>
      <c r="B59296" s="2" t="s">
        <v>99865</v>
      </c>
      <c r="C59296" s="2" t="s">
        <v>99862</v>
      </c>
      <c r="D59296" s="2" t="s">
        <v>23724</v>
      </c>
      <c r="E59296" s="2">
        <v>9</v>
      </c>
      <c r="F59296" s="2">
        <v>111896814</v>
      </c>
      <c r="G59296" s="2">
        <v>111935369</v>
      </c>
      <c r="H59296" s="2" t="s">
        <v>99863</v>
      </c>
      <c r="I59296" s="2" t="s">
        <v>99864</v>
      </c>
    </row>
    <row r="59297" spans="1:9" x14ac:dyDescent="0.25">
      <c r="A59297" s="4" t="s">
        <v>22657</v>
      </c>
      <c r="B59297" s="2" t="s">
        <v>99866</v>
      </c>
      <c r="C59297" s="2" t="s">
        <v>99862</v>
      </c>
      <c r="D59297" s="2" t="s">
        <v>23724</v>
      </c>
      <c r="E59297" s="2">
        <v>9</v>
      </c>
      <c r="F59297" s="2">
        <v>111896814</v>
      </c>
      <c r="G59297" s="2">
        <v>111935369</v>
      </c>
      <c r="H59297" s="2" t="s">
        <v>99863</v>
      </c>
      <c r="I59297" s="2" t="s">
        <v>99864</v>
      </c>
    </row>
    <row r="59298" spans="1:9" x14ac:dyDescent="0.25">
      <c r="A59298" s="4" t="s">
        <v>22657</v>
      </c>
      <c r="B59298" s="2" t="s">
        <v>99867</v>
      </c>
      <c r="C59298" s="2" t="s">
        <v>99862</v>
      </c>
      <c r="D59298" s="2" t="s">
        <v>23724</v>
      </c>
      <c r="E59298" s="2">
        <v>9</v>
      </c>
      <c r="F59298" s="2">
        <v>111896814</v>
      </c>
      <c r="G59298" s="2">
        <v>111935369</v>
      </c>
      <c r="H59298" s="2" t="s">
        <v>99863</v>
      </c>
      <c r="I59298" s="2" t="s">
        <v>99864</v>
      </c>
    </row>
    <row r="59299" spans="1:9" x14ac:dyDescent="0.25">
      <c r="A59299" s="4" t="s">
        <v>22657</v>
      </c>
      <c r="B59299" s="2" t="s">
        <v>99868</v>
      </c>
      <c r="C59299" s="2" t="s">
        <v>99862</v>
      </c>
      <c r="D59299" s="2" t="s">
        <v>23724</v>
      </c>
      <c r="E59299" s="2">
        <v>9</v>
      </c>
      <c r="F59299" s="2">
        <v>111896814</v>
      </c>
      <c r="G59299" s="2">
        <v>111935369</v>
      </c>
      <c r="H59299" s="2" t="s">
        <v>99863</v>
      </c>
      <c r="I59299" s="2" t="s">
        <v>99864</v>
      </c>
    </row>
    <row r="59300" spans="1:9" x14ac:dyDescent="0.25">
      <c r="A59300" s="4" t="s">
        <v>22661</v>
      </c>
      <c r="B59300" s="2" t="s">
        <v>99869</v>
      </c>
      <c r="C59300" s="2" t="s">
        <v>99870</v>
      </c>
      <c r="D59300" s="2" t="s">
        <v>23724</v>
      </c>
      <c r="E59300" s="2">
        <v>19</v>
      </c>
      <c r="F59300" s="2">
        <v>4903080</v>
      </c>
      <c r="G59300" s="2">
        <v>4962154</v>
      </c>
      <c r="H59300" s="2" t="s">
        <v>99871</v>
      </c>
      <c r="I59300" s="2" t="s">
        <v>99872</v>
      </c>
    </row>
    <row r="59301" spans="1:9" x14ac:dyDescent="0.25">
      <c r="A59301" s="4" t="s">
        <v>22661</v>
      </c>
      <c r="B59301" s="2" t="s">
        <v>99873</v>
      </c>
      <c r="C59301" s="2" t="s">
        <v>99870</v>
      </c>
      <c r="D59301" s="2" t="s">
        <v>23724</v>
      </c>
      <c r="E59301" s="2">
        <v>19</v>
      </c>
      <c r="F59301" s="2">
        <v>4903080</v>
      </c>
      <c r="G59301" s="2">
        <v>4962154</v>
      </c>
      <c r="H59301" s="2" t="s">
        <v>99871</v>
      </c>
      <c r="I59301" s="2" t="s">
        <v>99872</v>
      </c>
    </row>
    <row r="59302" spans="1:9" x14ac:dyDescent="0.25">
      <c r="A59302" s="4" t="s">
        <v>22661</v>
      </c>
      <c r="B59302" s="2" t="s">
        <v>99874</v>
      </c>
      <c r="C59302" s="2" t="s">
        <v>99870</v>
      </c>
      <c r="D59302" s="2" t="s">
        <v>23724</v>
      </c>
      <c r="E59302" s="2">
        <v>19</v>
      </c>
      <c r="F59302" s="2">
        <v>4903080</v>
      </c>
      <c r="G59302" s="2">
        <v>4962154</v>
      </c>
      <c r="H59302" s="2" t="s">
        <v>99871</v>
      </c>
      <c r="I59302" s="2" t="s">
        <v>99872</v>
      </c>
    </row>
    <row r="59303" spans="1:9" x14ac:dyDescent="0.25">
      <c r="A59303" s="4" t="s">
        <v>22661</v>
      </c>
      <c r="B59303" s="2" t="s">
        <v>99875</v>
      </c>
      <c r="C59303" s="2" t="s">
        <v>99870</v>
      </c>
      <c r="D59303" s="2" t="s">
        <v>23724</v>
      </c>
      <c r="E59303" s="2">
        <v>19</v>
      </c>
      <c r="F59303" s="2">
        <v>4903080</v>
      </c>
      <c r="G59303" s="2">
        <v>4962154</v>
      </c>
      <c r="H59303" s="2" t="s">
        <v>99871</v>
      </c>
      <c r="I59303" s="2" t="s">
        <v>99872</v>
      </c>
    </row>
    <row r="59304" spans="1:9" x14ac:dyDescent="0.25">
      <c r="A59304" s="4" t="s">
        <v>22661</v>
      </c>
      <c r="B59304" s="2" t="s">
        <v>99876</v>
      </c>
      <c r="C59304" s="2" t="s">
        <v>99870</v>
      </c>
      <c r="D59304" s="2" t="s">
        <v>23724</v>
      </c>
      <c r="E59304" s="2">
        <v>19</v>
      </c>
      <c r="F59304" s="2">
        <v>4903080</v>
      </c>
      <c r="G59304" s="2">
        <v>4962154</v>
      </c>
      <c r="H59304" s="2" t="s">
        <v>99871</v>
      </c>
      <c r="I59304" s="2" t="s">
        <v>99872</v>
      </c>
    </row>
    <row r="59305" spans="1:9" x14ac:dyDescent="0.25">
      <c r="A59305" s="4" t="s">
        <v>22661</v>
      </c>
      <c r="B59305" s="2" t="s">
        <v>99877</v>
      </c>
      <c r="C59305" s="2" t="s">
        <v>99870</v>
      </c>
      <c r="D59305" s="2" t="s">
        <v>23724</v>
      </c>
      <c r="E59305" s="2">
        <v>19</v>
      </c>
      <c r="F59305" s="2">
        <v>4903080</v>
      </c>
      <c r="G59305" s="2">
        <v>4962154</v>
      </c>
      <c r="H59305" s="2" t="s">
        <v>99871</v>
      </c>
      <c r="I59305" s="2" t="s">
        <v>99872</v>
      </c>
    </row>
    <row r="59306" spans="1:9" x14ac:dyDescent="0.25">
      <c r="A59306" s="4" t="s">
        <v>22661</v>
      </c>
      <c r="B59306" s="2" t="s">
        <v>99878</v>
      </c>
      <c r="C59306" s="2" t="s">
        <v>99870</v>
      </c>
      <c r="D59306" s="2" t="s">
        <v>23724</v>
      </c>
      <c r="E59306" s="2">
        <v>19</v>
      </c>
      <c r="F59306" s="2">
        <v>4903080</v>
      </c>
      <c r="G59306" s="2">
        <v>4962154</v>
      </c>
      <c r="H59306" s="2" t="s">
        <v>99871</v>
      </c>
      <c r="I59306" s="2" t="s">
        <v>99872</v>
      </c>
    </row>
    <row r="59307" spans="1:9" x14ac:dyDescent="0.25">
      <c r="A59307" s="4" t="s">
        <v>22661</v>
      </c>
      <c r="B59307" s="2" t="s">
        <v>99879</v>
      </c>
      <c r="C59307" s="2" t="s">
        <v>99870</v>
      </c>
      <c r="D59307" s="2" t="s">
        <v>23724</v>
      </c>
      <c r="E59307" s="2">
        <v>19</v>
      </c>
      <c r="F59307" s="2">
        <v>4903080</v>
      </c>
      <c r="G59307" s="2">
        <v>4962154</v>
      </c>
      <c r="H59307" s="2" t="s">
        <v>99871</v>
      </c>
      <c r="I59307" s="2" t="s">
        <v>99872</v>
      </c>
    </row>
    <row r="59308" spans="1:9" x14ac:dyDescent="0.25">
      <c r="A59308" s="4" t="s">
        <v>22665</v>
      </c>
      <c r="B59308" s="2" t="s">
        <v>99880</v>
      </c>
      <c r="C59308" s="2" t="s">
        <v>99881</v>
      </c>
      <c r="D59308" s="2" t="s">
        <v>23724</v>
      </c>
      <c r="E59308" s="2">
        <v>9</v>
      </c>
      <c r="F59308" s="2">
        <v>6413151</v>
      </c>
      <c r="G59308" s="2">
        <v>6507054</v>
      </c>
      <c r="H59308" s="2" t="s">
        <v>99882</v>
      </c>
      <c r="I59308" s="2" t="s">
        <v>99883</v>
      </c>
    </row>
    <row r="59309" spans="1:9" x14ac:dyDescent="0.25">
      <c r="A59309" s="4" t="s">
        <v>22665</v>
      </c>
      <c r="B59309" s="2" t="s">
        <v>99884</v>
      </c>
      <c r="C59309" s="2" t="s">
        <v>99881</v>
      </c>
      <c r="D59309" s="2" t="s">
        <v>23724</v>
      </c>
      <c r="E59309" s="2">
        <v>9</v>
      </c>
      <c r="F59309" s="2">
        <v>6413151</v>
      </c>
      <c r="G59309" s="2">
        <v>6507054</v>
      </c>
      <c r="H59309" s="2" t="s">
        <v>99882</v>
      </c>
      <c r="I59309" s="2" t="s">
        <v>99883</v>
      </c>
    </row>
    <row r="59310" spans="1:9" x14ac:dyDescent="0.25">
      <c r="A59310" s="4" t="s">
        <v>22665</v>
      </c>
      <c r="B59310" s="2" t="s">
        <v>99885</v>
      </c>
      <c r="C59310" s="2" t="s">
        <v>99881</v>
      </c>
      <c r="D59310" s="2" t="s">
        <v>23724</v>
      </c>
      <c r="E59310" s="2">
        <v>9</v>
      </c>
      <c r="F59310" s="2">
        <v>6413151</v>
      </c>
      <c r="G59310" s="2">
        <v>6507054</v>
      </c>
      <c r="H59310" s="2" t="s">
        <v>99882</v>
      </c>
      <c r="I59310" s="2" t="s">
        <v>99883</v>
      </c>
    </row>
    <row r="59311" spans="1:9" x14ac:dyDescent="0.25">
      <c r="A59311" s="4" t="s">
        <v>22665</v>
      </c>
      <c r="B59311" s="2" t="s">
        <v>99886</v>
      </c>
      <c r="C59311" s="2" t="s">
        <v>99881</v>
      </c>
      <c r="D59311" s="2" t="s">
        <v>23724</v>
      </c>
      <c r="E59311" s="2">
        <v>9</v>
      </c>
      <c r="F59311" s="2">
        <v>6413151</v>
      </c>
      <c r="G59311" s="2">
        <v>6507054</v>
      </c>
      <c r="H59311" s="2" t="s">
        <v>99882</v>
      </c>
      <c r="I59311" s="2" t="s">
        <v>99883</v>
      </c>
    </row>
    <row r="59312" spans="1:9" x14ac:dyDescent="0.25">
      <c r="A59312" s="4" t="s">
        <v>22665</v>
      </c>
      <c r="B59312" s="2" t="s">
        <v>99887</v>
      </c>
      <c r="C59312" s="2" t="s">
        <v>99881</v>
      </c>
      <c r="D59312" s="2" t="s">
        <v>23724</v>
      </c>
      <c r="E59312" s="2">
        <v>9</v>
      </c>
      <c r="F59312" s="2">
        <v>6413151</v>
      </c>
      <c r="G59312" s="2">
        <v>6507054</v>
      </c>
      <c r="H59312" s="2" t="s">
        <v>99882</v>
      </c>
      <c r="I59312" s="2" t="s">
        <v>99883</v>
      </c>
    </row>
    <row r="59313" spans="1:9" x14ac:dyDescent="0.25">
      <c r="A59313" s="4" t="s">
        <v>22665</v>
      </c>
      <c r="B59313" s="2" t="s">
        <v>99888</v>
      </c>
      <c r="C59313" s="2" t="s">
        <v>99881</v>
      </c>
      <c r="D59313" s="2" t="s">
        <v>23724</v>
      </c>
      <c r="E59313" s="2">
        <v>9</v>
      </c>
      <c r="F59313" s="2">
        <v>6413151</v>
      </c>
      <c r="G59313" s="2">
        <v>6507054</v>
      </c>
      <c r="H59313" s="2" t="s">
        <v>99882</v>
      </c>
      <c r="I59313" s="2" t="s">
        <v>99883</v>
      </c>
    </row>
    <row r="59314" spans="1:9" x14ac:dyDescent="0.25">
      <c r="A59314" s="4" t="s">
        <v>22665</v>
      </c>
      <c r="B59314" s="2" t="s">
        <v>99889</v>
      </c>
      <c r="C59314" s="2" t="s">
        <v>99881</v>
      </c>
      <c r="D59314" s="2" t="s">
        <v>23724</v>
      </c>
      <c r="E59314" s="2">
        <v>9</v>
      </c>
      <c r="F59314" s="2">
        <v>6413151</v>
      </c>
      <c r="G59314" s="2">
        <v>6507054</v>
      </c>
      <c r="H59314" s="2" t="s">
        <v>99882</v>
      </c>
      <c r="I59314" s="2" t="s">
        <v>99883</v>
      </c>
    </row>
    <row r="59315" spans="1:9" x14ac:dyDescent="0.25">
      <c r="A59315" s="4" t="s">
        <v>22665</v>
      </c>
      <c r="B59315" s="2" t="s">
        <v>99890</v>
      </c>
      <c r="C59315" s="2" t="s">
        <v>99881</v>
      </c>
      <c r="D59315" s="2" t="s">
        <v>23724</v>
      </c>
      <c r="E59315" s="2">
        <v>9</v>
      </c>
      <c r="F59315" s="2">
        <v>6413151</v>
      </c>
      <c r="G59315" s="2">
        <v>6507054</v>
      </c>
      <c r="H59315" s="2" t="s">
        <v>99882</v>
      </c>
      <c r="I59315" s="2" t="s">
        <v>99883</v>
      </c>
    </row>
    <row r="59316" spans="1:9" x14ac:dyDescent="0.25">
      <c r="A59316" s="4" t="s">
        <v>22665</v>
      </c>
      <c r="B59316" s="2" t="s">
        <v>99891</v>
      </c>
      <c r="C59316" s="2" t="s">
        <v>99881</v>
      </c>
      <c r="D59316" s="2" t="s">
        <v>23724</v>
      </c>
      <c r="E59316" s="2">
        <v>9</v>
      </c>
      <c r="F59316" s="2">
        <v>6413151</v>
      </c>
      <c r="G59316" s="2">
        <v>6507054</v>
      </c>
      <c r="H59316" s="2" t="s">
        <v>99882</v>
      </c>
      <c r="I59316" s="2" t="s">
        <v>99883</v>
      </c>
    </row>
    <row r="59317" spans="1:9" x14ac:dyDescent="0.25">
      <c r="A59317" s="4" t="s">
        <v>22665</v>
      </c>
      <c r="B59317" s="2" t="s">
        <v>99892</v>
      </c>
      <c r="C59317" s="2" t="s">
        <v>99881</v>
      </c>
      <c r="D59317" s="2" t="s">
        <v>23724</v>
      </c>
      <c r="E59317" s="2">
        <v>9</v>
      </c>
      <c r="F59317" s="2">
        <v>6413151</v>
      </c>
      <c r="G59317" s="2">
        <v>6507054</v>
      </c>
      <c r="H59317" s="2" t="s">
        <v>99882</v>
      </c>
      <c r="I59317" s="2" t="s">
        <v>99883</v>
      </c>
    </row>
    <row r="59318" spans="1:9" x14ac:dyDescent="0.25">
      <c r="A59318" s="4" t="s">
        <v>22665</v>
      </c>
      <c r="B59318" s="2" t="s">
        <v>99893</v>
      </c>
      <c r="C59318" s="2" t="s">
        <v>99881</v>
      </c>
      <c r="D59318" s="2" t="s">
        <v>23724</v>
      </c>
      <c r="E59318" s="2">
        <v>9</v>
      </c>
      <c r="F59318" s="2">
        <v>6413151</v>
      </c>
      <c r="G59318" s="2">
        <v>6507054</v>
      </c>
      <c r="H59318" s="2" t="s">
        <v>99882</v>
      </c>
      <c r="I59318" s="2" t="s">
        <v>99883</v>
      </c>
    </row>
    <row r="59319" spans="1:9" x14ac:dyDescent="0.25">
      <c r="A59319" s="4" t="s">
        <v>22665</v>
      </c>
      <c r="B59319" s="2" t="s">
        <v>99894</v>
      </c>
      <c r="C59319" s="2" t="s">
        <v>99881</v>
      </c>
      <c r="D59319" s="2" t="s">
        <v>23724</v>
      </c>
      <c r="E59319" s="2">
        <v>9</v>
      </c>
      <c r="F59319" s="2">
        <v>6413151</v>
      </c>
      <c r="G59319" s="2">
        <v>6507054</v>
      </c>
      <c r="H59319" s="2" t="s">
        <v>99882</v>
      </c>
      <c r="I59319" s="2" t="s">
        <v>99883</v>
      </c>
    </row>
    <row r="59320" spans="1:9" x14ac:dyDescent="0.25">
      <c r="A59320" s="4" t="s">
        <v>22665</v>
      </c>
      <c r="B59320" s="2" t="s">
        <v>99895</v>
      </c>
      <c r="C59320" s="2" t="s">
        <v>99881</v>
      </c>
      <c r="D59320" s="2" t="s">
        <v>23724</v>
      </c>
      <c r="E59320" s="2">
        <v>9</v>
      </c>
      <c r="F59320" s="2">
        <v>6413151</v>
      </c>
      <c r="G59320" s="2">
        <v>6507054</v>
      </c>
      <c r="H59320" s="2" t="s">
        <v>99882</v>
      </c>
      <c r="I59320" s="2" t="s">
        <v>99883</v>
      </c>
    </row>
    <row r="59321" spans="1:9" x14ac:dyDescent="0.25">
      <c r="A59321" s="4" t="s">
        <v>22669</v>
      </c>
      <c r="B59321" s="2" t="s">
        <v>99896</v>
      </c>
      <c r="C59321" s="2" t="s">
        <v>99897</v>
      </c>
      <c r="D59321" s="2" t="s">
        <v>23724</v>
      </c>
      <c r="E59321" s="2">
        <v>6</v>
      </c>
      <c r="F59321" s="2">
        <v>149963943</v>
      </c>
      <c r="G59321" s="2">
        <v>149973715</v>
      </c>
      <c r="H59321" s="2" t="s">
        <v>99898</v>
      </c>
      <c r="I59321" s="2" t="s">
        <v>99899</v>
      </c>
    </row>
    <row r="59322" spans="1:9" x14ac:dyDescent="0.25">
      <c r="A59322" s="4" t="s">
        <v>22673</v>
      </c>
      <c r="B59322" s="2" t="s">
        <v>99900</v>
      </c>
      <c r="C59322" s="2" t="s">
        <v>99901</v>
      </c>
      <c r="D59322" s="2" t="s">
        <v>23724</v>
      </c>
      <c r="E59322" s="2">
        <v>12</v>
      </c>
      <c r="F59322" s="2">
        <v>131894622</v>
      </c>
      <c r="G59322" s="2">
        <v>131923150</v>
      </c>
      <c r="H59322" s="2" t="s">
        <v>99902</v>
      </c>
      <c r="I59322" s="2" t="s">
        <v>99903</v>
      </c>
    </row>
    <row r="59323" spans="1:9" x14ac:dyDescent="0.25">
      <c r="A59323" s="4" t="s">
        <v>22673</v>
      </c>
      <c r="B59323" s="2" t="s">
        <v>99904</v>
      </c>
      <c r="C59323" s="2" t="s">
        <v>99901</v>
      </c>
      <c r="D59323" s="2" t="s">
        <v>23724</v>
      </c>
      <c r="E59323" s="2">
        <v>12</v>
      </c>
      <c r="F59323" s="2">
        <v>131894622</v>
      </c>
      <c r="G59323" s="2">
        <v>131923150</v>
      </c>
      <c r="H59323" s="2" t="s">
        <v>99902</v>
      </c>
      <c r="I59323" s="2" t="s">
        <v>99903</v>
      </c>
    </row>
    <row r="59324" spans="1:9" x14ac:dyDescent="0.25">
      <c r="A59324" s="4" t="s">
        <v>22673</v>
      </c>
      <c r="B59324" s="2" t="s">
        <v>99905</v>
      </c>
      <c r="C59324" s="2" t="s">
        <v>99901</v>
      </c>
      <c r="D59324" s="2" t="s">
        <v>23724</v>
      </c>
      <c r="E59324" s="2">
        <v>12</v>
      </c>
      <c r="F59324" s="2">
        <v>131894622</v>
      </c>
      <c r="G59324" s="2">
        <v>131923150</v>
      </c>
      <c r="H59324" s="2" t="s">
        <v>99902</v>
      </c>
      <c r="I59324" s="2" t="s">
        <v>99903</v>
      </c>
    </row>
    <row r="59325" spans="1:9" x14ac:dyDescent="0.25">
      <c r="A59325" s="4" t="s">
        <v>22673</v>
      </c>
      <c r="B59325" s="2" t="s">
        <v>99906</v>
      </c>
      <c r="C59325" s="2" t="s">
        <v>99901</v>
      </c>
      <c r="D59325" s="2" t="s">
        <v>23724</v>
      </c>
      <c r="E59325" s="2">
        <v>12</v>
      </c>
      <c r="F59325" s="2">
        <v>131894622</v>
      </c>
      <c r="G59325" s="2">
        <v>131923150</v>
      </c>
      <c r="H59325" s="2" t="s">
        <v>99902</v>
      </c>
      <c r="I59325" s="2" t="s">
        <v>99903</v>
      </c>
    </row>
    <row r="59326" spans="1:9" x14ac:dyDescent="0.25">
      <c r="A59326" s="4" t="s">
        <v>22673</v>
      </c>
      <c r="B59326" s="2" t="s">
        <v>99907</v>
      </c>
      <c r="C59326" s="2" t="s">
        <v>99901</v>
      </c>
      <c r="D59326" s="2" t="s">
        <v>23724</v>
      </c>
      <c r="E59326" s="2">
        <v>12</v>
      </c>
      <c r="F59326" s="2">
        <v>131894622</v>
      </c>
      <c r="G59326" s="2">
        <v>131923150</v>
      </c>
      <c r="H59326" s="2" t="s">
        <v>99902</v>
      </c>
      <c r="I59326" s="2" t="s">
        <v>99903</v>
      </c>
    </row>
    <row r="59327" spans="1:9" x14ac:dyDescent="0.25">
      <c r="A59327" s="4" t="s">
        <v>22673</v>
      </c>
      <c r="B59327" s="2" t="s">
        <v>99908</v>
      </c>
      <c r="C59327" s="2" t="s">
        <v>99901</v>
      </c>
      <c r="D59327" s="2" t="s">
        <v>23724</v>
      </c>
      <c r="E59327" s="2">
        <v>12</v>
      </c>
      <c r="F59327" s="2">
        <v>131894622</v>
      </c>
      <c r="G59327" s="2">
        <v>131923150</v>
      </c>
      <c r="H59327" s="2" t="s">
        <v>99902</v>
      </c>
      <c r="I59327" s="2" t="s">
        <v>99903</v>
      </c>
    </row>
    <row r="59328" spans="1:9" x14ac:dyDescent="0.25">
      <c r="A59328" s="4" t="s">
        <v>22673</v>
      </c>
      <c r="B59328" s="2" t="s">
        <v>99909</v>
      </c>
      <c r="C59328" s="2" t="s">
        <v>99901</v>
      </c>
      <c r="D59328" s="2" t="s">
        <v>23724</v>
      </c>
      <c r="E59328" s="2">
        <v>12</v>
      </c>
      <c r="F59328" s="2">
        <v>131894622</v>
      </c>
      <c r="G59328" s="2">
        <v>131923150</v>
      </c>
      <c r="H59328" s="2" t="s">
        <v>99902</v>
      </c>
      <c r="I59328" s="2" t="s">
        <v>99903</v>
      </c>
    </row>
    <row r="59329" spans="1:9" x14ac:dyDescent="0.25">
      <c r="A59329" s="4" t="s">
        <v>22678</v>
      </c>
      <c r="B59329" s="2" t="s">
        <v>99910</v>
      </c>
      <c r="C59329" s="2" t="s">
        <v>99911</v>
      </c>
      <c r="D59329" s="2" t="s">
        <v>23724</v>
      </c>
      <c r="E59329" s="2">
        <v>17</v>
      </c>
      <c r="F59329" s="2">
        <v>19770829</v>
      </c>
      <c r="G59329" s="2">
        <v>19867936</v>
      </c>
      <c r="H59329" s="2" t="s">
        <v>99912</v>
      </c>
      <c r="I59329" s="2" t="s">
        <v>99913</v>
      </c>
    </row>
    <row r="59330" spans="1:9" x14ac:dyDescent="0.25">
      <c r="A59330" s="4" t="s">
        <v>22678</v>
      </c>
      <c r="B59330" s="2" t="s">
        <v>99914</v>
      </c>
      <c r="C59330" s="2" t="s">
        <v>99911</v>
      </c>
      <c r="D59330" s="2" t="s">
        <v>23724</v>
      </c>
      <c r="E59330" s="2">
        <v>17</v>
      </c>
      <c r="F59330" s="2">
        <v>19770829</v>
      </c>
      <c r="G59330" s="2">
        <v>19867936</v>
      </c>
      <c r="H59330" s="2" t="s">
        <v>99912</v>
      </c>
      <c r="I59330" s="2" t="s">
        <v>99913</v>
      </c>
    </row>
    <row r="59331" spans="1:9" x14ac:dyDescent="0.25">
      <c r="A59331" s="4" t="s">
        <v>22678</v>
      </c>
      <c r="B59331" s="2" t="s">
        <v>99915</v>
      </c>
      <c r="C59331" s="2" t="s">
        <v>99911</v>
      </c>
      <c r="D59331" s="2" t="s">
        <v>23724</v>
      </c>
      <c r="E59331" s="2">
        <v>17</v>
      </c>
      <c r="F59331" s="2">
        <v>19770829</v>
      </c>
      <c r="G59331" s="2">
        <v>19867936</v>
      </c>
      <c r="H59331" s="2" t="s">
        <v>99912</v>
      </c>
      <c r="I59331" s="2" t="s">
        <v>99913</v>
      </c>
    </row>
    <row r="59332" spans="1:9" x14ac:dyDescent="0.25">
      <c r="A59332" s="4" t="s">
        <v>22678</v>
      </c>
      <c r="B59332" s="2" t="s">
        <v>99916</v>
      </c>
      <c r="C59332" s="2" t="s">
        <v>99911</v>
      </c>
      <c r="D59332" s="2" t="s">
        <v>23724</v>
      </c>
      <c r="E59332" s="2">
        <v>17</v>
      </c>
      <c r="F59332" s="2">
        <v>19770829</v>
      </c>
      <c r="G59332" s="2">
        <v>19867936</v>
      </c>
      <c r="H59332" s="2" t="s">
        <v>99912</v>
      </c>
      <c r="I59332" s="2" t="s">
        <v>99913</v>
      </c>
    </row>
    <row r="59333" spans="1:9" x14ac:dyDescent="0.25">
      <c r="A59333" s="4" t="s">
        <v>22678</v>
      </c>
      <c r="B59333" s="2" t="s">
        <v>99917</v>
      </c>
      <c r="C59333" s="2" t="s">
        <v>99911</v>
      </c>
      <c r="D59333" s="2" t="s">
        <v>23724</v>
      </c>
      <c r="E59333" s="2">
        <v>17</v>
      </c>
      <c r="F59333" s="2">
        <v>19770829</v>
      </c>
      <c r="G59333" s="2">
        <v>19867936</v>
      </c>
      <c r="H59333" s="2" t="s">
        <v>99912</v>
      </c>
      <c r="I59333" s="2" t="s">
        <v>99913</v>
      </c>
    </row>
    <row r="59334" spans="1:9" x14ac:dyDescent="0.25">
      <c r="A59334" s="4" t="s">
        <v>22678</v>
      </c>
      <c r="B59334" s="2" t="s">
        <v>99918</v>
      </c>
      <c r="C59334" s="2" t="s">
        <v>99911</v>
      </c>
      <c r="D59334" s="2" t="s">
        <v>23724</v>
      </c>
      <c r="E59334" s="2">
        <v>17</v>
      </c>
      <c r="F59334" s="2">
        <v>19770829</v>
      </c>
      <c r="G59334" s="2">
        <v>19867936</v>
      </c>
      <c r="H59334" s="2" t="s">
        <v>99912</v>
      </c>
      <c r="I59334" s="2" t="s">
        <v>99913</v>
      </c>
    </row>
    <row r="59335" spans="1:9" x14ac:dyDescent="0.25">
      <c r="A59335" s="4" t="s">
        <v>22678</v>
      </c>
      <c r="B59335" s="2" t="s">
        <v>99919</v>
      </c>
      <c r="C59335" s="2" t="s">
        <v>99911</v>
      </c>
      <c r="D59335" s="2" t="s">
        <v>23724</v>
      </c>
      <c r="E59335" s="2">
        <v>17</v>
      </c>
      <c r="F59335" s="2">
        <v>19770829</v>
      </c>
      <c r="G59335" s="2">
        <v>19867936</v>
      </c>
      <c r="H59335" s="2" t="s">
        <v>99912</v>
      </c>
      <c r="I59335" s="2" t="s">
        <v>99913</v>
      </c>
    </row>
    <row r="59336" spans="1:9" x14ac:dyDescent="0.25">
      <c r="A59336" s="4" t="s">
        <v>22678</v>
      </c>
      <c r="B59336" s="2" t="s">
        <v>99920</v>
      </c>
      <c r="C59336" s="2" t="s">
        <v>99911</v>
      </c>
      <c r="D59336" s="2" t="s">
        <v>23724</v>
      </c>
      <c r="E59336" s="2">
        <v>17</v>
      </c>
      <c r="F59336" s="2">
        <v>19770829</v>
      </c>
      <c r="G59336" s="2">
        <v>19867936</v>
      </c>
      <c r="H59336" s="2" t="s">
        <v>99912</v>
      </c>
      <c r="I59336" s="2" t="s">
        <v>99913</v>
      </c>
    </row>
    <row r="59337" spans="1:9" x14ac:dyDescent="0.25">
      <c r="A59337" s="4" t="s">
        <v>22678</v>
      </c>
      <c r="B59337" s="2" t="s">
        <v>99921</v>
      </c>
      <c r="C59337" s="2" t="s">
        <v>99911</v>
      </c>
      <c r="D59337" s="2" t="s">
        <v>23724</v>
      </c>
      <c r="E59337" s="2">
        <v>17</v>
      </c>
      <c r="F59337" s="2">
        <v>19770829</v>
      </c>
      <c r="G59337" s="2">
        <v>19867936</v>
      </c>
      <c r="H59337" s="2" t="s">
        <v>99912</v>
      </c>
      <c r="I59337" s="2" t="s">
        <v>99913</v>
      </c>
    </row>
    <row r="59338" spans="1:9" x14ac:dyDescent="0.25">
      <c r="A59338" s="4" t="s">
        <v>22678</v>
      </c>
      <c r="B59338" s="2" t="s">
        <v>99922</v>
      </c>
      <c r="C59338" s="2" t="s">
        <v>99911</v>
      </c>
      <c r="D59338" s="2" t="s">
        <v>23724</v>
      </c>
      <c r="E59338" s="2">
        <v>17</v>
      </c>
      <c r="F59338" s="2">
        <v>19770829</v>
      </c>
      <c r="G59338" s="2">
        <v>19867936</v>
      </c>
      <c r="H59338" s="2" t="s">
        <v>99912</v>
      </c>
      <c r="I59338" s="2" t="s">
        <v>99913</v>
      </c>
    </row>
    <row r="59339" spans="1:9" x14ac:dyDescent="0.25">
      <c r="A59339" s="4" t="s">
        <v>22678</v>
      </c>
      <c r="B59339" s="2" t="s">
        <v>99923</v>
      </c>
      <c r="C59339" s="2" t="s">
        <v>99911</v>
      </c>
      <c r="D59339" s="2" t="s">
        <v>23724</v>
      </c>
      <c r="E59339" s="2">
        <v>17</v>
      </c>
      <c r="F59339" s="2">
        <v>19770829</v>
      </c>
      <c r="G59339" s="2">
        <v>19867936</v>
      </c>
      <c r="H59339" s="2" t="s">
        <v>99912</v>
      </c>
      <c r="I59339" s="2" t="s">
        <v>99913</v>
      </c>
    </row>
    <row r="59340" spans="1:9" x14ac:dyDescent="0.25">
      <c r="A59340" s="4" t="s">
        <v>22682</v>
      </c>
      <c r="B59340" s="2" t="s">
        <v>99924</v>
      </c>
      <c r="C59340" s="2" t="s">
        <v>99925</v>
      </c>
      <c r="D59340" s="2" t="s">
        <v>23724</v>
      </c>
      <c r="E59340" s="2">
        <v>15</v>
      </c>
      <c r="F59340" s="2">
        <v>74836118</v>
      </c>
      <c r="G59340" s="2">
        <v>74843346</v>
      </c>
      <c r="H59340" s="2" t="s">
        <v>99926</v>
      </c>
      <c r="I59340" s="2" t="s">
        <v>99927</v>
      </c>
    </row>
    <row r="59341" spans="1:9" x14ac:dyDescent="0.25">
      <c r="A59341" s="4" t="s">
        <v>22682</v>
      </c>
      <c r="B59341" s="2" t="s">
        <v>99928</v>
      </c>
      <c r="C59341" s="2" t="s">
        <v>99925</v>
      </c>
      <c r="D59341" s="2" t="s">
        <v>23724</v>
      </c>
      <c r="E59341" s="2">
        <v>15</v>
      </c>
      <c r="F59341" s="2">
        <v>74836118</v>
      </c>
      <c r="G59341" s="2">
        <v>74843346</v>
      </c>
      <c r="H59341" s="2" t="s">
        <v>99926</v>
      </c>
      <c r="I59341" s="2" t="s">
        <v>99927</v>
      </c>
    </row>
    <row r="59342" spans="1:9" x14ac:dyDescent="0.25">
      <c r="A59342" s="4" t="s">
        <v>22682</v>
      </c>
      <c r="B59342" s="2" t="s">
        <v>99929</v>
      </c>
      <c r="C59342" s="2" t="s">
        <v>99925</v>
      </c>
      <c r="D59342" s="2" t="s">
        <v>23724</v>
      </c>
      <c r="E59342" s="2">
        <v>15</v>
      </c>
      <c r="F59342" s="2">
        <v>74836118</v>
      </c>
      <c r="G59342" s="2">
        <v>74843346</v>
      </c>
      <c r="H59342" s="2" t="s">
        <v>99926</v>
      </c>
      <c r="I59342" s="2" t="s">
        <v>99927</v>
      </c>
    </row>
    <row r="59343" spans="1:9" x14ac:dyDescent="0.25">
      <c r="A59343" s="4" t="s">
        <v>22682</v>
      </c>
      <c r="B59343" s="2" t="s">
        <v>99930</v>
      </c>
      <c r="C59343" s="2" t="s">
        <v>99925</v>
      </c>
      <c r="D59343" s="2" t="s">
        <v>23724</v>
      </c>
      <c r="E59343" s="2">
        <v>15</v>
      </c>
      <c r="F59343" s="2">
        <v>74836118</v>
      </c>
      <c r="G59343" s="2">
        <v>74843346</v>
      </c>
      <c r="H59343" s="2" t="s">
        <v>99926</v>
      </c>
      <c r="I59343" s="2" t="s">
        <v>99927</v>
      </c>
    </row>
    <row r="59344" spans="1:9" x14ac:dyDescent="0.25">
      <c r="A59344" s="4" t="s">
        <v>22682</v>
      </c>
      <c r="B59344" s="2" t="s">
        <v>99931</v>
      </c>
      <c r="C59344" s="2" t="s">
        <v>99925</v>
      </c>
      <c r="D59344" s="2" t="s">
        <v>23724</v>
      </c>
      <c r="E59344" s="2">
        <v>15</v>
      </c>
      <c r="F59344" s="2">
        <v>74836118</v>
      </c>
      <c r="G59344" s="2">
        <v>74843346</v>
      </c>
      <c r="H59344" s="2" t="s">
        <v>99926</v>
      </c>
      <c r="I59344" s="2" t="s">
        <v>99927</v>
      </c>
    </row>
    <row r="59345" spans="1:9" x14ac:dyDescent="0.25">
      <c r="A59345" s="4" t="s">
        <v>22682</v>
      </c>
      <c r="B59345" s="2" t="s">
        <v>99932</v>
      </c>
      <c r="C59345" s="2" t="s">
        <v>99925</v>
      </c>
      <c r="D59345" s="2" t="s">
        <v>23724</v>
      </c>
      <c r="E59345" s="2">
        <v>15</v>
      </c>
      <c r="F59345" s="2">
        <v>74836118</v>
      </c>
      <c r="G59345" s="2">
        <v>74843346</v>
      </c>
      <c r="H59345" s="2" t="s">
        <v>99926</v>
      </c>
      <c r="I59345" s="2" t="s">
        <v>99927</v>
      </c>
    </row>
    <row r="59346" spans="1:9" x14ac:dyDescent="0.25">
      <c r="A59346" s="4" t="s">
        <v>22682</v>
      </c>
      <c r="B59346" s="2" t="s">
        <v>99933</v>
      </c>
      <c r="C59346" s="2" t="s">
        <v>99925</v>
      </c>
      <c r="D59346" s="2" t="s">
        <v>23724</v>
      </c>
      <c r="E59346" s="2">
        <v>15</v>
      </c>
      <c r="F59346" s="2">
        <v>74836118</v>
      </c>
      <c r="G59346" s="2">
        <v>74843346</v>
      </c>
      <c r="H59346" s="2" t="s">
        <v>99926</v>
      </c>
      <c r="I59346" s="2" t="s">
        <v>99927</v>
      </c>
    </row>
    <row r="59347" spans="1:9" x14ac:dyDescent="0.25">
      <c r="A59347" s="4" t="s">
        <v>22682</v>
      </c>
      <c r="B59347" s="2" t="s">
        <v>99934</v>
      </c>
      <c r="C59347" s="2" t="s">
        <v>99925</v>
      </c>
      <c r="D59347" s="2" t="s">
        <v>23724</v>
      </c>
      <c r="E59347" s="2">
        <v>15</v>
      </c>
      <c r="F59347" s="2">
        <v>74836118</v>
      </c>
      <c r="G59347" s="2">
        <v>74843346</v>
      </c>
      <c r="H59347" s="2" t="s">
        <v>99926</v>
      </c>
      <c r="I59347" s="2" t="s">
        <v>99927</v>
      </c>
    </row>
    <row r="59348" spans="1:9" x14ac:dyDescent="0.25">
      <c r="A59348" s="4" t="s">
        <v>22682</v>
      </c>
      <c r="B59348" s="2" t="s">
        <v>99935</v>
      </c>
      <c r="C59348" s="2" t="s">
        <v>99925</v>
      </c>
      <c r="D59348" s="2" t="s">
        <v>23724</v>
      </c>
      <c r="E59348" s="2">
        <v>15</v>
      </c>
      <c r="F59348" s="2">
        <v>74836118</v>
      </c>
      <c r="G59348" s="2">
        <v>74843346</v>
      </c>
      <c r="H59348" s="2" t="s">
        <v>99926</v>
      </c>
      <c r="I59348" s="2" t="s">
        <v>99927</v>
      </c>
    </row>
    <row r="59349" spans="1:9" x14ac:dyDescent="0.25">
      <c r="A59349" s="4" t="s">
        <v>22682</v>
      </c>
      <c r="B59349" s="2" t="s">
        <v>99936</v>
      </c>
      <c r="C59349" s="2" t="s">
        <v>99925</v>
      </c>
      <c r="D59349" s="2" t="s">
        <v>23724</v>
      </c>
      <c r="E59349" s="2">
        <v>15</v>
      </c>
      <c r="F59349" s="2">
        <v>74836118</v>
      </c>
      <c r="G59349" s="2">
        <v>74843346</v>
      </c>
      <c r="H59349" s="2" t="s">
        <v>99926</v>
      </c>
      <c r="I59349" s="2" t="s">
        <v>99927</v>
      </c>
    </row>
    <row r="59350" spans="1:9" x14ac:dyDescent="0.25">
      <c r="A59350" s="4" t="s">
        <v>22682</v>
      </c>
      <c r="B59350" s="2" t="s">
        <v>99937</v>
      </c>
      <c r="C59350" s="2" t="s">
        <v>99925</v>
      </c>
      <c r="D59350" s="2" t="s">
        <v>23724</v>
      </c>
      <c r="E59350" s="2">
        <v>15</v>
      </c>
      <c r="F59350" s="2">
        <v>74836118</v>
      </c>
      <c r="G59350" s="2">
        <v>74843346</v>
      </c>
      <c r="H59350" s="2" t="s">
        <v>99926</v>
      </c>
      <c r="I59350" s="2" t="s">
        <v>99927</v>
      </c>
    </row>
    <row r="59351" spans="1:9" x14ac:dyDescent="0.25">
      <c r="A59351" s="4" t="s">
        <v>22682</v>
      </c>
      <c r="B59351" s="2" t="s">
        <v>99938</v>
      </c>
      <c r="C59351" s="2" t="s">
        <v>99925</v>
      </c>
      <c r="D59351" s="2" t="s">
        <v>23724</v>
      </c>
      <c r="E59351" s="2">
        <v>15</v>
      </c>
      <c r="F59351" s="2">
        <v>74836118</v>
      </c>
      <c r="G59351" s="2">
        <v>74843346</v>
      </c>
      <c r="H59351" s="2" t="s">
        <v>99926</v>
      </c>
      <c r="I59351" s="2" t="s">
        <v>99927</v>
      </c>
    </row>
    <row r="59352" spans="1:9" x14ac:dyDescent="0.25">
      <c r="A59352" s="4" t="s">
        <v>22682</v>
      </c>
      <c r="B59352" s="2" t="s">
        <v>99939</v>
      </c>
      <c r="C59352" s="2" t="s">
        <v>99925</v>
      </c>
      <c r="D59352" s="2" t="s">
        <v>23724</v>
      </c>
      <c r="E59352" s="2">
        <v>15</v>
      </c>
      <c r="F59352" s="2">
        <v>74836118</v>
      </c>
      <c r="G59352" s="2">
        <v>74843346</v>
      </c>
      <c r="H59352" s="2" t="s">
        <v>99926</v>
      </c>
      <c r="I59352" s="2" t="s">
        <v>99927</v>
      </c>
    </row>
    <row r="59353" spans="1:9" x14ac:dyDescent="0.25">
      <c r="A59353" s="4" t="s">
        <v>22682</v>
      </c>
      <c r="B59353" s="2" t="s">
        <v>99940</v>
      </c>
      <c r="C59353" s="2" t="s">
        <v>99925</v>
      </c>
      <c r="D59353" s="2" t="s">
        <v>23724</v>
      </c>
      <c r="E59353" s="2">
        <v>15</v>
      </c>
      <c r="F59353" s="2">
        <v>74836118</v>
      </c>
      <c r="G59353" s="2">
        <v>74843346</v>
      </c>
      <c r="H59353" s="2" t="s">
        <v>99926</v>
      </c>
      <c r="I59353" s="2" t="s">
        <v>99927</v>
      </c>
    </row>
    <row r="59354" spans="1:9" x14ac:dyDescent="0.25">
      <c r="A59354" s="4" t="s">
        <v>22682</v>
      </c>
      <c r="B59354" s="2" t="s">
        <v>99941</v>
      </c>
      <c r="C59354" s="2" t="s">
        <v>99925</v>
      </c>
      <c r="D59354" s="2" t="s">
        <v>23724</v>
      </c>
      <c r="E59354" s="2">
        <v>15</v>
      </c>
      <c r="F59354" s="2">
        <v>74836118</v>
      </c>
      <c r="G59354" s="2">
        <v>74843346</v>
      </c>
      <c r="H59354" s="2" t="s">
        <v>99926</v>
      </c>
      <c r="I59354" s="2" t="s">
        <v>99927</v>
      </c>
    </row>
    <row r="59355" spans="1:9" x14ac:dyDescent="0.25">
      <c r="A59355" s="4" t="s">
        <v>22682</v>
      </c>
      <c r="B59355" s="2" t="s">
        <v>99942</v>
      </c>
      <c r="C59355" s="2" t="s">
        <v>99925</v>
      </c>
      <c r="D59355" s="2" t="s">
        <v>23724</v>
      </c>
      <c r="E59355" s="2">
        <v>15</v>
      </c>
      <c r="F59355" s="2">
        <v>74836118</v>
      </c>
      <c r="G59355" s="2">
        <v>74843346</v>
      </c>
      <c r="H59355" s="2" t="s">
        <v>99926</v>
      </c>
      <c r="I59355" s="2" t="s">
        <v>99927</v>
      </c>
    </row>
    <row r="59356" spans="1:9" x14ac:dyDescent="0.25">
      <c r="A59356" s="4" t="s">
        <v>22682</v>
      </c>
      <c r="B59356" s="2" t="s">
        <v>99943</v>
      </c>
      <c r="C59356" s="2" t="s">
        <v>99925</v>
      </c>
      <c r="D59356" s="2" t="s">
        <v>23724</v>
      </c>
      <c r="E59356" s="2">
        <v>15</v>
      </c>
      <c r="F59356" s="2">
        <v>74836118</v>
      </c>
      <c r="G59356" s="2">
        <v>74843346</v>
      </c>
      <c r="H59356" s="2" t="s">
        <v>99926</v>
      </c>
      <c r="I59356" s="2" t="s">
        <v>99927</v>
      </c>
    </row>
    <row r="59357" spans="1:9" x14ac:dyDescent="0.25">
      <c r="A59357" s="4" t="s">
        <v>22682</v>
      </c>
      <c r="B59357" s="2" t="s">
        <v>99944</v>
      </c>
      <c r="C59357" s="2" t="s">
        <v>99925</v>
      </c>
      <c r="D59357" s="2" t="s">
        <v>23724</v>
      </c>
      <c r="E59357" s="2">
        <v>15</v>
      </c>
      <c r="F59357" s="2">
        <v>74836118</v>
      </c>
      <c r="G59357" s="2">
        <v>74843346</v>
      </c>
      <c r="H59357" s="2" t="s">
        <v>99926</v>
      </c>
      <c r="I59357" s="2" t="s">
        <v>99927</v>
      </c>
    </row>
    <row r="59358" spans="1:9" x14ac:dyDescent="0.25">
      <c r="A59358" s="4" t="s">
        <v>22682</v>
      </c>
      <c r="B59358" s="2" t="s">
        <v>99945</v>
      </c>
      <c r="C59358" s="2" t="s">
        <v>99925</v>
      </c>
      <c r="D59358" s="2" t="s">
        <v>23724</v>
      </c>
      <c r="E59358" s="2">
        <v>15</v>
      </c>
      <c r="F59358" s="2">
        <v>74836118</v>
      </c>
      <c r="G59358" s="2">
        <v>74843346</v>
      </c>
      <c r="H59358" s="2" t="s">
        <v>99926</v>
      </c>
      <c r="I59358" s="2" t="s">
        <v>99927</v>
      </c>
    </row>
    <row r="59359" spans="1:9" x14ac:dyDescent="0.25">
      <c r="A59359" s="4" t="s">
        <v>22682</v>
      </c>
      <c r="B59359" s="2" t="s">
        <v>99946</v>
      </c>
      <c r="C59359" s="2" t="s">
        <v>99925</v>
      </c>
      <c r="D59359" s="2" t="s">
        <v>23724</v>
      </c>
      <c r="E59359" s="2">
        <v>15</v>
      </c>
      <c r="F59359" s="2">
        <v>74836118</v>
      </c>
      <c r="G59359" s="2">
        <v>74843346</v>
      </c>
      <c r="H59359" s="2" t="s">
        <v>99926</v>
      </c>
      <c r="I59359" s="2" t="s">
        <v>99927</v>
      </c>
    </row>
    <row r="59360" spans="1:9" x14ac:dyDescent="0.25">
      <c r="A59360" s="4" t="s">
        <v>22682</v>
      </c>
      <c r="B59360" s="2" t="s">
        <v>99947</v>
      </c>
      <c r="C59360" s="2" t="s">
        <v>99925</v>
      </c>
      <c r="D59360" s="2" t="s">
        <v>23724</v>
      </c>
      <c r="E59360" s="2">
        <v>15</v>
      </c>
      <c r="F59360" s="2">
        <v>74836118</v>
      </c>
      <c r="G59360" s="2">
        <v>74843346</v>
      </c>
      <c r="H59360" s="2" t="s">
        <v>99926</v>
      </c>
      <c r="I59360" s="2" t="s">
        <v>99927</v>
      </c>
    </row>
    <row r="59361" spans="1:9" x14ac:dyDescent="0.25">
      <c r="A59361" s="4" t="s">
        <v>22682</v>
      </c>
      <c r="B59361" s="2" t="s">
        <v>99948</v>
      </c>
      <c r="C59361" s="2" t="s">
        <v>99925</v>
      </c>
      <c r="D59361" s="2" t="s">
        <v>23724</v>
      </c>
      <c r="E59361" s="2">
        <v>15</v>
      </c>
      <c r="F59361" s="2">
        <v>74836118</v>
      </c>
      <c r="G59361" s="2">
        <v>74843346</v>
      </c>
      <c r="H59361" s="2" t="s">
        <v>99926</v>
      </c>
      <c r="I59361" s="2" t="s">
        <v>99927</v>
      </c>
    </row>
    <row r="59362" spans="1:9" x14ac:dyDescent="0.25">
      <c r="A59362" s="4" t="s">
        <v>22682</v>
      </c>
      <c r="B59362" s="2" t="s">
        <v>99949</v>
      </c>
      <c r="C59362" s="2" t="s">
        <v>99925</v>
      </c>
      <c r="D59362" s="2" t="s">
        <v>23724</v>
      </c>
      <c r="E59362" s="2">
        <v>15</v>
      </c>
      <c r="F59362" s="2">
        <v>74836118</v>
      </c>
      <c r="G59362" s="2">
        <v>74843346</v>
      </c>
      <c r="H59362" s="2" t="s">
        <v>99926</v>
      </c>
      <c r="I59362" s="2" t="s">
        <v>99927</v>
      </c>
    </row>
    <row r="59363" spans="1:9" x14ac:dyDescent="0.25">
      <c r="A59363" s="4" t="s">
        <v>22682</v>
      </c>
      <c r="B59363" s="2" t="s">
        <v>99950</v>
      </c>
      <c r="C59363" s="2" t="s">
        <v>99925</v>
      </c>
      <c r="D59363" s="2" t="s">
        <v>23724</v>
      </c>
      <c r="E59363" s="2">
        <v>15</v>
      </c>
      <c r="F59363" s="2">
        <v>74836118</v>
      </c>
      <c r="G59363" s="2">
        <v>74843346</v>
      </c>
      <c r="H59363" s="2" t="s">
        <v>99926</v>
      </c>
      <c r="I59363" s="2" t="s">
        <v>99927</v>
      </c>
    </row>
    <row r="59364" spans="1:9" x14ac:dyDescent="0.25">
      <c r="A59364" s="4" t="s">
        <v>22685</v>
      </c>
      <c r="B59364" s="2" t="s">
        <v>99951</v>
      </c>
      <c r="C59364" s="2" t="s">
        <v>99952</v>
      </c>
      <c r="D59364" s="2" t="s">
        <v>23724</v>
      </c>
      <c r="E59364" s="2">
        <v>16</v>
      </c>
      <c r="F59364" s="2">
        <v>20333051</v>
      </c>
      <c r="G59364" s="2">
        <v>20356301</v>
      </c>
      <c r="H59364" s="2" t="s">
        <v>99953</v>
      </c>
      <c r="I59364" s="2" t="s">
        <v>99954</v>
      </c>
    </row>
    <row r="59365" spans="1:9" x14ac:dyDescent="0.25">
      <c r="A59365" s="4" t="s">
        <v>22685</v>
      </c>
      <c r="B59365" s="2" t="s">
        <v>99955</v>
      </c>
      <c r="C59365" s="2" t="s">
        <v>99952</v>
      </c>
      <c r="D59365" s="2" t="s">
        <v>23724</v>
      </c>
      <c r="E59365" s="2">
        <v>16</v>
      </c>
      <c r="F59365" s="2">
        <v>20333051</v>
      </c>
      <c r="G59365" s="2">
        <v>20356301</v>
      </c>
      <c r="H59365" s="2" t="s">
        <v>99953</v>
      </c>
      <c r="I59365" s="2" t="s">
        <v>99954</v>
      </c>
    </row>
    <row r="59366" spans="1:9" x14ac:dyDescent="0.25">
      <c r="A59366" s="4" t="s">
        <v>22685</v>
      </c>
      <c r="B59366" s="2" t="s">
        <v>99956</v>
      </c>
      <c r="C59366" s="2" t="s">
        <v>99952</v>
      </c>
      <c r="D59366" s="2" t="s">
        <v>23724</v>
      </c>
      <c r="E59366" s="2">
        <v>16</v>
      </c>
      <c r="F59366" s="2">
        <v>20333051</v>
      </c>
      <c r="G59366" s="2">
        <v>20356301</v>
      </c>
      <c r="H59366" s="2" t="s">
        <v>99953</v>
      </c>
      <c r="I59366" s="2" t="s">
        <v>99954</v>
      </c>
    </row>
    <row r="59367" spans="1:9" x14ac:dyDescent="0.25">
      <c r="A59367" s="4" t="s">
        <v>22685</v>
      </c>
      <c r="B59367" s="2" t="s">
        <v>99957</v>
      </c>
      <c r="C59367" s="2" t="s">
        <v>99952</v>
      </c>
      <c r="D59367" s="2" t="s">
        <v>23724</v>
      </c>
      <c r="E59367" s="2">
        <v>16</v>
      </c>
      <c r="F59367" s="2">
        <v>20333051</v>
      </c>
      <c r="G59367" s="2">
        <v>20356301</v>
      </c>
      <c r="H59367" s="2" t="s">
        <v>99953</v>
      </c>
      <c r="I59367" s="2" t="s">
        <v>99954</v>
      </c>
    </row>
    <row r="59368" spans="1:9" x14ac:dyDescent="0.25">
      <c r="A59368" s="4" t="s">
        <v>22685</v>
      </c>
      <c r="B59368" s="2" t="s">
        <v>99958</v>
      </c>
      <c r="C59368" s="2" t="s">
        <v>99952</v>
      </c>
      <c r="D59368" s="2" t="s">
        <v>23724</v>
      </c>
      <c r="E59368" s="2">
        <v>16</v>
      </c>
      <c r="F59368" s="2">
        <v>20333051</v>
      </c>
      <c r="G59368" s="2">
        <v>20356301</v>
      </c>
      <c r="H59368" s="2" t="s">
        <v>99953</v>
      </c>
      <c r="I59368" s="2" t="s">
        <v>99954</v>
      </c>
    </row>
    <row r="59369" spans="1:9" x14ac:dyDescent="0.25">
      <c r="A59369" s="4" t="s">
        <v>22685</v>
      </c>
      <c r="B59369" s="2" t="s">
        <v>99959</v>
      </c>
      <c r="C59369" s="2" t="s">
        <v>99952</v>
      </c>
      <c r="D59369" s="2" t="s">
        <v>23724</v>
      </c>
      <c r="E59369" s="2">
        <v>16</v>
      </c>
      <c r="F59369" s="2">
        <v>20333051</v>
      </c>
      <c r="G59369" s="2">
        <v>20356301</v>
      </c>
      <c r="H59369" s="2" t="s">
        <v>99953</v>
      </c>
      <c r="I59369" s="2" t="s">
        <v>99954</v>
      </c>
    </row>
    <row r="59370" spans="1:9" x14ac:dyDescent="0.25">
      <c r="A59370" s="4" t="s">
        <v>22685</v>
      </c>
      <c r="B59370" s="2" t="s">
        <v>99960</v>
      </c>
      <c r="C59370" s="2" t="s">
        <v>99952</v>
      </c>
      <c r="D59370" s="2" t="s">
        <v>23724</v>
      </c>
      <c r="E59370" s="2">
        <v>16</v>
      </c>
      <c r="F59370" s="2">
        <v>20333051</v>
      </c>
      <c r="G59370" s="2">
        <v>20356301</v>
      </c>
      <c r="H59370" s="2" t="s">
        <v>99953</v>
      </c>
      <c r="I59370" s="2" t="s">
        <v>99954</v>
      </c>
    </row>
    <row r="59371" spans="1:9" x14ac:dyDescent="0.25">
      <c r="A59371" s="4" t="s">
        <v>22685</v>
      </c>
      <c r="B59371" s="2" t="s">
        <v>99961</v>
      </c>
      <c r="C59371" s="2" t="s">
        <v>99952</v>
      </c>
      <c r="D59371" s="2" t="s">
        <v>23724</v>
      </c>
      <c r="E59371" s="2">
        <v>16</v>
      </c>
      <c r="F59371" s="2">
        <v>20333051</v>
      </c>
      <c r="G59371" s="2">
        <v>20356301</v>
      </c>
      <c r="H59371" s="2" t="s">
        <v>99953</v>
      </c>
      <c r="I59371" s="2" t="s">
        <v>99954</v>
      </c>
    </row>
    <row r="59372" spans="1:9" x14ac:dyDescent="0.25">
      <c r="A59372" s="4" t="s">
        <v>22685</v>
      </c>
      <c r="B59372" s="2" t="s">
        <v>99962</v>
      </c>
      <c r="C59372" s="2" t="s">
        <v>99952</v>
      </c>
      <c r="D59372" s="2" t="s">
        <v>23724</v>
      </c>
      <c r="E59372" s="2">
        <v>16</v>
      </c>
      <c r="F59372" s="2">
        <v>20333051</v>
      </c>
      <c r="G59372" s="2">
        <v>20356301</v>
      </c>
      <c r="H59372" s="2" t="s">
        <v>99953</v>
      </c>
      <c r="I59372" s="2" t="s">
        <v>99954</v>
      </c>
    </row>
    <row r="59373" spans="1:9" x14ac:dyDescent="0.25">
      <c r="A59373" s="4" t="s">
        <v>22685</v>
      </c>
      <c r="B59373" s="2" t="s">
        <v>99963</v>
      </c>
      <c r="C59373" s="2" t="s">
        <v>99952</v>
      </c>
      <c r="D59373" s="2" t="s">
        <v>23724</v>
      </c>
      <c r="E59373" s="2">
        <v>16</v>
      </c>
      <c r="F59373" s="2">
        <v>20333051</v>
      </c>
      <c r="G59373" s="2">
        <v>20356301</v>
      </c>
      <c r="H59373" s="2" t="s">
        <v>99953</v>
      </c>
      <c r="I59373" s="2" t="s">
        <v>99954</v>
      </c>
    </row>
    <row r="59374" spans="1:9" x14ac:dyDescent="0.25">
      <c r="A59374" s="4" t="s">
        <v>22685</v>
      </c>
      <c r="B59374" s="2" t="s">
        <v>99964</v>
      </c>
      <c r="C59374" s="2" t="s">
        <v>99952</v>
      </c>
      <c r="D59374" s="2" t="s">
        <v>23724</v>
      </c>
      <c r="E59374" s="2">
        <v>16</v>
      </c>
      <c r="F59374" s="2">
        <v>20333051</v>
      </c>
      <c r="G59374" s="2">
        <v>20356301</v>
      </c>
      <c r="H59374" s="2" t="s">
        <v>99953</v>
      </c>
      <c r="I59374" s="2" t="s">
        <v>99954</v>
      </c>
    </row>
    <row r="59375" spans="1:9" x14ac:dyDescent="0.25">
      <c r="A59375" s="4" t="s">
        <v>22685</v>
      </c>
      <c r="B59375" s="2" t="s">
        <v>99965</v>
      </c>
      <c r="C59375" s="2" t="s">
        <v>99952</v>
      </c>
      <c r="D59375" s="2" t="s">
        <v>23724</v>
      </c>
      <c r="E59375" s="2">
        <v>16</v>
      </c>
      <c r="F59375" s="2">
        <v>20333051</v>
      </c>
      <c r="G59375" s="2">
        <v>20356301</v>
      </c>
      <c r="H59375" s="2" t="s">
        <v>99953</v>
      </c>
      <c r="I59375" s="2" t="s">
        <v>99954</v>
      </c>
    </row>
    <row r="59376" spans="1:9" x14ac:dyDescent="0.25">
      <c r="A59376" s="4" t="s">
        <v>22689</v>
      </c>
      <c r="B59376" s="2" t="s">
        <v>99966</v>
      </c>
      <c r="C59376" s="2" t="s">
        <v>99967</v>
      </c>
      <c r="D59376" s="2" t="s">
        <v>23724</v>
      </c>
      <c r="E59376" s="2">
        <v>17</v>
      </c>
      <c r="F59376" s="2">
        <v>75827225</v>
      </c>
      <c r="G59376" s="2">
        <v>75844785</v>
      </c>
      <c r="H59376" s="2" t="s">
        <v>99968</v>
      </c>
      <c r="I59376" s="2" t="s">
        <v>99969</v>
      </c>
    </row>
    <row r="59377" spans="1:9" x14ac:dyDescent="0.25">
      <c r="A59377" s="4" t="s">
        <v>22689</v>
      </c>
      <c r="B59377" s="2" t="s">
        <v>99970</v>
      </c>
      <c r="C59377" s="2" t="s">
        <v>99967</v>
      </c>
      <c r="D59377" s="2" t="s">
        <v>23724</v>
      </c>
      <c r="E59377" s="2">
        <v>17</v>
      </c>
      <c r="F59377" s="2">
        <v>75827225</v>
      </c>
      <c r="G59377" s="2">
        <v>75844785</v>
      </c>
      <c r="H59377" s="2" t="s">
        <v>99968</v>
      </c>
      <c r="I59377" s="2" t="s">
        <v>99969</v>
      </c>
    </row>
    <row r="59378" spans="1:9" x14ac:dyDescent="0.25">
      <c r="A59378" s="4" t="s">
        <v>22689</v>
      </c>
      <c r="B59378" s="2" t="s">
        <v>99971</v>
      </c>
      <c r="C59378" s="2" t="s">
        <v>99967</v>
      </c>
      <c r="D59378" s="2" t="s">
        <v>23724</v>
      </c>
      <c r="E59378" s="2">
        <v>17</v>
      </c>
      <c r="F59378" s="2">
        <v>75827225</v>
      </c>
      <c r="G59378" s="2">
        <v>75844785</v>
      </c>
      <c r="H59378" s="2" t="s">
        <v>99968</v>
      </c>
      <c r="I59378" s="2" t="s">
        <v>99969</v>
      </c>
    </row>
    <row r="59379" spans="1:9" x14ac:dyDescent="0.25">
      <c r="A59379" s="4" t="s">
        <v>22689</v>
      </c>
      <c r="B59379" s="2" t="s">
        <v>99972</v>
      </c>
      <c r="C59379" s="2" t="s">
        <v>99967</v>
      </c>
      <c r="D59379" s="2" t="s">
        <v>23724</v>
      </c>
      <c r="E59379" s="2">
        <v>17</v>
      </c>
      <c r="F59379" s="2">
        <v>75827225</v>
      </c>
      <c r="G59379" s="2">
        <v>75844785</v>
      </c>
      <c r="H59379" s="2" t="s">
        <v>99968</v>
      </c>
      <c r="I59379" s="2" t="s">
        <v>99969</v>
      </c>
    </row>
    <row r="59380" spans="1:9" x14ac:dyDescent="0.25">
      <c r="A59380" s="4" t="s">
        <v>22689</v>
      </c>
      <c r="B59380" s="2" t="s">
        <v>99973</v>
      </c>
      <c r="C59380" s="2" t="s">
        <v>99967</v>
      </c>
      <c r="D59380" s="2" t="s">
        <v>23724</v>
      </c>
      <c r="E59380" s="2">
        <v>17</v>
      </c>
      <c r="F59380" s="2">
        <v>75827225</v>
      </c>
      <c r="G59380" s="2">
        <v>75844785</v>
      </c>
      <c r="H59380" s="2" t="s">
        <v>99968</v>
      </c>
      <c r="I59380" s="2" t="s">
        <v>99969</v>
      </c>
    </row>
    <row r="59381" spans="1:9" x14ac:dyDescent="0.25">
      <c r="A59381" s="4" t="s">
        <v>22689</v>
      </c>
      <c r="B59381" s="2" t="s">
        <v>99974</v>
      </c>
      <c r="C59381" s="2" t="s">
        <v>99967</v>
      </c>
      <c r="D59381" s="2" t="s">
        <v>23724</v>
      </c>
      <c r="E59381" s="2">
        <v>17</v>
      </c>
      <c r="F59381" s="2">
        <v>75827225</v>
      </c>
      <c r="G59381" s="2">
        <v>75844785</v>
      </c>
      <c r="H59381" s="2" t="s">
        <v>99968</v>
      </c>
      <c r="I59381" s="2" t="s">
        <v>99969</v>
      </c>
    </row>
    <row r="59382" spans="1:9" x14ac:dyDescent="0.25">
      <c r="A59382" s="4" t="s">
        <v>22689</v>
      </c>
      <c r="B59382" s="2" t="s">
        <v>99975</v>
      </c>
      <c r="C59382" s="2" t="s">
        <v>99967</v>
      </c>
      <c r="D59382" s="2" t="s">
        <v>23724</v>
      </c>
      <c r="E59382" s="2">
        <v>17</v>
      </c>
      <c r="F59382" s="2">
        <v>75827225</v>
      </c>
      <c r="G59382" s="2">
        <v>75844785</v>
      </c>
      <c r="H59382" s="2" t="s">
        <v>99968</v>
      </c>
      <c r="I59382" s="2" t="s">
        <v>99969</v>
      </c>
    </row>
    <row r="59383" spans="1:9" x14ac:dyDescent="0.25">
      <c r="A59383" s="4" t="s">
        <v>22689</v>
      </c>
      <c r="B59383" s="2" t="s">
        <v>99976</v>
      </c>
      <c r="C59383" s="2" t="s">
        <v>99967</v>
      </c>
      <c r="D59383" s="2" t="s">
        <v>23724</v>
      </c>
      <c r="E59383" s="2">
        <v>17</v>
      </c>
      <c r="F59383" s="2">
        <v>75827225</v>
      </c>
      <c r="G59383" s="2">
        <v>75844785</v>
      </c>
      <c r="H59383" s="2" t="s">
        <v>99968</v>
      </c>
      <c r="I59383" s="2" t="s">
        <v>99969</v>
      </c>
    </row>
    <row r="59384" spans="1:9" x14ac:dyDescent="0.25">
      <c r="A59384" s="4" t="s">
        <v>22689</v>
      </c>
      <c r="B59384" s="2" t="s">
        <v>99977</v>
      </c>
      <c r="C59384" s="2" t="s">
        <v>99967</v>
      </c>
      <c r="D59384" s="2" t="s">
        <v>23724</v>
      </c>
      <c r="E59384" s="2">
        <v>17</v>
      </c>
      <c r="F59384" s="2">
        <v>75827225</v>
      </c>
      <c r="G59384" s="2">
        <v>75844785</v>
      </c>
      <c r="H59384" s="2" t="s">
        <v>99968</v>
      </c>
      <c r="I59384" s="2" t="s">
        <v>99969</v>
      </c>
    </row>
    <row r="59385" spans="1:9" x14ac:dyDescent="0.25">
      <c r="A59385" s="4" t="s">
        <v>22689</v>
      </c>
      <c r="B59385" s="2" t="s">
        <v>99978</v>
      </c>
      <c r="C59385" s="2" t="s">
        <v>99967</v>
      </c>
      <c r="D59385" s="2" t="s">
        <v>23724</v>
      </c>
      <c r="E59385" s="2">
        <v>17</v>
      </c>
      <c r="F59385" s="2">
        <v>75827225</v>
      </c>
      <c r="G59385" s="2">
        <v>75844785</v>
      </c>
      <c r="H59385" s="2" t="s">
        <v>99968</v>
      </c>
      <c r="I59385" s="2" t="s">
        <v>99969</v>
      </c>
    </row>
    <row r="59386" spans="1:9" x14ac:dyDescent="0.25">
      <c r="A59386" s="4" t="s">
        <v>22689</v>
      </c>
      <c r="B59386" s="2" t="s">
        <v>99979</v>
      </c>
      <c r="C59386" s="2" t="s">
        <v>99967</v>
      </c>
      <c r="D59386" s="2" t="s">
        <v>23724</v>
      </c>
      <c r="E59386" s="2">
        <v>17</v>
      </c>
      <c r="F59386" s="2">
        <v>75827225</v>
      </c>
      <c r="G59386" s="2">
        <v>75844785</v>
      </c>
      <c r="H59386" s="2" t="s">
        <v>99968</v>
      </c>
      <c r="I59386" s="2" t="s">
        <v>99969</v>
      </c>
    </row>
    <row r="59387" spans="1:9" x14ac:dyDescent="0.25">
      <c r="A59387" s="4" t="s">
        <v>22689</v>
      </c>
      <c r="B59387" s="2" t="s">
        <v>99980</v>
      </c>
      <c r="C59387" s="2" t="s">
        <v>99967</v>
      </c>
      <c r="D59387" s="2" t="s">
        <v>23724</v>
      </c>
      <c r="E59387" s="2">
        <v>17</v>
      </c>
      <c r="F59387" s="2">
        <v>75827225</v>
      </c>
      <c r="G59387" s="2">
        <v>75844785</v>
      </c>
      <c r="H59387" s="2" t="s">
        <v>99968</v>
      </c>
      <c r="I59387" s="2" t="s">
        <v>99969</v>
      </c>
    </row>
    <row r="59388" spans="1:9" x14ac:dyDescent="0.25">
      <c r="A59388" s="4" t="s">
        <v>22689</v>
      </c>
      <c r="B59388" s="2" t="s">
        <v>99981</v>
      </c>
      <c r="C59388" s="2" t="s">
        <v>99967</v>
      </c>
      <c r="D59388" s="2" t="s">
        <v>23724</v>
      </c>
      <c r="E59388" s="2">
        <v>17</v>
      </c>
      <c r="F59388" s="2">
        <v>75827225</v>
      </c>
      <c r="G59388" s="2">
        <v>75844785</v>
      </c>
      <c r="H59388" s="2" t="s">
        <v>99968</v>
      </c>
      <c r="I59388" s="2" t="s">
        <v>99969</v>
      </c>
    </row>
    <row r="59389" spans="1:9" x14ac:dyDescent="0.25">
      <c r="A59389" s="4" t="s">
        <v>22689</v>
      </c>
      <c r="B59389" s="2" t="s">
        <v>99982</v>
      </c>
      <c r="C59389" s="2" t="s">
        <v>99967</v>
      </c>
      <c r="D59389" s="2" t="s">
        <v>23724</v>
      </c>
      <c r="E59389" s="2">
        <v>17</v>
      </c>
      <c r="F59389" s="2">
        <v>75827225</v>
      </c>
      <c r="G59389" s="2">
        <v>75844785</v>
      </c>
      <c r="H59389" s="2" t="s">
        <v>99968</v>
      </c>
      <c r="I59389" s="2" t="s">
        <v>99969</v>
      </c>
    </row>
    <row r="59390" spans="1:9" x14ac:dyDescent="0.25">
      <c r="A59390" s="4" t="s">
        <v>22689</v>
      </c>
      <c r="B59390" s="2" t="s">
        <v>99983</v>
      </c>
      <c r="C59390" s="2" t="s">
        <v>99967</v>
      </c>
      <c r="D59390" s="2" t="s">
        <v>23724</v>
      </c>
      <c r="E59390" s="2">
        <v>17</v>
      </c>
      <c r="F59390" s="2">
        <v>75827225</v>
      </c>
      <c r="G59390" s="2">
        <v>75844785</v>
      </c>
      <c r="H59390" s="2" t="s">
        <v>99968</v>
      </c>
      <c r="I59390" s="2" t="s">
        <v>99969</v>
      </c>
    </row>
    <row r="59391" spans="1:9" x14ac:dyDescent="0.25">
      <c r="A59391" s="4" t="s">
        <v>22689</v>
      </c>
      <c r="B59391" s="2" t="s">
        <v>99984</v>
      </c>
      <c r="C59391" s="2" t="s">
        <v>99967</v>
      </c>
      <c r="D59391" s="2" t="s">
        <v>23724</v>
      </c>
      <c r="E59391" s="2">
        <v>17</v>
      </c>
      <c r="F59391" s="2">
        <v>75827225</v>
      </c>
      <c r="G59391" s="2">
        <v>75844785</v>
      </c>
      <c r="H59391" s="2" t="s">
        <v>99968</v>
      </c>
      <c r="I59391" s="2" t="s">
        <v>99969</v>
      </c>
    </row>
    <row r="59392" spans="1:9" x14ac:dyDescent="0.25">
      <c r="A59392" s="4" t="s">
        <v>22689</v>
      </c>
      <c r="B59392" s="2" t="s">
        <v>99985</v>
      </c>
      <c r="C59392" s="2" t="s">
        <v>99967</v>
      </c>
      <c r="D59392" s="2" t="s">
        <v>23724</v>
      </c>
      <c r="E59392" s="2">
        <v>17</v>
      </c>
      <c r="F59392" s="2">
        <v>75827225</v>
      </c>
      <c r="G59392" s="2">
        <v>75844785</v>
      </c>
      <c r="H59392" s="2" t="s">
        <v>99968</v>
      </c>
      <c r="I59392" s="2" t="s">
        <v>99969</v>
      </c>
    </row>
    <row r="59393" spans="1:9" x14ac:dyDescent="0.25">
      <c r="A59393" s="4" t="s">
        <v>22689</v>
      </c>
      <c r="B59393" s="2" t="s">
        <v>99986</v>
      </c>
      <c r="C59393" s="2" t="s">
        <v>99967</v>
      </c>
      <c r="D59393" s="2" t="s">
        <v>23724</v>
      </c>
      <c r="E59393" s="2">
        <v>17</v>
      </c>
      <c r="F59393" s="2">
        <v>75827225</v>
      </c>
      <c r="G59393" s="2">
        <v>75844785</v>
      </c>
      <c r="H59393" s="2" t="s">
        <v>99968</v>
      </c>
      <c r="I59393" s="2" t="s">
        <v>99969</v>
      </c>
    </row>
    <row r="59394" spans="1:9" x14ac:dyDescent="0.25">
      <c r="A59394" s="4" t="s">
        <v>22689</v>
      </c>
      <c r="B59394" s="2" t="s">
        <v>99987</v>
      </c>
      <c r="C59394" s="2" t="s">
        <v>99967</v>
      </c>
      <c r="D59394" s="2" t="s">
        <v>23724</v>
      </c>
      <c r="E59394" s="2">
        <v>17</v>
      </c>
      <c r="F59394" s="2">
        <v>75827225</v>
      </c>
      <c r="G59394" s="2">
        <v>75844785</v>
      </c>
      <c r="H59394" s="2" t="s">
        <v>99968</v>
      </c>
      <c r="I59394" s="2" t="s">
        <v>99969</v>
      </c>
    </row>
    <row r="59395" spans="1:9" x14ac:dyDescent="0.25">
      <c r="A59395" s="4" t="s">
        <v>22689</v>
      </c>
      <c r="B59395" s="2" t="s">
        <v>99988</v>
      </c>
      <c r="C59395" s="2" t="s">
        <v>99967</v>
      </c>
      <c r="D59395" s="2" t="s">
        <v>23724</v>
      </c>
      <c r="E59395" s="2">
        <v>17</v>
      </c>
      <c r="F59395" s="2">
        <v>75827225</v>
      </c>
      <c r="G59395" s="2">
        <v>75844785</v>
      </c>
      <c r="H59395" s="2" t="s">
        <v>99968</v>
      </c>
      <c r="I59395" s="2" t="s">
        <v>99969</v>
      </c>
    </row>
    <row r="59396" spans="1:9" x14ac:dyDescent="0.25">
      <c r="A59396" s="4" t="s">
        <v>22689</v>
      </c>
      <c r="B59396" s="2" t="s">
        <v>99989</v>
      </c>
      <c r="C59396" s="2" t="s">
        <v>99967</v>
      </c>
      <c r="D59396" s="2" t="s">
        <v>23724</v>
      </c>
      <c r="E59396" s="2">
        <v>17</v>
      </c>
      <c r="F59396" s="2">
        <v>75827225</v>
      </c>
      <c r="G59396" s="2">
        <v>75844785</v>
      </c>
      <c r="H59396" s="2" t="s">
        <v>99968</v>
      </c>
      <c r="I59396" s="2" t="s">
        <v>99969</v>
      </c>
    </row>
    <row r="59397" spans="1:9" x14ac:dyDescent="0.25">
      <c r="A59397" s="4" t="s">
        <v>22693</v>
      </c>
      <c r="B59397" s="2" t="s">
        <v>99990</v>
      </c>
      <c r="C59397" s="2" t="s">
        <v>99991</v>
      </c>
      <c r="D59397" s="2" t="s">
        <v>23724</v>
      </c>
      <c r="E59397" s="2">
        <v>5</v>
      </c>
      <c r="F59397" s="2">
        <v>176810519</v>
      </c>
      <c r="G59397" s="2">
        <v>176880898</v>
      </c>
      <c r="H59397" s="2" t="s">
        <v>99992</v>
      </c>
      <c r="I59397" s="2" t="s">
        <v>99993</v>
      </c>
    </row>
    <row r="59398" spans="1:9" x14ac:dyDescent="0.25">
      <c r="A59398" s="4" t="s">
        <v>22693</v>
      </c>
      <c r="B59398" s="2" t="s">
        <v>99994</v>
      </c>
      <c r="C59398" s="2" t="s">
        <v>99991</v>
      </c>
      <c r="D59398" s="2" t="s">
        <v>23724</v>
      </c>
      <c r="E59398" s="2">
        <v>5</v>
      </c>
      <c r="F59398" s="2">
        <v>176810519</v>
      </c>
      <c r="G59398" s="2">
        <v>176880898</v>
      </c>
      <c r="H59398" s="2" t="s">
        <v>99992</v>
      </c>
      <c r="I59398" s="2" t="s">
        <v>99993</v>
      </c>
    </row>
    <row r="59399" spans="1:9" x14ac:dyDescent="0.25">
      <c r="A59399" s="4" t="s">
        <v>22693</v>
      </c>
      <c r="B59399" s="2" t="s">
        <v>99995</v>
      </c>
      <c r="C59399" s="2" t="s">
        <v>99991</v>
      </c>
      <c r="D59399" s="2" t="s">
        <v>23724</v>
      </c>
      <c r="E59399" s="2">
        <v>5</v>
      </c>
      <c r="F59399" s="2">
        <v>176810519</v>
      </c>
      <c r="G59399" s="2">
        <v>176880898</v>
      </c>
      <c r="H59399" s="2" t="s">
        <v>99992</v>
      </c>
      <c r="I59399" s="2" t="s">
        <v>99993</v>
      </c>
    </row>
    <row r="59400" spans="1:9" x14ac:dyDescent="0.25">
      <c r="A59400" s="4" t="s">
        <v>22697</v>
      </c>
      <c r="B59400" s="2" t="s">
        <v>99996</v>
      </c>
      <c r="C59400" s="2" t="s">
        <v>99997</v>
      </c>
      <c r="D59400" s="2" t="s">
        <v>23724</v>
      </c>
      <c r="E59400" s="2">
        <v>10</v>
      </c>
      <c r="F59400" s="2">
        <v>71212570</v>
      </c>
      <c r="G59400" s="2">
        <v>71302864</v>
      </c>
      <c r="H59400" s="2" t="s">
        <v>99998</v>
      </c>
      <c r="I59400" s="2" t="s">
        <v>99999</v>
      </c>
    </row>
    <row r="59401" spans="1:9" x14ac:dyDescent="0.25">
      <c r="A59401" s="4" t="s">
        <v>22697</v>
      </c>
      <c r="B59401" s="2" t="s">
        <v>100000</v>
      </c>
      <c r="C59401" s="2" t="s">
        <v>99997</v>
      </c>
      <c r="D59401" s="2" t="s">
        <v>23724</v>
      </c>
      <c r="E59401" s="2">
        <v>10</v>
      </c>
      <c r="F59401" s="2">
        <v>71212570</v>
      </c>
      <c r="G59401" s="2">
        <v>71302864</v>
      </c>
      <c r="H59401" s="2" t="s">
        <v>99998</v>
      </c>
      <c r="I59401" s="2" t="s">
        <v>99999</v>
      </c>
    </row>
    <row r="59402" spans="1:9" x14ac:dyDescent="0.25">
      <c r="A59402" s="4" t="s">
        <v>22701</v>
      </c>
      <c r="B59402" s="2" t="s">
        <v>100001</v>
      </c>
      <c r="C59402" s="2" t="s">
        <v>100002</v>
      </c>
      <c r="D59402" s="2" t="s">
        <v>23724</v>
      </c>
      <c r="E59402" s="2">
        <v>4</v>
      </c>
      <c r="F59402" s="2">
        <v>95162504</v>
      </c>
      <c r="G59402" s="2">
        <v>95549206</v>
      </c>
      <c r="H59402" s="2" t="s">
        <v>100003</v>
      </c>
      <c r="I59402" s="2" t="s">
        <v>100004</v>
      </c>
    </row>
    <row r="59403" spans="1:9" x14ac:dyDescent="0.25">
      <c r="A59403" s="4" t="s">
        <v>22701</v>
      </c>
      <c r="B59403" s="2" t="s">
        <v>100005</v>
      </c>
      <c r="C59403" s="2" t="s">
        <v>100002</v>
      </c>
      <c r="D59403" s="2" t="s">
        <v>23724</v>
      </c>
      <c r="E59403" s="2">
        <v>4</v>
      </c>
      <c r="F59403" s="2">
        <v>95162504</v>
      </c>
      <c r="G59403" s="2">
        <v>95549206</v>
      </c>
      <c r="H59403" s="2" t="s">
        <v>100003</v>
      </c>
      <c r="I59403" s="2" t="s">
        <v>100004</v>
      </c>
    </row>
    <row r="59404" spans="1:9" x14ac:dyDescent="0.25">
      <c r="A59404" s="4" t="s">
        <v>22701</v>
      </c>
      <c r="B59404" s="2" t="s">
        <v>100006</v>
      </c>
      <c r="C59404" s="2" t="s">
        <v>100002</v>
      </c>
      <c r="D59404" s="2" t="s">
        <v>23724</v>
      </c>
      <c r="E59404" s="2">
        <v>4</v>
      </c>
      <c r="F59404" s="2">
        <v>95162504</v>
      </c>
      <c r="G59404" s="2">
        <v>95549206</v>
      </c>
      <c r="H59404" s="2" t="s">
        <v>100003</v>
      </c>
      <c r="I59404" s="2" t="s">
        <v>100004</v>
      </c>
    </row>
    <row r="59405" spans="1:9" x14ac:dyDescent="0.25">
      <c r="A59405" s="4" t="s">
        <v>22701</v>
      </c>
      <c r="B59405" s="2" t="s">
        <v>100007</v>
      </c>
      <c r="C59405" s="2" t="s">
        <v>100002</v>
      </c>
      <c r="D59405" s="2" t="s">
        <v>23724</v>
      </c>
      <c r="E59405" s="2">
        <v>4</v>
      </c>
      <c r="F59405" s="2">
        <v>95162504</v>
      </c>
      <c r="G59405" s="2">
        <v>95549206</v>
      </c>
      <c r="H59405" s="2" t="s">
        <v>100003</v>
      </c>
      <c r="I59405" s="2" t="s">
        <v>100004</v>
      </c>
    </row>
    <row r="59406" spans="1:9" x14ac:dyDescent="0.25">
      <c r="A59406" s="4" t="s">
        <v>22705</v>
      </c>
      <c r="B59406" s="2" t="s">
        <v>100008</v>
      </c>
      <c r="C59406" s="2" t="s">
        <v>100009</v>
      </c>
      <c r="D59406" s="2" t="s">
        <v>23724</v>
      </c>
      <c r="E59406" s="2">
        <v>8</v>
      </c>
      <c r="F59406" s="2">
        <v>35235475</v>
      </c>
      <c r="G59406" s="2">
        <v>35796550</v>
      </c>
      <c r="H59406" s="2" t="s">
        <v>100010</v>
      </c>
      <c r="I59406" s="2" t="s">
        <v>100011</v>
      </c>
    </row>
    <row r="59407" spans="1:9" x14ac:dyDescent="0.25">
      <c r="A59407" s="4" t="s">
        <v>22705</v>
      </c>
      <c r="B59407" s="2" t="s">
        <v>100012</v>
      </c>
      <c r="C59407" s="2" t="s">
        <v>100009</v>
      </c>
      <c r="D59407" s="2" t="s">
        <v>23724</v>
      </c>
      <c r="E59407" s="2">
        <v>8</v>
      </c>
      <c r="F59407" s="2">
        <v>35235475</v>
      </c>
      <c r="G59407" s="2">
        <v>35796550</v>
      </c>
      <c r="H59407" s="2" t="s">
        <v>100010</v>
      </c>
      <c r="I59407" s="2" t="s">
        <v>100011</v>
      </c>
    </row>
    <row r="59408" spans="1:9" x14ac:dyDescent="0.25">
      <c r="A59408" s="4" t="s">
        <v>22705</v>
      </c>
      <c r="B59408" s="2" t="s">
        <v>100013</v>
      </c>
      <c r="C59408" s="2" t="s">
        <v>100009</v>
      </c>
      <c r="D59408" s="2" t="s">
        <v>23724</v>
      </c>
      <c r="E59408" s="2">
        <v>8</v>
      </c>
      <c r="F59408" s="2">
        <v>35235475</v>
      </c>
      <c r="G59408" s="2">
        <v>35796550</v>
      </c>
      <c r="H59408" s="2" t="s">
        <v>100010</v>
      </c>
      <c r="I59408" s="2" t="s">
        <v>100011</v>
      </c>
    </row>
    <row r="59409" spans="1:9" x14ac:dyDescent="0.25">
      <c r="A59409" s="4" t="s">
        <v>22705</v>
      </c>
      <c r="B59409" s="2" t="s">
        <v>100014</v>
      </c>
      <c r="C59409" s="2" t="s">
        <v>100009</v>
      </c>
      <c r="D59409" s="2" t="s">
        <v>23724</v>
      </c>
      <c r="E59409" s="2">
        <v>8</v>
      </c>
      <c r="F59409" s="2">
        <v>35235475</v>
      </c>
      <c r="G59409" s="2">
        <v>35796550</v>
      </c>
      <c r="H59409" s="2" t="s">
        <v>100010</v>
      </c>
      <c r="I59409" s="2" t="s">
        <v>100011</v>
      </c>
    </row>
    <row r="59410" spans="1:9" x14ac:dyDescent="0.25">
      <c r="A59410" s="4" t="s">
        <v>22705</v>
      </c>
      <c r="B59410" s="2" t="s">
        <v>100015</v>
      </c>
      <c r="C59410" s="2" t="s">
        <v>100009</v>
      </c>
      <c r="D59410" s="2" t="s">
        <v>23724</v>
      </c>
      <c r="E59410" s="2">
        <v>8</v>
      </c>
      <c r="F59410" s="2">
        <v>35235475</v>
      </c>
      <c r="G59410" s="2">
        <v>35796550</v>
      </c>
      <c r="H59410" s="2" t="s">
        <v>100010</v>
      </c>
      <c r="I59410" s="2" t="s">
        <v>100011</v>
      </c>
    </row>
    <row r="59411" spans="1:9" x14ac:dyDescent="0.25">
      <c r="A59411" s="4" t="s">
        <v>22705</v>
      </c>
      <c r="B59411" s="2" t="s">
        <v>100016</v>
      </c>
      <c r="C59411" s="2" t="s">
        <v>100009</v>
      </c>
      <c r="D59411" s="2" t="s">
        <v>23724</v>
      </c>
      <c r="E59411" s="2">
        <v>8</v>
      </c>
      <c r="F59411" s="2">
        <v>35235475</v>
      </c>
      <c r="G59411" s="2">
        <v>35796550</v>
      </c>
      <c r="H59411" s="2" t="s">
        <v>100010</v>
      </c>
      <c r="I59411" s="2" t="s">
        <v>100011</v>
      </c>
    </row>
    <row r="59412" spans="1:9" x14ac:dyDescent="0.25">
      <c r="A59412" s="4" t="s">
        <v>22705</v>
      </c>
      <c r="B59412" s="2" t="s">
        <v>100017</v>
      </c>
      <c r="C59412" s="2" t="s">
        <v>100009</v>
      </c>
      <c r="D59412" s="2" t="s">
        <v>23724</v>
      </c>
      <c r="E59412" s="2">
        <v>8</v>
      </c>
      <c r="F59412" s="2">
        <v>35235475</v>
      </c>
      <c r="G59412" s="2">
        <v>35796550</v>
      </c>
      <c r="H59412" s="2" t="s">
        <v>100010</v>
      </c>
      <c r="I59412" s="2" t="s">
        <v>100011</v>
      </c>
    </row>
    <row r="59413" spans="1:9" x14ac:dyDescent="0.25">
      <c r="A59413" s="4" t="s">
        <v>22709</v>
      </c>
      <c r="B59413" s="2" t="s">
        <v>100018</v>
      </c>
      <c r="C59413" s="2" t="s">
        <v>100019</v>
      </c>
      <c r="D59413" s="2" t="s">
        <v>23724</v>
      </c>
      <c r="E59413" s="2">
        <v>12</v>
      </c>
      <c r="F59413" s="2">
        <v>109097597</v>
      </c>
      <c r="G59413" s="2">
        <v>109126725</v>
      </c>
      <c r="H59413" s="2" t="s">
        <v>100020</v>
      </c>
      <c r="I59413" s="2" t="s">
        <v>100021</v>
      </c>
    </row>
    <row r="59414" spans="1:9" x14ac:dyDescent="0.25">
      <c r="A59414" s="4" t="s">
        <v>22709</v>
      </c>
      <c r="B59414" s="2" t="s">
        <v>100022</v>
      </c>
      <c r="C59414" s="2" t="s">
        <v>100019</v>
      </c>
      <c r="D59414" s="2" t="s">
        <v>23724</v>
      </c>
      <c r="E59414" s="2">
        <v>12</v>
      </c>
      <c r="F59414" s="2">
        <v>109097597</v>
      </c>
      <c r="G59414" s="2">
        <v>109126725</v>
      </c>
      <c r="H59414" s="2" t="s">
        <v>100020</v>
      </c>
      <c r="I59414" s="2" t="s">
        <v>100021</v>
      </c>
    </row>
    <row r="59415" spans="1:9" x14ac:dyDescent="0.25">
      <c r="A59415" s="4" t="s">
        <v>22709</v>
      </c>
      <c r="B59415" s="2" t="s">
        <v>100023</v>
      </c>
      <c r="C59415" s="2" t="s">
        <v>100019</v>
      </c>
      <c r="D59415" s="2" t="s">
        <v>23724</v>
      </c>
      <c r="E59415" s="2">
        <v>12</v>
      </c>
      <c r="F59415" s="2">
        <v>109097597</v>
      </c>
      <c r="G59415" s="2">
        <v>109126725</v>
      </c>
      <c r="H59415" s="2" t="s">
        <v>100020</v>
      </c>
      <c r="I59415" s="2" t="s">
        <v>100021</v>
      </c>
    </row>
    <row r="59416" spans="1:9" x14ac:dyDescent="0.25">
      <c r="A59416" s="4" t="s">
        <v>22709</v>
      </c>
      <c r="B59416" s="2" t="s">
        <v>100024</v>
      </c>
      <c r="C59416" s="2" t="s">
        <v>100019</v>
      </c>
      <c r="D59416" s="2" t="s">
        <v>23724</v>
      </c>
      <c r="E59416" s="2">
        <v>12</v>
      </c>
      <c r="F59416" s="2">
        <v>109097597</v>
      </c>
      <c r="G59416" s="2">
        <v>109126725</v>
      </c>
      <c r="H59416" s="2" t="s">
        <v>100020</v>
      </c>
      <c r="I59416" s="2" t="s">
        <v>100021</v>
      </c>
    </row>
    <row r="59417" spans="1:9" x14ac:dyDescent="0.25">
      <c r="A59417" s="4" t="s">
        <v>22709</v>
      </c>
      <c r="B59417" s="2" t="s">
        <v>100025</v>
      </c>
      <c r="C59417" s="2" t="s">
        <v>100019</v>
      </c>
      <c r="D59417" s="2" t="s">
        <v>23724</v>
      </c>
      <c r="E59417" s="2">
        <v>12</v>
      </c>
      <c r="F59417" s="2">
        <v>109097597</v>
      </c>
      <c r="G59417" s="2">
        <v>109126725</v>
      </c>
      <c r="H59417" s="2" t="s">
        <v>100020</v>
      </c>
      <c r="I59417" s="2" t="s">
        <v>100021</v>
      </c>
    </row>
    <row r="59418" spans="1:9" x14ac:dyDescent="0.25">
      <c r="A59418" s="4" t="s">
        <v>22709</v>
      </c>
      <c r="B59418" s="2" t="s">
        <v>100026</v>
      </c>
      <c r="C59418" s="2" t="s">
        <v>100019</v>
      </c>
      <c r="D59418" s="2" t="s">
        <v>23724</v>
      </c>
      <c r="E59418" s="2">
        <v>12</v>
      </c>
      <c r="F59418" s="2">
        <v>109097597</v>
      </c>
      <c r="G59418" s="2">
        <v>109126725</v>
      </c>
      <c r="H59418" s="2" t="s">
        <v>100020</v>
      </c>
      <c r="I59418" s="2" t="s">
        <v>100021</v>
      </c>
    </row>
    <row r="59419" spans="1:9" x14ac:dyDescent="0.25">
      <c r="A59419" s="4" t="s">
        <v>22709</v>
      </c>
      <c r="B59419" s="2" t="s">
        <v>100027</v>
      </c>
      <c r="C59419" s="2" t="s">
        <v>100019</v>
      </c>
      <c r="D59419" s="2" t="s">
        <v>23724</v>
      </c>
      <c r="E59419" s="2">
        <v>12</v>
      </c>
      <c r="F59419" s="2">
        <v>109097597</v>
      </c>
      <c r="G59419" s="2">
        <v>109126725</v>
      </c>
      <c r="H59419" s="2" t="s">
        <v>100020</v>
      </c>
      <c r="I59419" s="2" t="s">
        <v>100021</v>
      </c>
    </row>
    <row r="59420" spans="1:9" x14ac:dyDescent="0.25">
      <c r="A59420" s="4" t="s">
        <v>22709</v>
      </c>
      <c r="B59420" s="2" t="s">
        <v>100028</v>
      </c>
      <c r="C59420" s="2" t="s">
        <v>100019</v>
      </c>
      <c r="D59420" s="2" t="s">
        <v>23724</v>
      </c>
      <c r="E59420" s="2">
        <v>12</v>
      </c>
      <c r="F59420" s="2">
        <v>109097597</v>
      </c>
      <c r="G59420" s="2">
        <v>109126725</v>
      </c>
      <c r="H59420" s="2" t="s">
        <v>100020</v>
      </c>
      <c r="I59420" s="2" t="s">
        <v>100021</v>
      </c>
    </row>
    <row r="59421" spans="1:9" x14ac:dyDescent="0.25">
      <c r="A59421" s="4" t="s">
        <v>22709</v>
      </c>
      <c r="B59421" s="2" t="s">
        <v>100029</v>
      </c>
      <c r="C59421" s="2" t="s">
        <v>100019</v>
      </c>
      <c r="D59421" s="2" t="s">
        <v>23724</v>
      </c>
      <c r="E59421" s="2">
        <v>12</v>
      </c>
      <c r="F59421" s="2">
        <v>109097597</v>
      </c>
      <c r="G59421" s="2">
        <v>109126725</v>
      </c>
      <c r="H59421" s="2" t="s">
        <v>100020</v>
      </c>
      <c r="I59421" s="2" t="s">
        <v>100021</v>
      </c>
    </row>
    <row r="59422" spans="1:9" x14ac:dyDescent="0.25">
      <c r="A59422" s="4" t="s">
        <v>22709</v>
      </c>
      <c r="B59422" s="2" t="s">
        <v>100030</v>
      </c>
      <c r="C59422" s="2" t="s">
        <v>100019</v>
      </c>
      <c r="D59422" s="2" t="s">
        <v>23724</v>
      </c>
      <c r="E59422" s="2">
        <v>12</v>
      </c>
      <c r="F59422" s="2">
        <v>109097597</v>
      </c>
      <c r="G59422" s="2">
        <v>109126725</v>
      </c>
      <c r="H59422" s="2" t="s">
        <v>100020</v>
      </c>
      <c r="I59422" s="2" t="s">
        <v>100021</v>
      </c>
    </row>
    <row r="59423" spans="1:9" x14ac:dyDescent="0.25">
      <c r="A59423" s="4" t="s">
        <v>22709</v>
      </c>
      <c r="B59423" s="2" t="s">
        <v>100031</v>
      </c>
      <c r="C59423" s="2" t="s">
        <v>100019</v>
      </c>
      <c r="D59423" s="2" t="s">
        <v>23724</v>
      </c>
      <c r="E59423" s="2">
        <v>12</v>
      </c>
      <c r="F59423" s="2">
        <v>109097597</v>
      </c>
      <c r="G59423" s="2">
        <v>109126725</v>
      </c>
      <c r="H59423" s="2" t="s">
        <v>100020</v>
      </c>
      <c r="I59423" s="2" t="s">
        <v>100021</v>
      </c>
    </row>
    <row r="59424" spans="1:9" x14ac:dyDescent="0.25">
      <c r="A59424" s="4" t="s">
        <v>22709</v>
      </c>
      <c r="B59424" s="2" t="s">
        <v>100032</v>
      </c>
      <c r="C59424" s="2" t="s">
        <v>100019</v>
      </c>
      <c r="D59424" s="2" t="s">
        <v>23724</v>
      </c>
      <c r="E59424" s="2">
        <v>12</v>
      </c>
      <c r="F59424" s="2">
        <v>109097597</v>
      </c>
      <c r="G59424" s="2">
        <v>109126725</v>
      </c>
      <c r="H59424" s="2" t="s">
        <v>100020</v>
      </c>
      <c r="I59424" s="2" t="s">
        <v>100021</v>
      </c>
    </row>
    <row r="59425" spans="1:9" x14ac:dyDescent="0.25">
      <c r="A59425" s="4" t="s">
        <v>22709</v>
      </c>
      <c r="B59425" s="2" t="s">
        <v>100033</v>
      </c>
      <c r="C59425" s="2" t="s">
        <v>100019</v>
      </c>
      <c r="D59425" s="2" t="s">
        <v>23724</v>
      </c>
      <c r="E59425" s="2">
        <v>12</v>
      </c>
      <c r="F59425" s="2">
        <v>109097597</v>
      </c>
      <c r="G59425" s="2">
        <v>109126725</v>
      </c>
      <c r="H59425" s="2" t="s">
        <v>100020</v>
      </c>
      <c r="I59425" s="2" t="s">
        <v>100021</v>
      </c>
    </row>
    <row r="59426" spans="1:9" x14ac:dyDescent="0.25">
      <c r="A59426" s="4" t="s">
        <v>22709</v>
      </c>
      <c r="B59426" s="2" t="s">
        <v>100034</v>
      </c>
      <c r="C59426" s="2" t="s">
        <v>100019</v>
      </c>
      <c r="D59426" s="2" t="s">
        <v>23724</v>
      </c>
      <c r="E59426" s="2">
        <v>12</v>
      </c>
      <c r="F59426" s="2">
        <v>109097597</v>
      </c>
      <c r="G59426" s="2">
        <v>109126725</v>
      </c>
      <c r="H59426" s="2" t="s">
        <v>100020</v>
      </c>
      <c r="I59426" s="2" t="s">
        <v>100021</v>
      </c>
    </row>
    <row r="59427" spans="1:9" x14ac:dyDescent="0.25">
      <c r="A59427" s="4" t="s">
        <v>22713</v>
      </c>
      <c r="B59427" s="2" t="s">
        <v>100035</v>
      </c>
      <c r="C59427" s="2" t="s">
        <v>100036</v>
      </c>
      <c r="D59427" s="2" t="s">
        <v>23724</v>
      </c>
      <c r="E59427" s="2">
        <v>19</v>
      </c>
      <c r="F59427" s="2">
        <v>18831959</v>
      </c>
      <c r="G59427" s="2">
        <v>18868230</v>
      </c>
      <c r="H59427" s="2" t="s">
        <v>100037</v>
      </c>
      <c r="I59427" s="2" t="s">
        <v>100038</v>
      </c>
    </row>
    <row r="59428" spans="1:9" x14ac:dyDescent="0.25">
      <c r="A59428" s="4" t="s">
        <v>22713</v>
      </c>
      <c r="B59428" s="2" t="s">
        <v>100039</v>
      </c>
      <c r="C59428" s="2" t="s">
        <v>100036</v>
      </c>
      <c r="D59428" s="2" t="s">
        <v>23724</v>
      </c>
      <c r="E59428" s="2">
        <v>19</v>
      </c>
      <c r="F59428" s="2">
        <v>18831959</v>
      </c>
      <c r="G59428" s="2">
        <v>18868230</v>
      </c>
      <c r="H59428" s="2" t="s">
        <v>100037</v>
      </c>
      <c r="I59428" s="2" t="s">
        <v>100038</v>
      </c>
    </row>
    <row r="59429" spans="1:9" x14ac:dyDescent="0.25">
      <c r="A59429" s="4" t="s">
        <v>22713</v>
      </c>
      <c r="B59429" s="2" t="s">
        <v>100040</v>
      </c>
      <c r="C59429" s="2" t="s">
        <v>100036</v>
      </c>
      <c r="D59429" s="2" t="s">
        <v>23724</v>
      </c>
      <c r="E59429" s="2">
        <v>19</v>
      </c>
      <c r="F59429" s="2">
        <v>18831959</v>
      </c>
      <c r="G59429" s="2">
        <v>18868230</v>
      </c>
      <c r="H59429" s="2" t="s">
        <v>100037</v>
      </c>
      <c r="I59429" s="2" t="s">
        <v>100038</v>
      </c>
    </row>
    <row r="59430" spans="1:9" x14ac:dyDescent="0.25">
      <c r="A59430" s="4" t="s">
        <v>22713</v>
      </c>
      <c r="B59430" s="2" t="s">
        <v>100041</v>
      </c>
      <c r="C59430" s="2" t="s">
        <v>100036</v>
      </c>
      <c r="D59430" s="2" t="s">
        <v>23724</v>
      </c>
      <c r="E59430" s="2">
        <v>19</v>
      </c>
      <c r="F59430" s="2">
        <v>18831959</v>
      </c>
      <c r="G59430" s="2">
        <v>18868230</v>
      </c>
      <c r="H59430" s="2" t="s">
        <v>100037</v>
      </c>
      <c r="I59430" s="2" t="s">
        <v>100038</v>
      </c>
    </row>
    <row r="59431" spans="1:9" x14ac:dyDescent="0.25">
      <c r="A59431" s="4" t="s">
        <v>22713</v>
      </c>
      <c r="B59431" s="2" t="s">
        <v>100042</v>
      </c>
      <c r="C59431" s="2" t="s">
        <v>100036</v>
      </c>
      <c r="D59431" s="2" t="s">
        <v>23724</v>
      </c>
      <c r="E59431" s="2">
        <v>19</v>
      </c>
      <c r="F59431" s="2">
        <v>18831959</v>
      </c>
      <c r="G59431" s="2">
        <v>18868230</v>
      </c>
      <c r="H59431" s="2" t="s">
        <v>100037</v>
      </c>
      <c r="I59431" s="2" t="s">
        <v>100038</v>
      </c>
    </row>
    <row r="59432" spans="1:9" x14ac:dyDescent="0.25">
      <c r="A59432" s="4" t="s">
        <v>22713</v>
      </c>
      <c r="B59432" s="2" t="s">
        <v>100043</v>
      </c>
      <c r="C59432" s="2" t="s">
        <v>100036</v>
      </c>
      <c r="D59432" s="2" t="s">
        <v>23724</v>
      </c>
      <c r="E59432" s="2">
        <v>19</v>
      </c>
      <c r="F59432" s="2">
        <v>18831959</v>
      </c>
      <c r="G59432" s="2">
        <v>18868230</v>
      </c>
      <c r="H59432" s="2" t="s">
        <v>100037</v>
      </c>
      <c r="I59432" s="2" t="s">
        <v>100038</v>
      </c>
    </row>
    <row r="59433" spans="1:9" x14ac:dyDescent="0.25">
      <c r="A59433" s="4" t="s">
        <v>22713</v>
      </c>
      <c r="B59433" s="2" t="s">
        <v>100044</v>
      </c>
      <c r="C59433" s="2" t="s">
        <v>100036</v>
      </c>
      <c r="D59433" s="2" t="s">
        <v>23724</v>
      </c>
      <c r="E59433" s="2">
        <v>19</v>
      </c>
      <c r="F59433" s="2">
        <v>18831959</v>
      </c>
      <c r="G59433" s="2">
        <v>18868230</v>
      </c>
      <c r="H59433" s="2" t="s">
        <v>100037</v>
      </c>
      <c r="I59433" s="2" t="s">
        <v>100038</v>
      </c>
    </row>
    <row r="59434" spans="1:9" x14ac:dyDescent="0.25">
      <c r="A59434" s="4" t="s">
        <v>22713</v>
      </c>
      <c r="B59434" s="2" t="s">
        <v>100045</v>
      </c>
      <c r="C59434" s="2" t="s">
        <v>100036</v>
      </c>
      <c r="D59434" s="2" t="s">
        <v>23724</v>
      </c>
      <c r="E59434" s="2">
        <v>19</v>
      </c>
      <c r="F59434" s="2">
        <v>18831959</v>
      </c>
      <c r="G59434" s="2">
        <v>18868230</v>
      </c>
      <c r="H59434" s="2" t="s">
        <v>100037</v>
      </c>
      <c r="I59434" s="2" t="s">
        <v>100038</v>
      </c>
    </row>
    <row r="59435" spans="1:9" x14ac:dyDescent="0.25">
      <c r="A59435" s="4" t="s">
        <v>22713</v>
      </c>
      <c r="B59435" s="2" t="s">
        <v>100046</v>
      </c>
      <c r="C59435" s="2" t="s">
        <v>100036</v>
      </c>
      <c r="D59435" s="2" t="s">
        <v>23724</v>
      </c>
      <c r="E59435" s="2">
        <v>19</v>
      </c>
      <c r="F59435" s="2">
        <v>18831959</v>
      </c>
      <c r="G59435" s="2">
        <v>18868230</v>
      </c>
      <c r="H59435" s="2" t="s">
        <v>100037</v>
      </c>
      <c r="I59435" s="2" t="s">
        <v>100038</v>
      </c>
    </row>
    <row r="59436" spans="1:9" x14ac:dyDescent="0.25">
      <c r="A59436" s="4" t="s">
        <v>22713</v>
      </c>
      <c r="B59436" s="2" t="s">
        <v>100047</v>
      </c>
      <c r="C59436" s="2" t="s">
        <v>100036</v>
      </c>
      <c r="D59436" s="2" t="s">
        <v>23724</v>
      </c>
      <c r="E59436" s="2">
        <v>19</v>
      </c>
      <c r="F59436" s="2">
        <v>18831959</v>
      </c>
      <c r="G59436" s="2">
        <v>18868230</v>
      </c>
      <c r="H59436" s="2" t="s">
        <v>100037</v>
      </c>
      <c r="I59436" s="2" t="s">
        <v>100038</v>
      </c>
    </row>
    <row r="59437" spans="1:9" x14ac:dyDescent="0.25">
      <c r="A59437" s="4" t="s">
        <v>22713</v>
      </c>
      <c r="B59437" s="2" t="s">
        <v>100048</v>
      </c>
      <c r="C59437" s="2" t="s">
        <v>100036</v>
      </c>
      <c r="D59437" s="2" t="s">
        <v>23724</v>
      </c>
      <c r="E59437" s="2">
        <v>19</v>
      </c>
      <c r="F59437" s="2">
        <v>18831959</v>
      </c>
      <c r="G59437" s="2">
        <v>18868230</v>
      </c>
      <c r="H59437" s="2" t="s">
        <v>100037</v>
      </c>
      <c r="I59437" s="2" t="s">
        <v>100038</v>
      </c>
    </row>
    <row r="59438" spans="1:9" x14ac:dyDescent="0.25">
      <c r="A59438" s="4" t="s">
        <v>22713</v>
      </c>
      <c r="B59438" s="2" t="s">
        <v>100049</v>
      </c>
      <c r="C59438" s="2" t="s">
        <v>100036</v>
      </c>
      <c r="D59438" s="2" t="s">
        <v>23724</v>
      </c>
      <c r="E59438" s="2">
        <v>19</v>
      </c>
      <c r="F59438" s="2">
        <v>18831959</v>
      </c>
      <c r="G59438" s="2">
        <v>18868230</v>
      </c>
      <c r="H59438" s="2" t="s">
        <v>100037</v>
      </c>
      <c r="I59438" s="2" t="s">
        <v>100038</v>
      </c>
    </row>
    <row r="59439" spans="1:9" x14ac:dyDescent="0.25">
      <c r="A59439" s="4" t="s">
        <v>22713</v>
      </c>
      <c r="B59439" s="2" t="s">
        <v>100050</v>
      </c>
      <c r="C59439" s="2" t="s">
        <v>100036</v>
      </c>
      <c r="D59439" s="2" t="s">
        <v>23724</v>
      </c>
      <c r="E59439" s="2">
        <v>19</v>
      </c>
      <c r="F59439" s="2">
        <v>18831959</v>
      </c>
      <c r="G59439" s="2">
        <v>18868230</v>
      </c>
      <c r="H59439" s="2" t="s">
        <v>100037</v>
      </c>
      <c r="I59439" s="2" t="s">
        <v>100038</v>
      </c>
    </row>
    <row r="59440" spans="1:9" x14ac:dyDescent="0.25">
      <c r="A59440" s="4" t="s">
        <v>22713</v>
      </c>
      <c r="B59440" s="2" t="s">
        <v>100051</v>
      </c>
      <c r="C59440" s="2" t="s">
        <v>100036</v>
      </c>
      <c r="D59440" s="2" t="s">
        <v>23724</v>
      </c>
      <c r="E59440" s="2">
        <v>19</v>
      </c>
      <c r="F59440" s="2">
        <v>18831959</v>
      </c>
      <c r="G59440" s="2">
        <v>18868230</v>
      </c>
      <c r="H59440" s="2" t="s">
        <v>100037</v>
      </c>
      <c r="I59440" s="2" t="s">
        <v>100038</v>
      </c>
    </row>
    <row r="59441" spans="1:9" x14ac:dyDescent="0.25">
      <c r="A59441" s="4" t="s">
        <v>22713</v>
      </c>
      <c r="B59441" s="2" t="s">
        <v>100052</v>
      </c>
      <c r="C59441" s="2" t="s">
        <v>100036</v>
      </c>
      <c r="D59441" s="2" t="s">
        <v>23724</v>
      </c>
      <c r="E59441" s="2">
        <v>19</v>
      </c>
      <c r="F59441" s="2">
        <v>18831959</v>
      </c>
      <c r="G59441" s="2">
        <v>18868230</v>
      </c>
      <c r="H59441" s="2" t="s">
        <v>100037</v>
      </c>
      <c r="I59441" s="2" t="s">
        <v>100038</v>
      </c>
    </row>
    <row r="59442" spans="1:9" x14ac:dyDescent="0.25">
      <c r="A59442" s="4" t="s">
        <v>22713</v>
      </c>
      <c r="B59442" s="2" t="s">
        <v>100053</v>
      </c>
      <c r="C59442" s="2" t="s">
        <v>100036</v>
      </c>
      <c r="D59442" s="2" t="s">
        <v>23724</v>
      </c>
      <c r="E59442" s="2">
        <v>19</v>
      </c>
      <c r="F59442" s="2">
        <v>18831959</v>
      </c>
      <c r="G59442" s="2">
        <v>18868230</v>
      </c>
      <c r="H59442" s="2" t="s">
        <v>100037</v>
      </c>
      <c r="I59442" s="2" t="s">
        <v>100038</v>
      </c>
    </row>
    <row r="59443" spans="1:9" x14ac:dyDescent="0.25">
      <c r="A59443" s="4" t="s">
        <v>22713</v>
      </c>
      <c r="B59443" s="2" t="s">
        <v>100054</v>
      </c>
      <c r="C59443" s="2" t="s">
        <v>100036</v>
      </c>
      <c r="D59443" s="2" t="s">
        <v>23724</v>
      </c>
      <c r="E59443" s="2">
        <v>19</v>
      </c>
      <c r="F59443" s="2">
        <v>18831959</v>
      </c>
      <c r="G59443" s="2">
        <v>18868230</v>
      </c>
      <c r="H59443" s="2" t="s">
        <v>100037</v>
      </c>
      <c r="I59443" s="2" t="s">
        <v>100038</v>
      </c>
    </row>
    <row r="59444" spans="1:9" x14ac:dyDescent="0.25">
      <c r="A59444" s="4" t="s">
        <v>22717</v>
      </c>
      <c r="B59444" s="2" t="s">
        <v>100055</v>
      </c>
      <c r="C59444" s="2" t="s">
        <v>100056</v>
      </c>
      <c r="D59444" s="2" t="s">
        <v>23724</v>
      </c>
      <c r="E59444" s="2">
        <v>19</v>
      </c>
      <c r="F59444" s="2">
        <v>35666517</v>
      </c>
      <c r="G59444" s="2">
        <v>35678481</v>
      </c>
      <c r="H59444" s="2" t="s">
        <v>100057</v>
      </c>
      <c r="I59444" s="2" t="s">
        <v>100058</v>
      </c>
    </row>
    <row r="59445" spans="1:9" x14ac:dyDescent="0.25">
      <c r="A59445" s="4" t="s">
        <v>22717</v>
      </c>
      <c r="B59445" s="2" t="s">
        <v>100059</v>
      </c>
      <c r="C59445" s="2" t="s">
        <v>100056</v>
      </c>
      <c r="D59445" s="2" t="s">
        <v>23724</v>
      </c>
      <c r="E59445" s="2">
        <v>19</v>
      </c>
      <c r="F59445" s="2">
        <v>35666517</v>
      </c>
      <c r="G59445" s="2">
        <v>35678481</v>
      </c>
      <c r="H59445" s="2" t="s">
        <v>100057</v>
      </c>
      <c r="I59445" s="2" t="s">
        <v>100058</v>
      </c>
    </row>
    <row r="59446" spans="1:9" x14ac:dyDescent="0.25">
      <c r="A59446" s="4" t="s">
        <v>22721</v>
      </c>
      <c r="B59446" s="2" t="s">
        <v>100060</v>
      </c>
      <c r="C59446" s="2" t="s">
        <v>100061</v>
      </c>
      <c r="D59446" s="2" t="s">
        <v>23724</v>
      </c>
      <c r="E59446" s="2">
        <v>1</v>
      </c>
      <c r="F59446" s="2">
        <v>46303698</v>
      </c>
      <c r="G59446" s="2">
        <v>46316776</v>
      </c>
      <c r="H59446" s="2" t="s">
        <v>100062</v>
      </c>
      <c r="I59446" s="2" t="s">
        <v>100063</v>
      </c>
    </row>
    <row r="59447" spans="1:9" x14ac:dyDescent="0.25">
      <c r="A59447" s="4" t="s">
        <v>22721</v>
      </c>
      <c r="B59447" s="2" t="s">
        <v>100064</v>
      </c>
      <c r="C59447" s="2" t="s">
        <v>100061</v>
      </c>
      <c r="D59447" s="2" t="s">
        <v>23724</v>
      </c>
      <c r="E59447" s="2">
        <v>1</v>
      </c>
      <c r="F59447" s="2">
        <v>46303698</v>
      </c>
      <c r="G59447" s="2">
        <v>46316776</v>
      </c>
      <c r="H59447" s="2" t="s">
        <v>100062</v>
      </c>
      <c r="I59447" s="2" t="s">
        <v>100063</v>
      </c>
    </row>
    <row r="59448" spans="1:9" x14ac:dyDescent="0.25">
      <c r="A59448" s="4" t="s">
        <v>22721</v>
      </c>
      <c r="B59448" s="2" t="s">
        <v>100065</v>
      </c>
      <c r="C59448" s="2" t="s">
        <v>100061</v>
      </c>
      <c r="D59448" s="2" t="s">
        <v>23724</v>
      </c>
      <c r="E59448" s="2">
        <v>1</v>
      </c>
      <c r="F59448" s="2">
        <v>46303698</v>
      </c>
      <c r="G59448" s="2">
        <v>46316776</v>
      </c>
      <c r="H59448" s="2" t="s">
        <v>100062</v>
      </c>
      <c r="I59448" s="2" t="s">
        <v>100063</v>
      </c>
    </row>
    <row r="59449" spans="1:9" x14ac:dyDescent="0.25">
      <c r="A59449" s="4" t="s">
        <v>22721</v>
      </c>
      <c r="B59449" s="2" t="s">
        <v>100066</v>
      </c>
      <c r="C59449" s="2" t="s">
        <v>100061</v>
      </c>
      <c r="D59449" s="2" t="s">
        <v>23724</v>
      </c>
      <c r="E59449" s="2">
        <v>1</v>
      </c>
      <c r="F59449" s="2">
        <v>46303698</v>
      </c>
      <c r="G59449" s="2">
        <v>46316776</v>
      </c>
      <c r="H59449" s="2" t="s">
        <v>100062</v>
      </c>
      <c r="I59449" s="2" t="s">
        <v>100063</v>
      </c>
    </row>
    <row r="59450" spans="1:9" x14ac:dyDescent="0.25">
      <c r="A59450" s="4" t="s">
        <v>22721</v>
      </c>
      <c r="B59450" s="2" t="s">
        <v>100067</v>
      </c>
      <c r="C59450" s="2" t="s">
        <v>100061</v>
      </c>
      <c r="D59450" s="2" t="s">
        <v>23724</v>
      </c>
      <c r="E59450" s="2">
        <v>1</v>
      </c>
      <c r="F59450" s="2">
        <v>46303698</v>
      </c>
      <c r="G59450" s="2">
        <v>46316776</v>
      </c>
      <c r="H59450" s="2" t="s">
        <v>100062</v>
      </c>
      <c r="I59450" s="2" t="s">
        <v>100063</v>
      </c>
    </row>
    <row r="59451" spans="1:9" x14ac:dyDescent="0.25">
      <c r="A59451" s="4" t="s">
        <v>22725</v>
      </c>
      <c r="B59451" s="2" t="s">
        <v>100068</v>
      </c>
      <c r="C59451" s="2" t="s">
        <v>100069</v>
      </c>
      <c r="D59451" s="2" t="s">
        <v>23724</v>
      </c>
      <c r="E59451" s="2">
        <v>7</v>
      </c>
      <c r="F59451" s="2">
        <v>43875894</v>
      </c>
      <c r="G59451" s="2">
        <v>43926411</v>
      </c>
      <c r="H59451" s="2" t="s">
        <v>100070</v>
      </c>
      <c r="I59451" s="2" t="s">
        <v>100071</v>
      </c>
    </row>
    <row r="59452" spans="1:9" x14ac:dyDescent="0.25">
      <c r="A59452" s="4" t="s">
        <v>22725</v>
      </c>
      <c r="B59452" s="2" t="s">
        <v>100072</v>
      </c>
      <c r="C59452" s="2" t="s">
        <v>100069</v>
      </c>
      <c r="D59452" s="2" t="s">
        <v>23724</v>
      </c>
      <c r="E59452" s="2">
        <v>7</v>
      </c>
      <c r="F59452" s="2">
        <v>43875894</v>
      </c>
      <c r="G59452" s="2">
        <v>43926411</v>
      </c>
      <c r="H59452" s="2" t="s">
        <v>100070</v>
      </c>
      <c r="I59452" s="2" t="s">
        <v>100071</v>
      </c>
    </row>
    <row r="59453" spans="1:9" x14ac:dyDescent="0.25">
      <c r="A59453" s="4" t="s">
        <v>22725</v>
      </c>
      <c r="B59453" s="2" t="s">
        <v>100073</v>
      </c>
      <c r="C59453" s="2" t="s">
        <v>100069</v>
      </c>
      <c r="D59453" s="2" t="s">
        <v>23724</v>
      </c>
      <c r="E59453" s="2">
        <v>7</v>
      </c>
      <c r="F59453" s="2">
        <v>43875894</v>
      </c>
      <c r="G59453" s="2">
        <v>43926411</v>
      </c>
      <c r="H59453" s="2" t="s">
        <v>100070</v>
      </c>
      <c r="I59453" s="2" t="s">
        <v>100071</v>
      </c>
    </row>
    <row r="59454" spans="1:9" x14ac:dyDescent="0.25">
      <c r="A59454" s="4" t="s">
        <v>22725</v>
      </c>
      <c r="B59454" s="2" t="s">
        <v>100074</v>
      </c>
      <c r="C59454" s="2" t="s">
        <v>100069</v>
      </c>
      <c r="D59454" s="2" t="s">
        <v>23724</v>
      </c>
      <c r="E59454" s="2">
        <v>7</v>
      </c>
      <c r="F59454" s="2">
        <v>43875894</v>
      </c>
      <c r="G59454" s="2">
        <v>43926411</v>
      </c>
      <c r="H59454" s="2" t="s">
        <v>100070</v>
      </c>
      <c r="I59454" s="2" t="s">
        <v>100071</v>
      </c>
    </row>
    <row r="59455" spans="1:9" x14ac:dyDescent="0.25">
      <c r="A59455" s="4" t="s">
        <v>22725</v>
      </c>
      <c r="B59455" s="2" t="s">
        <v>100075</v>
      </c>
      <c r="C59455" s="2" t="s">
        <v>100069</v>
      </c>
      <c r="D59455" s="2" t="s">
        <v>23724</v>
      </c>
      <c r="E59455" s="2">
        <v>7</v>
      </c>
      <c r="F59455" s="2">
        <v>43875894</v>
      </c>
      <c r="G59455" s="2">
        <v>43926411</v>
      </c>
      <c r="H59455" s="2" t="s">
        <v>100070</v>
      </c>
      <c r="I59455" s="2" t="s">
        <v>100071</v>
      </c>
    </row>
    <row r="59456" spans="1:9" x14ac:dyDescent="0.25">
      <c r="A59456" s="4" t="s">
        <v>22725</v>
      </c>
      <c r="B59456" s="2" t="s">
        <v>100076</v>
      </c>
      <c r="C59456" s="2" t="s">
        <v>100069</v>
      </c>
      <c r="D59456" s="2" t="s">
        <v>23724</v>
      </c>
      <c r="E59456" s="2">
        <v>7</v>
      </c>
      <c r="F59456" s="2">
        <v>43875894</v>
      </c>
      <c r="G59456" s="2">
        <v>43926411</v>
      </c>
      <c r="H59456" s="2" t="s">
        <v>100070</v>
      </c>
      <c r="I59456" s="2" t="s">
        <v>100071</v>
      </c>
    </row>
    <row r="59457" spans="1:9" x14ac:dyDescent="0.25">
      <c r="A59457" s="4" t="s">
        <v>22725</v>
      </c>
      <c r="B59457" s="2" t="s">
        <v>100077</v>
      </c>
      <c r="C59457" s="2" t="s">
        <v>100069</v>
      </c>
      <c r="D59457" s="2" t="s">
        <v>23724</v>
      </c>
      <c r="E59457" s="2">
        <v>7</v>
      </c>
      <c r="F59457" s="2">
        <v>43875894</v>
      </c>
      <c r="G59457" s="2">
        <v>43926411</v>
      </c>
      <c r="H59457" s="2" t="s">
        <v>100070</v>
      </c>
      <c r="I59457" s="2" t="s">
        <v>100071</v>
      </c>
    </row>
    <row r="59458" spans="1:9" x14ac:dyDescent="0.25">
      <c r="A59458" s="4" t="s">
        <v>22725</v>
      </c>
      <c r="B59458" s="2" t="s">
        <v>100078</v>
      </c>
      <c r="C59458" s="2" t="s">
        <v>100069</v>
      </c>
      <c r="D59458" s="2" t="s">
        <v>23724</v>
      </c>
      <c r="E59458" s="2">
        <v>7</v>
      </c>
      <c r="F59458" s="2">
        <v>43875894</v>
      </c>
      <c r="G59458" s="2">
        <v>43926411</v>
      </c>
      <c r="H59458" s="2" t="s">
        <v>100070</v>
      </c>
      <c r="I59458" s="2" t="s">
        <v>100071</v>
      </c>
    </row>
    <row r="59459" spans="1:9" x14ac:dyDescent="0.25">
      <c r="A59459" s="4" t="s">
        <v>22725</v>
      </c>
      <c r="B59459" s="2" t="s">
        <v>100079</v>
      </c>
      <c r="C59459" s="2" t="s">
        <v>100069</v>
      </c>
      <c r="D59459" s="2" t="s">
        <v>23724</v>
      </c>
      <c r="E59459" s="2">
        <v>7</v>
      </c>
      <c r="F59459" s="2">
        <v>43875894</v>
      </c>
      <c r="G59459" s="2">
        <v>43926411</v>
      </c>
      <c r="H59459" s="2" t="s">
        <v>100070</v>
      </c>
      <c r="I59459" s="2" t="s">
        <v>100071</v>
      </c>
    </row>
    <row r="59460" spans="1:9" x14ac:dyDescent="0.25">
      <c r="A59460" s="4" t="s">
        <v>22725</v>
      </c>
      <c r="B59460" s="2" t="s">
        <v>100080</v>
      </c>
      <c r="C59460" s="2" t="s">
        <v>100069</v>
      </c>
      <c r="D59460" s="2" t="s">
        <v>23724</v>
      </c>
      <c r="E59460" s="2">
        <v>7</v>
      </c>
      <c r="F59460" s="2">
        <v>43875894</v>
      </c>
      <c r="G59460" s="2">
        <v>43926411</v>
      </c>
      <c r="H59460" s="2" t="s">
        <v>100070</v>
      </c>
      <c r="I59460" s="2" t="s">
        <v>100071</v>
      </c>
    </row>
    <row r="59461" spans="1:9" x14ac:dyDescent="0.25">
      <c r="A59461" s="4" t="s">
        <v>22725</v>
      </c>
      <c r="B59461" s="2" t="s">
        <v>100081</v>
      </c>
      <c r="C59461" s="2" t="s">
        <v>100069</v>
      </c>
      <c r="D59461" s="2" t="s">
        <v>23724</v>
      </c>
      <c r="E59461" s="2">
        <v>7</v>
      </c>
      <c r="F59461" s="2">
        <v>43875894</v>
      </c>
      <c r="G59461" s="2">
        <v>43926411</v>
      </c>
      <c r="H59461" s="2" t="s">
        <v>100070</v>
      </c>
      <c r="I59461" s="2" t="s">
        <v>100071</v>
      </c>
    </row>
    <row r="59462" spans="1:9" x14ac:dyDescent="0.25">
      <c r="A59462" s="4" t="s">
        <v>22725</v>
      </c>
      <c r="B59462" s="2" t="s">
        <v>100082</v>
      </c>
      <c r="C59462" s="2" t="s">
        <v>100069</v>
      </c>
      <c r="D59462" s="2" t="s">
        <v>23724</v>
      </c>
      <c r="E59462" s="2">
        <v>7</v>
      </c>
      <c r="F59462" s="2">
        <v>43875894</v>
      </c>
      <c r="G59462" s="2">
        <v>43926411</v>
      </c>
      <c r="H59462" s="2" t="s">
        <v>100070</v>
      </c>
      <c r="I59462" s="2" t="s">
        <v>100071</v>
      </c>
    </row>
    <row r="59463" spans="1:9" x14ac:dyDescent="0.25">
      <c r="A59463" s="4" t="s">
        <v>22725</v>
      </c>
      <c r="B59463" s="2" t="s">
        <v>100083</v>
      </c>
      <c r="C59463" s="2" t="s">
        <v>100069</v>
      </c>
      <c r="D59463" s="2" t="s">
        <v>23724</v>
      </c>
      <c r="E59463" s="2">
        <v>7</v>
      </c>
      <c r="F59463" s="2">
        <v>43875894</v>
      </c>
      <c r="G59463" s="2">
        <v>43926411</v>
      </c>
      <c r="H59463" s="2" t="s">
        <v>100070</v>
      </c>
      <c r="I59463" s="2" t="s">
        <v>100071</v>
      </c>
    </row>
    <row r="59464" spans="1:9" x14ac:dyDescent="0.25">
      <c r="A59464" s="4" t="s">
        <v>22729</v>
      </c>
      <c r="B59464" s="2" t="s">
        <v>100084</v>
      </c>
      <c r="C59464" s="2" t="s">
        <v>100085</v>
      </c>
      <c r="D59464" s="2" t="s">
        <v>23724</v>
      </c>
      <c r="E59464" s="2">
        <v>19</v>
      </c>
      <c r="F59464" s="2">
        <v>29923644</v>
      </c>
      <c r="G59464" s="2">
        <v>30016612</v>
      </c>
      <c r="H59464" s="2" t="s">
        <v>100086</v>
      </c>
      <c r="I59464" s="2" t="s">
        <v>100087</v>
      </c>
    </row>
    <row r="59465" spans="1:9" x14ac:dyDescent="0.25">
      <c r="A59465" s="4" t="s">
        <v>22729</v>
      </c>
      <c r="B59465" s="2" t="s">
        <v>100088</v>
      </c>
      <c r="C59465" s="2" t="s">
        <v>100085</v>
      </c>
      <c r="D59465" s="2" t="s">
        <v>23724</v>
      </c>
      <c r="E59465" s="2">
        <v>19</v>
      </c>
      <c r="F59465" s="2">
        <v>29923644</v>
      </c>
      <c r="G59465" s="2">
        <v>30016612</v>
      </c>
      <c r="H59465" s="2" t="s">
        <v>100086</v>
      </c>
      <c r="I59465" s="2" t="s">
        <v>100087</v>
      </c>
    </row>
    <row r="59466" spans="1:9" x14ac:dyDescent="0.25">
      <c r="A59466" s="4" t="s">
        <v>22729</v>
      </c>
      <c r="B59466" s="2" t="s">
        <v>100089</v>
      </c>
      <c r="C59466" s="2" t="s">
        <v>100085</v>
      </c>
      <c r="D59466" s="2" t="s">
        <v>23724</v>
      </c>
      <c r="E59466" s="2">
        <v>19</v>
      </c>
      <c r="F59466" s="2">
        <v>29923644</v>
      </c>
      <c r="G59466" s="2">
        <v>30016612</v>
      </c>
      <c r="H59466" s="2" t="s">
        <v>100086</v>
      </c>
      <c r="I59466" s="2" t="s">
        <v>100087</v>
      </c>
    </row>
    <row r="59467" spans="1:9" x14ac:dyDescent="0.25">
      <c r="A59467" s="4" t="s">
        <v>22729</v>
      </c>
      <c r="B59467" s="2" t="s">
        <v>100090</v>
      </c>
      <c r="C59467" s="2" t="s">
        <v>100085</v>
      </c>
      <c r="D59467" s="2" t="s">
        <v>23724</v>
      </c>
      <c r="E59467" s="2">
        <v>19</v>
      </c>
      <c r="F59467" s="2">
        <v>29923644</v>
      </c>
      <c r="G59467" s="2">
        <v>30016612</v>
      </c>
      <c r="H59467" s="2" t="s">
        <v>100086</v>
      </c>
      <c r="I59467" s="2" t="s">
        <v>100087</v>
      </c>
    </row>
    <row r="59468" spans="1:9" x14ac:dyDescent="0.25">
      <c r="A59468" s="4" t="s">
        <v>22729</v>
      </c>
      <c r="B59468" s="2" t="s">
        <v>100091</v>
      </c>
      <c r="C59468" s="2" t="s">
        <v>100085</v>
      </c>
      <c r="D59468" s="2" t="s">
        <v>23724</v>
      </c>
      <c r="E59468" s="2">
        <v>19</v>
      </c>
      <c r="F59468" s="2">
        <v>29923644</v>
      </c>
      <c r="G59468" s="2">
        <v>30016612</v>
      </c>
      <c r="H59468" s="2" t="s">
        <v>100086</v>
      </c>
      <c r="I59468" s="2" t="s">
        <v>100087</v>
      </c>
    </row>
    <row r="59469" spans="1:9" x14ac:dyDescent="0.25">
      <c r="A59469" s="4" t="s">
        <v>22729</v>
      </c>
      <c r="B59469" s="2" t="s">
        <v>100092</v>
      </c>
      <c r="C59469" s="2" t="s">
        <v>100085</v>
      </c>
      <c r="D59469" s="2" t="s">
        <v>23724</v>
      </c>
      <c r="E59469" s="2">
        <v>19</v>
      </c>
      <c r="F59469" s="2">
        <v>29923644</v>
      </c>
      <c r="G59469" s="2">
        <v>30016612</v>
      </c>
      <c r="H59469" s="2" t="s">
        <v>100086</v>
      </c>
      <c r="I59469" s="2" t="s">
        <v>100087</v>
      </c>
    </row>
    <row r="59470" spans="1:9" x14ac:dyDescent="0.25">
      <c r="A59470" s="4" t="s">
        <v>22729</v>
      </c>
      <c r="B59470" s="2" t="s">
        <v>100093</v>
      </c>
      <c r="C59470" s="2" t="s">
        <v>100085</v>
      </c>
      <c r="D59470" s="2" t="s">
        <v>23724</v>
      </c>
      <c r="E59470" s="2">
        <v>19</v>
      </c>
      <c r="F59470" s="2">
        <v>29923644</v>
      </c>
      <c r="G59470" s="2">
        <v>30016612</v>
      </c>
      <c r="H59470" s="2" t="s">
        <v>100086</v>
      </c>
      <c r="I59470" s="2" t="s">
        <v>100087</v>
      </c>
    </row>
    <row r="59471" spans="1:9" x14ac:dyDescent="0.25">
      <c r="A59471" s="4" t="s">
        <v>22729</v>
      </c>
      <c r="B59471" s="2" t="s">
        <v>100094</v>
      </c>
      <c r="C59471" s="2" t="s">
        <v>100085</v>
      </c>
      <c r="D59471" s="2" t="s">
        <v>23724</v>
      </c>
      <c r="E59471" s="2">
        <v>19</v>
      </c>
      <c r="F59471" s="2">
        <v>29923644</v>
      </c>
      <c r="G59471" s="2">
        <v>30016612</v>
      </c>
      <c r="H59471" s="2" t="s">
        <v>100086</v>
      </c>
      <c r="I59471" s="2" t="s">
        <v>100087</v>
      </c>
    </row>
    <row r="59472" spans="1:9" x14ac:dyDescent="0.25">
      <c r="A59472" s="4" t="s">
        <v>22729</v>
      </c>
      <c r="B59472" s="2" t="s">
        <v>100095</v>
      </c>
      <c r="C59472" s="2" t="s">
        <v>100085</v>
      </c>
      <c r="D59472" s="2" t="s">
        <v>23724</v>
      </c>
      <c r="E59472" s="2">
        <v>19</v>
      </c>
      <c r="F59472" s="2">
        <v>29923644</v>
      </c>
      <c r="G59472" s="2">
        <v>30016612</v>
      </c>
      <c r="H59472" s="2" t="s">
        <v>100086</v>
      </c>
      <c r="I59472" s="2" t="s">
        <v>100087</v>
      </c>
    </row>
    <row r="59473" spans="1:9" x14ac:dyDescent="0.25">
      <c r="A59473" s="4" t="s">
        <v>22729</v>
      </c>
      <c r="B59473" s="2" t="s">
        <v>100096</v>
      </c>
      <c r="C59473" s="2" t="s">
        <v>100085</v>
      </c>
      <c r="D59473" s="2" t="s">
        <v>23724</v>
      </c>
      <c r="E59473" s="2">
        <v>19</v>
      </c>
      <c r="F59473" s="2">
        <v>29923644</v>
      </c>
      <c r="G59473" s="2">
        <v>30016612</v>
      </c>
      <c r="H59473" s="2" t="s">
        <v>100086</v>
      </c>
      <c r="I59473" s="2" t="s">
        <v>100087</v>
      </c>
    </row>
    <row r="59474" spans="1:9" x14ac:dyDescent="0.25">
      <c r="A59474" s="4" t="s">
        <v>22729</v>
      </c>
      <c r="B59474" s="2" t="s">
        <v>100097</v>
      </c>
      <c r="C59474" s="2" t="s">
        <v>100085</v>
      </c>
      <c r="D59474" s="2" t="s">
        <v>23724</v>
      </c>
      <c r="E59474" s="2">
        <v>19</v>
      </c>
      <c r="F59474" s="2">
        <v>29923644</v>
      </c>
      <c r="G59474" s="2">
        <v>30016612</v>
      </c>
      <c r="H59474" s="2" t="s">
        <v>100086</v>
      </c>
      <c r="I59474" s="2" t="s">
        <v>100087</v>
      </c>
    </row>
    <row r="59475" spans="1:9" x14ac:dyDescent="0.25">
      <c r="A59475" s="4" t="s">
        <v>22729</v>
      </c>
      <c r="B59475" s="2" t="s">
        <v>100098</v>
      </c>
      <c r="C59475" s="2" t="s">
        <v>100085</v>
      </c>
      <c r="D59475" s="2" t="s">
        <v>23724</v>
      </c>
      <c r="E59475" s="2">
        <v>19</v>
      </c>
      <c r="F59475" s="2">
        <v>29923644</v>
      </c>
      <c r="G59475" s="2">
        <v>30016612</v>
      </c>
      <c r="H59475" s="2" t="s">
        <v>100086</v>
      </c>
      <c r="I59475" s="2" t="s">
        <v>100087</v>
      </c>
    </row>
    <row r="59476" spans="1:9" x14ac:dyDescent="0.25">
      <c r="A59476" s="4" t="s">
        <v>22729</v>
      </c>
      <c r="B59476" s="2" t="s">
        <v>100099</v>
      </c>
      <c r="C59476" s="2" t="s">
        <v>100085</v>
      </c>
      <c r="D59476" s="2" t="s">
        <v>23724</v>
      </c>
      <c r="E59476" s="2">
        <v>19</v>
      </c>
      <c r="F59476" s="2">
        <v>29923644</v>
      </c>
      <c r="G59476" s="2">
        <v>30016612</v>
      </c>
      <c r="H59476" s="2" t="s">
        <v>100086</v>
      </c>
      <c r="I59476" s="2" t="s">
        <v>100087</v>
      </c>
    </row>
    <row r="59477" spans="1:9" x14ac:dyDescent="0.25">
      <c r="A59477" s="4" t="s">
        <v>22733</v>
      </c>
      <c r="B59477" s="2" t="s">
        <v>100100</v>
      </c>
      <c r="C59477" s="2" t="s">
        <v>100101</v>
      </c>
      <c r="D59477" s="2" t="s">
        <v>23724</v>
      </c>
      <c r="E59477" s="2">
        <v>19</v>
      </c>
      <c r="F59477" s="2">
        <v>17215346</v>
      </c>
      <c r="G59477" s="2">
        <v>17219829</v>
      </c>
      <c r="H59477" s="2" t="s">
        <v>100102</v>
      </c>
      <c r="I59477" s="2" t="s">
        <v>100103</v>
      </c>
    </row>
    <row r="59478" spans="1:9" x14ac:dyDescent="0.25">
      <c r="A59478" s="4" t="s">
        <v>22733</v>
      </c>
      <c r="B59478" s="2" t="s">
        <v>100104</v>
      </c>
      <c r="C59478" s="2" t="s">
        <v>100101</v>
      </c>
      <c r="D59478" s="2" t="s">
        <v>23724</v>
      </c>
      <c r="E59478" s="2">
        <v>19</v>
      </c>
      <c r="F59478" s="2">
        <v>17215346</v>
      </c>
      <c r="G59478" s="2">
        <v>17219829</v>
      </c>
      <c r="H59478" s="2" t="s">
        <v>100102</v>
      </c>
      <c r="I59478" s="2" t="s">
        <v>100103</v>
      </c>
    </row>
    <row r="59479" spans="1:9" x14ac:dyDescent="0.25">
      <c r="A59479" s="4" t="s">
        <v>22733</v>
      </c>
      <c r="B59479" s="2" t="s">
        <v>100105</v>
      </c>
      <c r="C59479" s="2" t="s">
        <v>100101</v>
      </c>
      <c r="D59479" s="2" t="s">
        <v>23724</v>
      </c>
      <c r="E59479" s="2">
        <v>19</v>
      </c>
      <c r="F59479" s="2">
        <v>17215346</v>
      </c>
      <c r="G59479" s="2">
        <v>17219829</v>
      </c>
      <c r="H59479" s="2" t="s">
        <v>100102</v>
      </c>
      <c r="I59479" s="2" t="s">
        <v>100103</v>
      </c>
    </row>
    <row r="59480" spans="1:9" x14ac:dyDescent="0.25">
      <c r="A59480" s="4" t="s">
        <v>22733</v>
      </c>
      <c r="B59480" s="2" t="s">
        <v>100106</v>
      </c>
      <c r="C59480" s="2" t="s">
        <v>100101</v>
      </c>
      <c r="D59480" s="2" t="s">
        <v>23724</v>
      </c>
      <c r="E59480" s="2">
        <v>19</v>
      </c>
      <c r="F59480" s="2">
        <v>17215346</v>
      </c>
      <c r="G59480" s="2">
        <v>17219829</v>
      </c>
      <c r="H59480" s="2" t="s">
        <v>100102</v>
      </c>
      <c r="I59480" s="2" t="s">
        <v>100103</v>
      </c>
    </row>
    <row r="59481" spans="1:9" x14ac:dyDescent="0.25">
      <c r="A59481" s="4" t="s">
        <v>22733</v>
      </c>
      <c r="B59481" s="2" t="s">
        <v>100107</v>
      </c>
      <c r="C59481" s="2" t="s">
        <v>100101</v>
      </c>
      <c r="D59481" s="2" t="s">
        <v>23724</v>
      </c>
      <c r="E59481" s="2">
        <v>19</v>
      </c>
      <c r="F59481" s="2">
        <v>17215346</v>
      </c>
      <c r="G59481" s="2">
        <v>17219829</v>
      </c>
      <c r="H59481" s="2" t="s">
        <v>100102</v>
      </c>
      <c r="I59481" s="2" t="s">
        <v>100103</v>
      </c>
    </row>
    <row r="59482" spans="1:9" x14ac:dyDescent="0.25">
      <c r="A59482" s="4" t="s">
        <v>22733</v>
      </c>
      <c r="B59482" s="2" t="s">
        <v>100108</v>
      </c>
      <c r="C59482" s="2" t="s">
        <v>100101</v>
      </c>
      <c r="D59482" s="2" t="s">
        <v>23724</v>
      </c>
      <c r="E59482" s="2">
        <v>19</v>
      </c>
      <c r="F59482" s="2">
        <v>17215346</v>
      </c>
      <c r="G59482" s="2">
        <v>17219829</v>
      </c>
      <c r="H59482" s="2" t="s">
        <v>100102</v>
      </c>
      <c r="I59482" s="2" t="s">
        <v>100103</v>
      </c>
    </row>
    <row r="59483" spans="1:9" x14ac:dyDescent="0.25">
      <c r="A59483" s="4" t="s">
        <v>22733</v>
      </c>
      <c r="B59483" s="2" t="s">
        <v>100109</v>
      </c>
      <c r="C59483" s="2" t="s">
        <v>100101</v>
      </c>
      <c r="D59483" s="2" t="s">
        <v>23724</v>
      </c>
      <c r="E59483" s="2">
        <v>19</v>
      </c>
      <c r="F59483" s="2">
        <v>17215346</v>
      </c>
      <c r="G59483" s="2">
        <v>17219829</v>
      </c>
      <c r="H59483" s="2" t="s">
        <v>100102</v>
      </c>
      <c r="I59483" s="2" t="s">
        <v>100103</v>
      </c>
    </row>
    <row r="59484" spans="1:9" x14ac:dyDescent="0.25">
      <c r="A59484" s="4" t="s">
        <v>22733</v>
      </c>
      <c r="B59484" s="2" t="s">
        <v>100110</v>
      </c>
      <c r="C59484" s="2" t="s">
        <v>100101</v>
      </c>
      <c r="D59484" s="2" t="s">
        <v>23724</v>
      </c>
      <c r="E59484" s="2">
        <v>19</v>
      </c>
      <c r="F59484" s="2">
        <v>17215346</v>
      </c>
      <c r="G59484" s="2">
        <v>17219829</v>
      </c>
      <c r="H59484" s="2" t="s">
        <v>100102</v>
      </c>
      <c r="I59484" s="2" t="s">
        <v>100103</v>
      </c>
    </row>
    <row r="59485" spans="1:9" x14ac:dyDescent="0.25">
      <c r="A59485" s="4" t="s">
        <v>22733</v>
      </c>
      <c r="B59485" s="2" t="s">
        <v>100111</v>
      </c>
      <c r="C59485" s="2" t="s">
        <v>100101</v>
      </c>
      <c r="D59485" s="2" t="s">
        <v>23724</v>
      </c>
      <c r="E59485" s="2">
        <v>19</v>
      </c>
      <c r="F59485" s="2">
        <v>17215346</v>
      </c>
      <c r="G59485" s="2">
        <v>17219829</v>
      </c>
      <c r="H59485" s="2" t="s">
        <v>100102</v>
      </c>
      <c r="I59485" s="2" t="s">
        <v>100103</v>
      </c>
    </row>
    <row r="59486" spans="1:9" x14ac:dyDescent="0.25">
      <c r="A59486" s="4" t="s">
        <v>22737</v>
      </c>
      <c r="B59486" s="2" t="s">
        <v>100112</v>
      </c>
      <c r="C59486" s="2" t="s">
        <v>100113</v>
      </c>
      <c r="D59486" s="2" t="s">
        <v>23724</v>
      </c>
      <c r="E59486" s="2">
        <v>1</v>
      </c>
      <c r="F59486" s="2">
        <v>161039251</v>
      </c>
      <c r="G59486" s="2">
        <v>161045977</v>
      </c>
      <c r="H59486" s="2" t="s">
        <v>100114</v>
      </c>
      <c r="I59486" s="2" t="s">
        <v>100115</v>
      </c>
    </row>
    <row r="59487" spans="1:9" x14ac:dyDescent="0.25">
      <c r="A59487" s="4" t="s">
        <v>22737</v>
      </c>
      <c r="B59487" s="2" t="s">
        <v>100116</v>
      </c>
      <c r="C59487" s="2" t="s">
        <v>100113</v>
      </c>
      <c r="D59487" s="2" t="s">
        <v>23724</v>
      </c>
      <c r="E59487" s="2">
        <v>1</v>
      </c>
      <c r="F59487" s="2">
        <v>161039251</v>
      </c>
      <c r="G59487" s="2">
        <v>161045977</v>
      </c>
      <c r="H59487" s="2" t="s">
        <v>100114</v>
      </c>
      <c r="I59487" s="2" t="s">
        <v>100115</v>
      </c>
    </row>
    <row r="59488" spans="1:9" x14ac:dyDescent="0.25">
      <c r="A59488" s="4" t="s">
        <v>22737</v>
      </c>
      <c r="B59488" s="2" t="s">
        <v>100117</v>
      </c>
      <c r="C59488" s="2" t="s">
        <v>100113</v>
      </c>
      <c r="D59488" s="2" t="s">
        <v>23724</v>
      </c>
      <c r="E59488" s="2">
        <v>1</v>
      </c>
      <c r="F59488" s="2">
        <v>161039251</v>
      </c>
      <c r="G59488" s="2">
        <v>161045977</v>
      </c>
      <c r="H59488" s="2" t="s">
        <v>100114</v>
      </c>
      <c r="I59488" s="2" t="s">
        <v>100115</v>
      </c>
    </row>
    <row r="59489" spans="1:9" x14ac:dyDescent="0.25">
      <c r="A59489" s="4" t="s">
        <v>22737</v>
      </c>
      <c r="B59489" s="2" t="s">
        <v>100118</v>
      </c>
      <c r="C59489" s="2" t="s">
        <v>100113</v>
      </c>
      <c r="D59489" s="2" t="s">
        <v>23724</v>
      </c>
      <c r="E59489" s="2">
        <v>1</v>
      </c>
      <c r="F59489" s="2">
        <v>161039251</v>
      </c>
      <c r="G59489" s="2">
        <v>161045977</v>
      </c>
      <c r="H59489" s="2" t="s">
        <v>100114</v>
      </c>
      <c r="I59489" s="2" t="s">
        <v>100115</v>
      </c>
    </row>
    <row r="59490" spans="1:9" x14ac:dyDescent="0.25">
      <c r="A59490" s="4" t="s">
        <v>22737</v>
      </c>
      <c r="B59490" s="2" t="s">
        <v>100119</v>
      </c>
      <c r="C59490" s="2" t="s">
        <v>100113</v>
      </c>
      <c r="D59490" s="2" t="s">
        <v>23724</v>
      </c>
      <c r="E59490" s="2">
        <v>1</v>
      </c>
      <c r="F59490" s="2">
        <v>161039251</v>
      </c>
      <c r="G59490" s="2">
        <v>161045977</v>
      </c>
      <c r="H59490" s="2" t="s">
        <v>100114</v>
      </c>
      <c r="I59490" s="2" t="s">
        <v>100115</v>
      </c>
    </row>
    <row r="59491" spans="1:9" x14ac:dyDescent="0.25">
      <c r="A59491" s="4" t="s">
        <v>22737</v>
      </c>
      <c r="B59491" s="2" t="s">
        <v>100120</v>
      </c>
      <c r="C59491" s="2" t="s">
        <v>100113</v>
      </c>
      <c r="D59491" s="2" t="s">
        <v>23724</v>
      </c>
      <c r="E59491" s="2">
        <v>1</v>
      </c>
      <c r="F59491" s="2">
        <v>161039251</v>
      </c>
      <c r="G59491" s="2">
        <v>161045977</v>
      </c>
      <c r="H59491" s="2" t="s">
        <v>100114</v>
      </c>
      <c r="I59491" s="2" t="s">
        <v>100115</v>
      </c>
    </row>
    <row r="59492" spans="1:9" x14ac:dyDescent="0.25">
      <c r="A59492" s="4" t="s">
        <v>22737</v>
      </c>
      <c r="B59492" s="2" t="s">
        <v>100121</v>
      </c>
      <c r="C59492" s="2" t="s">
        <v>100113</v>
      </c>
      <c r="D59492" s="2" t="s">
        <v>23724</v>
      </c>
      <c r="E59492" s="2">
        <v>1</v>
      </c>
      <c r="F59492" s="2">
        <v>161039251</v>
      </c>
      <c r="G59492" s="2">
        <v>161045977</v>
      </c>
      <c r="H59492" s="2" t="s">
        <v>100114</v>
      </c>
      <c r="I59492" s="2" t="s">
        <v>100115</v>
      </c>
    </row>
    <row r="59493" spans="1:9" x14ac:dyDescent="0.25">
      <c r="A59493" s="4" t="s">
        <v>22737</v>
      </c>
      <c r="B59493" s="2" t="s">
        <v>100122</v>
      </c>
      <c r="C59493" s="2" t="s">
        <v>100113</v>
      </c>
      <c r="D59493" s="2" t="s">
        <v>23724</v>
      </c>
      <c r="E59493" s="2">
        <v>1</v>
      </c>
      <c r="F59493" s="2">
        <v>161039251</v>
      </c>
      <c r="G59493" s="2">
        <v>161045977</v>
      </c>
      <c r="H59493" s="2" t="s">
        <v>100114</v>
      </c>
      <c r="I59493" s="2" t="s">
        <v>100115</v>
      </c>
    </row>
    <row r="59494" spans="1:9" x14ac:dyDescent="0.25">
      <c r="A59494" s="4" t="s">
        <v>22737</v>
      </c>
      <c r="B59494" s="2" t="s">
        <v>100123</v>
      </c>
      <c r="C59494" s="2" t="s">
        <v>100113</v>
      </c>
      <c r="D59494" s="2" t="s">
        <v>23724</v>
      </c>
      <c r="E59494" s="2">
        <v>1</v>
      </c>
      <c r="F59494" s="2">
        <v>161039251</v>
      </c>
      <c r="G59494" s="2">
        <v>161045977</v>
      </c>
      <c r="H59494" s="2" t="s">
        <v>100114</v>
      </c>
      <c r="I59494" s="2" t="s">
        <v>100115</v>
      </c>
    </row>
    <row r="59495" spans="1:9" x14ac:dyDescent="0.25">
      <c r="A59495" s="4" t="s">
        <v>22737</v>
      </c>
      <c r="B59495" s="2" t="s">
        <v>100124</v>
      </c>
      <c r="C59495" s="2" t="s">
        <v>100113</v>
      </c>
      <c r="D59495" s="2" t="s">
        <v>23724</v>
      </c>
      <c r="E59495" s="2">
        <v>1</v>
      </c>
      <c r="F59495" s="2">
        <v>161039251</v>
      </c>
      <c r="G59495" s="2">
        <v>161045977</v>
      </c>
      <c r="H59495" s="2" t="s">
        <v>100114</v>
      </c>
      <c r="I59495" s="2" t="s">
        <v>100115</v>
      </c>
    </row>
    <row r="59496" spans="1:9" x14ac:dyDescent="0.25">
      <c r="A59496" s="4" t="s">
        <v>22737</v>
      </c>
      <c r="B59496" s="2" t="s">
        <v>100125</v>
      </c>
      <c r="C59496" s="2" t="s">
        <v>100113</v>
      </c>
      <c r="D59496" s="2" t="s">
        <v>23724</v>
      </c>
      <c r="E59496" s="2">
        <v>1</v>
      </c>
      <c r="F59496" s="2">
        <v>161039251</v>
      </c>
      <c r="G59496" s="2">
        <v>161045977</v>
      </c>
      <c r="H59496" s="2" t="s">
        <v>100114</v>
      </c>
      <c r="I59496" s="2" t="s">
        <v>100115</v>
      </c>
    </row>
    <row r="59497" spans="1:9" x14ac:dyDescent="0.25">
      <c r="A59497" s="4" t="s">
        <v>22741</v>
      </c>
      <c r="B59497" s="2" t="s">
        <v>100126</v>
      </c>
      <c r="C59497" s="2" t="s">
        <v>100127</v>
      </c>
      <c r="D59497" s="2" t="s">
        <v>23724</v>
      </c>
      <c r="E59497" s="2">
        <v>19</v>
      </c>
      <c r="F59497" s="2">
        <v>35268962</v>
      </c>
      <c r="G59497" s="2">
        <v>35279821</v>
      </c>
      <c r="H59497" s="2" t="s">
        <v>100128</v>
      </c>
      <c r="I59497" s="2" t="s">
        <v>100129</v>
      </c>
    </row>
    <row r="59498" spans="1:9" x14ac:dyDescent="0.25">
      <c r="A59498" s="4" t="s">
        <v>22741</v>
      </c>
      <c r="B59498" s="2" t="s">
        <v>100130</v>
      </c>
      <c r="C59498" s="2" t="s">
        <v>100127</v>
      </c>
      <c r="D59498" s="2" t="s">
        <v>23724</v>
      </c>
      <c r="E59498" s="2">
        <v>19</v>
      </c>
      <c r="F59498" s="2">
        <v>35268962</v>
      </c>
      <c r="G59498" s="2">
        <v>35279821</v>
      </c>
      <c r="H59498" s="2" t="s">
        <v>100128</v>
      </c>
      <c r="I59498" s="2" t="s">
        <v>100129</v>
      </c>
    </row>
    <row r="59499" spans="1:9" x14ac:dyDescent="0.25">
      <c r="A59499" s="4" t="s">
        <v>22741</v>
      </c>
      <c r="B59499" s="2" t="s">
        <v>100131</v>
      </c>
      <c r="C59499" s="2" t="s">
        <v>100127</v>
      </c>
      <c r="D59499" s="2" t="s">
        <v>23724</v>
      </c>
      <c r="E59499" s="2">
        <v>19</v>
      </c>
      <c r="F59499" s="2">
        <v>35268962</v>
      </c>
      <c r="G59499" s="2">
        <v>35279821</v>
      </c>
      <c r="H59499" s="2" t="s">
        <v>100128</v>
      </c>
      <c r="I59499" s="2" t="s">
        <v>100129</v>
      </c>
    </row>
    <row r="59500" spans="1:9" x14ac:dyDescent="0.25">
      <c r="A59500" s="4" t="s">
        <v>22741</v>
      </c>
      <c r="B59500" s="2" t="s">
        <v>100132</v>
      </c>
      <c r="C59500" s="2" t="s">
        <v>100127</v>
      </c>
      <c r="D59500" s="2" t="s">
        <v>23724</v>
      </c>
      <c r="E59500" s="2">
        <v>19</v>
      </c>
      <c r="F59500" s="2">
        <v>35268962</v>
      </c>
      <c r="G59500" s="2">
        <v>35279821</v>
      </c>
      <c r="H59500" s="2" t="s">
        <v>100128</v>
      </c>
      <c r="I59500" s="2" t="s">
        <v>100129</v>
      </c>
    </row>
    <row r="59501" spans="1:9" x14ac:dyDescent="0.25">
      <c r="A59501" s="4" t="s">
        <v>22741</v>
      </c>
      <c r="B59501" s="2" t="s">
        <v>100133</v>
      </c>
      <c r="C59501" s="2" t="s">
        <v>100127</v>
      </c>
      <c r="D59501" s="2" t="s">
        <v>23724</v>
      </c>
      <c r="E59501" s="2">
        <v>19</v>
      </c>
      <c r="F59501" s="2">
        <v>35268962</v>
      </c>
      <c r="G59501" s="2">
        <v>35279821</v>
      </c>
      <c r="H59501" s="2" t="s">
        <v>100128</v>
      </c>
      <c r="I59501" s="2" t="s">
        <v>100129</v>
      </c>
    </row>
    <row r="59502" spans="1:9" x14ac:dyDescent="0.25">
      <c r="A59502" s="4" t="s">
        <v>22741</v>
      </c>
      <c r="B59502" s="2" t="s">
        <v>100134</v>
      </c>
      <c r="C59502" s="2" t="s">
        <v>100127</v>
      </c>
      <c r="D59502" s="2" t="s">
        <v>23724</v>
      </c>
      <c r="E59502" s="2">
        <v>19</v>
      </c>
      <c r="F59502" s="2">
        <v>35268962</v>
      </c>
      <c r="G59502" s="2">
        <v>35279821</v>
      </c>
      <c r="H59502" s="2" t="s">
        <v>100128</v>
      </c>
      <c r="I59502" s="2" t="s">
        <v>100129</v>
      </c>
    </row>
    <row r="59503" spans="1:9" x14ac:dyDescent="0.25">
      <c r="A59503" s="4" t="s">
        <v>22741</v>
      </c>
      <c r="B59503" s="2" t="s">
        <v>100135</v>
      </c>
      <c r="C59503" s="2" t="s">
        <v>100127</v>
      </c>
      <c r="D59503" s="2" t="s">
        <v>23724</v>
      </c>
      <c r="E59503" s="2">
        <v>19</v>
      </c>
      <c r="F59503" s="2">
        <v>35268962</v>
      </c>
      <c r="G59503" s="2">
        <v>35279821</v>
      </c>
      <c r="H59503" s="2" t="s">
        <v>100128</v>
      </c>
      <c r="I59503" s="2" t="s">
        <v>100129</v>
      </c>
    </row>
    <row r="59504" spans="1:9" x14ac:dyDescent="0.25">
      <c r="A59504" s="4" t="s">
        <v>22741</v>
      </c>
      <c r="B59504" s="2" t="s">
        <v>100136</v>
      </c>
      <c r="C59504" s="2" t="s">
        <v>100127</v>
      </c>
      <c r="D59504" s="2" t="s">
        <v>23724</v>
      </c>
      <c r="E59504" s="2">
        <v>19</v>
      </c>
      <c r="F59504" s="2">
        <v>35268962</v>
      </c>
      <c r="G59504" s="2">
        <v>35279821</v>
      </c>
      <c r="H59504" s="2" t="s">
        <v>100128</v>
      </c>
      <c r="I59504" s="2" t="s">
        <v>100129</v>
      </c>
    </row>
    <row r="59505" spans="1:9" x14ac:dyDescent="0.25">
      <c r="A59505" s="4" t="s">
        <v>22741</v>
      </c>
      <c r="B59505" s="2" t="s">
        <v>100137</v>
      </c>
      <c r="C59505" s="2" t="s">
        <v>100127</v>
      </c>
      <c r="D59505" s="2" t="s">
        <v>23724</v>
      </c>
      <c r="E59505" s="2">
        <v>19</v>
      </c>
      <c r="F59505" s="2">
        <v>35268962</v>
      </c>
      <c r="G59505" s="2">
        <v>35279821</v>
      </c>
      <c r="H59505" s="2" t="s">
        <v>100128</v>
      </c>
      <c r="I59505" s="2" t="s">
        <v>100129</v>
      </c>
    </row>
    <row r="59506" spans="1:9" x14ac:dyDescent="0.25">
      <c r="A59506" s="4" t="s">
        <v>22741</v>
      </c>
      <c r="B59506" s="2" t="s">
        <v>100138</v>
      </c>
      <c r="C59506" s="2" t="s">
        <v>100127</v>
      </c>
      <c r="D59506" s="2" t="s">
        <v>23724</v>
      </c>
      <c r="E59506" s="2">
        <v>19</v>
      </c>
      <c r="F59506" s="2">
        <v>35268962</v>
      </c>
      <c r="G59506" s="2">
        <v>35279821</v>
      </c>
      <c r="H59506" s="2" t="s">
        <v>100128</v>
      </c>
      <c r="I59506" s="2" t="s">
        <v>100129</v>
      </c>
    </row>
    <row r="59507" spans="1:9" x14ac:dyDescent="0.25">
      <c r="A59507" s="4" t="s">
        <v>22741</v>
      </c>
      <c r="B59507" s="2" t="s">
        <v>100139</v>
      </c>
      <c r="C59507" s="2" t="s">
        <v>100127</v>
      </c>
      <c r="D59507" s="2" t="s">
        <v>23724</v>
      </c>
      <c r="E59507" s="2">
        <v>19</v>
      </c>
      <c r="F59507" s="2">
        <v>35268962</v>
      </c>
      <c r="G59507" s="2">
        <v>35279821</v>
      </c>
      <c r="H59507" s="2" t="s">
        <v>100128</v>
      </c>
      <c r="I59507" s="2" t="s">
        <v>100129</v>
      </c>
    </row>
    <row r="59508" spans="1:9" x14ac:dyDescent="0.25">
      <c r="A59508" s="4" t="s">
        <v>22741</v>
      </c>
      <c r="B59508" s="2" t="s">
        <v>100140</v>
      </c>
      <c r="C59508" s="2" t="s">
        <v>100127</v>
      </c>
      <c r="D59508" s="2" t="s">
        <v>23724</v>
      </c>
      <c r="E59508" s="2">
        <v>19</v>
      </c>
      <c r="F59508" s="2">
        <v>35268962</v>
      </c>
      <c r="G59508" s="2">
        <v>35279821</v>
      </c>
      <c r="H59508" s="2" t="s">
        <v>100128</v>
      </c>
      <c r="I59508" s="2" t="s">
        <v>100129</v>
      </c>
    </row>
    <row r="59509" spans="1:9" x14ac:dyDescent="0.25">
      <c r="A59509" s="4" t="s">
        <v>22741</v>
      </c>
      <c r="B59509" s="2" t="s">
        <v>100141</v>
      </c>
      <c r="C59509" s="2" t="s">
        <v>100127</v>
      </c>
      <c r="D59509" s="2" t="s">
        <v>23724</v>
      </c>
      <c r="E59509" s="2">
        <v>19</v>
      </c>
      <c r="F59509" s="2">
        <v>35268962</v>
      </c>
      <c r="G59509" s="2">
        <v>35279821</v>
      </c>
      <c r="H59509" s="2" t="s">
        <v>100128</v>
      </c>
      <c r="I59509" s="2" t="s">
        <v>100129</v>
      </c>
    </row>
    <row r="59510" spans="1:9" x14ac:dyDescent="0.25">
      <c r="A59510" s="4" t="s">
        <v>22741</v>
      </c>
      <c r="B59510" s="2" t="s">
        <v>100142</v>
      </c>
      <c r="C59510" s="2" t="s">
        <v>100127</v>
      </c>
      <c r="D59510" s="2" t="s">
        <v>23724</v>
      </c>
      <c r="E59510" s="2">
        <v>19</v>
      </c>
      <c r="F59510" s="2">
        <v>35268962</v>
      </c>
      <c r="G59510" s="2">
        <v>35279821</v>
      </c>
      <c r="H59510" s="2" t="s">
        <v>100128</v>
      </c>
      <c r="I59510" s="2" t="s">
        <v>100129</v>
      </c>
    </row>
    <row r="59511" spans="1:9" x14ac:dyDescent="0.25">
      <c r="A59511" s="4" t="s">
        <v>22741</v>
      </c>
      <c r="B59511" s="2" t="s">
        <v>100143</v>
      </c>
      <c r="C59511" s="2" t="s">
        <v>100127</v>
      </c>
      <c r="D59511" s="2" t="s">
        <v>23724</v>
      </c>
      <c r="E59511" s="2">
        <v>19</v>
      </c>
      <c r="F59511" s="2">
        <v>35268962</v>
      </c>
      <c r="G59511" s="2">
        <v>35279821</v>
      </c>
      <c r="H59511" s="2" t="s">
        <v>100128</v>
      </c>
      <c r="I59511" s="2" t="s">
        <v>100129</v>
      </c>
    </row>
    <row r="59512" spans="1:9" x14ac:dyDescent="0.25">
      <c r="A59512" s="4" t="s">
        <v>22741</v>
      </c>
      <c r="B59512" s="2" t="s">
        <v>100144</v>
      </c>
      <c r="C59512" s="2" t="s">
        <v>100127</v>
      </c>
      <c r="D59512" s="2" t="s">
        <v>23724</v>
      </c>
      <c r="E59512" s="2">
        <v>19</v>
      </c>
      <c r="F59512" s="2">
        <v>35268962</v>
      </c>
      <c r="G59512" s="2">
        <v>35279821</v>
      </c>
      <c r="H59512" s="2" t="s">
        <v>100128</v>
      </c>
      <c r="I59512" s="2" t="s">
        <v>100129</v>
      </c>
    </row>
    <row r="59513" spans="1:9" x14ac:dyDescent="0.25">
      <c r="A59513" s="4" t="s">
        <v>22745</v>
      </c>
      <c r="B59513" s="2" t="s">
        <v>100145</v>
      </c>
      <c r="C59513" s="2" t="s">
        <v>100146</v>
      </c>
      <c r="D59513" s="2" t="s">
        <v>23724</v>
      </c>
      <c r="E59513" s="2">
        <v>4</v>
      </c>
      <c r="F59513" s="2">
        <v>75724577</v>
      </c>
      <c r="G59513" s="2">
        <v>75814286</v>
      </c>
      <c r="H59513" s="2" t="s">
        <v>100147</v>
      </c>
      <c r="I59513" s="2" t="s">
        <v>100148</v>
      </c>
    </row>
    <row r="59514" spans="1:9" x14ac:dyDescent="0.25">
      <c r="A59514" s="4" t="s">
        <v>22745</v>
      </c>
      <c r="B59514" s="2" t="s">
        <v>100149</v>
      </c>
      <c r="C59514" s="2" t="s">
        <v>100146</v>
      </c>
      <c r="D59514" s="2" t="s">
        <v>23724</v>
      </c>
      <c r="E59514" s="2">
        <v>4</v>
      </c>
      <c r="F59514" s="2">
        <v>75724577</v>
      </c>
      <c r="G59514" s="2">
        <v>75814286</v>
      </c>
      <c r="H59514" s="2" t="s">
        <v>100147</v>
      </c>
      <c r="I59514" s="2" t="s">
        <v>100148</v>
      </c>
    </row>
    <row r="59515" spans="1:9" x14ac:dyDescent="0.25">
      <c r="A59515" s="4" t="s">
        <v>22745</v>
      </c>
      <c r="B59515" s="2" t="s">
        <v>100150</v>
      </c>
      <c r="C59515" s="2" t="s">
        <v>100146</v>
      </c>
      <c r="D59515" s="2" t="s">
        <v>23724</v>
      </c>
      <c r="E59515" s="2">
        <v>4</v>
      </c>
      <c r="F59515" s="2">
        <v>75724577</v>
      </c>
      <c r="G59515" s="2">
        <v>75814286</v>
      </c>
      <c r="H59515" s="2" t="s">
        <v>100147</v>
      </c>
      <c r="I59515" s="2" t="s">
        <v>100148</v>
      </c>
    </row>
    <row r="59516" spans="1:9" x14ac:dyDescent="0.25">
      <c r="A59516" s="4" t="s">
        <v>22745</v>
      </c>
      <c r="B59516" s="2" t="s">
        <v>100151</v>
      </c>
      <c r="C59516" s="2" t="s">
        <v>100146</v>
      </c>
      <c r="D59516" s="2" t="s">
        <v>23724</v>
      </c>
      <c r="E59516" s="2">
        <v>4</v>
      </c>
      <c r="F59516" s="2">
        <v>75724577</v>
      </c>
      <c r="G59516" s="2">
        <v>75814286</v>
      </c>
      <c r="H59516" s="2" t="s">
        <v>100147</v>
      </c>
      <c r="I59516" s="2" t="s">
        <v>100148</v>
      </c>
    </row>
    <row r="59517" spans="1:9" x14ac:dyDescent="0.25">
      <c r="A59517" s="4" t="s">
        <v>22749</v>
      </c>
      <c r="B59517" s="2" t="s">
        <v>100152</v>
      </c>
      <c r="C59517" s="2" t="s">
        <v>100153</v>
      </c>
      <c r="D59517" s="2" t="s">
        <v>23724</v>
      </c>
      <c r="E59517" s="2">
        <v>1</v>
      </c>
      <c r="F59517" s="2">
        <v>62436297</v>
      </c>
      <c r="G59517" s="2">
        <v>62451804</v>
      </c>
      <c r="H59517" s="2" t="s">
        <v>100154</v>
      </c>
      <c r="I59517" s="2" t="s">
        <v>100155</v>
      </c>
    </row>
    <row r="59518" spans="1:9" x14ac:dyDescent="0.25">
      <c r="A59518" s="4" t="s">
        <v>22749</v>
      </c>
      <c r="B59518" s="2" t="s">
        <v>100156</v>
      </c>
      <c r="C59518" s="2" t="s">
        <v>100153</v>
      </c>
      <c r="D59518" s="2" t="s">
        <v>23724</v>
      </c>
      <c r="E59518" s="2">
        <v>1</v>
      </c>
      <c r="F59518" s="2">
        <v>62436297</v>
      </c>
      <c r="G59518" s="2">
        <v>62451804</v>
      </c>
      <c r="H59518" s="2" t="s">
        <v>100154</v>
      </c>
      <c r="I59518" s="2" t="s">
        <v>100155</v>
      </c>
    </row>
    <row r="59519" spans="1:9" x14ac:dyDescent="0.25">
      <c r="A59519" s="4" t="s">
        <v>22749</v>
      </c>
      <c r="B59519" s="2" t="s">
        <v>100157</v>
      </c>
      <c r="C59519" s="2" t="s">
        <v>100153</v>
      </c>
      <c r="D59519" s="2" t="s">
        <v>23724</v>
      </c>
      <c r="E59519" s="2">
        <v>1</v>
      </c>
      <c r="F59519" s="2">
        <v>62436297</v>
      </c>
      <c r="G59519" s="2">
        <v>62451804</v>
      </c>
      <c r="H59519" s="2" t="s">
        <v>100154</v>
      </c>
      <c r="I59519" s="2" t="s">
        <v>100155</v>
      </c>
    </row>
    <row r="59520" spans="1:9" x14ac:dyDescent="0.25">
      <c r="A59520" s="4" t="s">
        <v>22749</v>
      </c>
      <c r="B59520" s="2" t="s">
        <v>100158</v>
      </c>
      <c r="C59520" s="2" t="s">
        <v>100153</v>
      </c>
      <c r="D59520" s="2" t="s">
        <v>23724</v>
      </c>
      <c r="E59520" s="2">
        <v>1</v>
      </c>
      <c r="F59520" s="2">
        <v>62436297</v>
      </c>
      <c r="G59520" s="2">
        <v>62451804</v>
      </c>
      <c r="H59520" s="2" t="s">
        <v>100154</v>
      </c>
      <c r="I59520" s="2" t="s">
        <v>100155</v>
      </c>
    </row>
    <row r="59521" spans="1:9" x14ac:dyDescent="0.25">
      <c r="A59521" s="4" t="s">
        <v>22753</v>
      </c>
      <c r="B59521" s="2" t="s">
        <v>100159</v>
      </c>
      <c r="C59521" s="2" t="s">
        <v>100160</v>
      </c>
      <c r="D59521" s="2" t="s">
        <v>23724</v>
      </c>
      <c r="E59521" s="2">
        <v>16</v>
      </c>
      <c r="F59521" s="2">
        <v>84699986</v>
      </c>
      <c r="G59521" s="2">
        <v>84779922</v>
      </c>
      <c r="H59521" s="2" t="s">
        <v>100161</v>
      </c>
      <c r="I59521" s="2" t="s">
        <v>100162</v>
      </c>
    </row>
    <row r="59522" spans="1:9" x14ac:dyDescent="0.25">
      <c r="A59522" s="4" t="s">
        <v>22753</v>
      </c>
      <c r="B59522" s="2" t="s">
        <v>100163</v>
      </c>
      <c r="C59522" s="2" t="s">
        <v>100160</v>
      </c>
      <c r="D59522" s="2" t="s">
        <v>23724</v>
      </c>
      <c r="E59522" s="2">
        <v>16</v>
      </c>
      <c r="F59522" s="2">
        <v>84699986</v>
      </c>
      <c r="G59522" s="2">
        <v>84779922</v>
      </c>
      <c r="H59522" s="2" t="s">
        <v>100161</v>
      </c>
      <c r="I59522" s="2" t="s">
        <v>100162</v>
      </c>
    </row>
    <row r="59523" spans="1:9" x14ac:dyDescent="0.25">
      <c r="A59523" s="4" t="s">
        <v>22753</v>
      </c>
      <c r="B59523" s="2" t="s">
        <v>100164</v>
      </c>
      <c r="C59523" s="2" t="s">
        <v>100160</v>
      </c>
      <c r="D59523" s="2" t="s">
        <v>23724</v>
      </c>
      <c r="E59523" s="2">
        <v>16</v>
      </c>
      <c r="F59523" s="2">
        <v>84699986</v>
      </c>
      <c r="G59523" s="2">
        <v>84779922</v>
      </c>
      <c r="H59523" s="2" t="s">
        <v>100161</v>
      </c>
      <c r="I59523" s="2" t="s">
        <v>100162</v>
      </c>
    </row>
    <row r="59524" spans="1:9" x14ac:dyDescent="0.25">
      <c r="A59524" s="4" t="s">
        <v>22753</v>
      </c>
      <c r="B59524" s="2" t="s">
        <v>100165</v>
      </c>
      <c r="C59524" s="2" t="s">
        <v>100160</v>
      </c>
      <c r="D59524" s="2" t="s">
        <v>23724</v>
      </c>
      <c r="E59524" s="2">
        <v>16</v>
      </c>
      <c r="F59524" s="2">
        <v>84699986</v>
      </c>
      <c r="G59524" s="2">
        <v>84779922</v>
      </c>
      <c r="H59524" s="2" t="s">
        <v>100161</v>
      </c>
      <c r="I59524" s="2" t="s">
        <v>100162</v>
      </c>
    </row>
    <row r="59525" spans="1:9" x14ac:dyDescent="0.25">
      <c r="A59525" s="4" t="s">
        <v>22753</v>
      </c>
      <c r="B59525" s="2" t="s">
        <v>100166</v>
      </c>
      <c r="C59525" s="2" t="s">
        <v>100160</v>
      </c>
      <c r="D59525" s="2" t="s">
        <v>23724</v>
      </c>
      <c r="E59525" s="2">
        <v>16</v>
      </c>
      <c r="F59525" s="2">
        <v>84699986</v>
      </c>
      <c r="G59525" s="2">
        <v>84779922</v>
      </c>
      <c r="H59525" s="2" t="s">
        <v>100161</v>
      </c>
      <c r="I59525" s="2" t="s">
        <v>100162</v>
      </c>
    </row>
    <row r="59526" spans="1:9" x14ac:dyDescent="0.25">
      <c r="A59526" s="4" t="s">
        <v>22753</v>
      </c>
      <c r="B59526" s="2" t="s">
        <v>100167</v>
      </c>
      <c r="C59526" s="2" t="s">
        <v>100160</v>
      </c>
      <c r="D59526" s="2" t="s">
        <v>23724</v>
      </c>
      <c r="E59526" s="2">
        <v>16</v>
      </c>
      <c r="F59526" s="2">
        <v>84699986</v>
      </c>
      <c r="G59526" s="2">
        <v>84779922</v>
      </c>
      <c r="H59526" s="2" t="s">
        <v>100161</v>
      </c>
      <c r="I59526" s="2" t="s">
        <v>100162</v>
      </c>
    </row>
    <row r="59527" spans="1:9" x14ac:dyDescent="0.25">
      <c r="A59527" s="4" t="s">
        <v>22753</v>
      </c>
      <c r="B59527" s="2" t="s">
        <v>100168</v>
      </c>
      <c r="C59527" s="2" t="s">
        <v>100160</v>
      </c>
      <c r="D59527" s="2" t="s">
        <v>23724</v>
      </c>
      <c r="E59527" s="2">
        <v>16</v>
      </c>
      <c r="F59527" s="2">
        <v>84699986</v>
      </c>
      <c r="G59527" s="2">
        <v>84779922</v>
      </c>
      <c r="H59527" s="2" t="s">
        <v>100161</v>
      </c>
      <c r="I59527" s="2" t="s">
        <v>100162</v>
      </c>
    </row>
    <row r="59528" spans="1:9" x14ac:dyDescent="0.25">
      <c r="A59528" s="4" t="s">
        <v>22753</v>
      </c>
      <c r="B59528" s="2" t="s">
        <v>100169</v>
      </c>
      <c r="C59528" s="2" t="s">
        <v>100160</v>
      </c>
      <c r="D59528" s="2" t="s">
        <v>23724</v>
      </c>
      <c r="E59528" s="2">
        <v>16</v>
      </c>
      <c r="F59528" s="2">
        <v>84699986</v>
      </c>
      <c r="G59528" s="2">
        <v>84779922</v>
      </c>
      <c r="H59528" s="2" t="s">
        <v>100161</v>
      </c>
      <c r="I59528" s="2" t="s">
        <v>100162</v>
      </c>
    </row>
    <row r="59529" spans="1:9" x14ac:dyDescent="0.25">
      <c r="A59529" s="4" t="s">
        <v>22753</v>
      </c>
      <c r="B59529" s="2" t="s">
        <v>100170</v>
      </c>
      <c r="C59529" s="2" t="s">
        <v>100160</v>
      </c>
      <c r="D59529" s="2" t="s">
        <v>23724</v>
      </c>
      <c r="E59529" s="2">
        <v>16</v>
      </c>
      <c r="F59529" s="2">
        <v>84699986</v>
      </c>
      <c r="G59529" s="2">
        <v>84779922</v>
      </c>
      <c r="H59529" s="2" t="s">
        <v>100161</v>
      </c>
      <c r="I59529" s="2" t="s">
        <v>100162</v>
      </c>
    </row>
    <row r="59530" spans="1:9" x14ac:dyDescent="0.25">
      <c r="A59530" s="4" t="s">
        <v>22753</v>
      </c>
      <c r="B59530" s="2" t="s">
        <v>100171</v>
      </c>
      <c r="C59530" s="2" t="s">
        <v>100160</v>
      </c>
      <c r="D59530" s="2" t="s">
        <v>23724</v>
      </c>
      <c r="E59530" s="2">
        <v>16</v>
      </c>
      <c r="F59530" s="2">
        <v>84699986</v>
      </c>
      <c r="G59530" s="2">
        <v>84779922</v>
      </c>
      <c r="H59530" s="2" t="s">
        <v>100161</v>
      </c>
      <c r="I59530" s="2" t="s">
        <v>100162</v>
      </c>
    </row>
    <row r="59531" spans="1:9" x14ac:dyDescent="0.25">
      <c r="A59531" s="4" t="s">
        <v>22753</v>
      </c>
      <c r="B59531" s="2" t="s">
        <v>100172</v>
      </c>
      <c r="C59531" s="2" t="s">
        <v>100160</v>
      </c>
      <c r="D59531" s="2" t="s">
        <v>23724</v>
      </c>
      <c r="E59531" s="2">
        <v>16</v>
      </c>
      <c r="F59531" s="2">
        <v>84699986</v>
      </c>
      <c r="G59531" s="2">
        <v>84779922</v>
      </c>
      <c r="H59531" s="2" t="s">
        <v>100161</v>
      </c>
      <c r="I59531" s="2" t="s">
        <v>100162</v>
      </c>
    </row>
    <row r="59532" spans="1:9" x14ac:dyDescent="0.25">
      <c r="A59532" s="4" t="s">
        <v>22753</v>
      </c>
      <c r="B59532" s="2" t="s">
        <v>100173</v>
      </c>
      <c r="C59532" s="2" t="s">
        <v>100160</v>
      </c>
      <c r="D59532" s="2" t="s">
        <v>23724</v>
      </c>
      <c r="E59532" s="2">
        <v>16</v>
      </c>
      <c r="F59532" s="2">
        <v>84699986</v>
      </c>
      <c r="G59532" s="2">
        <v>84779922</v>
      </c>
      <c r="H59532" s="2" t="s">
        <v>100161</v>
      </c>
      <c r="I59532" s="2" t="s">
        <v>100162</v>
      </c>
    </row>
    <row r="59533" spans="1:9" x14ac:dyDescent="0.25">
      <c r="A59533" s="4" t="s">
        <v>22753</v>
      </c>
      <c r="B59533" s="2" t="s">
        <v>100174</v>
      </c>
      <c r="C59533" s="2" t="s">
        <v>100160</v>
      </c>
      <c r="D59533" s="2" t="s">
        <v>23724</v>
      </c>
      <c r="E59533" s="2">
        <v>16</v>
      </c>
      <c r="F59533" s="2">
        <v>84699986</v>
      </c>
      <c r="G59533" s="2">
        <v>84779922</v>
      </c>
      <c r="H59533" s="2" t="s">
        <v>100161</v>
      </c>
      <c r="I59533" s="2" t="s">
        <v>100162</v>
      </c>
    </row>
    <row r="59534" spans="1:9" x14ac:dyDescent="0.25">
      <c r="A59534" s="4" t="s">
        <v>22753</v>
      </c>
      <c r="B59534" s="2" t="s">
        <v>100175</v>
      </c>
      <c r="C59534" s="2" t="s">
        <v>100160</v>
      </c>
      <c r="D59534" s="2" t="s">
        <v>23724</v>
      </c>
      <c r="E59534" s="2">
        <v>16</v>
      </c>
      <c r="F59534" s="2">
        <v>84699986</v>
      </c>
      <c r="G59534" s="2">
        <v>84779922</v>
      </c>
      <c r="H59534" s="2" t="s">
        <v>100161</v>
      </c>
      <c r="I59534" s="2" t="s">
        <v>100162</v>
      </c>
    </row>
    <row r="59535" spans="1:9" x14ac:dyDescent="0.25">
      <c r="A59535" s="4" t="s">
        <v>22753</v>
      </c>
      <c r="B59535" s="2" t="s">
        <v>100176</v>
      </c>
      <c r="C59535" s="2" t="s">
        <v>100160</v>
      </c>
      <c r="D59535" s="2" t="s">
        <v>23724</v>
      </c>
      <c r="E59535" s="2">
        <v>16</v>
      </c>
      <c r="F59535" s="2">
        <v>84699986</v>
      </c>
      <c r="G59535" s="2">
        <v>84779922</v>
      </c>
      <c r="H59535" s="2" t="s">
        <v>100161</v>
      </c>
      <c r="I59535" s="2" t="s">
        <v>100162</v>
      </c>
    </row>
    <row r="59536" spans="1:9" x14ac:dyDescent="0.25">
      <c r="A59536" s="4" t="s">
        <v>22753</v>
      </c>
      <c r="B59536" s="2" t="s">
        <v>100177</v>
      </c>
      <c r="C59536" s="2" t="s">
        <v>100160</v>
      </c>
      <c r="D59536" s="2" t="s">
        <v>23724</v>
      </c>
      <c r="E59536" s="2">
        <v>16</v>
      </c>
      <c r="F59536" s="2">
        <v>84699986</v>
      </c>
      <c r="G59536" s="2">
        <v>84779922</v>
      </c>
      <c r="H59536" s="2" t="s">
        <v>100161</v>
      </c>
      <c r="I59536" s="2" t="s">
        <v>100162</v>
      </c>
    </row>
    <row r="59537" spans="1:9" x14ac:dyDescent="0.25">
      <c r="A59537" s="4" t="s">
        <v>22753</v>
      </c>
      <c r="B59537" s="2" t="s">
        <v>100178</v>
      </c>
      <c r="C59537" s="2" t="s">
        <v>100160</v>
      </c>
      <c r="D59537" s="2" t="s">
        <v>23724</v>
      </c>
      <c r="E59537" s="2">
        <v>16</v>
      </c>
      <c r="F59537" s="2">
        <v>84699986</v>
      </c>
      <c r="G59537" s="2">
        <v>84779922</v>
      </c>
      <c r="H59537" s="2" t="s">
        <v>100161</v>
      </c>
      <c r="I59537" s="2" t="s">
        <v>100162</v>
      </c>
    </row>
    <row r="59538" spans="1:9" x14ac:dyDescent="0.25">
      <c r="A59538" s="4" t="s">
        <v>22753</v>
      </c>
      <c r="B59538" s="2" t="s">
        <v>100179</v>
      </c>
      <c r="C59538" s="2" t="s">
        <v>100160</v>
      </c>
      <c r="D59538" s="2" t="s">
        <v>23724</v>
      </c>
      <c r="E59538" s="2">
        <v>16</v>
      </c>
      <c r="F59538" s="2">
        <v>84699986</v>
      </c>
      <c r="G59538" s="2">
        <v>84779922</v>
      </c>
      <c r="H59538" s="2" t="s">
        <v>100161</v>
      </c>
      <c r="I59538" s="2" t="s">
        <v>100162</v>
      </c>
    </row>
    <row r="59539" spans="1:9" x14ac:dyDescent="0.25">
      <c r="A59539" s="4" t="s">
        <v>22753</v>
      </c>
      <c r="B59539" s="2" t="s">
        <v>100180</v>
      </c>
      <c r="C59539" s="2" t="s">
        <v>100160</v>
      </c>
      <c r="D59539" s="2" t="s">
        <v>23724</v>
      </c>
      <c r="E59539" s="2">
        <v>16</v>
      </c>
      <c r="F59539" s="2">
        <v>84699986</v>
      </c>
      <c r="G59539" s="2">
        <v>84779922</v>
      </c>
      <c r="H59539" s="2" t="s">
        <v>100161</v>
      </c>
      <c r="I59539" s="2" t="s">
        <v>100162</v>
      </c>
    </row>
    <row r="59540" spans="1:9" x14ac:dyDescent="0.25">
      <c r="A59540" s="4" t="s">
        <v>22758</v>
      </c>
      <c r="B59540" s="2" t="s">
        <v>100181</v>
      </c>
      <c r="C59540" s="2" t="s">
        <v>100182</v>
      </c>
      <c r="D59540" s="2" t="s">
        <v>23724</v>
      </c>
      <c r="E59540" s="2" t="s">
        <v>222</v>
      </c>
      <c r="F59540" s="2">
        <v>47232866</v>
      </c>
      <c r="G59540" s="2">
        <v>47248328</v>
      </c>
      <c r="H59540" s="2" t="s">
        <v>100183</v>
      </c>
      <c r="I59540" s="2" t="s">
        <v>100184</v>
      </c>
    </row>
    <row r="59541" spans="1:9" x14ac:dyDescent="0.25">
      <c r="A59541" s="4" t="s">
        <v>22758</v>
      </c>
      <c r="B59541" s="2" t="s">
        <v>100185</v>
      </c>
      <c r="C59541" s="2" t="s">
        <v>100182</v>
      </c>
      <c r="D59541" s="2" t="s">
        <v>23724</v>
      </c>
      <c r="E59541" s="2" t="s">
        <v>222</v>
      </c>
      <c r="F59541" s="2">
        <v>47232866</v>
      </c>
      <c r="G59541" s="2">
        <v>47248328</v>
      </c>
      <c r="H59541" s="2" t="s">
        <v>100183</v>
      </c>
      <c r="I59541" s="2" t="s">
        <v>100184</v>
      </c>
    </row>
    <row r="59542" spans="1:9" x14ac:dyDescent="0.25">
      <c r="A59542" s="4" t="s">
        <v>22758</v>
      </c>
      <c r="B59542" s="2" t="s">
        <v>100186</v>
      </c>
      <c r="C59542" s="2" t="s">
        <v>100182</v>
      </c>
      <c r="D59542" s="2" t="s">
        <v>23724</v>
      </c>
      <c r="E59542" s="2" t="s">
        <v>222</v>
      </c>
      <c r="F59542" s="2">
        <v>47232866</v>
      </c>
      <c r="G59542" s="2">
        <v>47248328</v>
      </c>
      <c r="H59542" s="2" t="s">
        <v>100183</v>
      </c>
      <c r="I59542" s="2" t="s">
        <v>100184</v>
      </c>
    </row>
    <row r="59543" spans="1:9" x14ac:dyDescent="0.25">
      <c r="A59543" s="4" t="s">
        <v>22758</v>
      </c>
      <c r="B59543" s="2" t="s">
        <v>100187</v>
      </c>
      <c r="C59543" s="2" t="s">
        <v>100182</v>
      </c>
      <c r="D59543" s="2" t="s">
        <v>23724</v>
      </c>
      <c r="E59543" s="2" t="s">
        <v>222</v>
      </c>
      <c r="F59543" s="2">
        <v>47232866</v>
      </c>
      <c r="G59543" s="2">
        <v>47248328</v>
      </c>
      <c r="H59543" s="2" t="s">
        <v>100183</v>
      </c>
      <c r="I59543" s="2" t="s">
        <v>100184</v>
      </c>
    </row>
    <row r="59544" spans="1:9" x14ac:dyDescent="0.25">
      <c r="A59544" s="4" t="s">
        <v>22758</v>
      </c>
      <c r="B59544" s="2" t="s">
        <v>100188</v>
      </c>
      <c r="C59544" s="2" t="s">
        <v>100182</v>
      </c>
      <c r="D59544" s="2" t="s">
        <v>23724</v>
      </c>
      <c r="E59544" s="2" t="s">
        <v>222</v>
      </c>
      <c r="F59544" s="2">
        <v>47232866</v>
      </c>
      <c r="G59544" s="2">
        <v>47248328</v>
      </c>
      <c r="H59544" s="2" t="s">
        <v>100183</v>
      </c>
      <c r="I59544" s="2" t="s">
        <v>100184</v>
      </c>
    </row>
    <row r="59545" spans="1:9" x14ac:dyDescent="0.25">
      <c r="A59545" s="4" t="s">
        <v>22758</v>
      </c>
      <c r="B59545" s="2" t="s">
        <v>100189</v>
      </c>
      <c r="C59545" s="2" t="s">
        <v>100182</v>
      </c>
      <c r="D59545" s="2" t="s">
        <v>23724</v>
      </c>
      <c r="E59545" s="2" t="s">
        <v>222</v>
      </c>
      <c r="F59545" s="2">
        <v>47232866</v>
      </c>
      <c r="G59545" s="2">
        <v>47248328</v>
      </c>
      <c r="H59545" s="2" t="s">
        <v>100183</v>
      </c>
      <c r="I59545" s="2" t="s">
        <v>100184</v>
      </c>
    </row>
    <row r="59546" spans="1:9" x14ac:dyDescent="0.25">
      <c r="A59546" s="4" t="s">
        <v>22758</v>
      </c>
      <c r="B59546" s="2" t="s">
        <v>100190</v>
      </c>
      <c r="C59546" s="2" t="s">
        <v>100182</v>
      </c>
      <c r="D59546" s="2" t="s">
        <v>23724</v>
      </c>
      <c r="E59546" s="2" t="s">
        <v>222</v>
      </c>
      <c r="F59546" s="2">
        <v>47232866</v>
      </c>
      <c r="G59546" s="2">
        <v>47248328</v>
      </c>
      <c r="H59546" s="2" t="s">
        <v>100183</v>
      </c>
      <c r="I59546" s="2" t="s">
        <v>100184</v>
      </c>
    </row>
    <row r="59547" spans="1:9" x14ac:dyDescent="0.25">
      <c r="A59547" s="4" t="s">
        <v>22758</v>
      </c>
      <c r="B59547" s="2" t="s">
        <v>100191</v>
      </c>
      <c r="C59547" s="2" t="s">
        <v>100182</v>
      </c>
      <c r="D59547" s="2" t="s">
        <v>23724</v>
      </c>
      <c r="E59547" s="2" t="s">
        <v>222</v>
      </c>
      <c r="F59547" s="2">
        <v>47232866</v>
      </c>
      <c r="G59547" s="2">
        <v>47248328</v>
      </c>
      <c r="H59547" s="2" t="s">
        <v>100183</v>
      </c>
      <c r="I59547" s="2" t="s">
        <v>100184</v>
      </c>
    </row>
    <row r="59548" spans="1:9" x14ac:dyDescent="0.25">
      <c r="A59548" s="4" t="s">
        <v>22758</v>
      </c>
      <c r="B59548" s="2" t="s">
        <v>100192</v>
      </c>
      <c r="C59548" s="2" t="s">
        <v>100182</v>
      </c>
      <c r="D59548" s="2" t="s">
        <v>23724</v>
      </c>
      <c r="E59548" s="2" t="s">
        <v>222</v>
      </c>
      <c r="F59548" s="2">
        <v>47232866</v>
      </c>
      <c r="G59548" s="2">
        <v>47248328</v>
      </c>
      <c r="H59548" s="2" t="s">
        <v>100183</v>
      </c>
      <c r="I59548" s="2" t="s">
        <v>100184</v>
      </c>
    </row>
    <row r="59549" spans="1:9" x14ac:dyDescent="0.25">
      <c r="A59549" s="4" t="s">
        <v>22758</v>
      </c>
      <c r="B59549" s="2" t="s">
        <v>100193</v>
      </c>
      <c r="C59549" s="2" t="s">
        <v>100182</v>
      </c>
      <c r="D59549" s="2" t="s">
        <v>23724</v>
      </c>
      <c r="E59549" s="2" t="s">
        <v>222</v>
      </c>
      <c r="F59549" s="2">
        <v>47232866</v>
      </c>
      <c r="G59549" s="2">
        <v>47248328</v>
      </c>
      <c r="H59549" s="2" t="s">
        <v>100183</v>
      </c>
      <c r="I59549" s="2" t="s">
        <v>100184</v>
      </c>
    </row>
    <row r="59550" spans="1:9" x14ac:dyDescent="0.25">
      <c r="A59550" s="4" t="s">
        <v>22758</v>
      </c>
      <c r="B59550" s="2" t="s">
        <v>100194</v>
      </c>
      <c r="C59550" s="2" t="s">
        <v>100182</v>
      </c>
      <c r="D59550" s="2" t="s">
        <v>23724</v>
      </c>
      <c r="E59550" s="2" t="s">
        <v>222</v>
      </c>
      <c r="F59550" s="2">
        <v>47232866</v>
      </c>
      <c r="G59550" s="2">
        <v>47248328</v>
      </c>
      <c r="H59550" s="2" t="s">
        <v>100183</v>
      </c>
      <c r="I59550" s="2" t="s">
        <v>100184</v>
      </c>
    </row>
    <row r="59551" spans="1:9" x14ac:dyDescent="0.25">
      <c r="A59551" s="4" t="s">
        <v>22758</v>
      </c>
      <c r="B59551" s="2" t="s">
        <v>100195</v>
      </c>
      <c r="C59551" s="2" t="s">
        <v>100182</v>
      </c>
      <c r="D59551" s="2" t="s">
        <v>23724</v>
      </c>
      <c r="E59551" s="2" t="s">
        <v>222</v>
      </c>
      <c r="F59551" s="2">
        <v>47232866</v>
      </c>
      <c r="G59551" s="2">
        <v>47248328</v>
      </c>
      <c r="H59551" s="2" t="s">
        <v>100183</v>
      </c>
      <c r="I59551" s="2" t="s">
        <v>100184</v>
      </c>
    </row>
    <row r="59552" spans="1:9" x14ac:dyDescent="0.25">
      <c r="A59552" s="4" t="s">
        <v>22762</v>
      </c>
      <c r="B59552" s="2" t="s">
        <v>100196</v>
      </c>
      <c r="C59552" s="2" t="s">
        <v>100197</v>
      </c>
      <c r="D59552" s="2" t="s">
        <v>23724</v>
      </c>
      <c r="E59552" s="2">
        <v>3</v>
      </c>
      <c r="F59552" s="2">
        <v>179653032</v>
      </c>
      <c r="G59552" s="2">
        <v>179804366</v>
      </c>
      <c r="H59552" s="2" t="s">
        <v>100198</v>
      </c>
      <c r="I59552" s="2" t="s">
        <v>100199</v>
      </c>
    </row>
    <row r="59553" spans="1:9" x14ac:dyDescent="0.25">
      <c r="A59553" s="4" t="s">
        <v>22762</v>
      </c>
      <c r="B59553" s="2" t="s">
        <v>100200</v>
      </c>
      <c r="C59553" s="2" t="s">
        <v>100197</v>
      </c>
      <c r="D59553" s="2" t="s">
        <v>23724</v>
      </c>
      <c r="E59553" s="2">
        <v>3</v>
      </c>
      <c r="F59553" s="2">
        <v>179653032</v>
      </c>
      <c r="G59553" s="2">
        <v>179804366</v>
      </c>
      <c r="H59553" s="2" t="s">
        <v>100198</v>
      </c>
      <c r="I59553" s="2" t="s">
        <v>100199</v>
      </c>
    </row>
    <row r="59554" spans="1:9" x14ac:dyDescent="0.25">
      <c r="A59554" s="4" t="s">
        <v>22762</v>
      </c>
      <c r="B59554" s="2" t="s">
        <v>100201</v>
      </c>
      <c r="C59554" s="2" t="s">
        <v>100197</v>
      </c>
      <c r="D59554" s="2" t="s">
        <v>23724</v>
      </c>
      <c r="E59554" s="2">
        <v>3</v>
      </c>
      <c r="F59554" s="2">
        <v>179653032</v>
      </c>
      <c r="G59554" s="2">
        <v>179804366</v>
      </c>
      <c r="H59554" s="2" t="s">
        <v>100198</v>
      </c>
      <c r="I59554" s="2" t="s">
        <v>100199</v>
      </c>
    </row>
    <row r="59555" spans="1:9" x14ac:dyDescent="0.25">
      <c r="A59555" s="4" t="s">
        <v>22762</v>
      </c>
      <c r="B59555" s="2" t="s">
        <v>100202</v>
      </c>
      <c r="C59555" s="2" t="s">
        <v>100197</v>
      </c>
      <c r="D59555" s="2" t="s">
        <v>23724</v>
      </c>
      <c r="E59555" s="2">
        <v>3</v>
      </c>
      <c r="F59555" s="2">
        <v>179653032</v>
      </c>
      <c r="G59555" s="2">
        <v>179804366</v>
      </c>
      <c r="H59555" s="2" t="s">
        <v>100198</v>
      </c>
      <c r="I59555" s="2" t="s">
        <v>100199</v>
      </c>
    </row>
    <row r="59556" spans="1:9" x14ac:dyDescent="0.25">
      <c r="A59556" s="4" t="s">
        <v>22762</v>
      </c>
      <c r="B59556" s="2" t="s">
        <v>100203</v>
      </c>
      <c r="C59556" s="2" t="s">
        <v>100197</v>
      </c>
      <c r="D59556" s="2" t="s">
        <v>23724</v>
      </c>
      <c r="E59556" s="2">
        <v>3</v>
      </c>
      <c r="F59556" s="2">
        <v>179653032</v>
      </c>
      <c r="G59556" s="2">
        <v>179804366</v>
      </c>
      <c r="H59556" s="2" t="s">
        <v>100198</v>
      </c>
      <c r="I59556" s="2" t="s">
        <v>100199</v>
      </c>
    </row>
    <row r="59557" spans="1:9" x14ac:dyDescent="0.25">
      <c r="A59557" s="4" t="s">
        <v>22762</v>
      </c>
      <c r="B59557" s="2" t="s">
        <v>100204</v>
      </c>
      <c r="C59557" s="2" t="s">
        <v>100197</v>
      </c>
      <c r="D59557" s="2" t="s">
        <v>23724</v>
      </c>
      <c r="E59557" s="2">
        <v>3</v>
      </c>
      <c r="F59557" s="2">
        <v>179653032</v>
      </c>
      <c r="G59557" s="2">
        <v>179804366</v>
      </c>
      <c r="H59557" s="2" t="s">
        <v>100198</v>
      </c>
      <c r="I59557" s="2" t="s">
        <v>100199</v>
      </c>
    </row>
    <row r="59558" spans="1:9" x14ac:dyDescent="0.25">
      <c r="A59558" s="4" t="s">
        <v>22762</v>
      </c>
      <c r="B59558" s="2" t="s">
        <v>100205</v>
      </c>
      <c r="C59558" s="2" t="s">
        <v>100197</v>
      </c>
      <c r="D59558" s="2" t="s">
        <v>23724</v>
      </c>
      <c r="E59558" s="2">
        <v>3</v>
      </c>
      <c r="F59558" s="2">
        <v>179653032</v>
      </c>
      <c r="G59558" s="2">
        <v>179804366</v>
      </c>
      <c r="H59558" s="2" t="s">
        <v>100198</v>
      </c>
      <c r="I59558" s="2" t="s">
        <v>100199</v>
      </c>
    </row>
    <row r="59559" spans="1:9" x14ac:dyDescent="0.25">
      <c r="A59559" s="4" t="s">
        <v>22762</v>
      </c>
      <c r="B59559" s="2" t="s">
        <v>100206</v>
      </c>
      <c r="C59559" s="2" t="s">
        <v>100197</v>
      </c>
      <c r="D59559" s="2" t="s">
        <v>23724</v>
      </c>
      <c r="E59559" s="2">
        <v>3</v>
      </c>
      <c r="F59559" s="2">
        <v>179653032</v>
      </c>
      <c r="G59559" s="2">
        <v>179804366</v>
      </c>
      <c r="H59559" s="2" t="s">
        <v>100198</v>
      </c>
      <c r="I59559" s="2" t="s">
        <v>100199</v>
      </c>
    </row>
    <row r="59560" spans="1:9" x14ac:dyDescent="0.25">
      <c r="A59560" s="4" t="s">
        <v>22762</v>
      </c>
      <c r="B59560" s="2" t="s">
        <v>100207</v>
      </c>
      <c r="C59560" s="2" t="s">
        <v>100197</v>
      </c>
      <c r="D59560" s="2" t="s">
        <v>23724</v>
      </c>
      <c r="E59560" s="2">
        <v>3</v>
      </c>
      <c r="F59560" s="2">
        <v>179653032</v>
      </c>
      <c r="G59560" s="2">
        <v>179804366</v>
      </c>
      <c r="H59560" s="2" t="s">
        <v>100198</v>
      </c>
      <c r="I59560" s="2" t="s">
        <v>100199</v>
      </c>
    </row>
    <row r="59561" spans="1:9" x14ac:dyDescent="0.25">
      <c r="A59561" s="4" t="s">
        <v>22762</v>
      </c>
      <c r="B59561" s="2" t="s">
        <v>100208</v>
      </c>
      <c r="C59561" s="2" t="s">
        <v>100197</v>
      </c>
      <c r="D59561" s="2" t="s">
        <v>23724</v>
      </c>
      <c r="E59561" s="2">
        <v>3</v>
      </c>
      <c r="F59561" s="2">
        <v>179653032</v>
      </c>
      <c r="G59561" s="2">
        <v>179804366</v>
      </c>
      <c r="H59561" s="2" t="s">
        <v>100198</v>
      </c>
      <c r="I59561" s="2" t="s">
        <v>100199</v>
      </c>
    </row>
    <row r="59562" spans="1:9" x14ac:dyDescent="0.25">
      <c r="A59562" s="4" t="s">
        <v>22762</v>
      </c>
      <c r="B59562" s="2" t="s">
        <v>100209</v>
      </c>
      <c r="C59562" s="2" t="s">
        <v>100197</v>
      </c>
      <c r="D59562" s="2" t="s">
        <v>23724</v>
      </c>
      <c r="E59562" s="2">
        <v>3</v>
      </c>
      <c r="F59562" s="2">
        <v>179653032</v>
      </c>
      <c r="G59562" s="2">
        <v>179804366</v>
      </c>
      <c r="H59562" s="2" t="s">
        <v>100198</v>
      </c>
      <c r="I59562" s="2" t="s">
        <v>100199</v>
      </c>
    </row>
    <row r="59563" spans="1:9" x14ac:dyDescent="0.25">
      <c r="A59563" s="4" t="s">
        <v>22762</v>
      </c>
      <c r="B59563" s="2" t="s">
        <v>100210</v>
      </c>
      <c r="C59563" s="2" t="s">
        <v>100197</v>
      </c>
      <c r="D59563" s="2" t="s">
        <v>23724</v>
      </c>
      <c r="E59563" s="2">
        <v>3</v>
      </c>
      <c r="F59563" s="2">
        <v>179653032</v>
      </c>
      <c r="G59563" s="2">
        <v>179804366</v>
      </c>
      <c r="H59563" s="2" t="s">
        <v>100198</v>
      </c>
      <c r="I59563" s="2" t="s">
        <v>100199</v>
      </c>
    </row>
    <row r="59564" spans="1:9" x14ac:dyDescent="0.25">
      <c r="A59564" s="4" t="s">
        <v>22762</v>
      </c>
      <c r="B59564" s="2" t="s">
        <v>100211</v>
      </c>
      <c r="C59564" s="2" t="s">
        <v>100197</v>
      </c>
      <c r="D59564" s="2" t="s">
        <v>23724</v>
      </c>
      <c r="E59564" s="2">
        <v>3</v>
      </c>
      <c r="F59564" s="2">
        <v>179653032</v>
      </c>
      <c r="G59564" s="2">
        <v>179804366</v>
      </c>
      <c r="H59564" s="2" t="s">
        <v>100198</v>
      </c>
      <c r="I59564" s="2" t="s">
        <v>100199</v>
      </c>
    </row>
    <row r="59565" spans="1:9" x14ac:dyDescent="0.25">
      <c r="A59565" s="4" t="s">
        <v>22762</v>
      </c>
      <c r="B59565" s="2" t="s">
        <v>100212</v>
      </c>
      <c r="C59565" s="2" t="s">
        <v>100197</v>
      </c>
      <c r="D59565" s="2" t="s">
        <v>23724</v>
      </c>
      <c r="E59565" s="2">
        <v>3</v>
      </c>
      <c r="F59565" s="2">
        <v>179653032</v>
      </c>
      <c r="G59565" s="2">
        <v>179804366</v>
      </c>
      <c r="H59565" s="2" t="s">
        <v>100198</v>
      </c>
      <c r="I59565" s="2" t="s">
        <v>100199</v>
      </c>
    </row>
    <row r="59566" spans="1:9" x14ac:dyDescent="0.25">
      <c r="A59566" s="4" t="s">
        <v>22762</v>
      </c>
      <c r="B59566" s="2" t="s">
        <v>100213</v>
      </c>
      <c r="C59566" s="2" t="s">
        <v>100197</v>
      </c>
      <c r="D59566" s="2" t="s">
        <v>23724</v>
      </c>
      <c r="E59566" s="2">
        <v>3</v>
      </c>
      <c r="F59566" s="2">
        <v>179653032</v>
      </c>
      <c r="G59566" s="2">
        <v>179804366</v>
      </c>
      <c r="H59566" s="2" t="s">
        <v>100198</v>
      </c>
      <c r="I59566" s="2" t="s">
        <v>100199</v>
      </c>
    </row>
    <row r="59567" spans="1:9" x14ac:dyDescent="0.25">
      <c r="A59567" s="4" t="s">
        <v>22762</v>
      </c>
      <c r="B59567" s="2" t="s">
        <v>100214</v>
      </c>
      <c r="C59567" s="2" t="s">
        <v>100197</v>
      </c>
      <c r="D59567" s="2" t="s">
        <v>23724</v>
      </c>
      <c r="E59567" s="2">
        <v>3</v>
      </c>
      <c r="F59567" s="2">
        <v>179653032</v>
      </c>
      <c r="G59567" s="2">
        <v>179804366</v>
      </c>
      <c r="H59567" s="2" t="s">
        <v>100198</v>
      </c>
      <c r="I59567" s="2" t="s">
        <v>100199</v>
      </c>
    </row>
    <row r="59568" spans="1:9" x14ac:dyDescent="0.25">
      <c r="A59568" s="4" t="s">
        <v>22762</v>
      </c>
      <c r="B59568" s="2" t="s">
        <v>100215</v>
      </c>
      <c r="C59568" s="2" t="s">
        <v>100197</v>
      </c>
      <c r="D59568" s="2" t="s">
        <v>23724</v>
      </c>
      <c r="E59568" s="2">
        <v>3</v>
      </c>
      <c r="F59568" s="2">
        <v>179653032</v>
      </c>
      <c r="G59568" s="2">
        <v>179804366</v>
      </c>
      <c r="H59568" s="2" t="s">
        <v>100198</v>
      </c>
      <c r="I59568" s="2" t="s">
        <v>100199</v>
      </c>
    </row>
    <row r="59569" spans="1:9" x14ac:dyDescent="0.25">
      <c r="A59569" s="4" t="s">
        <v>22762</v>
      </c>
      <c r="B59569" s="2" t="s">
        <v>100216</v>
      </c>
      <c r="C59569" s="2" t="s">
        <v>100197</v>
      </c>
      <c r="D59569" s="2" t="s">
        <v>23724</v>
      </c>
      <c r="E59569" s="2">
        <v>3</v>
      </c>
      <c r="F59569" s="2">
        <v>179653032</v>
      </c>
      <c r="G59569" s="2">
        <v>179804366</v>
      </c>
      <c r="H59569" s="2" t="s">
        <v>100198</v>
      </c>
      <c r="I59569" s="2" t="s">
        <v>100199</v>
      </c>
    </row>
    <row r="59570" spans="1:9" x14ac:dyDescent="0.25">
      <c r="A59570" s="4" t="s">
        <v>22762</v>
      </c>
      <c r="B59570" s="2" t="s">
        <v>100217</v>
      </c>
      <c r="C59570" s="2" t="s">
        <v>100197</v>
      </c>
      <c r="D59570" s="2" t="s">
        <v>23724</v>
      </c>
      <c r="E59570" s="2">
        <v>3</v>
      </c>
      <c r="F59570" s="2">
        <v>179653032</v>
      </c>
      <c r="G59570" s="2">
        <v>179804366</v>
      </c>
      <c r="H59570" s="2" t="s">
        <v>100198</v>
      </c>
      <c r="I59570" s="2" t="s">
        <v>100199</v>
      </c>
    </row>
    <row r="59571" spans="1:9" x14ac:dyDescent="0.25">
      <c r="A59571" s="4" t="s">
        <v>22762</v>
      </c>
      <c r="B59571" s="2" t="s">
        <v>100218</v>
      </c>
      <c r="C59571" s="2" t="s">
        <v>100197</v>
      </c>
      <c r="D59571" s="2" t="s">
        <v>23724</v>
      </c>
      <c r="E59571" s="2">
        <v>3</v>
      </c>
      <c r="F59571" s="2">
        <v>179653032</v>
      </c>
      <c r="G59571" s="2">
        <v>179804366</v>
      </c>
      <c r="H59571" s="2" t="s">
        <v>100198</v>
      </c>
      <c r="I59571" s="2" t="s">
        <v>100199</v>
      </c>
    </row>
    <row r="59572" spans="1:9" x14ac:dyDescent="0.25">
      <c r="A59572" s="4" t="s">
        <v>22762</v>
      </c>
      <c r="B59572" s="2" t="s">
        <v>100219</v>
      </c>
      <c r="C59572" s="2" t="s">
        <v>100197</v>
      </c>
      <c r="D59572" s="2" t="s">
        <v>23724</v>
      </c>
      <c r="E59572" s="2">
        <v>3</v>
      </c>
      <c r="F59572" s="2">
        <v>179653032</v>
      </c>
      <c r="G59572" s="2">
        <v>179804366</v>
      </c>
      <c r="H59572" s="2" t="s">
        <v>100198</v>
      </c>
      <c r="I59572" s="2" t="s">
        <v>100199</v>
      </c>
    </row>
    <row r="59573" spans="1:9" x14ac:dyDescent="0.25">
      <c r="A59573" s="4" t="s">
        <v>22762</v>
      </c>
      <c r="B59573" s="2" t="s">
        <v>100220</v>
      </c>
      <c r="C59573" s="2" t="s">
        <v>100197</v>
      </c>
      <c r="D59573" s="2" t="s">
        <v>23724</v>
      </c>
      <c r="E59573" s="2">
        <v>3</v>
      </c>
      <c r="F59573" s="2">
        <v>179653032</v>
      </c>
      <c r="G59573" s="2">
        <v>179804366</v>
      </c>
      <c r="H59573" s="2" t="s">
        <v>100198</v>
      </c>
      <c r="I59573" s="2" t="s">
        <v>100199</v>
      </c>
    </row>
    <row r="59574" spans="1:9" x14ac:dyDescent="0.25">
      <c r="A59574" s="4" t="s">
        <v>22762</v>
      </c>
      <c r="B59574" s="2" t="s">
        <v>100221</v>
      </c>
      <c r="C59574" s="2" t="s">
        <v>100197</v>
      </c>
      <c r="D59574" s="2" t="s">
        <v>23724</v>
      </c>
      <c r="E59574" s="2">
        <v>3</v>
      </c>
      <c r="F59574" s="2">
        <v>179653032</v>
      </c>
      <c r="G59574" s="2">
        <v>179804366</v>
      </c>
      <c r="H59574" s="2" t="s">
        <v>100198</v>
      </c>
      <c r="I59574" s="2" t="s">
        <v>100199</v>
      </c>
    </row>
    <row r="59575" spans="1:9" x14ac:dyDescent="0.25">
      <c r="A59575" s="4" t="s">
        <v>22762</v>
      </c>
      <c r="B59575" s="2" t="s">
        <v>100222</v>
      </c>
      <c r="C59575" s="2" t="s">
        <v>100197</v>
      </c>
      <c r="D59575" s="2" t="s">
        <v>23724</v>
      </c>
      <c r="E59575" s="2">
        <v>3</v>
      </c>
      <c r="F59575" s="2">
        <v>179653032</v>
      </c>
      <c r="G59575" s="2">
        <v>179804366</v>
      </c>
      <c r="H59575" s="2" t="s">
        <v>100198</v>
      </c>
      <c r="I59575" s="2" t="s">
        <v>100199</v>
      </c>
    </row>
    <row r="59576" spans="1:9" x14ac:dyDescent="0.25">
      <c r="A59576" s="4" t="s">
        <v>22762</v>
      </c>
      <c r="B59576" s="2" t="s">
        <v>100223</v>
      </c>
      <c r="C59576" s="2" t="s">
        <v>100197</v>
      </c>
      <c r="D59576" s="2" t="s">
        <v>23724</v>
      </c>
      <c r="E59576" s="2">
        <v>3</v>
      </c>
      <c r="F59576" s="2">
        <v>179653032</v>
      </c>
      <c r="G59576" s="2">
        <v>179804366</v>
      </c>
      <c r="H59576" s="2" t="s">
        <v>100198</v>
      </c>
      <c r="I59576" s="2" t="s">
        <v>100199</v>
      </c>
    </row>
    <row r="59577" spans="1:9" x14ac:dyDescent="0.25">
      <c r="A59577" s="4" t="s">
        <v>22762</v>
      </c>
      <c r="B59577" s="2" t="s">
        <v>100224</v>
      </c>
      <c r="C59577" s="2" t="s">
        <v>100197</v>
      </c>
      <c r="D59577" s="2" t="s">
        <v>23724</v>
      </c>
      <c r="E59577" s="2">
        <v>3</v>
      </c>
      <c r="F59577" s="2">
        <v>179653032</v>
      </c>
      <c r="G59577" s="2">
        <v>179804366</v>
      </c>
      <c r="H59577" s="2" t="s">
        <v>100198</v>
      </c>
      <c r="I59577" s="2" t="s">
        <v>100199</v>
      </c>
    </row>
    <row r="59578" spans="1:9" x14ac:dyDescent="0.25">
      <c r="A59578" s="4" t="s">
        <v>22762</v>
      </c>
      <c r="B59578" s="2" t="s">
        <v>100225</v>
      </c>
      <c r="C59578" s="2" t="s">
        <v>100197</v>
      </c>
      <c r="D59578" s="2" t="s">
        <v>23724</v>
      </c>
      <c r="E59578" s="2">
        <v>3</v>
      </c>
      <c r="F59578" s="2">
        <v>179653032</v>
      </c>
      <c r="G59578" s="2">
        <v>179804366</v>
      </c>
      <c r="H59578" s="2" t="s">
        <v>100198</v>
      </c>
      <c r="I59578" s="2" t="s">
        <v>100199</v>
      </c>
    </row>
    <row r="59579" spans="1:9" x14ac:dyDescent="0.25">
      <c r="A59579" s="4" t="s">
        <v>22762</v>
      </c>
      <c r="B59579" s="2" t="s">
        <v>100226</v>
      </c>
      <c r="C59579" s="2" t="s">
        <v>100197</v>
      </c>
      <c r="D59579" s="2" t="s">
        <v>23724</v>
      </c>
      <c r="E59579" s="2">
        <v>3</v>
      </c>
      <c r="F59579" s="2">
        <v>179653032</v>
      </c>
      <c r="G59579" s="2">
        <v>179804366</v>
      </c>
      <c r="H59579" s="2" t="s">
        <v>100198</v>
      </c>
      <c r="I59579" s="2" t="s">
        <v>100199</v>
      </c>
    </row>
    <row r="59580" spans="1:9" x14ac:dyDescent="0.25">
      <c r="A59580" s="4" t="s">
        <v>22762</v>
      </c>
      <c r="B59580" s="2" t="s">
        <v>100227</v>
      </c>
      <c r="C59580" s="2" t="s">
        <v>100197</v>
      </c>
      <c r="D59580" s="2" t="s">
        <v>23724</v>
      </c>
      <c r="E59580" s="2">
        <v>3</v>
      </c>
      <c r="F59580" s="2">
        <v>179653032</v>
      </c>
      <c r="G59580" s="2">
        <v>179804366</v>
      </c>
      <c r="H59580" s="2" t="s">
        <v>100198</v>
      </c>
      <c r="I59580" s="2" t="s">
        <v>100199</v>
      </c>
    </row>
    <row r="59581" spans="1:9" x14ac:dyDescent="0.25">
      <c r="A59581" s="4" t="s">
        <v>22762</v>
      </c>
      <c r="B59581" s="2" t="s">
        <v>100228</v>
      </c>
      <c r="C59581" s="2" t="s">
        <v>100197</v>
      </c>
      <c r="D59581" s="2" t="s">
        <v>23724</v>
      </c>
      <c r="E59581" s="2">
        <v>3</v>
      </c>
      <c r="F59581" s="2">
        <v>179653032</v>
      </c>
      <c r="G59581" s="2">
        <v>179804366</v>
      </c>
      <c r="H59581" s="2" t="s">
        <v>100198</v>
      </c>
      <c r="I59581" s="2" t="s">
        <v>100199</v>
      </c>
    </row>
    <row r="59582" spans="1:9" x14ac:dyDescent="0.25">
      <c r="A59582" s="4" t="s">
        <v>22762</v>
      </c>
      <c r="B59582" s="2" t="s">
        <v>100229</v>
      </c>
      <c r="C59582" s="2" t="s">
        <v>100197</v>
      </c>
      <c r="D59582" s="2" t="s">
        <v>23724</v>
      </c>
      <c r="E59582" s="2">
        <v>3</v>
      </c>
      <c r="F59582" s="2">
        <v>179653032</v>
      </c>
      <c r="G59582" s="2">
        <v>179804366</v>
      </c>
      <c r="H59582" s="2" t="s">
        <v>100198</v>
      </c>
      <c r="I59582" s="2" t="s">
        <v>100199</v>
      </c>
    </row>
    <row r="59583" spans="1:9" x14ac:dyDescent="0.25">
      <c r="A59583" s="4" t="s">
        <v>22762</v>
      </c>
      <c r="B59583" s="2" t="s">
        <v>100230</v>
      </c>
      <c r="C59583" s="2" t="s">
        <v>100197</v>
      </c>
      <c r="D59583" s="2" t="s">
        <v>23724</v>
      </c>
      <c r="E59583" s="2">
        <v>3</v>
      </c>
      <c r="F59583" s="2">
        <v>179653032</v>
      </c>
      <c r="G59583" s="2">
        <v>179804366</v>
      </c>
      <c r="H59583" s="2" t="s">
        <v>100198</v>
      </c>
      <c r="I59583" s="2" t="s">
        <v>100199</v>
      </c>
    </row>
    <row r="59584" spans="1:9" x14ac:dyDescent="0.25">
      <c r="A59584" s="4" t="s">
        <v>22762</v>
      </c>
      <c r="B59584" s="2" t="s">
        <v>100231</v>
      </c>
      <c r="C59584" s="2" t="s">
        <v>100197</v>
      </c>
      <c r="D59584" s="2" t="s">
        <v>23724</v>
      </c>
      <c r="E59584" s="2">
        <v>3</v>
      </c>
      <c r="F59584" s="2">
        <v>179653032</v>
      </c>
      <c r="G59584" s="2">
        <v>179804366</v>
      </c>
      <c r="H59584" s="2" t="s">
        <v>100198</v>
      </c>
      <c r="I59584" s="2" t="s">
        <v>100199</v>
      </c>
    </row>
    <row r="59585" spans="1:9" x14ac:dyDescent="0.25">
      <c r="A59585" s="4" t="s">
        <v>22762</v>
      </c>
      <c r="B59585" s="2" t="s">
        <v>100232</v>
      </c>
      <c r="C59585" s="2" t="s">
        <v>100197</v>
      </c>
      <c r="D59585" s="2" t="s">
        <v>23724</v>
      </c>
      <c r="E59585" s="2">
        <v>3</v>
      </c>
      <c r="F59585" s="2">
        <v>179653032</v>
      </c>
      <c r="G59585" s="2">
        <v>179804366</v>
      </c>
      <c r="H59585" s="2" t="s">
        <v>100198</v>
      </c>
      <c r="I59585" s="2" t="s">
        <v>100199</v>
      </c>
    </row>
    <row r="59586" spans="1:9" x14ac:dyDescent="0.25">
      <c r="A59586" s="4" t="s">
        <v>22762</v>
      </c>
      <c r="B59586" s="2" t="s">
        <v>100233</v>
      </c>
      <c r="C59586" s="2" t="s">
        <v>100197</v>
      </c>
      <c r="D59586" s="2" t="s">
        <v>23724</v>
      </c>
      <c r="E59586" s="2">
        <v>3</v>
      </c>
      <c r="F59586" s="2">
        <v>179653032</v>
      </c>
      <c r="G59586" s="2">
        <v>179804366</v>
      </c>
      <c r="H59586" s="2" t="s">
        <v>100198</v>
      </c>
      <c r="I59586" s="2" t="s">
        <v>100199</v>
      </c>
    </row>
    <row r="59587" spans="1:9" x14ac:dyDescent="0.25">
      <c r="A59587" s="4" t="s">
        <v>22762</v>
      </c>
      <c r="B59587" s="2" t="s">
        <v>100234</v>
      </c>
      <c r="C59587" s="2" t="s">
        <v>100197</v>
      </c>
      <c r="D59587" s="2" t="s">
        <v>23724</v>
      </c>
      <c r="E59587" s="2">
        <v>3</v>
      </c>
      <c r="F59587" s="2">
        <v>179653032</v>
      </c>
      <c r="G59587" s="2">
        <v>179804366</v>
      </c>
      <c r="H59587" s="2" t="s">
        <v>100198</v>
      </c>
      <c r="I59587" s="2" t="s">
        <v>100199</v>
      </c>
    </row>
    <row r="59588" spans="1:9" x14ac:dyDescent="0.25">
      <c r="A59588" s="4" t="s">
        <v>22762</v>
      </c>
      <c r="B59588" s="2" t="s">
        <v>100235</v>
      </c>
      <c r="C59588" s="2" t="s">
        <v>100197</v>
      </c>
      <c r="D59588" s="2" t="s">
        <v>23724</v>
      </c>
      <c r="E59588" s="2">
        <v>3</v>
      </c>
      <c r="F59588" s="2">
        <v>179653032</v>
      </c>
      <c r="G59588" s="2">
        <v>179804366</v>
      </c>
      <c r="H59588" s="2" t="s">
        <v>100198</v>
      </c>
      <c r="I59588" s="2" t="s">
        <v>100199</v>
      </c>
    </row>
    <row r="59589" spans="1:9" x14ac:dyDescent="0.25">
      <c r="A59589" s="4" t="s">
        <v>22762</v>
      </c>
      <c r="B59589" s="2" t="s">
        <v>100236</v>
      </c>
      <c r="C59589" s="2" t="s">
        <v>100197</v>
      </c>
      <c r="D59589" s="2" t="s">
        <v>23724</v>
      </c>
      <c r="E59589" s="2">
        <v>3</v>
      </c>
      <c r="F59589" s="2">
        <v>179653032</v>
      </c>
      <c r="G59589" s="2">
        <v>179804366</v>
      </c>
      <c r="H59589" s="2" t="s">
        <v>100198</v>
      </c>
      <c r="I59589" s="2" t="s">
        <v>100199</v>
      </c>
    </row>
    <row r="59590" spans="1:9" x14ac:dyDescent="0.25">
      <c r="A59590" s="4" t="s">
        <v>22762</v>
      </c>
      <c r="B59590" s="2" t="s">
        <v>100237</v>
      </c>
      <c r="C59590" s="2" t="s">
        <v>100197</v>
      </c>
      <c r="D59590" s="2" t="s">
        <v>23724</v>
      </c>
      <c r="E59590" s="2">
        <v>3</v>
      </c>
      <c r="F59590" s="2">
        <v>179653032</v>
      </c>
      <c r="G59590" s="2">
        <v>179804366</v>
      </c>
      <c r="H59590" s="2" t="s">
        <v>100198</v>
      </c>
      <c r="I59590" s="2" t="s">
        <v>100199</v>
      </c>
    </row>
    <row r="59591" spans="1:9" x14ac:dyDescent="0.25">
      <c r="A59591" s="4" t="s">
        <v>22762</v>
      </c>
      <c r="B59591" s="2" t="s">
        <v>100238</v>
      </c>
      <c r="C59591" s="2" t="s">
        <v>100197</v>
      </c>
      <c r="D59591" s="2" t="s">
        <v>23724</v>
      </c>
      <c r="E59591" s="2">
        <v>3</v>
      </c>
      <c r="F59591" s="2">
        <v>179653032</v>
      </c>
      <c r="G59591" s="2">
        <v>179804366</v>
      </c>
      <c r="H59591" s="2" t="s">
        <v>100198</v>
      </c>
      <c r="I59591" s="2" t="s">
        <v>100199</v>
      </c>
    </row>
    <row r="59592" spans="1:9" x14ac:dyDescent="0.25">
      <c r="A59592" s="4" t="s">
        <v>22762</v>
      </c>
      <c r="B59592" s="2" t="s">
        <v>100239</v>
      </c>
      <c r="C59592" s="2" t="s">
        <v>100197</v>
      </c>
      <c r="D59592" s="2" t="s">
        <v>23724</v>
      </c>
      <c r="E59592" s="2">
        <v>3</v>
      </c>
      <c r="F59592" s="2">
        <v>179653032</v>
      </c>
      <c r="G59592" s="2">
        <v>179804366</v>
      </c>
      <c r="H59592" s="2" t="s">
        <v>100198</v>
      </c>
      <c r="I59592" s="2" t="s">
        <v>100199</v>
      </c>
    </row>
    <row r="59593" spans="1:9" x14ac:dyDescent="0.25">
      <c r="A59593" s="4" t="s">
        <v>22762</v>
      </c>
      <c r="B59593" s="2" t="s">
        <v>100240</v>
      </c>
      <c r="C59593" s="2" t="s">
        <v>100197</v>
      </c>
      <c r="D59593" s="2" t="s">
        <v>23724</v>
      </c>
      <c r="E59593" s="2">
        <v>3</v>
      </c>
      <c r="F59593" s="2">
        <v>179653032</v>
      </c>
      <c r="G59593" s="2">
        <v>179804366</v>
      </c>
      <c r="H59593" s="2" t="s">
        <v>100198</v>
      </c>
      <c r="I59593" s="2" t="s">
        <v>100199</v>
      </c>
    </row>
    <row r="59594" spans="1:9" x14ac:dyDescent="0.25">
      <c r="A59594" s="4" t="s">
        <v>22762</v>
      </c>
      <c r="B59594" s="2" t="s">
        <v>100241</v>
      </c>
      <c r="C59594" s="2" t="s">
        <v>100197</v>
      </c>
      <c r="D59594" s="2" t="s">
        <v>23724</v>
      </c>
      <c r="E59594" s="2">
        <v>3</v>
      </c>
      <c r="F59594" s="2">
        <v>179653032</v>
      </c>
      <c r="G59594" s="2">
        <v>179804366</v>
      </c>
      <c r="H59594" s="2" t="s">
        <v>100198</v>
      </c>
      <c r="I59594" s="2" t="s">
        <v>100199</v>
      </c>
    </row>
    <row r="59595" spans="1:9" x14ac:dyDescent="0.25">
      <c r="A59595" s="4" t="s">
        <v>22762</v>
      </c>
      <c r="B59595" s="2" t="s">
        <v>100242</v>
      </c>
      <c r="C59595" s="2" t="s">
        <v>100197</v>
      </c>
      <c r="D59595" s="2" t="s">
        <v>23724</v>
      </c>
      <c r="E59595" s="2">
        <v>3</v>
      </c>
      <c r="F59595" s="2">
        <v>179653032</v>
      </c>
      <c r="G59595" s="2">
        <v>179804366</v>
      </c>
      <c r="H59595" s="2" t="s">
        <v>100198</v>
      </c>
      <c r="I59595" s="2" t="s">
        <v>100199</v>
      </c>
    </row>
    <row r="59596" spans="1:9" x14ac:dyDescent="0.25">
      <c r="A59596" s="4" t="s">
        <v>22762</v>
      </c>
      <c r="B59596" s="2" t="s">
        <v>100243</v>
      </c>
      <c r="C59596" s="2" t="s">
        <v>100197</v>
      </c>
      <c r="D59596" s="2" t="s">
        <v>23724</v>
      </c>
      <c r="E59596" s="2">
        <v>3</v>
      </c>
      <c r="F59596" s="2">
        <v>179653032</v>
      </c>
      <c r="G59596" s="2">
        <v>179804366</v>
      </c>
      <c r="H59596" s="2" t="s">
        <v>100198</v>
      </c>
      <c r="I59596" s="2" t="s">
        <v>100199</v>
      </c>
    </row>
    <row r="59597" spans="1:9" x14ac:dyDescent="0.25">
      <c r="A59597" s="4" t="s">
        <v>22762</v>
      </c>
      <c r="B59597" s="2" t="s">
        <v>100244</v>
      </c>
      <c r="C59597" s="2" t="s">
        <v>100197</v>
      </c>
      <c r="D59597" s="2" t="s">
        <v>23724</v>
      </c>
      <c r="E59597" s="2">
        <v>3</v>
      </c>
      <c r="F59597" s="2">
        <v>179653032</v>
      </c>
      <c r="G59597" s="2">
        <v>179804366</v>
      </c>
      <c r="H59597" s="2" t="s">
        <v>100198</v>
      </c>
      <c r="I59597" s="2" t="s">
        <v>100199</v>
      </c>
    </row>
    <row r="59598" spans="1:9" x14ac:dyDescent="0.25">
      <c r="A59598" s="4" t="s">
        <v>22762</v>
      </c>
      <c r="B59598" s="2" t="s">
        <v>100245</v>
      </c>
      <c r="C59598" s="2" t="s">
        <v>100197</v>
      </c>
      <c r="D59598" s="2" t="s">
        <v>23724</v>
      </c>
      <c r="E59598" s="2">
        <v>3</v>
      </c>
      <c r="F59598" s="2">
        <v>179653032</v>
      </c>
      <c r="G59598" s="2">
        <v>179804366</v>
      </c>
      <c r="H59598" s="2" t="s">
        <v>100198</v>
      </c>
      <c r="I59598" s="2" t="s">
        <v>100199</v>
      </c>
    </row>
    <row r="59599" spans="1:9" x14ac:dyDescent="0.25">
      <c r="A59599" s="4" t="s">
        <v>22762</v>
      </c>
      <c r="B59599" s="2" t="s">
        <v>100246</v>
      </c>
      <c r="C59599" s="2" t="s">
        <v>100197</v>
      </c>
      <c r="D59599" s="2" t="s">
        <v>23724</v>
      </c>
      <c r="E59599" s="2">
        <v>3</v>
      </c>
      <c r="F59599" s="2">
        <v>179653032</v>
      </c>
      <c r="G59599" s="2">
        <v>179804366</v>
      </c>
      <c r="H59599" s="2" t="s">
        <v>100198</v>
      </c>
      <c r="I59599" s="2" t="s">
        <v>100199</v>
      </c>
    </row>
    <row r="59600" spans="1:9" x14ac:dyDescent="0.25">
      <c r="A59600" s="4" t="s">
        <v>22762</v>
      </c>
      <c r="B59600" s="2" t="s">
        <v>100247</v>
      </c>
      <c r="C59600" s="2" t="s">
        <v>100197</v>
      </c>
      <c r="D59600" s="2" t="s">
        <v>23724</v>
      </c>
      <c r="E59600" s="2">
        <v>3</v>
      </c>
      <c r="F59600" s="2">
        <v>179653032</v>
      </c>
      <c r="G59600" s="2">
        <v>179804366</v>
      </c>
      <c r="H59600" s="2" t="s">
        <v>100198</v>
      </c>
      <c r="I59600" s="2" t="s">
        <v>100199</v>
      </c>
    </row>
    <row r="59601" spans="1:9" x14ac:dyDescent="0.25">
      <c r="A59601" s="4" t="s">
        <v>22762</v>
      </c>
      <c r="B59601" s="2" t="s">
        <v>100248</v>
      </c>
      <c r="C59601" s="2" t="s">
        <v>100197</v>
      </c>
      <c r="D59601" s="2" t="s">
        <v>23724</v>
      </c>
      <c r="E59601" s="2">
        <v>3</v>
      </c>
      <c r="F59601" s="2">
        <v>179653032</v>
      </c>
      <c r="G59601" s="2">
        <v>179804366</v>
      </c>
      <c r="H59601" s="2" t="s">
        <v>100198</v>
      </c>
      <c r="I59601" s="2" t="s">
        <v>100199</v>
      </c>
    </row>
    <row r="59602" spans="1:9" x14ac:dyDescent="0.25">
      <c r="A59602" s="4" t="s">
        <v>22762</v>
      </c>
      <c r="B59602" s="2" t="s">
        <v>100249</v>
      </c>
      <c r="C59602" s="2" t="s">
        <v>100197</v>
      </c>
      <c r="D59602" s="2" t="s">
        <v>23724</v>
      </c>
      <c r="E59602" s="2">
        <v>3</v>
      </c>
      <c r="F59602" s="2">
        <v>179653032</v>
      </c>
      <c r="G59602" s="2">
        <v>179804366</v>
      </c>
      <c r="H59602" s="2" t="s">
        <v>100198</v>
      </c>
      <c r="I59602" s="2" t="s">
        <v>100199</v>
      </c>
    </row>
    <row r="59603" spans="1:9" x14ac:dyDescent="0.25">
      <c r="A59603" s="4" t="s">
        <v>22762</v>
      </c>
      <c r="B59603" s="2" t="s">
        <v>100250</v>
      </c>
      <c r="C59603" s="2" t="s">
        <v>100197</v>
      </c>
      <c r="D59603" s="2" t="s">
        <v>23724</v>
      </c>
      <c r="E59603" s="2">
        <v>3</v>
      </c>
      <c r="F59603" s="2">
        <v>179653032</v>
      </c>
      <c r="G59603" s="2">
        <v>179804366</v>
      </c>
      <c r="H59603" s="2" t="s">
        <v>100198</v>
      </c>
      <c r="I59603" s="2" t="s">
        <v>100199</v>
      </c>
    </row>
    <row r="59604" spans="1:9" x14ac:dyDescent="0.25">
      <c r="A59604" s="4" t="s">
        <v>22762</v>
      </c>
      <c r="B59604" s="2" t="s">
        <v>100251</v>
      </c>
      <c r="C59604" s="2" t="s">
        <v>100197</v>
      </c>
      <c r="D59604" s="2" t="s">
        <v>23724</v>
      </c>
      <c r="E59604" s="2">
        <v>3</v>
      </c>
      <c r="F59604" s="2">
        <v>179653032</v>
      </c>
      <c r="G59604" s="2">
        <v>179804366</v>
      </c>
      <c r="H59604" s="2" t="s">
        <v>100198</v>
      </c>
      <c r="I59604" s="2" t="s">
        <v>100199</v>
      </c>
    </row>
    <row r="59605" spans="1:9" x14ac:dyDescent="0.25">
      <c r="A59605" s="4" t="s">
        <v>22762</v>
      </c>
      <c r="B59605" s="2" t="s">
        <v>100252</v>
      </c>
      <c r="C59605" s="2" t="s">
        <v>100197</v>
      </c>
      <c r="D59605" s="2" t="s">
        <v>23724</v>
      </c>
      <c r="E59605" s="2">
        <v>3</v>
      </c>
      <c r="F59605" s="2">
        <v>179653032</v>
      </c>
      <c r="G59605" s="2">
        <v>179804366</v>
      </c>
      <c r="H59605" s="2" t="s">
        <v>100198</v>
      </c>
      <c r="I59605" s="2" t="s">
        <v>100199</v>
      </c>
    </row>
    <row r="59606" spans="1:9" x14ac:dyDescent="0.25">
      <c r="A59606" s="4" t="s">
        <v>22762</v>
      </c>
      <c r="B59606" s="2" t="s">
        <v>100253</v>
      </c>
      <c r="C59606" s="2" t="s">
        <v>100197</v>
      </c>
      <c r="D59606" s="2" t="s">
        <v>23724</v>
      </c>
      <c r="E59606" s="2">
        <v>3</v>
      </c>
      <c r="F59606" s="2">
        <v>179653032</v>
      </c>
      <c r="G59606" s="2">
        <v>179804366</v>
      </c>
      <c r="H59606" s="2" t="s">
        <v>100198</v>
      </c>
      <c r="I59606" s="2" t="s">
        <v>100199</v>
      </c>
    </row>
    <row r="59607" spans="1:9" x14ac:dyDescent="0.25">
      <c r="A59607" s="4" t="s">
        <v>22762</v>
      </c>
      <c r="B59607" s="2" t="s">
        <v>100254</v>
      </c>
      <c r="C59607" s="2" t="s">
        <v>100197</v>
      </c>
      <c r="D59607" s="2" t="s">
        <v>23724</v>
      </c>
      <c r="E59607" s="2">
        <v>3</v>
      </c>
      <c r="F59607" s="2">
        <v>179653032</v>
      </c>
      <c r="G59607" s="2">
        <v>179804366</v>
      </c>
      <c r="H59607" s="2" t="s">
        <v>100198</v>
      </c>
      <c r="I59607" s="2" t="s">
        <v>100199</v>
      </c>
    </row>
    <row r="59608" spans="1:9" x14ac:dyDescent="0.25">
      <c r="A59608" s="4" t="s">
        <v>22762</v>
      </c>
      <c r="B59608" s="2" t="s">
        <v>100255</v>
      </c>
      <c r="C59608" s="2" t="s">
        <v>100197</v>
      </c>
      <c r="D59608" s="2" t="s">
        <v>23724</v>
      </c>
      <c r="E59608" s="2">
        <v>3</v>
      </c>
      <c r="F59608" s="2">
        <v>179653032</v>
      </c>
      <c r="G59608" s="2">
        <v>179804366</v>
      </c>
      <c r="H59608" s="2" t="s">
        <v>100198</v>
      </c>
      <c r="I59608" s="2" t="s">
        <v>100199</v>
      </c>
    </row>
    <row r="59609" spans="1:9" x14ac:dyDescent="0.25">
      <c r="A59609" s="4" t="s">
        <v>22762</v>
      </c>
      <c r="B59609" s="2" t="s">
        <v>100256</v>
      </c>
      <c r="C59609" s="2" t="s">
        <v>100197</v>
      </c>
      <c r="D59609" s="2" t="s">
        <v>23724</v>
      </c>
      <c r="E59609" s="2">
        <v>3</v>
      </c>
      <c r="F59609" s="2">
        <v>179653032</v>
      </c>
      <c r="G59609" s="2">
        <v>179804366</v>
      </c>
      <c r="H59609" s="2" t="s">
        <v>100198</v>
      </c>
      <c r="I59609" s="2" t="s">
        <v>100199</v>
      </c>
    </row>
    <row r="59610" spans="1:9" x14ac:dyDescent="0.25">
      <c r="A59610" s="4" t="s">
        <v>22762</v>
      </c>
      <c r="B59610" s="2" t="s">
        <v>100257</v>
      </c>
      <c r="C59610" s="2" t="s">
        <v>100197</v>
      </c>
      <c r="D59610" s="2" t="s">
        <v>23724</v>
      </c>
      <c r="E59610" s="2">
        <v>3</v>
      </c>
      <c r="F59610" s="2">
        <v>179653032</v>
      </c>
      <c r="G59610" s="2">
        <v>179804366</v>
      </c>
      <c r="H59610" s="2" t="s">
        <v>100198</v>
      </c>
      <c r="I59610" s="2" t="s">
        <v>100199</v>
      </c>
    </row>
    <row r="59611" spans="1:9" x14ac:dyDescent="0.25">
      <c r="A59611" s="4" t="s">
        <v>22762</v>
      </c>
      <c r="B59611" s="2" t="s">
        <v>100258</v>
      </c>
      <c r="C59611" s="2" t="s">
        <v>100197</v>
      </c>
      <c r="D59611" s="2" t="s">
        <v>23724</v>
      </c>
      <c r="E59611" s="2">
        <v>3</v>
      </c>
      <c r="F59611" s="2">
        <v>179653032</v>
      </c>
      <c r="G59611" s="2">
        <v>179804366</v>
      </c>
      <c r="H59611" s="2" t="s">
        <v>100198</v>
      </c>
      <c r="I59611" s="2" t="s">
        <v>100199</v>
      </c>
    </row>
    <row r="59612" spans="1:9" x14ac:dyDescent="0.25">
      <c r="A59612" s="4" t="s">
        <v>22762</v>
      </c>
      <c r="B59612" s="2" t="s">
        <v>100259</v>
      </c>
      <c r="C59612" s="2" t="s">
        <v>100197</v>
      </c>
      <c r="D59612" s="2" t="s">
        <v>23724</v>
      </c>
      <c r="E59612" s="2">
        <v>3</v>
      </c>
      <c r="F59612" s="2">
        <v>179653032</v>
      </c>
      <c r="G59612" s="2">
        <v>179804366</v>
      </c>
      <c r="H59612" s="2" t="s">
        <v>100198</v>
      </c>
      <c r="I59612" s="2" t="s">
        <v>100199</v>
      </c>
    </row>
    <row r="59613" spans="1:9" x14ac:dyDescent="0.25">
      <c r="A59613" s="4" t="s">
        <v>22762</v>
      </c>
      <c r="B59613" s="2" t="s">
        <v>100260</v>
      </c>
      <c r="C59613" s="2" t="s">
        <v>100197</v>
      </c>
      <c r="D59613" s="2" t="s">
        <v>23724</v>
      </c>
      <c r="E59613" s="2">
        <v>3</v>
      </c>
      <c r="F59613" s="2">
        <v>179653032</v>
      </c>
      <c r="G59613" s="2">
        <v>179804366</v>
      </c>
      <c r="H59613" s="2" t="s">
        <v>100198</v>
      </c>
      <c r="I59613" s="2" t="s">
        <v>100199</v>
      </c>
    </row>
    <row r="59614" spans="1:9" x14ac:dyDescent="0.25">
      <c r="A59614" s="4" t="s">
        <v>22762</v>
      </c>
      <c r="B59614" s="2" t="s">
        <v>100261</v>
      </c>
      <c r="C59614" s="2" t="s">
        <v>100197</v>
      </c>
      <c r="D59614" s="2" t="s">
        <v>23724</v>
      </c>
      <c r="E59614" s="2">
        <v>3</v>
      </c>
      <c r="F59614" s="2">
        <v>179653032</v>
      </c>
      <c r="G59614" s="2">
        <v>179804366</v>
      </c>
      <c r="H59614" s="2" t="s">
        <v>100198</v>
      </c>
      <c r="I59614" s="2" t="s">
        <v>100199</v>
      </c>
    </row>
    <row r="59615" spans="1:9" x14ac:dyDescent="0.25">
      <c r="A59615" s="4" t="s">
        <v>22762</v>
      </c>
      <c r="B59615" s="2" t="s">
        <v>100262</v>
      </c>
      <c r="C59615" s="2" t="s">
        <v>100197</v>
      </c>
      <c r="D59615" s="2" t="s">
        <v>23724</v>
      </c>
      <c r="E59615" s="2">
        <v>3</v>
      </c>
      <c r="F59615" s="2">
        <v>179653032</v>
      </c>
      <c r="G59615" s="2">
        <v>179804366</v>
      </c>
      <c r="H59615" s="2" t="s">
        <v>100198</v>
      </c>
      <c r="I59615" s="2" t="s">
        <v>100199</v>
      </c>
    </row>
    <row r="59616" spans="1:9" x14ac:dyDescent="0.25">
      <c r="A59616" s="4" t="s">
        <v>22762</v>
      </c>
      <c r="B59616" s="2" t="s">
        <v>100263</v>
      </c>
      <c r="C59616" s="2" t="s">
        <v>100197</v>
      </c>
      <c r="D59616" s="2" t="s">
        <v>23724</v>
      </c>
      <c r="E59616" s="2">
        <v>3</v>
      </c>
      <c r="F59616" s="2">
        <v>179653032</v>
      </c>
      <c r="G59616" s="2">
        <v>179804366</v>
      </c>
      <c r="H59616" s="2" t="s">
        <v>100198</v>
      </c>
      <c r="I59616" s="2" t="s">
        <v>100199</v>
      </c>
    </row>
    <row r="59617" spans="1:9" x14ac:dyDescent="0.25">
      <c r="A59617" s="4" t="s">
        <v>22762</v>
      </c>
      <c r="B59617" s="2" t="s">
        <v>100264</v>
      </c>
      <c r="C59617" s="2" t="s">
        <v>100197</v>
      </c>
      <c r="D59617" s="2" t="s">
        <v>23724</v>
      </c>
      <c r="E59617" s="2">
        <v>3</v>
      </c>
      <c r="F59617" s="2">
        <v>179653032</v>
      </c>
      <c r="G59617" s="2">
        <v>179804366</v>
      </c>
      <c r="H59617" s="2" t="s">
        <v>100198</v>
      </c>
      <c r="I59617" s="2" t="s">
        <v>100199</v>
      </c>
    </row>
    <row r="59618" spans="1:9" x14ac:dyDescent="0.25">
      <c r="A59618" s="4" t="s">
        <v>22762</v>
      </c>
      <c r="B59618" s="2" t="s">
        <v>100265</v>
      </c>
      <c r="C59618" s="2" t="s">
        <v>100197</v>
      </c>
      <c r="D59618" s="2" t="s">
        <v>23724</v>
      </c>
      <c r="E59618" s="2">
        <v>3</v>
      </c>
      <c r="F59618" s="2">
        <v>179653032</v>
      </c>
      <c r="G59618" s="2">
        <v>179804366</v>
      </c>
      <c r="H59618" s="2" t="s">
        <v>100198</v>
      </c>
      <c r="I59618" s="2" t="s">
        <v>100199</v>
      </c>
    </row>
    <row r="59619" spans="1:9" x14ac:dyDescent="0.25">
      <c r="A59619" s="4" t="s">
        <v>22762</v>
      </c>
      <c r="B59619" s="2" t="s">
        <v>100266</v>
      </c>
      <c r="C59619" s="2" t="s">
        <v>100197</v>
      </c>
      <c r="D59619" s="2" t="s">
        <v>23724</v>
      </c>
      <c r="E59619" s="2">
        <v>3</v>
      </c>
      <c r="F59619" s="2">
        <v>179653032</v>
      </c>
      <c r="G59619" s="2">
        <v>179804366</v>
      </c>
      <c r="H59619" s="2" t="s">
        <v>100198</v>
      </c>
      <c r="I59619" s="2" t="s">
        <v>100199</v>
      </c>
    </row>
    <row r="59620" spans="1:9" x14ac:dyDescent="0.25">
      <c r="A59620" s="4" t="s">
        <v>22762</v>
      </c>
      <c r="B59620" s="2" t="s">
        <v>100267</v>
      </c>
      <c r="C59620" s="2" t="s">
        <v>100197</v>
      </c>
      <c r="D59620" s="2" t="s">
        <v>23724</v>
      </c>
      <c r="E59620" s="2">
        <v>3</v>
      </c>
      <c r="F59620" s="2">
        <v>179653032</v>
      </c>
      <c r="G59620" s="2">
        <v>179804366</v>
      </c>
      <c r="H59620" s="2" t="s">
        <v>100198</v>
      </c>
      <c r="I59620" s="2" t="s">
        <v>100199</v>
      </c>
    </row>
    <row r="59621" spans="1:9" x14ac:dyDescent="0.25">
      <c r="A59621" s="4" t="s">
        <v>22762</v>
      </c>
      <c r="B59621" s="2" t="s">
        <v>100268</v>
      </c>
      <c r="C59621" s="2" t="s">
        <v>100197</v>
      </c>
      <c r="D59621" s="2" t="s">
        <v>23724</v>
      </c>
      <c r="E59621" s="2">
        <v>3</v>
      </c>
      <c r="F59621" s="2">
        <v>179653032</v>
      </c>
      <c r="G59621" s="2">
        <v>179804366</v>
      </c>
      <c r="H59621" s="2" t="s">
        <v>100198</v>
      </c>
      <c r="I59621" s="2" t="s">
        <v>100199</v>
      </c>
    </row>
    <row r="59622" spans="1:9" x14ac:dyDescent="0.25">
      <c r="A59622" s="4" t="s">
        <v>22762</v>
      </c>
      <c r="B59622" s="2" t="s">
        <v>100269</v>
      </c>
      <c r="C59622" s="2" t="s">
        <v>100197</v>
      </c>
      <c r="D59622" s="2" t="s">
        <v>23724</v>
      </c>
      <c r="E59622" s="2">
        <v>3</v>
      </c>
      <c r="F59622" s="2">
        <v>179653032</v>
      </c>
      <c r="G59622" s="2">
        <v>179804366</v>
      </c>
      <c r="H59622" s="2" t="s">
        <v>100198</v>
      </c>
      <c r="I59622" s="2" t="s">
        <v>100199</v>
      </c>
    </row>
    <row r="59623" spans="1:9" x14ac:dyDescent="0.25">
      <c r="A59623" s="4" t="s">
        <v>22762</v>
      </c>
      <c r="B59623" s="2" t="s">
        <v>100270</v>
      </c>
      <c r="C59623" s="2" t="s">
        <v>100197</v>
      </c>
      <c r="D59623" s="2" t="s">
        <v>23724</v>
      </c>
      <c r="E59623" s="2">
        <v>3</v>
      </c>
      <c r="F59623" s="2">
        <v>179653032</v>
      </c>
      <c r="G59623" s="2">
        <v>179804366</v>
      </c>
      <c r="H59623" s="2" t="s">
        <v>100198</v>
      </c>
      <c r="I59623" s="2" t="s">
        <v>100199</v>
      </c>
    </row>
    <row r="59624" spans="1:9" x14ac:dyDescent="0.25">
      <c r="A59624" s="4" t="s">
        <v>22762</v>
      </c>
      <c r="B59624" s="2" t="s">
        <v>100271</v>
      </c>
      <c r="C59624" s="2" t="s">
        <v>100197</v>
      </c>
      <c r="D59624" s="2" t="s">
        <v>23724</v>
      </c>
      <c r="E59624" s="2">
        <v>3</v>
      </c>
      <c r="F59624" s="2">
        <v>179653032</v>
      </c>
      <c r="G59624" s="2">
        <v>179804366</v>
      </c>
      <c r="H59624" s="2" t="s">
        <v>100198</v>
      </c>
      <c r="I59624" s="2" t="s">
        <v>100199</v>
      </c>
    </row>
    <row r="59625" spans="1:9" x14ac:dyDescent="0.25">
      <c r="A59625" s="4" t="s">
        <v>22766</v>
      </c>
      <c r="B59625" s="2" t="s">
        <v>100272</v>
      </c>
      <c r="C59625" s="2" t="s">
        <v>100273</v>
      </c>
      <c r="D59625" s="2" t="s">
        <v>23724</v>
      </c>
      <c r="E59625" s="2">
        <v>18</v>
      </c>
      <c r="F59625" s="2">
        <v>158383</v>
      </c>
      <c r="G59625" s="2">
        <v>214629</v>
      </c>
      <c r="H59625" s="2" t="s">
        <v>100274</v>
      </c>
      <c r="I59625" s="2" t="s">
        <v>100275</v>
      </c>
    </row>
    <row r="59626" spans="1:9" x14ac:dyDescent="0.25">
      <c r="A59626" s="4" t="s">
        <v>22766</v>
      </c>
      <c r="B59626" s="2" t="s">
        <v>100276</v>
      </c>
      <c r="C59626" s="2" t="s">
        <v>100273</v>
      </c>
      <c r="D59626" s="2" t="s">
        <v>23724</v>
      </c>
      <c r="E59626" s="2">
        <v>18</v>
      </c>
      <c r="F59626" s="2">
        <v>158383</v>
      </c>
      <c r="G59626" s="2">
        <v>214629</v>
      </c>
      <c r="H59626" s="2" t="s">
        <v>100274</v>
      </c>
      <c r="I59626" s="2" t="s">
        <v>100275</v>
      </c>
    </row>
    <row r="59627" spans="1:9" x14ac:dyDescent="0.25">
      <c r="A59627" s="4" t="s">
        <v>22766</v>
      </c>
      <c r="B59627" s="2" t="s">
        <v>100277</v>
      </c>
      <c r="C59627" s="2" t="s">
        <v>100273</v>
      </c>
      <c r="D59627" s="2" t="s">
        <v>23724</v>
      </c>
      <c r="E59627" s="2">
        <v>18</v>
      </c>
      <c r="F59627" s="2">
        <v>158383</v>
      </c>
      <c r="G59627" s="2">
        <v>214629</v>
      </c>
      <c r="H59627" s="2" t="s">
        <v>100274</v>
      </c>
      <c r="I59627" s="2" t="s">
        <v>100275</v>
      </c>
    </row>
    <row r="59628" spans="1:9" x14ac:dyDescent="0.25">
      <c r="A59628" s="4" t="s">
        <v>22766</v>
      </c>
      <c r="B59628" s="2" t="s">
        <v>100278</v>
      </c>
      <c r="C59628" s="2" t="s">
        <v>100273</v>
      </c>
      <c r="D59628" s="2" t="s">
        <v>23724</v>
      </c>
      <c r="E59628" s="2">
        <v>18</v>
      </c>
      <c r="F59628" s="2">
        <v>158383</v>
      </c>
      <c r="G59628" s="2">
        <v>214629</v>
      </c>
      <c r="H59628" s="2" t="s">
        <v>100274</v>
      </c>
      <c r="I59628" s="2" t="s">
        <v>100275</v>
      </c>
    </row>
    <row r="59629" spans="1:9" x14ac:dyDescent="0.25">
      <c r="A59629" s="4" t="s">
        <v>22766</v>
      </c>
      <c r="B59629" s="2" t="s">
        <v>100279</v>
      </c>
      <c r="C59629" s="2" t="s">
        <v>100273</v>
      </c>
      <c r="D59629" s="2" t="s">
        <v>23724</v>
      </c>
      <c r="E59629" s="2">
        <v>18</v>
      </c>
      <c r="F59629" s="2">
        <v>158383</v>
      </c>
      <c r="G59629" s="2">
        <v>214629</v>
      </c>
      <c r="H59629" s="2" t="s">
        <v>100274</v>
      </c>
      <c r="I59629" s="2" t="s">
        <v>100275</v>
      </c>
    </row>
    <row r="59630" spans="1:9" x14ac:dyDescent="0.25">
      <c r="A59630" s="4" t="s">
        <v>22766</v>
      </c>
      <c r="B59630" s="2" t="s">
        <v>100280</v>
      </c>
      <c r="C59630" s="2" t="s">
        <v>100273</v>
      </c>
      <c r="D59630" s="2" t="s">
        <v>23724</v>
      </c>
      <c r="E59630" s="2">
        <v>18</v>
      </c>
      <c r="F59630" s="2">
        <v>158383</v>
      </c>
      <c r="G59630" s="2">
        <v>214629</v>
      </c>
      <c r="H59630" s="2" t="s">
        <v>100274</v>
      </c>
      <c r="I59630" s="2" t="s">
        <v>100275</v>
      </c>
    </row>
    <row r="59631" spans="1:9" x14ac:dyDescent="0.25">
      <c r="A59631" s="4" t="s">
        <v>22766</v>
      </c>
      <c r="B59631" s="2" t="s">
        <v>100281</v>
      </c>
      <c r="C59631" s="2" t="s">
        <v>100273</v>
      </c>
      <c r="D59631" s="2" t="s">
        <v>23724</v>
      </c>
      <c r="E59631" s="2">
        <v>18</v>
      </c>
      <c r="F59631" s="2">
        <v>158383</v>
      </c>
      <c r="G59631" s="2">
        <v>214629</v>
      </c>
      <c r="H59631" s="2" t="s">
        <v>100274</v>
      </c>
      <c r="I59631" s="2" t="s">
        <v>100275</v>
      </c>
    </row>
    <row r="59632" spans="1:9" x14ac:dyDescent="0.25">
      <c r="A59632" s="4" t="s">
        <v>22766</v>
      </c>
      <c r="B59632" s="2" t="s">
        <v>100282</v>
      </c>
      <c r="C59632" s="2" t="s">
        <v>100273</v>
      </c>
      <c r="D59632" s="2" t="s">
        <v>23724</v>
      </c>
      <c r="E59632" s="2">
        <v>18</v>
      </c>
      <c r="F59632" s="2">
        <v>158383</v>
      </c>
      <c r="G59632" s="2">
        <v>214629</v>
      </c>
      <c r="H59632" s="2" t="s">
        <v>100274</v>
      </c>
      <c r="I59632" s="2" t="s">
        <v>100275</v>
      </c>
    </row>
    <row r="59633" spans="1:9" x14ac:dyDescent="0.25">
      <c r="A59633" s="4" t="s">
        <v>22766</v>
      </c>
      <c r="B59633" s="2" t="s">
        <v>100283</v>
      </c>
      <c r="C59633" s="2" t="s">
        <v>100273</v>
      </c>
      <c r="D59633" s="2" t="s">
        <v>23724</v>
      </c>
      <c r="E59633" s="2">
        <v>18</v>
      </c>
      <c r="F59633" s="2">
        <v>158383</v>
      </c>
      <c r="G59633" s="2">
        <v>214629</v>
      </c>
      <c r="H59633" s="2" t="s">
        <v>100274</v>
      </c>
      <c r="I59633" s="2" t="s">
        <v>100275</v>
      </c>
    </row>
    <row r="59634" spans="1:9" x14ac:dyDescent="0.25">
      <c r="A59634" s="4" t="s">
        <v>22770</v>
      </c>
      <c r="B59634" s="2" t="s">
        <v>100284</v>
      </c>
      <c r="C59634" s="2" t="s">
        <v>100285</v>
      </c>
      <c r="D59634" s="2" t="s">
        <v>23724</v>
      </c>
      <c r="E59634" s="2">
        <v>12</v>
      </c>
      <c r="F59634" s="2">
        <v>62260338</v>
      </c>
      <c r="G59634" s="2">
        <v>62417431</v>
      </c>
      <c r="H59634" s="2" t="s">
        <v>100286</v>
      </c>
      <c r="I59634" s="2" t="s">
        <v>100287</v>
      </c>
    </row>
    <row r="59635" spans="1:9" x14ac:dyDescent="0.25">
      <c r="A59635" s="4" t="s">
        <v>22770</v>
      </c>
      <c r="B59635" s="2" t="s">
        <v>100288</v>
      </c>
      <c r="C59635" s="2" t="s">
        <v>100285</v>
      </c>
      <c r="D59635" s="2" t="s">
        <v>23724</v>
      </c>
      <c r="E59635" s="2">
        <v>12</v>
      </c>
      <c r="F59635" s="2">
        <v>62260338</v>
      </c>
      <c r="G59635" s="2">
        <v>62417431</v>
      </c>
      <c r="H59635" s="2" t="s">
        <v>100286</v>
      </c>
      <c r="I59635" s="2" t="s">
        <v>100287</v>
      </c>
    </row>
    <row r="59636" spans="1:9" x14ac:dyDescent="0.25">
      <c r="A59636" s="4" t="s">
        <v>22770</v>
      </c>
      <c r="B59636" s="2" t="s">
        <v>100289</v>
      </c>
      <c r="C59636" s="2" t="s">
        <v>100285</v>
      </c>
      <c r="D59636" s="2" t="s">
        <v>23724</v>
      </c>
      <c r="E59636" s="2">
        <v>12</v>
      </c>
      <c r="F59636" s="2">
        <v>62260338</v>
      </c>
      <c r="G59636" s="2">
        <v>62417431</v>
      </c>
      <c r="H59636" s="2" t="s">
        <v>100286</v>
      </c>
      <c r="I59636" s="2" t="s">
        <v>100287</v>
      </c>
    </row>
    <row r="59637" spans="1:9" x14ac:dyDescent="0.25">
      <c r="A59637" s="4" t="s">
        <v>22770</v>
      </c>
      <c r="B59637" s="2" t="s">
        <v>100290</v>
      </c>
      <c r="C59637" s="2" t="s">
        <v>100285</v>
      </c>
      <c r="D59637" s="2" t="s">
        <v>23724</v>
      </c>
      <c r="E59637" s="2">
        <v>12</v>
      </c>
      <c r="F59637" s="2">
        <v>62260338</v>
      </c>
      <c r="G59637" s="2">
        <v>62417431</v>
      </c>
      <c r="H59637" s="2" t="s">
        <v>100286</v>
      </c>
      <c r="I59637" s="2" t="s">
        <v>100287</v>
      </c>
    </row>
    <row r="59638" spans="1:9" x14ac:dyDescent="0.25">
      <c r="A59638" s="4" t="s">
        <v>22770</v>
      </c>
      <c r="B59638" s="2" t="s">
        <v>100291</v>
      </c>
      <c r="C59638" s="2" t="s">
        <v>100285</v>
      </c>
      <c r="D59638" s="2" t="s">
        <v>23724</v>
      </c>
      <c r="E59638" s="2">
        <v>12</v>
      </c>
      <c r="F59638" s="2">
        <v>62260338</v>
      </c>
      <c r="G59638" s="2">
        <v>62417431</v>
      </c>
      <c r="H59638" s="2" t="s">
        <v>100286</v>
      </c>
      <c r="I59638" s="2" t="s">
        <v>100287</v>
      </c>
    </row>
    <row r="59639" spans="1:9" x14ac:dyDescent="0.25">
      <c r="A59639" s="4" t="s">
        <v>22770</v>
      </c>
      <c r="B59639" s="2" t="s">
        <v>100292</v>
      </c>
      <c r="C59639" s="2" t="s">
        <v>100285</v>
      </c>
      <c r="D59639" s="2" t="s">
        <v>23724</v>
      </c>
      <c r="E59639" s="2">
        <v>12</v>
      </c>
      <c r="F59639" s="2">
        <v>62260338</v>
      </c>
      <c r="G59639" s="2">
        <v>62417431</v>
      </c>
      <c r="H59639" s="2" t="s">
        <v>100286</v>
      </c>
      <c r="I59639" s="2" t="s">
        <v>100287</v>
      </c>
    </row>
    <row r="59640" spans="1:9" x14ac:dyDescent="0.25">
      <c r="A59640" s="4" t="s">
        <v>22770</v>
      </c>
      <c r="B59640" s="2" t="s">
        <v>100293</v>
      </c>
      <c r="C59640" s="2" t="s">
        <v>100285</v>
      </c>
      <c r="D59640" s="2" t="s">
        <v>23724</v>
      </c>
      <c r="E59640" s="2">
        <v>12</v>
      </c>
      <c r="F59640" s="2">
        <v>62260338</v>
      </c>
      <c r="G59640" s="2">
        <v>62417431</v>
      </c>
      <c r="H59640" s="2" t="s">
        <v>100286</v>
      </c>
      <c r="I59640" s="2" t="s">
        <v>100287</v>
      </c>
    </row>
    <row r="59641" spans="1:9" x14ac:dyDescent="0.25">
      <c r="A59641" s="4" t="s">
        <v>22770</v>
      </c>
      <c r="B59641" s="2" t="s">
        <v>100294</v>
      </c>
      <c r="C59641" s="2" t="s">
        <v>100285</v>
      </c>
      <c r="D59641" s="2" t="s">
        <v>23724</v>
      </c>
      <c r="E59641" s="2">
        <v>12</v>
      </c>
      <c r="F59641" s="2">
        <v>62260338</v>
      </c>
      <c r="G59641" s="2">
        <v>62417431</v>
      </c>
      <c r="H59641" s="2" t="s">
        <v>100286</v>
      </c>
      <c r="I59641" s="2" t="s">
        <v>100287</v>
      </c>
    </row>
    <row r="59642" spans="1:9" x14ac:dyDescent="0.25">
      <c r="A59642" s="4" t="s">
        <v>22770</v>
      </c>
      <c r="B59642" s="2" t="s">
        <v>100295</v>
      </c>
      <c r="C59642" s="2" t="s">
        <v>100285</v>
      </c>
      <c r="D59642" s="2" t="s">
        <v>23724</v>
      </c>
      <c r="E59642" s="2">
        <v>12</v>
      </c>
      <c r="F59642" s="2">
        <v>62260338</v>
      </c>
      <c r="G59642" s="2">
        <v>62417431</v>
      </c>
      <c r="H59642" s="2" t="s">
        <v>100286</v>
      </c>
      <c r="I59642" s="2" t="s">
        <v>100287</v>
      </c>
    </row>
    <row r="59643" spans="1:9" x14ac:dyDescent="0.25">
      <c r="A59643" s="4" t="s">
        <v>22770</v>
      </c>
      <c r="B59643" s="2" t="s">
        <v>100296</v>
      </c>
      <c r="C59643" s="2" t="s">
        <v>100285</v>
      </c>
      <c r="D59643" s="2" t="s">
        <v>23724</v>
      </c>
      <c r="E59643" s="2">
        <v>12</v>
      </c>
      <c r="F59643" s="2">
        <v>62260338</v>
      </c>
      <c r="G59643" s="2">
        <v>62417431</v>
      </c>
      <c r="H59643" s="2" t="s">
        <v>100286</v>
      </c>
      <c r="I59643" s="2" t="s">
        <v>100287</v>
      </c>
    </row>
    <row r="59644" spans="1:9" x14ac:dyDescent="0.25">
      <c r="A59644" s="4" t="s">
        <v>22770</v>
      </c>
      <c r="B59644" s="2" t="s">
        <v>100297</v>
      </c>
      <c r="C59644" s="2" t="s">
        <v>100285</v>
      </c>
      <c r="D59644" s="2" t="s">
        <v>23724</v>
      </c>
      <c r="E59644" s="2">
        <v>12</v>
      </c>
      <c r="F59644" s="2">
        <v>62260338</v>
      </c>
      <c r="G59644" s="2">
        <v>62417431</v>
      </c>
      <c r="H59644" s="2" t="s">
        <v>100286</v>
      </c>
      <c r="I59644" s="2" t="s">
        <v>100287</v>
      </c>
    </row>
    <row r="59645" spans="1:9" x14ac:dyDescent="0.25">
      <c r="A59645" s="4" t="s">
        <v>22770</v>
      </c>
      <c r="B59645" s="2" t="s">
        <v>100298</v>
      </c>
      <c r="C59645" s="2" t="s">
        <v>100285</v>
      </c>
      <c r="D59645" s="2" t="s">
        <v>23724</v>
      </c>
      <c r="E59645" s="2">
        <v>12</v>
      </c>
      <c r="F59645" s="2">
        <v>62260338</v>
      </c>
      <c r="G59645" s="2">
        <v>62417431</v>
      </c>
      <c r="H59645" s="2" t="s">
        <v>100286</v>
      </c>
      <c r="I59645" s="2" t="s">
        <v>100287</v>
      </c>
    </row>
    <row r="59646" spans="1:9" x14ac:dyDescent="0.25">
      <c r="A59646" s="4" t="s">
        <v>22770</v>
      </c>
      <c r="B59646" s="2" t="s">
        <v>100299</v>
      </c>
      <c r="C59646" s="2" t="s">
        <v>100285</v>
      </c>
      <c r="D59646" s="2" t="s">
        <v>23724</v>
      </c>
      <c r="E59646" s="2">
        <v>12</v>
      </c>
      <c r="F59646" s="2">
        <v>62260338</v>
      </c>
      <c r="G59646" s="2">
        <v>62417431</v>
      </c>
      <c r="H59646" s="2" t="s">
        <v>100286</v>
      </c>
      <c r="I59646" s="2" t="s">
        <v>100287</v>
      </c>
    </row>
    <row r="59647" spans="1:9" x14ac:dyDescent="0.25">
      <c r="A59647" s="4" t="s">
        <v>22770</v>
      </c>
      <c r="B59647" s="2" t="s">
        <v>100300</v>
      </c>
      <c r="C59647" s="2" t="s">
        <v>100285</v>
      </c>
      <c r="D59647" s="2" t="s">
        <v>23724</v>
      </c>
      <c r="E59647" s="2">
        <v>12</v>
      </c>
      <c r="F59647" s="2">
        <v>62260338</v>
      </c>
      <c r="G59647" s="2">
        <v>62417431</v>
      </c>
      <c r="H59647" s="2" t="s">
        <v>100286</v>
      </c>
      <c r="I59647" s="2" t="s">
        <v>100287</v>
      </c>
    </row>
    <row r="59648" spans="1:9" x14ac:dyDescent="0.25">
      <c r="A59648" s="4" t="s">
        <v>22770</v>
      </c>
      <c r="B59648" s="2" t="s">
        <v>100301</v>
      </c>
      <c r="C59648" s="2" t="s">
        <v>100285</v>
      </c>
      <c r="D59648" s="2" t="s">
        <v>23724</v>
      </c>
      <c r="E59648" s="2">
        <v>12</v>
      </c>
      <c r="F59648" s="2">
        <v>62260338</v>
      </c>
      <c r="G59648" s="2">
        <v>62417431</v>
      </c>
      <c r="H59648" s="2" t="s">
        <v>100286</v>
      </c>
      <c r="I59648" s="2" t="s">
        <v>100287</v>
      </c>
    </row>
    <row r="59649" spans="1:9" x14ac:dyDescent="0.25">
      <c r="A59649" s="4" t="s">
        <v>22770</v>
      </c>
      <c r="B59649" s="2" t="s">
        <v>100302</v>
      </c>
      <c r="C59649" s="2" t="s">
        <v>100285</v>
      </c>
      <c r="D59649" s="2" t="s">
        <v>23724</v>
      </c>
      <c r="E59649" s="2">
        <v>12</v>
      </c>
      <c r="F59649" s="2">
        <v>62260338</v>
      </c>
      <c r="G59649" s="2">
        <v>62417431</v>
      </c>
      <c r="H59649" s="2" t="s">
        <v>100286</v>
      </c>
      <c r="I59649" s="2" t="s">
        <v>100287</v>
      </c>
    </row>
    <row r="59650" spans="1:9" x14ac:dyDescent="0.25">
      <c r="A59650" s="4" t="s">
        <v>22770</v>
      </c>
      <c r="B59650" s="2" t="s">
        <v>100303</v>
      </c>
      <c r="C59650" s="2" t="s">
        <v>100285</v>
      </c>
      <c r="D59650" s="2" t="s">
        <v>23724</v>
      </c>
      <c r="E59650" s="2">
        <v>12</v>
      </c>
      <c r="F59650" s="2">
        <v>62260338</v>
      </c>
      <c r="G59650" s="2">
        <v>62417431</v>
      </c>
      <c r="H59650" s="2" t="s">
        <v>100286</v>
      </c>
      <c r="I59650" s="2" t="s">
        <v>100287</v>
      </c>
    </row>
    <row r="59651" spans="1:9" x14ac:dyDescent="0.25">
      <c r="A59651" s="4" t="s">
        <v>22770</v>
      </c>
      <c r="B59651" s="2" t="s">
        <v>100304</v>
      </c>
      <c r="C59651" s="2" t="s">
        <v>100285</v>
      </c>
      <c r="D59651" s="2" t="s">
        <v>23724</v>
      </c>
      <c r="E59651" s="2">
        <v>12</v>
      </c>
      <c r="F59651" s="2">
        <v>62260338</v>
      </c>
      <c r="G59651" s="2">
        <v>62417431</v>
      </c>
      <c r="H59651" s="2" t="s">
        <v>100286</v>
      </c>
      <c r="I59651" s="2" t="s">
        <v>100287</v>
      </c>
    </row>
    <row r="59652" spans="1:9" x14ac:dyDescent="0.25">
      <c r="A59652" s="4" t="s">
        <v>22770</v>
      </c>
      <c r="B59652" s="2" t="s">
        <v>100305</v>
      </c>
      <c r="C59652" s="2" t="s">
        <v>100285</v>
      </c>
      <c r="D59652" s="2" t="s">
        <v>23724</v>
      </c>
      <c r="E59652" s="2">
        <v>12</v>
      </c>
      <c r="F59652" s="2">
        <v>62260338</v>
      </c>
      <c r="G59652" s="2">
        <v>62417431</v>
      </c>
      <c r="H59652" s="2" t="s">
        <v>100286</v>
      </c>
      <c r="I59652" s="2" t="s">
        <v>100287</v>
      </c>
    </row>
    <row r="59653" spans="1:9" x14ac:dyDescent="0.25">
      <c r="A59653" s="4" t="s">
        <v>22774</v>
      </c>
      <c r="B59653" s="2" t="s">
        <v>100306</v>
      </c>
      <c r="C59653" s="2" t="s">
        <v>100307</v>
      </c>
      <c r="D59653" s="2" t="s">
        <v>23724</v>
      </c>
      <c r="E59653" s="2">
        <v>8</v>
      </c>
      <c r="F59653" s="2">
        <v>12136435</v>
      </c>
      <c r="G59653" s="2">
        <v>12138849</v>
      </c>
      <c r="H59653" s="2" t="s">
        <v>100308</v>
      </c>
      <c r="I59653" s="2" t="s">
        <v>100309</v>
      </c>
    </row>
    <row r="59654" spans="1:9" x14ac:dyDescent="0.25">
      <c r="A59654" s="4" t="s">
        <v>22778</v>
      </c>
      <c r="B59654" s="2" t="s">
        <v>100310</v>
      </c>
      <c r="C59654" s="2" t="s">
        <v>100311</v>
      </c>
      <c r="D59654" s="2" t="s">
        <v>23724</v>
      </c>
      <c r="E59654" s="2">
        <v>22</v>
      </c>
      <c r="F59654" s="2">
        <v>18149843</v>
      </c>
      <c r="G59654" s="2">
        <v>18177397</v>
      </c>
      <c r="H59654" s="2" t="s">
        <v>100312</v>
      </c>
      <c r="I59654" s="2" t="s">
        <v>100313</v>
      </c>
    </row>
    <row r="59655" spans="1:9" x14ac:dyDescent="0.25">
      <c r="A59655" s="4" t="s">
        <v>22778</v>
      </c>
      <c r="B59655" s="2" t="s">
        <v>100314</v>
      </c>
      <c r="C59655" s="2" t="s">
        <v>100311</v>
      </c>
      <c r="D59655" s="2" t="s">
        <v>23724</v>
      </c>
      <c r="E59655" s="2">
        <v>22</v>
      </c>
      <c r="F59655" s="2">
        <v>18149843</v>
      </c>
      <c r="G59655" s="2">
        <v>18177397</v>
      </c>
      <c r="H59655" s="2" t="s">
        <v>100312</v>
      </c>
      <c r="I59655" s="2" t="s">
        <v>100313</v>
      </c>
    </row>
    <row r="59656" spans="1:9" x14ac:dyDescent="0.25">
      <c r="A59656" s="4" t="s">
        <v>22778</v>
      </c>
      <c r="B59656" s="2" t="s">
        <v>100315</v>
      </c>
      <c r="C59656" s="2" t="s">
        <v>100311</v>
      </c>
      <c r="D59656" s="2" t="s">
        <v>23724</v>
      </c>
      <c r="E59656" s="2">
        <v>22</v>
      </c>
      <c r="F59656" s="2">
        <v>18149843</v>
      </c>
      <c r="G59656" s="2">
        <v>18177397</v>
      </c>
      <c r="H59656" s="2" t="s">
        <v>100312</v>
      </c>
      <c r="I59656" s="2" t="s">
        <v>100313</v>
      </c>
    </row>
    <row r="59657" spans="1:9" x14ac:dyDescent="0.25">
      <c r="A59657" s="4" t="s">
        <v>22778</v>
      </c>
      <c r="B59657" s="2" t="s">
        <v>100316</v>
      </c>
      <c r="C59657" s="2" t="s">
        <v>100311</v>
      </c>
      <c r="D59657" s="2" t="s">
        <v>23724</v>
      </c>
      <c r="E59657" s="2">
        <v>22</v>
      </c>
      <c r="F59657" s="2">
        <v>18149843</v>
      </c>
      <c r="G59657" s="2">
        <v>18177397</v>
      </c>
      <c r="H59657" s="2" t="s">
        <v>100312</v>
      </c>
      <c r="I59657" s="2" t="s">
        <v>100313</v>
      </c>
    </row>
    <row r="59658" spans="1:9" x14ac:dyDescent="0.25">
      <c r="A59658" s="4" t="s">
        <v>22778</v>
      </c>
      <c r="B59658" s="2" t="s">
        <v>100317</v>
      </c>
      <c r="C59658" s="2" t="s">
        <v>100311</v>
      </c>
      <c r="D59658" s="2" t="s">
        <v>23724</v>
      </c>
      <c r="E59658" s="2">
        <v>22</v>
      </c>
      <c r="F59658" s="2">
        <v>18149843</v>
      </c>
      <c r="G59658" s="2">
        <v>18177397</v>
      </c>
      <c r="H59658" s="2" t="s">
        <v>100312</v>
      </c>
      <c r="I59658" s="2" t="s">
        <v>100313</v>
      </c>
    </row>
    <row r="59659" spans="1:9" x14ac:dyDescent="0.25">
      <c r="A59659" s="4" t="s">
        <v>22782</v>
      </c>
      <c r="B59659" s="2" t="s">
        <v>100318</v>
      </c>
      <c r="C59659" s="2" t="s">
        <v>100319</v>
      </c>
      <c r="D59659" s="2" t="s">
        <v>23724</v>
      </c>
      <c r="E59659" s="2">
        <v>3</v>
      </c>
      <c r="F59659" s="2">
        <v>49108046</v>
      </c>
      <c r="G59659" s="2">
        <v>49120938</v>
      </c>
      <c r="H59659" s="2" t="s">
        <v>100320</v>
      </c>
      <c r="I59659" s="2" t="s">
        <v>100321</v>
      </c>
    </row>
    <row r="59660" spans="1:9" x14ac:dyDescent="0.25">
      <c r="A59660" s="4" t="s">
        <v>22782</v>
      </c>
      <c r="B59660" s="2" t="s">
        <v>100322</v>
      </c>
      <c r="C59660" s="2" t="s">
        <v>100319</v>
      </c>
      <c r="D59660" s="2" t="s">
        <v>23724</v>
      </c>
      <c r="E59660" s="2">
        <v>3</v>
      </c>
      <c r="F59660" s="2">
        <v>49108046</v>
      </c>
      <c r="G59660" s="2">
        <v>49120938</v>
      </c>
      <c r="H59660" s="2" t="s">
        <v>100320</v>
      </c>
      <c r="I59660" s="2" t="s">
        <v>100321</v>
      </c>
    </row>
    <row r="59661" spans="1:9" x14ac:dyDescent="0.25">
      <c r="A59661" s="4" t="s">
        <v>22782</v>
      </c>
      <c r="B59661" s="2" t="s">
        <v>100323</v>
      </c>
      <c r="C59661" s="2" t="s">
        <v>100319</v>
      </c>
      <c r="D59661" s="2" t="s">
        <v>23724</v>
      </c>
      <c r="E59661" s="2">
        <v>3</v>
      </c>
      <c r="F59661" s="2">
        <v>49108046</v>
      </c>
      <c r="G59661" s="2">
        <v>49120938</v>
      </c>
      <c r="H59661" s="2" t="s">
        <v>100320</v>
      </c>
      <c r="I59661" s="2" t="s">
        <v>100321</v>
      </c>
    </row>
    <row r="59662" spans="1:9" x14ac:dyDescent="0.25">
      <c r="A59662" s="4" t="s">
        <v>22782</v>
      </c>
      <c r="B59662" s="2" t="s">
        <v>100324</v>
      </c>
      <c r="C59662" s="2" t="s">
        <v>100319</v>
      </c>
      <c r="D59662" s="2" t="s">
        <v>23724</v>
      </c>
      <c r="E59662" s="2">
        <v>3</v>
      </c>
      <c r="F59662" s="2">
        <v>49108046</v>
      </c>
      <c r="G59662" s="2">
        <v>49120938</v>
      </c>
      <c r="H59662" s="2" t="s">
        <v>100320</v>
      </c>
      <c r="I59662" s="2" t="s">
        <v>100321</v>
      </c>
    </row>
    <row r="59663" spans="1:9" x14ac:dyDescent="0.25">
      <c r="A59663" s="4" t="s">
        <v>22782</v>
      </c>
      <c r="B59663" s="2" t="s">
        <v>100325</v>
      </c>
      <c r="C59663" s="2" t="s">
        <v>100319</v>
      </c>
      <c r="D59663" s="2" t="s">
        <v>23724</v>
      </c>
      <c r="E59663" s="2">
        <v>3</v>
      </c>
      <c r="F59663" s="2">
        <v>49108046</v>
      </c>
      <c r="G59663" s="2">
        <v>49120938</v>
      </c>
      <c r="H59663" s="2" t="s">
        <v>100320</v>
      </c>
      <c r="I59663" s="2" t="s">
        <v>100321</v>
      </c>
    </row>
    <row r="59664" spans="1:9" x14ac:dyDescent="0.25">
      <c r="A59664" s="4" t="s">
        <v>22782</v>
      </c>
      <c r="B59664" s="2" t="s">
        <v>100326</v>
      </c>
      <c r="C59664" s="2" t="s">
        <v>100319</v>
      </c>
      <c r="D59664" s="2" t="s">
        <v>23724</v>
      </c>
      <c r="E59664" s="2">
        <v>3</v>
      </c>
      <c r="F59664" s="2">
        <v>49108046</v>
      </c>
      <c r="G59664" s="2">
        <v>49120938</v>
      </c>
      <c r="H59664" s="2" t="s">
        <v>100320</v>
      </c>
      <c r="I59664" s="2" t="s">
        <v>100321</v>
      </c>
    </row>
    <row r="59665" spans="1:9" x14ac:dyDescent="0.25">
      <c r="A59665" s="4" t="s">
        <v>22782</v>
      </c>
      <c r="B59665" s="2" t="s">
        <v>100327</v>
      </c>
      <c r="C59665" s="2" t="s">
        <v>100319</v>
      </c>
      <c r="D59665" s="2" t="s">
        <v>23724</v>
      </c>
      <c r="E59665" s="2">
        <v>3</v>
      </c>
      <c r="F59665" s="2">
        <v>49108046</v>
      </c>
      <c r="G59665" s="2">
        <v>49120938</v>
      </c>
      <c r="H59665" s="2" t="s">
        <v>100320</v>
      </c>
      <c r="I59665" s="2" t="s">
        <v>100321</v>
      </c>
    </row>
    <row r="59666" spans="1:9" x14ac:dyDescent="0.25">
      <c r="A59666" s="4" t="s">
        <v>22782</v>
      </c>
      <c r="B59666" s="2" t="s">
        <v>100328</v>
      </c>
      <c r="C59666" s="2" t="s">
        <v>100319</v>
      </c>
      <c r="D59666" s="2" t="s">
        <v>23724</v>
      </c>
      <c r="E59666" s="2">
        <v>3</v>
      </c>
      <c r="F59666" s="2">
        <v>49108046</v>
      </c>
      <c r="G59666" s="2">
        <v>49120938</v>
      </c>
      <c r="H59666" s="2" t="s">
        <v>100320</v>
      </c>
      <c r="I59666" s="2" t="s">
        <v>100321</v>
      </c>
    </row>
    <row r="59667" spans="1:9" x14ac:dyDescent="0.25">
      <c r="A59667" s="4" t="s">
        <v>22782</v>
      </c>
      <c r="B59667" s="2" t="s">
        <v>100329</v>
      </c>
      <c r="C59667" s="2" t="s">
        <v>100319</v>
      </c>
      <c r="D59667" s="2" t="s">
        <v>23724</v>
      </c>
      <c r="E59667" s="2">
        <v>3</v>
      </c>
      <c r="F59667" s="2">
        <v>49108046</v>
      </c>
      <c r="G59667" s="2">
        <v>49120938</v>
      </c>
      <c r="H59667" s="2" t="s">
        <v>100320</v>
      </c>
      <c r="I59667" s="2" t="s">
        <v>100321</v>
      </c>
    </row>
    <row r="59668" spans="1:9" x14ac:dyDescent="0.25">
      <c r="A59668" s="4" t="s">
        <v>22782</v>
      </c>
      <c r="B59668" s="2" t="s">
        <v>100330</v>
      </c>
      <c r="C59668" s="2" t="s">
        <v>100319</v>
      </c>
      <c r="D59668" s="2" t="s">
        <v>23724</v>
      </c>
      <c r="E59668" s="2">
        <v>3</v>
      </c>
      <c r="F59668" s="2">
        <v>49108046</v>
      </c>
      <c r="G59668" s="2">
        <v>49120938</v>
      </c>
      <c r="H59668" s="2" t="s">
        <v>100320</v>
      </c>
      <c r="I59668" s="2" t="s">
        <v>100321</v>
      </c>
    </row>
    <row r="59669" spans="1:9" x14ac:dyDescent="0.25">
      <c r="A59669" s="4" t="s">
        <v>22782</v>
      </c>
      <c r="B59669" s="2" t="s">
        <v>100331</v>
      </c>
      <c r="C59669" s="2" t="s">
        <v>100319</v>
      </c>
      <c r="D59669" s="2" t="s">
        <v>23724</v>
      </c>
      <c r="E59669" s="2">
        <v>3</v>
      </c>
      <c r="F59669" s="2">
        <v>49108046</v>
      </c>
      <c r="G59669" s="2">
        <v>49120938</v>
      </c>
      <c r="H59669" s="2" t="s">
        <v>100320</v>
      </c>
      <c r="I59669" s="2" t="s">
        <v>100321</v>
      </c>
    </row>
    <row r="59670" spans="1:9" x14ac:dyDescent="0.25">
      <c r="A59670" s="4" t="s">
        <v>22782</v>
      </c>
      <c r="B59670" s="2" t="s">
        <v>100332</v>
      </c>
      <c r="C59670" s="2" t="s">
        <v>100319</v>
      </c>
      <c r="D59670" s="2" t="s">
        <v>23724</v>
      </c>
      <c r="E59670" s="2">
        <v>3</v>
      </c>
      <c r="F59670" s="2">
        <v>49108046</v>
      </c>
      <c r="G59670" s="2">
        <v>49120938</v>
      </c>
      <c r="H59670" s="2" t="s">
        <v>100320</v>
      </c>
      <c r="I59670" s="2" t="s">
        <v>100321</v>
      </c>
    </row>
    <row r="59671" spans="1:9" x14ac:dyDescent="0.25">
      <c r="A59671" s="4" t="s">
        <v>22782</v>
      </c>
      <c r="B59671" s="2" t="s">
        <v>100333</v>
      </c>
      <c r="C59671" s="2" t="s">
        <v>100319</v>
      </c>
      <c r="D59671" s="2" t="s">
        <v>23724</v>
      </c>
      <c r="E59671" s="2">
        <v>3</v>
      </c>
      <c r="F59671" s="2">
        <v>49108046</v>
      </c>
      <c r="G59671" s="2">
        <v>49120938</v>
      </c>
      <c r="H59671" s="2" t="s">
        <v>100320</v>
      </c>
      <c r="I59671" s="2" t="s">
        <v>100321</v>
      </c>
    </row>
    <row r="59672" spans="1:9" x14ac:dyDescent="0.25">
      <c r="A59672" s="4" t="s">
        <v>22782</v>
      </c>
      <c r="B59672" s="2" t="s">
        <v>100334</v>
      </c>
      <c r="C59672" s="2" t="s">
        <v>100319</v>
      </c>
      <c r="D59672" s="2" t="s">
        <v>23724</v>
      </c>
      <c r="E59672" s="2">
        <v>3</v>
      </c>
      <c r="F59672" s="2">
        <v>49108046</v>
      </c>
      <c r="G59672" s="2">
        <v>49120938</v>
      </c>
      <c r="H59672" s="2" t="s">
        <v>100320</v>
      </c>
      <c r="I59672" s="2" t="s">
        <v>100321</v>
      </c>
    </row>
    <row r="59673" spans="1:9" x14ac:dyDescent="0.25">
      <c r="A59673" s="4" t="s">
        <v>22786</v>
      </c>
      <c r="B59673" s="2" t="s">
        <v>100335</v>
      </c>
      <c r="C59673" s="2" t="s">
        <v>100336</v>
      </c>
      <c r="D59673" s="2" t="s">
        <v>23724</v>
      </c>
      <c r="E59673" s="2">
        <v>11</v>
      </c>
      <c r="F59673" s="2">
        <v>119355215</v>
      </c>
      <c r="G59673" s="2">
        <v>119381711</v>
      </c>
      <c r="H59673" s="2" t="s">
        <v>100337</v>
      </c>
      <c r="I59673" s="2" t="s">
        <v>100338</v>
      </c>
    </row>
    <row r="59674" spans="1:9" x14ac:dyDescent="0.25">
      <c r="A59674" s="4" t="s">
        <v>22786</v>
      </c>
      <c r="B59674" s="2" t="s">
        <v>100339</v>
      </c>
      <c r="C59674" s="2" t="s">
        <v>100336</v>
      </c>
      <c r="D59674" s="2" t="s">
        <v>23724</v>
      </c>
      <c r="E59674" s="2">
        <v>11</v>
      </c>
      <c r="F59674" s="2">
        <v>119355215</v>
      </c>
      <c r="G59674" s="2">
        <v>119381711</v>
      </c>
      <c r="H59674" s="2" t="s">
        <v>100337</v>
      </c>
      <c r="I59674" s="2" t="s">
        <v>100338</v>
      </c>
    </row>
    <row r="59675" spans="1:9" x14ac:dyDescent="0.25">
      <c r="A59675" s="4" t="s">
        <v>22786</v>
      </c>
      <c r="B59675" s="2" t="s">
        <v>100340</v>
      </c>
      <c r="C59675" s="2" t="s">
        <v>100336</v>
      </c>
      <c r="D59675" s="2" t="s">
        <v>23724</v>
      </c>
      <c r="E59675" s="2">
        <v>11</v>
      </c>
      <c r="F59675" s="2">
        <v>119355215</v>
      </c>
      <c r="G59675" s="2">
        <v>119381711</v>
      </c>
      <c r="H59675" s="2" t="s">
        <v>100337</v>
      </c>
      <c r="I59675" s="2" t="s">
        <v>100338</v>
      </c>
    </row>
    <row r="59676" spans="1:9" x14ac:dyDescent="0.25">
      <c r="A59676" s="4" t="s">
        <v>22786</v>
      </c>
      <c r="B59676" s="2" t="s">
        <v>100341</v>
      </c>
      <c r="C59676" s="2" t="s">
        <v>100336</v>
      </c>
      <c r="D59676" s="2" t="s">
        <v>23724</v>
      </c>
      <c r="E59676" s="2">
        <v>11</v>
      </c>
      <c r="F59676" s="2">
        <v>119355215</v>
      </c>
      <c r="G59676" s="2">
        <v>119381711</v>
      </c>
      <c r="H59676" s="2" t="s">
        <v>100337</v>
      </c>
      <c r="I59676" s="2" t="s">
        <v>100338</v>
      </c>
    </row>
    <row r="59677" spans="1:9" x14ac:dyDescent="0.25">
      <c r="A59677" s="4" t="s">
        <v>22786</v>
      </c>
      <c r="B59677" s="2" t="s">
        <v>100342</v>
      </c>
      <c r="C59677" s="2" t="s">
        <v>100336</v>
      </c>
      <c r="D59677" s="2" t="s">
        <v>23724</v>
      </c>
      <c r="E59677" s="2">
        <v>11</v>
      </c>
      <c r="F59677" s="2">
        <v>119355215</v>
      </c>
      <c r="G59677" s="2">
        <v>119381711</v>
      </c>
      <c r="H59677" s="2" t="s">
        <v>100337</v>
      </c>
      <c r="I59677" s="2" t="s">
        <v>100338</v>
      </c>
    </row>
    <row r="59678" spans="1:9" x14ac:dyDescent="0.25">
      <c r="A59678" s="4" t="s">
        <v>22786</v>
      </c>
      <c r="B59678" s="2" t="s">
        <v>100343</v>
      </c>
      <c r="C59678" s="2" t="s">
        <v>100336</v>
      </c>
      <c r="D59678" s="2" t="s">
        <v>23724</v>
      </c>
      <c r="E59678" s="2">
        <v>11</v>
      </c>
      <c r="F59678" s="2">
        <v>119355215</v>
      </c>
      <c r="G59678" s="2">
        <v>119381711</v>
      </c>
      <c r="H59678" s="2" t="s">
        <v>100337</v>
      </c>
      <c r="I59678" s="2" t="s">
        <v>100338</v>
      </c>
    </row>
    <row r="59679" spans="1:9" x14ac:dyDescent="0.25">
      <c r="A59679" s="4" t="s">
        <v>22786</v>
      </c>
      <c r="B59679" s="2" t="s">
        <v>100344</v>
      </c>
      <c r="C59679" s="2" t="s">
        <v>100336</v>
      </c>
      <c r="D59679" s="2" t="s">
        <v>23724</v>
      </c>
      <c r="E59679" s="2">
        <v>11</v>
      </c>
      <c r="F59679" s="2">
        <v>119355215</v>
      </c>
      <c r="G59679" s="2">
        <v>119381711</v>
      </c>
      <c r="H59679" s="2" t="s">
        <v>100337</v>
      </c>
      <c r="I59679" s="2" t="s">
        <v>100338</v>
      </c>
    </row>
    <row r="59680" spans="1:9" x14ac:dyDescent="0.25">
      <c r="A59680" s="4" t="s">
        <v>22790</v>
      </c>
      <c r="B59680" s="2" t="s">
        <v>100345</v>
      </c>
      <c r="C59680" s="2" t="s">
        <v>100346</v>
      </c>
      <c r="D59680" s="2" t="s">
        <v>23724</v>
      </c>
      <c r="E59680" s="2">
        <v>9</v>
      </c>
      <c r="F59680" s="2">
        <v>129834698</v>
      </c>
      <c r="G59680" s="2">
        <v>129881828</v>
      </c>
      <c r="H59680" s="2" t="s">
        <v>100347</v>
      </c>
      <c r="I59680" s="2" t="s">
        <v>100348</v>
      </c>
    </row>
    <row r="59681" spans="1:9" x14ac:dyDescent="0.25">
      <c r="A59681" s="4" t="s">
        <v>22790</v>
      </c>
      <c r="B59681" s="2" t="s">
        <v>100349</v>
      </c>
      <c r="C59681" s="2" t="s">
        <v>100346</v>
      </c>
      <c r="D59681" s="2" t="s">
        <v>23724</v>
      </c>
      <c r="E59681" s="2">
        <v>9</v>
      </c>
      <c r="F59681" s="2">
        <v>129834698</v>
      </c>
      <c r="G59681" s="2">
        <v>129881828</v>
      </c>
      <c r="H59681" s="2" t="s">
        <v>100347</v>
      </c>
      <c r="I59681" s="2" t="s">
        <v>100348</v>
      </c>
    </row>
    <row r="59682" spans="1:9" x14ac:dyDescent="0.25">
      <c r="A59682" s="4" t="s">
        <v>22790</v>
      </c>
      <c r="B59682" s="2" t="s">
        <v>100350</v>
      </c>
      <c r="C59682" s="2" t="s">
        <v>100346</v>
      </c>
      <c r="D59682" s="2" t="s">
        <v>23724</v>
      </c>
      <c r="E59682" s="2">
        <v>9</v>
      </c>
      <c r="F59682" s="2">
        <v>129834698</v>
      </c>
      <c r="G59682" s="2">
        <v>129881828</v>
      </c>
      <c r="H59682" s="2" t="s">
        <v>100347</v>
      </c>
      <c r="I59682" s="2" t="s">
        <v>100348</v>
      </c>
    </row>
    <row r="59683" spans="1:9" x14ac:dyDescent="0.25">
      <c r="A59683" s="4" t="s">
        <v>22790</v>
      </c>
      <c r="B59683" s="2" t="s">
        <v>100351</v>
      </c>
      <c r="C59683" s="2" t="s">
        <v>100346</v>
      </c>
      <c r="D59683" s="2" t="s">
        <v>23724</v>
      </c>
      <c r="E59683" s="2">
        <v>9</v>
      </c>
      <c r="F59683" s="2">
        <v>129834698</v>
      </c>
      <c r="G59683" s="2">
        <v>129881828</v>
      </c>
      <c r="H59683" s="2" t="s">
        <v>100347</v>
      </c>
      <c r="I59683" s="2" t="s">
        <v>100348</v>
      </c>
    </row>
    <row r="59684" spans="1:9" x14ac:dyDescent="0.25">
      <c r="A59684" s="4" t="s">
        <v>22790</v>
      </c>
      <c r="B59684" s="2" t="s">
        <v>100352</v>
      </c>
      <c r="C59684" s="2" t="s">
        <v>100346</v>
      </c>
      <c r="D59684" s="2" t="s">
        <v>23724</v>
      </c>
      <c r="E59684" s="2">
        <v>9</v>
      </c>
      <c r="F59684" s="2">
        <v>129834698</v>
      </c>
      <c r="G59684" s="2">
        <v>129881828</v>
      </c>
      <c r="H59684" s="2" t="s">
        <v>100347</v>
      </c>
      <c r="I59684" s="2" t="s">
        <v>100348</v>
      </c>
    </row>
    <row r="59685" spans="1:9" x14ac:dyDescent="0.25">
      <c r="A59685" s="4" t="s">
        <v>22790</v>
      </c>
      <c r="B59685" s="2" t="s">
        <v>100353</v>
      </c>
      <c r="C59685" s="2" t="s">
        <v>100346</v>
      </c>
      <c r="D59685" s="2" t="s">
        <v>23724</v>
      </c>
      <c r="E59685" s="2">
        <v>9</v>
      </c>
      <c r="F59685" s="2">
        <v>129834698</v>
      </c>
      <c r="G59685" s="2">
        <v>129881828</v>
      </c>
      <c r="H59685" s="2" t="s">
        <v>100347</v>
      </c>
      <c r="I59685" s="2" t="s">
        <v>100348</v>
      </c>
    </row>
    <row r="59686" spans="1:9" x14ac:dyDescent="0.25">
      <c r="A59686" s="4" t="s">
        <v>22790</v>
      </c>
      <c r="B59686" s="2" t="s">
        <v>100354</v>
      </c>
      <c r="C59686" s="2" t="s">
        <v>100346</v>
      </c>
      <c r="D59686" s="2" t="s">
        <v>23724</v>
      </c>
      <c r="E59686" s="2">
        <v>9</v>
      </c>
      <c r="F59686" s="2">
        <v>129834698</v>
      </c>
      <c r="G59686" s="2">
        <v>129881828</v>
      </c>
      <c r="H59686" s="2" t="s">
        <v>100347</v>
      </c>
      <c r="I59686" s="2" t="s">
        <v>100348</v>
      </c>
    </row>
    <row r="59687" spans="1:9" x14ac:dyDescent="0.25">
      <c r="A59687" s="4" t="s">
        <v>22790</v>
      </c>
      <c r="B59687" s="2" t="s">
        <v>100355</v>
      </c>
      <c r="C59687" s="2" t="s">
        <v>100346</v>
      </c>
      <c r="D59687" s="2" t="s">
        <v>23724</v>
      </c>
      <c r="E59687" s="2">
        <v>9</v>
      </c>
      <c r="F59687" s="2">
        <v>129834698</v>
      </c>
      <c r="G59687" s="2">
        <v>129881828</v>
      </c>
      <c r="H59687" s="2" t="s">
        <v>100347</v>
      </c>
      <c r="I59687" s="2" t="s">
        <v>100348</v>
      </c>
    </row>
    <row r="59688" spans="1:9" x14ac:dyDescent="0.25">
      <c r="A59688" s="4" t="s">
        <v>22790</v>
      </c>
      <c r="B59688" s="2" t="s">
        <v>100356</v>
      </c>
      <c r="C59688" s="2" t="s">
        <v>100346</v>
      </c>
      <c r="D59688" s="2" t="s">
        <v>23724</v>
      </c>
      <c r="E59688" s="2">
        <v>9</v>
      </c>
      <c r="F59688" s="2">
        <v>129834698</v>
      </c>
      <c r="G59688" s="2">
        <v>129881828</v>
      </c>
      <c r="H59688" s="2" t="s">
        <v>100347</v>
      </c>
      <c r="I59688" s="2" t="s">
        <v>100348</v>
      </c>
    </row>
    <row r="59689" spans="1:9" x14ac:dyDescent="0.25">
      <c r="A59689" s="4" t="s">
        <v>22794</v>
      </c>
      <c r="B59689" s="2" t="s">
        <v>100357</v>
      </c>
      <c r="C59689" s="2" t="s">
        <v>100358</v>
      </c>
      <c r="D59689" s="2" t="s">
        <v>23724</v>
      </c>
      <c r="E59689" s="2">
        <v>17</v>
      </c>
      <c r="F59689" s="2">
        <v>20999596</v>
      </c>
      <c r="G59689" s="2">
        <v>21043760</v>
      </c>
      <c r="H59689" s="2" t="s">
        <v>100359</v>
      </c>
      <c r="I59689" s="2" t="s">
        <v>100360</v>
      </c>
    </row>
    <row r="59690" spans="1:9" x14ac:dyDescent="0.25">
      <c r="A59690" s="4" t="s">
        <v>22794</v>
      </c>
      <c r="B59690" s="2" t="s">
        <v>100361</v>
      </c>
      <c r="C59690" s="2" t="s">
        <v>100358</v>
      </c>
      <c r="D59690" s="2" t="s">
        <v>23724</v>
      </c>
      <c r="E59690" s="2">
        <v>17</v>
      </c>
      <c r="F59690" s="2">
        <v>20999596</v>
      </c>
      <c r="G59690" s="2">
        <v>21043760</v>
      </c>
      <c r="H59690" s="2" t="s">
        <v>100359</v>
      </c>
      <c r="I59690" s="2" t="s">
        <v>100360</v>
      </c>
    </row>
    <row r="59691" spans="1:9" x14ac:dyDescent="0.25">
      <c r="A59691" s="4" t="s">
        <v>22794</v>
      </c>
      <c r="B59691" s="2" t="s">
        <v>100362</v>
      </c>
      <c r="C59691" s="2" t="s">
        <v>100358</v>
      </c>
      <c r="D59691" s="2" t="s">
        <v>23724</v>
      </c>
      <c r="E59691" s="2">
        <v>17</v>
      </c>
      <c r="F59691" s="2">
        <v>20999596</v>
      </c>
      <c r="G59691" s="2">
        <v>21043760</v>
      </c>
      <c r="H59691" s="2" t="s">
        <v>100359</v>
      </c>
      <c r="I59691" s="2" t="s">
        <v>100360</v>
      </c>
    </row>
    <row r="59692" spans="1:9" x14ac:dyDescent="0.25">
      <c r="A59692" s="4" t="s">
        <v>22794</v>
      </c>
      <c r="B59692" s="2" t="s">
        <v>100363</v>
      </c>
      <c r="C59692" s="2" t="s">
        <v>100358</v>
      </c>
      <c r="D59692" s="2" t="s">
        <v>23724</v>
      </c>
      <c r="E59692" s="2">
        <v>17</v>
      </c>
      <c r="F59692" s="2">
        <v>20999596</v>
      </c>
      <c r="G59692" s="2">
        <v>21043760</v>
      </c>
      <c r="H59692" s="2" t="s">
        <v>100359</v>
      </c>
      <c r="I59692" s="2" t="s">
        <v>100360</v>
      </c>
    </row>
    <row r="59693" spans="1:9" x14ac:dyDescent="0.25">
      <c r="A59693" s="4" t="s">
        <v>22794</v>
      </c>
      <c r="B59693" s="2" t="s">
        <v>100364</v>
      </c>
      <c r="C59693" s="2" t="s">
        <v>100358</v>
      </c>
      <c r="D59693" s="2" t="s">
        <v>23724</v>
      </c>
      <c r="E59693" s="2">
        <v>17</v>
      </c>
      <c r="F59693" s="2">
        <v>20999596</v>
      </c>
      <c r="G59693" s="2">
        <v>21043760</v>
      </c>
      <c r="H59693" s="2" t="s">
        <v>100359</v>
      </c>
      <c r="I59693" s="2" t="s">
        <v>100360</v>
      </c>
    </row>
    <row r="59694" spans="1:9" x14ac:dyDescent="0.25">
      <c r="A59694" s="4" t="s">
        <v>22794</v>
      </c>
      <c r="B59694" s="2" t="s">
        <v>100365</v>
      </c>
      <c r="C59694" s="2" t="s">
        <v>100358</v>
      </c>
      <c r="D59694" s="2" t="s">
        <v>23724</v>
      </c>
      <c r="E59694" s="2">
        <v>17</v>
      </c>
      <c r="F59694" s="2">
        <v>20999596</v>
      </c>
      <c r="G59694" s="2">
        <v>21043760</v>
      </c>
      <c r="H59694" s="2" t="s">
        <v>100359</v>
      </c>
      <c r="I59694" s="2" t="s">
        <v>100360</v>
      </c>
    </row>
    <row r="59695" spans="1:9" x14ac:dyDescent="0.25">
      <c r="A59695" s="4" t="s">
        <v>22794</v>
      </c>
      <c r="B59695" s="2" t="s">
        <v>100366</v>
      </c>
      <c r="C59695" s="2" t="s">
        <v>100358</v>
      </c>
      <c r="D59695" s="2" t="s">
        <v>23724</v>
      </c>
      <c r="E59695" s="2">
        <v>17</v>
      </c>
      <c r="F59695" s="2">
        <v>20999596</v>
      </c>
      <c r="G59695" s="2">
        <v>21043760</v>
      </c>
      <c r="H59695" s="2" t="s">
        <v>100359</v>
      </c>
      <c r="I59695" s="2" t="s">
        <v>100360</v>
      </c>
    </row>
    <row r="59696" spans="1:9" x14ac:dyDescent="0.25">
      <c r="A59696" s="4" t="s">
        <v>22794</v>
      </c>
      <c r="B59696" s="2" t="s">
        <v>100367</v>
      </c>
      <c r="C59696" s="2" t="s">
        <v>100358</v>
      </c>
      <c r="D59696" s="2" t="s">
        <v>23724</v>
      </c>
      <c r="E59696" s="2">
        <v>17</v>
      </c>
      <c r="F59696" s="2">
        <v>20999596</v>
      </c>
      <c r="G59696" s="2">
        <v>21043760</v>
      </c>
      <c r="H59696" s="2" t="s">
        <v>100359</v>
      </c>
      <c r="I59696" s="2" t="s">
        <v>100360</v>
      </c>
    </row>
    <row r="59697" spans="1:9" x14ac:dyDescent="0.25">
      <c r="A59697" s="4" t="s">
        <v>22794</v>
      </c>
      <c r="B59697" s="2" t="s">
        <v>100368</v>
      </c>
      <c r="C59697" s="2" t="s">
        <v>100358</v>
      </c>
      <c r="D59697" s="2" t="s">
        <v>23724</v>
      </c>
      <c r="E59697" s="2">
        <v>17</v>
      </c>
      <c r="F59697" s="2">
        <v>20999596</v>
      </c>
      <c r="G59697" s="2">
        <v>21043760</v>
      </c>
      <c r="H59697" s="2" t="s">
        <v>100359</v>
      </c>
      <c r="I59697" s="2" t="s">
        <v>100360</v>
      </c>
    </row>
    <row r="59698" spans="1:9" x14ac:dyDescent="0.25">
      <c r="A59698" s="4" t="s">
        <v>22794</v>
      </c>
      <c r="B59698" s="2" t="s">
        <v>100369</v>
      </c>
      <c r="C59698" s="2" t="s">
        <v>100358</v>
      </c>
      <c r="D59698" s="2" t="s">
        <v>23724</v>
      </c>
      <c r="E59698" s="2">
        <v>17</v>
      </c>
      <c r="F59698" s="2">
        <v>20999596</v>
      </c>
      <c r="G59698" s="2">
        <v>21043760</v>
      </c>
      <c r="H59698" s="2" t="s">
        <v>100359</v>
      </c>
      <c r="I59698" s="2" t="s">
        <v>100360</v>
      </c>
    </row>
    <row r="59699" spans="1:9" x14ac:dyDescent="0.25">
      <c r="A59699" s="4" t="s">
        <v>22794</v>
      </c>
      <c r="B59699" s="2" t="s">
        <v>100370</v>
      </c>
      <c r="C59699" s="2" t="s">
        <v>100358</v>
      </c>
      <c r="D59699" s="2" t="s">
        <v>23724</v>
      </c>
      <c r="E59699" s="2">
        <v>17</v>
      </c>
      <c r="F59699" s="2">
        <v>20999596</v>
      </c>
      <c r="G59699" s="2">
        <v>21043760</v>
      </c>
      <c r="H59699" s="2" t="s">
        <v>100359</v>
      </c>
      <c r="I59699" s="2" t="s">
        <v>100360</v>
      </c>
    </row>
    <row r="59700" spans="1:9" x14ac:dyDescent="0.25">
      <c r="A59700" s="4" t="s">
        <v>22798</v>
      </c>
      <c r="B59700" s="2" t="s">
        <v>100371</v>
      </c>
      <c r="C59700" s="2" t="s">
        <v>100372</v>
      </c>
      <c r="D59700" s="2" t="s">
        <v>23724</v>
      </c>
      <c r="E59700" s="2">
        <v>1</v>
      </c>
      <c r="F59700" s="2">
        <v>55066359</v>
      </c>
      <c r="G59700" s="2">
        <v>55215378</v>
      </c>
      <c r="H59700" s="2" t="s">
        <v>100373</v>
      </c>
      <c r="I59700" s="2" t="s">
        <v>100374</v>
      </c>
    </row>
    <row r="59701" spans="1:9" x14ac:dyDescent="0.25">
      <c r="A59701" s="4" t="s">
        <v>22798</v>
      </c>
      <c r="B59701" s="2" t="s">
        <v>100375</v>
      </c>
      <c r="C59701" s="2" t="s">
        <v>100372</v>
      </c>
      <c r="D59701" s="2" t="s">
        <v>23724</v>
      </c>
      <c r="E59701" s="2">
        <v>1</v>
      </c>
      <c r="F59701" s="2">
        <v>55066359</v>
      </c>
      <c r="G59701" s="2">
        <v>55215378</v>
      </c>
      <c r="H59701" s="2" t="s">
        <v>100373</v>
      </c>
      <c r="I59701" s="2" t="s">
        <v>100374</v>
      </c>
    </row>
    <row r="59702" spans="1:9" x14ac:dyDescent="0.25">
      <c r="A59702" s="4" t="s">
        <v>22798</v>
      </c>
      <c r="B59702" s="2" t="s">
        <v>100376</v>
      </c>
      <c r="C59702" s="2" t="s">
        <v>100372</v>
      </c>
      <c r="D59702" s="2" t="s">
        <v>23724</v>
      </c>
      <c r="E59702" s="2">
        <v>1</v>
      </c>
      <c r="F59702" s="2">
        <v>55066359</v>
      </c>
      <c r="G59702" s="2">
        <v>55215378</v>
      </c>
      <c r="H59702" s="2" t="s">
        <v>100373</v>
      </c>
      <c r="I59702" s="2" t="s">
        <v>100374</v>
      </c>
    </row>
    <row r="59703" spans="1:9" x14ac:dyDescent="0.25">
      <c r="A59703" s="4" t="s">
        <v>22798</v>
      </c>
      <c r="B59703" s="2" t="s">
        <v>100377</v>
      </c>
      <c r="C59703" s="2" t="s">
        <v>100372</v>
      </c>
      <c r="D59703" s="2" t="s">
        <v>23724</v>
      </c>
      <c r="E59703" s="2">
        <v>1</v>
      </c>
      <c r="F59703" s="2">
        <v>55066359</v>
      </c>
      <c r="G59703" s="2">
        <v>55215378</v>
      </c>
      <c r="H59703" s="2" t="s">
        <v>100373</v>
      </c>
      <c r="I59703" s="2" t="s">
        <v>100374</v>
      </c>
    </row>
    <row r="59704" spans="1:9" x14ac:dyDescent="0.25">
      <c r="A59704" s="4" t="s">
        <v>22798</v>
      </c>
      <c r="B59704" s="2" t="s">
        <v>100378</v>
      </c>
      <c r="C59704" s="2" t="s">
        <v>100372</v>
      </c>
      <c r="D59704" s="2" t="s">
        <v>23724</v>
      </c>
      <c r="E59704" s="2">
        <v>1</v>
      </c>
      <c r="F59704" s="2">
        <v>55066359</v>
      </c>
      <c r="G59704" s="2">
        <v>55215378</v>
      </c>
      <c r="H59704" s="2" t="s">
        <v>100373</v>
      </c>
      <c r="I59704" s="2" t="s">
        <v>100374</v>
      </c>
    </row>
    <row r="59705" spans="1:9" x14ac:dyDescent="0.25">
      <c r="A59705" s="4" t="s">
        <v>22798</v>
      </c>
      <c r="B59705" s="2" t="s">
        <v>100379</v>
      </c>
      <c r="C59705" s="2" t="s">
        <v>100372</v>
      </c>
      <c r="D59705" s="2" t="s">
        <v>23724</v>
      </c>
      <c r="E59705" s="2">
        <v>1</v>
      </c>
      <c r="F59705" s="2">
        <v>55066359</v>
      </c>
      <c r="G59705" s="2">
        <v>55215378</v>
      </c>
      <c r="H59705" s="2" t="s">
        <v>100373</v>
      </c>
      <c r="I59705" s="2" t="s">
        <v>100374</v>
      </c>
    </row>
    <row r="59706" spans="1:9" x14ac:dyDescent="0.25">
      <c r="A59706" s="4" t="s">
        <v>22798</v>
      </c>
      <c r="B59706" s="2" t="s">
        <v>100380</v>
      </c>
      <c r="C59706" s="2" t="s">
        <v>100372</v>
      </c>
      <c r="D59706" s="2" t="s">
        <v>23724</v>
      </c>
      <c r="E59706" s="2">
        <v>1</v>
      </c>
      <c r="F59706" s="2">
        <v>55066359</v>
      </c>
      <c r="G59706" s="2">
        <v>55215378</v>
      </c>
      <c r="H59706" s="2" t="s">
        <v>100373</v>
      </c>
      <c r="I59706" s="2" t="s">
        <v>100374</v>
      </c>
    </row>
    <row r="59707" spans="1:9" x14ac:dyDescent="0.25">
      <c r="A59707" s="4" t="s">
        <v>22801</v>
      </c>
      <c r="B59707" s="2" t="s">
        <v>100381</v>
      </c>
      <c r="C59707" s="2" t="s">
        <v>100382</v>
      </c>
      <c r="D59707" s="2" t="s">
        <v>23724</v>
      </c>
      <c r="E59707" s="2">
        <v>21</v>
      </c>
      <c r="F59707" s="2">
        <v>15729982</v>
      </c>
      <c r="G59707" s="2">
        <v>15880064</v>
      </c>
      <c r="H59707" s="2" t="s">
        <v>100383</v>
      </c>
      <c r="I59707" s="2" t="s">
        <v>100384</v>
      </c>
    </row>
    <row r="59708" spans="1:9" x14ac:dyDescent="0.25">
      <c r="A59708" s="4" t="s">
        <v>22801</v>
      </c>
      <c r="B59708" s="2" t="s">
        <v>100385</v>
      </c>
      <c r="C59708" s="2" t="s">
        <v>100382</v>
      </c>
      <c r="D59708" s="2" t="s">
        <v>23724</v>
      </c>
      <c r="E59708" s="2">
        <v>21</v>
      </c>
      <c r="F59708" s="2">
        <v>15729982</v>
      </c>
      <c r="G59708" s="2">
        <v>15880064</v>
      </c>
      <c r="H59708" s="2" t="s">
        <v>100383</v>
      </c>
      <c r="I59708" s="2" t="s">
        <v>100384</v>
      </c>
    </row>
    <row r="59709" spans="1:9" x14ac:dyDescent="0.25">
      <c r="A59709" s="4" t="s">
        <v>22801</v>
      </c>
      <c r="B59709" s="2" t="s">
        <v>100386</v>
      </c>
      <c r="C59709" s="2" t="s">
        <v>100382</v>
      </c>
      <c r="D59709" s="2" t="s">
        <v>23724</v>
      </c>
      <c r="E59709" s="2">
        <v>21</v>
      </c>
      <c r="F59709" s="2">
        <v>15729982</v>
      </c>
      <c r="G59709" s="2">
        <v>15880064</v>
      </c>
      <c r="H59709" s="2" t="s">
        <v>100383</v>
      </c>
      <c r="I59709" s="2" t="s">
        <v>100384</v>
      </c>
    </row>
    <row r="59710" spans="1:9" x14ac:dyDescent="0.25">
      <c r="A59710" s="4" t="s">
        <v>22801</v>
      </c>
      <c r="B59710" s="2" t="s">
        <v>100387</v>
      </c>
      <c r="C59710" s="2" t="s">
        <v>100382</v>
      </c>
      <c r="D59710" s="2" t="s">
        <v>23724</v>
      </c>
      <c r="E59710" s="2">
        <v>21</v>
      </c>
      <c r="F59710" s="2">
        <v>15729982</v>
      </c>
      <c r="G59710" s="2">
        <v>15880064</v>
      </c>
      <c r="H59710" s="2" t="s">
        <v>100383</v>
      </c>
      <c r="I59710" s="2" t="s">
        <v>100384</v>
      </c>
    </row>
    <row r="59711" spans="1:9" x14ac:dyDescent="0.25">
      <c r="A59711" s="4" t="s">
        <v>22801</v>
      </c>
      <c r="B59711" s="2" t="s">
        <v>100388</v>
      </c>
      <c r="C59711" s="2" t="s">
        <v>100382</v>
      </c>
      <c r="D59711" s="2" t="s">
        <v>23724</v>
      </c>
      <c r="E59711" s="2">
        <v>21</v>
      </c>
      <c r="F59711" s="2">
        <v>15729982</v>
      </c>
      <c r="G59711" s="2">
        <v>15880064</v>
      </c>
      <c r="H59711" s="2" t="s">
        <v>100383</v>
      </c>
      <c r="I59711" s="2" t="s">
        <v>100384</v>
      </c>
    </row>
    <row r="59712" spans="1:9" x14ac:dyDescent="0.25">
      <c r="A59712" s="4" t="s">
        <v>22801</v>
      </c>
      <c r="B59712" s="2" t="s">
        <v>100389</v>
      </c>
      <c r="C59712" s="2" t="s">
        <v>100382</v>
      </c>
      <c r="D59712" s="2" t="s">
        <v>23724</v>
      </c>
      <c r="E59712" s="2">
        <v>21</v>
      </c>
      <c r="F59712" s="2">
        <v>15729982</v>
      </c>
      <c r="G59712" s="2">
        <v>15880064</v>
      </c>
      <c r="H59712" s="2" t="s">
        <v>100383</v>
      </c>
      <c r="I59712" s="2" t="s">
        <v>100384</v>
      </c>
    </row>
    <row r="59713" spans="1:9" x14ac:dyDescent="0.25">
      <c r="A59713" s="4" t="s">
        <v>22801</v>
      </c>
      <c r="B59713" s="2" t="s">
        <v>100390</v>
      </c>
      <c r="C59713" s="2" t="s">
        <v>100382</v>
      </c>
      <c r="D59713" s="2" t="s">
        <v>23724</v>
      </c>
      <c r="E59713" s="2">
        <v>21</v>
      </c>
      <c r="F59713" s="2">
        <v>15729982</v>
      </c>
      <c r="G59713" s="2">
        <v>15880064</v>
      </c>
      <c r="H59713" s="2" t="s">
        <v>100383</v>
      </c>
      <c r="I59713" s="2" t="s">
        <v>100384</v>
      </c>
    </row>
    <row r="59714" spans="1:9" x14ac:dyDescent="0.25">
      <c r="A59714" s="4" t="s">
        <v>22801</v>
      </c>
      <c r="B59714" s="2" t="s">
        <v>100391</v>
      </c>
      <c r="C59714" s="2" t="s">
        <v>100382</v>
      </c>
      <c r="D59714" s="2" t="s">
        <v>23724</v>
      </c>
      <c r="E59714" s="2">
        <v>21</v>
      </c>
      <c r="F59714" s="2">
        <v>15729982</v>
      </c>
      <c r="G59714" s="2">
        <v>15880064</v>
      </c>
      <c r="H59714" s="2" t="s">
        <v>100383</v>
      </c>
      <c r="I59714" s="2" t="s">
        <v>100384</v>
      </c>
    </row>
    <row r="59715" spans="1:9" x14ac:dyDescent="0.25">
      <c r="A59715" s="4" t="s">
        <v>22801</v>
      </c>
      <c r="B59715" s="2" t="s">
        <v>100392</v>
      </c>
      <c r="C59715" s="2" t="s">
        <v>100382</v>
      </c>
      <c r="D59715" s="2" t="s">
        <v>23724</v>
      </c>
      <c r="E59715" s="2">
        <v>21</v>
      </c>
      <c r="F59715" s="2">
        <v>15729982</v>
      </c>
      <c r="G59715" s="2">
        <v>15880064</v>
      </c>
      <c r="H59715" s="2" t="s">
        <v>100383</v>
      </c>
      <c r="I59715" s="2" t="s">
        <v>100384</v>
      </c>
    </row>
    <row r="59716" spans="1:9" x14ac:dyDescent="0.25">
      <c r="A59716" s="4" t="s">
        <v>22801</v>
      </c>
      <c r="B59716" s="2" t="s">
        <v>100393</v>
      </c>
      <c r="C59716" s="2" t="s">
        <v>100382</v>
      </c>
      <c r="D59716" s="2" t="s">
        <v>23724</v>
      </c>
      <c r="E59716" s="2">
        <v>21</v>
      </c>
      <c r="F59716" s="2">
        <v>15729982</v>
      </c>
      <c r="G59716" s="2">
        <v>15880064</v>
      </c>
      <c r="H59716" s="2" t="s">
        <v>100383</v>
      </c>
      <c r="I59716" s="2" t="s">
        <v>100384</v>
      </c>
    </row>
    <row r="59717" spans="1:9" x14ac:dyDescent="0.25">
      <c r="A59717" s="4" t="s">
        <v>22805</v>
      </c>
      <c r="B59717" s="2" t="s">
        <v>100394</v>
      </c>
      <c r="C59717" s="2" t="s">
        <v>100395</v>
      </c>
      <c r="D59717" s="2" t="s">
        <v>23724</v>
      </c>
      <c r="E59717" s="2" t="s">
        <v>222</v>
      </c>
      <c r="F59717" s="2">
        <v>49879484</v>
      </c>
      <c r="G59717" s="2">
        <v>49882558</v>
      </c>
      <c r="H59717" s="2" t="s">
        <v>100396</v>
      </c>
      <c r="I59717" s="2" t="s">
        <v>100397</v>
      </c>
    </row>
    <row r="59718" spans="1:9" x14ac:dyDescent="0.25">
      <c r="A59718" s="4" t="s">
        <v>22809</v>
      </c>
      <c r="B59718" s="2" t="s">
        <v>100398</v>
      </c>
      <c r="C59718" s="2" t="s">
        <v>100399</v>
      </c>
      <c r="D59718" s="2" t="s">
        <v>23724</v>
      </c>
      <c r="E59718" s="2">
        <v>11</v>
      </c>
      <c r="F59718" s="2">
        <v>113797874</v>
      </c>
      <c r="G59718" s="2">
        <v>113875572</v>
      </c>
      <c r="H59718" s="2" t="s">
        <v>100400</v>
      </c>
      <c r="I59718" s="2" t="s">
        <v>100401</v>
      </c>
    </row>
    <row r="59719" spans="1:9" x14ac:dyDescent="0.25">
      <c r="A59719" s="4" t="s">
        <v>22809</v>
      </c>
      <c r="B59719" s="2" t="s">
        <v>100402</v>
      </c>
      <c r="C59719" s="2" t="s">
        <v>100399</v>
      </c>
      <c r="D59719" s="2" t="s">
        <v>23724</v>
      </c>
      <c r="E59719" s="2">
        <v>11</v>
      </c>
      <c r="F59719" s="2">
        <v>113797874</v>
      </c>
      <c r="G59719" s="2">
        <v>113875572</v>
      </c>
      <c r="H59719" s="2" t="s">
        <v>100400</v>
      </c>
      <c r="I59719" s="2" t="s">
        <v>100401</v>
      </c>
    </row>
    <row r="59720" spans="1:9" x14ac:dyDescent="0.25">
      <c r="A59720" s="4" t="s">
        <v>22809</v>
      </c>
      <c r="B59720" s="2" t="s">
        <v>100403</v>
      </c>
      <c r="C59720" s="2" t="s">
        <v>100399</v>
      </c>
      <c r="D59720" s="2" t="s">
        <v>23724</v>
      </c>
      <c r="E59720" s="2">
        <v>11</v>
      </c>
      <c r="F59720" s="2">
        <v>113797874</v>
      </c>
      <c r="G59720" s="2">
        <v>113875572</v>
      </c>
      <c r="H59720" s="2" t="s">
        <v>100400</v>
      </c>
      <c r="I59720" s="2" t="s">
        <v>100401</v>
      </c>
    </row>
    <row r="59721" spans="1:9" x14ac:dyDescent="0.25">
      <c r="A59721" s="4" t="s">
        <v>22809</v>
      </c>
      <c r="B59721" s="2" t="s">
        <v>100404</v>
      </c>
      <c r="C59721" s="2" t="s">
        <v>100399</v>
      </c>
      <c r="D59721" s="2" t="s">
        <v>23724</v>
      </c>
      <c r="E59721" s="2">
        <v>11</v>
      </c>
      <c r="F59721" s="2">
        <v>113797874</v>
      </c>
      <c r="G59721" s="2">
        <v>113875572</v>
      </c>
      <c r="H59721" s="2" t="s">
        <v>100400</v>
      </c>
      <c r="I59721" s="2" t="s">
        <v>100401</v>
      </c>
    </row>
    <row r="59722" spans="1:9" x14ac:dyDescent="0.25">
      <c r="A59722" s="4" t="s">
        <v>22809</v>
      </c>
      <c r="B59722" s="2" t="s">
        <v>100405</v>
      </c>
      <c r="C59722" s="2" t="s">
        <v>100399</v>
      </c>
      <c r="D59722" s="2" t="s">
        <v>23724</v>
      </c>
      <c r="E59722" s="2">
        <v>11</v>
      </c>
      <c r="F59722" s="2">
        <v>113797874</v>
      </c>
      <c r="G59722" s="2">
        <v>113875572</v>
      </c>
      <c r="H59722" s="2" t="s">
        <v>100400</v>
      </c>
      <c r="I59722" s="2" t="s">
        <v>100401</v>
      </c>
    </row>
    <row r="59723" spans="1:9" x14ac:dyDescent="0.25">
      <c r="A59723" s="4" t="s">
        <v>22809</v>
      </c>
      <c r="B59723" s="2" t="s">
        <v>100406</v>
      </c>
      <c r="C59723" s="2" t="s">
        <v>100399</v>
      </c>
      <c r="D59723" s="2" t="s">
        <v>23724</v>
      </c>
      <c r="E59723" s="2">
        <v>11</v>
      </c>
      <c r="F59723" s="2">
        <v>113797874</v>
      </c>
      <c r="G59723" s="2">
        <v>113875572</v>
      </c>
      <c r="H59723" s="2" t="s">
        <v>100400</v>
      </c>
      <c r="I59723" s="2" t="s">
        <v>100401</v>
      </c>
    </row>
    <row r="59724" spans="1:9" x14ac:dyDescent="0.25">
      <c r="A59724" s="4" t="s">
        <v>22809</v>
      </c>
      <c r="B59724" s="2" t="s">
        <v>100407</v>
      </c>
      <c r="C59724" s="2" t="s">
        <v>100399</v>
      </c>
      <c r="D59724" s="2" t="s">
        <v>23724</v>
      </c>
      <c r="E59724" s="2">
        <v>11</v>
      </c>
      <c r="F59724" s="2">
        <v>113797874</v>
      </c>
      <c r="G59724" s="2">
        <v>113875572</v>
      </c>
      <c r="H59724" s="2" t="s">
        <v>100400</v>
      </c>
      <c r="I59724" s="2" t="s">
        <v>100401</v>
      </c>
    </row>
    <row r="59725" spans="1:9" x14ac:dyDescent="0.25">
      <c r="A59725" s="4" t="s">
        <v>22809</v>
      </c>
      <c r="B59725" s="2" t="s">
        <v>100408</v>
      </c>
      <c r="C59725" s="2" t="s">
        <v>100399</v>
      </c>
      <c r="D59725" s="2" t="s">
        <v>23724</v>
      </c>
      <c r="E59725" s="2">
        <v>11</v>
      </c>
      <c r="F59725" s="2">
        <v>113797874</v>
      </c>
      <c r="G59725" s="2">
        <v>113875572</v>
      </c>
      <c r="H59725" s="2" t="s">
        <v>100400</v>
      </c>
      <c r="I59725" s="2" t="s">
        <v>100401</v>
      </c>
    </row>
    <row r="59726" spans="1:9" x14ac:dyDescent="0.25">
      <c r="A59726" s="4" t="s">
        <v>22809</v>
      </c>
      <c r="B59726" s="2" t="s">
        <v>100409</v>
      </c>
      <c r="C59726" s="2" t="s">
        <v>100399</v>
      </c>
      <c r="D59726" s="2" t="s">
        <v>23724</v>
      </c>
      <c r="E59726" s="2">
        <v>11</v>
      </c>
      <c r="F59726" s="2">
        <v>113797874</v>
      </c>
      <c r="G59726" s="2">
        <v>113875572</v>
      </c>
      <c r="H59726" s="2" t="s">
        <v>100400</v>
      </c>
      <c r="I59726" s="2" t="s">
        <v>100401</v>
      </c>
    </row>
    <row r="59727" spans="1:9" x14ac:dyDescent="0.25">
      <c r="A59727" s="4" t="s">
        <v>22809</v>
      </c>
      <c r="B59727" s="2" t="s">
        <v>100410</v>
      </c>
      <c r="C59727" s="2" t="s">
        <v>100399</v>
      </c>
      <c r="D59727" s="2" t="s">
        <v>23724</v>
      </c>
      <c r="E59727" s="2">
        <v>11</v>
      </c>
      <c r="F59727" s="2">
        <v>113797874</v>
      </c>
      <c r="G59727" s="2">
        <v>113875572</v>
      </c>
      <c r="H59727" s="2" t="s">
        <v>100400</v>
      </c>
      <c r="I59727" s="2" t="s">
        <v>100401</v>
      </c>
    </row>
    <row r="59728" spans="1:9" x14ac:dyDescent="0.25">
      <c r="A59728" s="4" t="s">
        <v>22809</v>
      </c>
      <c r="B59728" s="2" t="s">
        <v>100411</v>
      </c>
      <c r="C59728" s="2" t="s">
        <v>100399</v>
      </c>
      <c r="D59728" s="2" t="s">
        <v>23724</v>
      </c>
      <c r="E59728" s="2">
        <v>11</v>
      </c>
      <c r="F59728" s="2">
        <v>113797874</v>
      </c>
      <c r="G59728" s="2">
        <v>113875572</v>
      </c>
      <c r="H59728" s="2" t="s">
        <v>100400</v>
      </c>
      <c r="I59728" s="2" t="s">
        <v>100401</v>
      </c>
    </row>
    <row r="59729" spans="1:9" x14ac:dyDescent="0.25">
      <c r="A59729" s="4" t="s">
        <v>22809</v>
      </c>
      <c r="B59729" s="2" t="s">
        <v>100412</v>
      </c>
      <c r="C59729" s="2" t="s">
        <v>100399</v>
      </c>
      <c r="D59729" s="2" t="s">
        <v>23724</v>
      </c>
      <c r="E59729" s="2">
        <v>11</v>
      </c>
      <c r="F59729" s="2">
        <v>113797874</v>
      </c>
      <c r="G59729" s="2">
        <v>113875572</v>
      </c>
      <c r="H59729" s="2" t="s">
        <v>100400</v>
      </c>
      <c r="I59729" s="2" t="s">
        <v>100401</v>
      </c>
    </row>
    <row r="59730" spans="1:9" x14ac:dyDescent="0.25">
      <c r="A59730" s="4" t="s">
        <v>22809</v>
      </c>
      <c r="B59730" s="2" t="s">
        <v>100413</v>
      </c>
      <c r="C59730" s="2" t="s">
        <v>100399</v>
      </c>
      <c r="D59730" s="2" t="s">
        <v>23724</v>
      </c>
      <c r="E59730" s="2">
        <v>11</v>
      </c>
      <c r="F59730" s="2">
        <v>113797874</v>
      </c>
      <c r="G59730" s="2">
        <v>113875572</v>
      </c>
      <c r="H59730" s="2" t="s">
        <v>100400</v>
      </c>
      <c r="I59730" s="2" t="s">
        <v>100401</v>
      </c>
    </row>
    <row r="59731" spans="1:9" x14ac:dyDescent="0.25">
      <c r="A59731" s="4" t="s">
        <v>22809</v>
      </c>
      <c r="B59731" s="2" t="s">
        <v>100414</v>
      </c>
      <c r="C59731" s="2" t="s">
        <v>100399</v>
      </c>
      <c r="D59731" s="2" t="s">
        <v>23724</v>
      </c>
      <c r="E59731" s="2">
        <v>11</v>
      </c>
      <c r="F59731" s="2">
        <v>113797874</v>
      </c>
      <c r="G59731" s="2">
        <v>113875572</v>
      </c>
      <c r="H59731" s="2" t="s">
        <v>100400</v>
      </c>
      <c r="I59731" s="2" t="s">
        <v>100401</v>
      </c>
    </row>
    <row r="59732" spans="1:9" x14ac:dyDescent="0.25">
      <c r="A59732" s="4" t="s">
        <v>22809</v>
      </c>
      <c r="B59732" s="2" t="s">
        <v>100415</v>
      </c>
      <c r="C59732" s="2" t="s">
        <v>100399</v>
      </c>
      <c r="D59732" s="2" t="s">
        <v>23724</v>
      </c>
      <c r="E59732" s="2">
        <v>11</v>
      </c>
      <c r="F59732" s="2">
        <v>113797874</v>
      </c>
      <c r="G59732" s="2">
        <v>113875572</v>
      </c>
      <c r="H59732" s="2" t="s">
        <v>100400</v>
      </c>
      <c r="I59732" s="2" t="s">
        <v>100401</v>
      </c>
    </row>
    <row r="59733" spans="1:9" x14ac:dyDescent="0.25">
      <c r="A59733" s="4" t="s">
        <v>22809</v>
      </c>
      <c r="B59733" s="2" t="s">
        <v>100416</v>
      </c>
      <c r="C59733" s="2" t="s">
        <v>100399</v>
      </c>
      <c r="D59733" s="2" t="s">
        <v>23724</v>
      </c>
      <c r="E59733" s="2">
        <v>11</v>
      </c>
      <c r="F59733" s="2">
        <v>113797874</v>
      </c>
      <c r="G59733" s="2">
        <v>113875572</v>
      </c>
      <c r="H59733" s="2" t="s">
        <v>100400</v>
      </c>
      <c r="I59733" s="2" t="s">
        <v>100401</v>
      </c>
    </row>
    <row r="59734" spans="1:9" x14ac:dyDescent="0.25">
      <c r="A59734" s="4" t="s">
        <v>22809</v>
      </c>
      <c r="B59734" s="2" t="s">
        <v>100417</v>
      </c>
      <c r="C59734" s="2" t="s">
        <v>100399</v>
      </c>
      <c r="D59734" s="2" t="s">
        <v>23724</v>
      </c>
      <c r="E59734" s="2">
        <v>11</v>
      </c>
      <c r="F59734" s="2">
        <v>113797874</v>
      </c>
      <c r="G59734" s="2">
        <v>113875572</v>
      </c>
      <c r="H59734" s="2" t="s">
        <v>100400</v>
      </c>
      <c r="I59734" s="2" t="s">
        <v>100401</v>
      </c>
    </row>
    <row r="59735" spans="1:9" x14ac:dyDescent="0.25">
      <c r="A59735" s="4" t="s">
        <v>22812</v>
      </c>
      <c r="B59735" s="2" t="s">
        <v>100418</v>
      </c>
      <c r="C59735" s="2" t="s">
        <v>100419</v>
      </c>
      <c r="D59735" s="2" t="s">
        <v>23724</v>
      </c>
      <c r="E59735" s="2">
        <v>15</v>
      </c>
      <c r="F59735" s="2">
        <v>63504511</v>
      </c>
      <c r="G59735" s="2">
        <v>63594640</v>
      </c>
      <c r="H59735" s="2" t="s">
        <v>100420</v>
      </c>
      <c r="I59735" s="2" t="s">
        <v>100421</v>
      </c>
    </row>
    <row r="59736" spans="1:9" x14ac:dyDescent="0.25">
      <c r="A59736" s="4" t="s">
        <v>22812</v>
      </c>
      <c r="B59736" s="2" t="s">
        <v>100422</v>
      </c>
      <c r="C59736" s="2" t="s">
        <v>100419</v>
      </c>
      <c r="D59736" s="2" t="s">
        <v>23724</v>
      </c>
      <c r="E59736" s="2">
        <v>15</v>
      </c>
      <c r="F59736" s="2">
        <v>63504511</v>
      </c>
      <c r="G59736" s="2">
        <v>63594640</v>
      </c>
      <c r="H59736" s="2" t="s">
        <v>100420</v>
      </c>
      <c r="I59736" s="2" t="s">
        <v>100421</v>
      </c>
    </row>
    <row r="59737" spans="1:9" x14ac:dyDescent="0.25">
      <c r="A59737" s="4" t="s">
        <v>22812</v>
      </c>
      <c r="B59737" s="2" t="s">
        <v>100423</v>
      </c>
      <c r="C59737" s="2" t="s">
        <v>100419</v>
      </c>
      <c r="D59737" s="2" t="s">
        <v>23724</v>
      </c>
      <c r="E59737" s="2">
        <v>15</v>
      </c>
      <c r="F59737" s="2">
        <v>63504511</v>
      </c>
      <c r="G59737" s="2">
        <v>63594640</v>
      </c>
      <c r="H59737" s="2" t="s">
        <v>100420</v>
      </c>
      <c r="I59737" s="2" t="s">
        <v>100421</v>
      </c>
    </row>
    <row r="59738" spans="1:9" x14ac:dyDescent="0.25">
      <c r="A59738" s="4" t="s">
        <v>22812</v>
      </c>
      <c r="B59738" s="2" t="s">
        <v>100424</v>
      </c>
      <c r="C59738" s="2" t="s">
        <v>100419</v>
      </c>
      <c r="D59738" s="2" t="s">
        <v>23724</v>
      </c>
      <c r="E59738" s="2">
        <v>15</v>
      </c>
      <c r="F59738" s="2">
        <v>63504511</v>
      </c>
      <c r="G59738" s="2">
        <v>63594640</v>
      </c>
      <c r="H59738" s="2" t="s">
        <v>100420</v>
      </c>
      <c r="I59738" s="2" t="s">
        <v>100421</v>
      </c>
    </row>
    <row r="59739" spans="1:9" x14ac:dyDescent="0.25">
      <c r="A59739" s="4" t="s">
        <v>22812</v>
      </c>
      <c r="B59739" s="2" t="s">
        <v>100425</v>
      </c>
      <c r="C59739" s="2" t="s">
        <v>100419</v>
      </c>
      <c r="D59739" s="2" t="s">
        <v>23724</v>
      </c>
      <c r="E59739" s="2">
        <v>15</v>
      </c>
      <c r="F59739" s="2">
        <v>63504511</v>
      </c>
      <c r="G59739" s="2">
        <v>63594640</v>
      </c>
      <c r="H59739" s="2" t="s">
        <v>100420</v>
      </c>
      <c r="I59739" s="2" t="s">
        <v>100421</v>
      </c>
    </row>
    <row r="59740" spans="1:9" x14ac:dyDescent="0.25">
      <c r="A59740" s="4" t="s">
        <v>22812</v>
      </c>
      <c r="B59740" s="2" t="s">
        <v>100426</v>
      </c>
      <c r="C59740" s="2" t="s">
        <v>100419</v>
      </c>
      <c r="D59740" s="2" t="s">
        <v>23724</v>
      </c>
      <c r="E59740" s="2">
        <v>15</v>
      </c>
      <c r="F59740" s="2">
        <v>63504511</v>
      </c>
      <c r="G59740" s="2">
        <v>63594640</v>
      </c>
      <c r="H59740" s="2" t="s">
        <v>100420</v>
      </c>
      <c r="I59740" s="2" t="s">
        <v>100421</v>
      </c>
    </row>
    <row r="59741" spans="1:9" x14ac:dyDescent="0.25">
      <c r="A59741" s="4" t="s">
        <v>22812</v>
      </c>
      <c r="B59741" s="2" t="s">
        <v>100427</v>
      </c>
      <c r="C59741" s="2" t="s">
        <v>100419</v>
      </c>
      <c r="D59741" s="2" t="s">
        <v>23724</v>
      </c>
      <c r="E59741" s="2">
        <v>15</v>
      </c>
      <c r="F59741" s="2">
        <v>63504511</v>
      </c>
      <c r="G59741" s="2">
        <v>63594640</v>
      </c>
      <c r="H59741" s="2" t="s">
        <v>100420</v>
      </c>
      <c r="I59741" s="2" t="s">
        <v>100421</v>
      </c>
    </row>
    <row r="59742" spans="1:9" x14ac:dyDescent="0.25">
      <c r="A59742" s="4" t="s">
        <v>22812</v>
      </c>
      <c r="B59742" s="2" t="s">
        <v>100428</v>
      </c>
      <c r="C59742" s="2" t="s">
        <v>100419</v>
      </c>
      <c r="D59742" s="2" t="s">
        <v>23724</v>
      </c>
      <c r="E59742" s="2">
        <v>15</v>
      </c>
      <c r="F59742" s="2">
        <v>63504511</v>
      </c>
      <c r="G59742" s="2">
        <v>63594640</v>
      </c>
      <c r="H59742" s="2" t="s">
        <v>100420</v>
      </c>
      <c r="I59742" s="2" t="s">
        <v>100421</v>
      </c>
    </row>
    <row r="59743" spans="1:9" x14ac:dyDescent="0.25">
      <c r="A59743" s="4" t="s">
        <v>22812</v>
      </c>
      <c r="B59743" s="2" t="s">
        <v>100429</v>
      </c>
      <c r="C59743" s="2" t="s">
        <v>100419</v>
      </c>
      <c r="D59743" s="2" t="s">
        <v>23724</v>
      </c>
      <c r="E59743" s="2">
        <v>15</v>
      </c>
      <c r="F59743" s="2">
        <v>63504511</v>
      </c>
      <c r="G59743" s="2">
        <v>63594640</v>
      </c>
      <c r="H59743" s="2" t="s">
        <v>100420</v>
      </c>
      <c r="I59743" s="2" t="s">
        <v>100421</v>
      </c>
    </row>
    <row r="59744" spans="1:9" x14ac:dyDescent="0.25">
      <c r="A59744" s="4" t="s">
        <v>22812</v>
      </c>
      <c r="B59744" s="2" t="s">
        <v>100430</v>
      </c>
      <c r="C59744" s="2" t="s">
        <v>100419</v>
      </c>
      <c r="D59744" s="2" t="s">
        <v>23724</v>
      </c>
      <c r="E59744" s="2">
        <v>15</v>
      </c>
      <c r="F59744" s="2">
        <v>63504511</v>
      </c>
      <c r="G59744" s="2">
        <v>63594640</v>
      </c>
      <c r="H59744" s="2" t="s">
        <v>100420</v>
      </c>
      <c r="I59744" s="2" t="s">
        <v>100421</v>
      </c>
    </row>
    <row r="59745" spans="1:9" x14ac:dyDescent="0.25">
      <c r="A59745" s="4" t="s">
        <v>22812</v>
      </c>
      <c r="B59745" s="2" t="s">
        <v>100431</v>
      </c>
      <c r="C59745" s="2" t="s">
        <v>100419</v>
      </c>
      <c r="D59745" s="2" t="s">
        <v>23724</v>
      </c>
      <c r="E59745" s="2">
        <v>15</v>
      </c>
      <c r="F59745" s="2">
        <v>63504511</v>
      </c>
      <c r="G59745" s="2">
        <v>63594640</v>
      </c>
      <c r="H59745" s="2" t="s">
        <v>100420</v>
      </c>
      <c r="I59745" s="2" t="s">
        <v>100421</v>
      </c>
    </row>
    <row r="59746" spans="1:9" x14ac:dyDescent="0.25">
      <c r="A59746" s="4" t="s">
        <v>22812</v>
      </c>
      <c r="B59746" s="2" t="s">
        <v>100432</v>
      </c>
      <c r="C59746" s="2" t="s">
        <v>100419</v>
      </c>
      <c r="D59746" s="2" t="s">
        <v>23724</v>
      </c>
      <c r="E59746" s="2">
        <v>15</v>
      </c>
      <c r="F59746" s="2">
        <v>63504511</v>
      </c>
      <c r="G59746" s="2">
        <v>63594640</v>
      </c>
      <c r="H59746" s="2" t="s">
        <v>100420</v>
      </c>
      <c r="I59746" s="2" t="s">
        <v>100421</v>
      </c>
    </row>
    <row r="59747" spans="1:9" x14ac:dyDescent="0.25">
      <c r="A59747" s="4" t="s">
        <v>22812</v>
      </c>
      <c r="B59747" s="2" t="s">
        <v>100433</v>
      </c>
      <c r="C59747" s="2" t="s">
        <v>100419</v>
      </c>
      <c r="D59747" s="2" t="s">
        <v>23724</v>
      </c>
      <c r="E59747" s="2">
        <v>15</v>
      </c>
      <c r="F59747" s="2">
        <v>63504511</v>
      </c>
      <c r="G59747" s="2">
        <v>63594640</v>
      </c>
      <c r="H59747" s="2" t="s">
        <v>100420</v>
      </c>
      <c r="I59747" s="2" t="s">
        <v>100421</v>
      </c>
    </row>
    <row r="59748" spans="1:9" x14ac:dyDescent="0.25">
      <c r="A59748" s="4" t="s">
        <v>22812</v>
      </c>
      <c r="B59748" s="2" t="s">
        <v>100434</v>
      </c>
      <c r="C59748" s="2" t="s">
        <v>100419</v>
      </c>
      <c r="D59748" s="2" t="s">
        <v>23724</v>
      </c>
      <c r="E59748" s="2">
        <v>15</v>
      </c>
      <c r="F59748" s="2">
        <v>63504511</v>
      </c>
      <c r="G59748" s="2">
        <v>63594640</v>
      </c>
      <c r="H59748" s="2" t="s">
        <v>100420</v>
      </c>
      <c r="I59748" s="2" t="s">
        <v>100421</v>
      </c>
    </row>
    <row r="59749" spans="1:9" x14ac:dyDescent="0.25">
      <c r="A59749" s="4" t="s">
        <v>22812</v>
      </c>
      <c r="B59749" s="2" t="s">
        <v>100435</v>
      </c>
      <c r="C59749" s="2" t="s">
        <v>100419</v>
      </c>
      <c r="D59749" s="2" t="s">
        <v>23724</v>
      </c>
      <c r="E59749" s="2">
        <v>15</v>
      </c>
      <c r="F59749" s="2">
        <v>63504511</v>
      </c>
      <c r="G59749" s="2">
        <v>63594640</v>
      </c>
      <c r="H59749" s="2" t="s">
        <v>100420</v>
      </c>
      <c r="I59749" s="2" t="s">
        <v>100421</v>
      </c>
    </row>
    <row r="59750" spans="1:9" x14ac:dyDescent="0.25">
      <c r="A59750" s="4" t="s">
        <v>22812</v>
      </c>
      <c r="B59750" s="2" t="s">
        <v>100436</v>
      </c>
      <c r="C59750" s="2" t="s">
        <v>100419</v>
      </c>
      <c r="D59750" s="2" t="s">
        <v>23724</v>
      </c>
      <c r="E59750" s="2">
        <v>15</v>
      </c>
      <c r="F59750" s="2">
        <v>63504511</v>
      </c>
      <c r="G59750" s="2">
        <v>63594640</v>
      </c>
      <c r="H59750" s="2" t="s">
        <v>100420</v>
      </c>
      <c r="I59750" s="2" t="s">
        <v>100421</v>
      </c>
    </row>
    <row r="59751" spans="1:9" x14ac:dyDescent="0.25">
      <c r="A59751" s="4" t="s">
        <v>22812</v>
      </c>
      <c r="B59751" s="2" t="s">
        <v>100437</v>
      </c>
      <c r="C59751" s="2" t="s">
        <v>100419</v>
      </c>
      <c r="D59751" s="2" t="s">
        <v>23724</v>
      </c>
      <c r="E59751" s="2">
        <v>15</v>
      </c>
      <c r="F59751" s="2">
        <v>63504511</v>
      </c>
      <c r="G59751" s="2">
        <v>63594640</v>
      </c>
      <c r="H59751" s="2" t="s">
        <v>100420</v>
      </c>
      <c r="I59751" s="2" t="s">
        <v>100421</v>
      </c>
    </row>
    <row r="59752" spans="1:9" x14ac:dyDescent="0.25">
      <c r="A59752" s="4" t="s">
        <v>22812</v>
      </c>
      <c r="B59752" s="2" t="s">
        <v>100438</v>
      </c>
      <c r="C59752" s="2" t="s">
        <v>100419</v>
      </c>
      <c r="D59752" s="2" t="s">
        <v>23724</v>
      </c>
      <c r="E59752" s="2">
        <v>15</v>
      </c>
      <c r="F59752" s="2">
        <v>63504511</v>
      </c>
      <c r="G59752" s="2">
        <v>63594640</v>
      </c>
      <c r="H59752" s="2" t="s">
        <v>100420</v>
      </c>
      <c r="I59752" s="2" t="s">
        <v>100421</v>
      </c>
    </row>
    <row r="59753" spans="1:9" x14ac:dyDescent="0.25">
      <c r="A59753" s="4" t="s">
        <v>22812</v>
      </c>
      <c r="B59753" s="2" t="s">
        <v>100439</v>
      </c>
      <c r="C59753" s="2" t="s">
        <v>100419</v>
      </c>
      <c r="D59753" s="2" t="s">
        <v>23724</v>
      </c>
      <c r="E59753" s="2">
        <v>15</v>
      </c>
      <c r="F59753" s="2">
        <v>63504511</v>
      </c>
      <c r="G59753" s="2">
        <v>63594640</v>
      </c>
      <c r="H59753" s="2" t="s">
        <v>100420</v>
      </c>
      <c r="I59753" s="2" t="s">
        <v>100421</v>
      </c>
    </row>
    <row r="59754" spans="1:9" x14ac:dyDescent="0.25">
      <c r="A59754" s="4" t="s">
        <v>22812</v>
      </c>
      <c r="B59754" s="2" t="s">
        <v>100440</v>
      </c>
      <c r="C59754" s="2" t="s">
        <v>100419</v>
      </c>
      <c r="D59754" s="2" t="s">
        <v>23724</v>
      </c>
      <c r="E59754" s="2">
        <v>15</v>
      </c>
      <c r="F59754" s="2">
        <v>63504511</v>
      </c>
      <c r="G59754" s="2">
        <v>63594640</v>
      </c>
      <c r="H59754" s="2" t="s">
        <v>100420</v>
      </c>
      <c r="I59754" s="2" t="s">
        <v>100421</v>
      </c>
    </row>
    <row r="59755" spans="1:9" x14ac:dyDescent="0.25">
      <c r="A59755" s="4" t="s">
        <v>22812</v>
      </c>
      <c r="B59755" s="2" t="s">
        <v>100441</v>
      </c>
      <c r="C59755" s="2" t="s">
        <v>100419</v>
      </c>
      <c r="D59755" s="2" t="s">
        <v>23724</v>
      </c>
      <c r="E59755" s="2">
        <v>15</v>
      </c>
      <c r="F59755" s="2">
        <v>63504511</v>
      </c>
      <c r="G59755" s="2">
        <v>63594640</v>
      </c>
      <c r="H59755" s="2" t="s">
        <v>100420</v>
      </c>
      <c r="I59755" s="2" t="s">
        <v>100421</v>
      </c>
    </row>
    <row r="59756" spans="1:9" x14ac:dyDescent="0.25">
      <c r="A59756" s="4" t="s">
        <v>22816</v>
      </c>
      <c r="B59756" s="2" t="s">
        <v>100442</v>
      </c>
      <c r="C59756" s="2" t="s">
        <v>100443</v>
      </c>
      <c r="D59756" s="2" t="s">
        <v>23724</v>
      </c>
      <c r="E59756" s="2">
        <v>12</v>
      </c>
      <c r="F59756" s="2">
        <v>109023089</v>
      </c>
      <c r="G59756" s="2">
        <v>109088023</v>
      </c>
      <c r="H59756" s="2" t="s">
        <v>100444</v>
      </c>
      <c r="I59756" s="2" t="s">
        <v>100445</v>
      </c>
    </row>
    <row r="59757" spans="1:9" x14ac:dyDescent="0.25">
      <c r="A59757" s="4" t="s">
        <v>22816</v>
      </c>
      <c r="B59757" s="2" t="s">
        <v>100446</v>
      </c>
      <c r="C59757" s="2" t="s">
        <v>100443</v>
      </c>
      <c r="D59757" s="2" t="s">
        <v>23724</v>
      </c>
      <c r="E59757" s="2">
        <v>12</v>
      </c>
      <c r="F59757" s="2">
        <v>109023089</v>
      </c>
      <c r="G59757" s="2">
        <v>109088023</v>
      </c>
      <c r="H59757" s="2" t="s">
        <v>100444</v>
      </c>
      <c r="I59757" s="2" t="s">
        <v>100445</v>
      </c>
    </row>
    <row r="59758" spans="1:9" x14ac:dyDescent="0.25">
      <c r="A59758" s="4" t="s">
        <v>22816</v>
      </c>
      <c r="B59758" s="2" t="s">
        <v>100447</v>
      </c>
      <c r="C59758" s="2" t="s">
        <v>100443</v>
      </c>
      <c r="D59758" s="2" t="s">
        <v>23724</v>
      </c>
      <c r="E59758" s="2">
        <v>12</v>
      </c>
      <c r="F59758" s="2">
        <v>109023089</v>
      </c>
      <c r="G59758" s="2">
        <v>109088023</v>
      </c>
      <c r="H59758" s="2" t="s">
        <v>100444</v>
      </c>
      <c r="I59758" s="2" t="s">
        <v>100445</v>
      </c>
    </row>
    <row r="59759" spans="1:9" x14ac:dyDescent="0.25">
      <c r="A59759" s="4" t="s">
        <v>22816</v>
      </c>
      <c r="B59759" s="2" t="s">
        <v>100448</v>
      </c>
      <c r="C59759" s="2" t="s">
        <v>100443</v>
      </c>
      <c r="D59759" s="2" t="s">
        <v>23724</v>
      </c>
      <c r="E59759" s="2">
        <v>12</v>
      </c>
      <c r="F59759" s="2">
        <v>109023089</v>
      </c>
      <c r="G59759" s="2">
        <v>109088023</v>
      </c>
      <c r="H59759" s="2" t="s">
        <v>100444</v>
      </c>
      <c r="I59759" s="2" t="s">
        <v>100445</v>
      </c>
    </row>
    <row r="59760" spans="1:9" x14ac:dyDescent="0.25">
      <c r="A59760" s="4" t="s">
        <v>22816</v>
      </c>
      <c r="B59760" s="2" t="s">
        <v>100449</v>
      </c>
      <c r="C59760" s="2" t="s">
        <v>100443</v>
      </c>
      <c r="D59760" s="2" t="s">
        <v>23724</v>
      </c>
      <c r="E59760" s="2">
        <v>12</v>
      </c>
      <c r="F59760" s="2">
        <v>109023089</v>
      </c>
      <c r="G59760" s="2">
        <v>109088023</v>
      </c>
      <c r="H59760" s="2" t="s">
        <v>100444</v>
      </c>
      <c r="I59760" s="2" t="s">
        <v>100445</v>
      </c>
    </row>
    <row r="59761" spans="1:9" x14ac:dyDescent="0.25">
      <c r="A59761" s="4" t="s">
        <v>22816</v>
      </c>
      <c r="B59761" s="2" t="s">
        <v>100450</v>
      </c>
      <c r="C59761" s="2" t="s">
        <v>100443</v>
      </c>
      <c r="D59761" s="2" t="s">
        <v>23724</v>
      </c>
      <c r="E59761" s="2">
        <v>12</v>
      </c>
      <c r="F59761" s="2">
        <v>109023089</v>
      </c>
      <c r="G59761" s="2">
        <v>109088023</v>
      </c>
      <c r="H59761" s="2" t="s">
        <v>100444</v>
      </c>
      <c r="I59761" s="2" t="s">
        <v>100445</v>
      </c>
    </row>
    <row r="59762" spans="1:9" x14ac:dyDescent="0.25">
      <c r="A59762" s="4" t="s">
        <v>22816</v>
      </c>
      <c r="B59762" s="2" t="s">
        <v>100451</v>
      </c>
      <c r="C59762" s="2" t="s">
        <v>100443</v>
      </c>
      <c r="D59762" s="2" t="s">
        <v>23724</v>
      </c>
      <c r="E59762" s="2">
        <v>12</v>
      </c>
      <c r="F59762" s="2">
        <v>109023089</v>
      </c>
      <c r="G59762" s="2">
        <v>109088023</v>
      </c>
      <c r="H59762" s="2" t="s">
        <v>100444</v>
      </c>
      <c r="I59762" s="2" t="s">
        <v>100445</v>
      </c>
    </row>
    <row r="59763" spans="1:9" x14ac:dyDescent="0.25">
      <c r="A59763" s="4" t="s">
        <v>22816</v>
      </c>
      <c r="B59763" s="2" t="s">
        <v>100452</v>
      </c>
      <c r="C59763" s="2" t="s">
        <v>100443</v>
      </c>
      <c r="D59763" s="2" t="s">
        <v>23724</v>
      </c>
      <c r="E59763" s="2">
        <v>12</v>
      </c>
      <c r="F59763" s="2">
        <v>109023089</v>
      </c>
      <c r="G59763" s="2">
        <v>109088023</v>
      </c>
      <c r="H59763" s="2" t="s">
        <v>100444</v>
      </c>
      <c r="I59763" s="2" t="s">
        <v>100445</v>
      </c>
    </row>
    <row r="59764" spans="1:9" x14ac:dyDescent="0.25">
      <c r="A59764" s="4" t="s">
        <v>22816</v>
      </c>
      <c r="B59764" s="2" t="s">
        <v>100453</v>
      </c>
      <c r="C59764" s="2" t="s">
        <v>100443</v>
      </c>
      <c r="D59764" s="2" t="s">
        <v>23724</v>
      </c>
      <c r="E59764" s="2">
        <v>12</v>
      </c>
      <c r="F59764" s="2">
        <v>109023089</v>
      </c>
      <c r="G59764" s="2">
        <v>109088023</v>
      </c>
      <c r="H59764" s="2" t="s">
        <v>100444</v>
      </c>
      <c r="I59764" s="2" t="s">
        <v>100445</v>
      </c>
    </row>
    <row r="59765" spans="1:9" x14ac:dyDescent="0.25">
      <c r="A59765" s="4" t="s">
        <v>22816</v>
      </c>
      <c r="B59765" s="2" t="s">
        <v>100454</v>
      </c>
      <c r="C59765" s="2" t="s">
        <v>100443</v>
      </c>
      <c r="D59765" s="2" t="s">
        <v>23724</v>
      </c>
      <c r="E59765" s="2">
        <v>12</v>
      </c>
      <c r="F59765" s="2">
        <v>109023089</v>
      </c>
      <c r="G59765" s="2">
        <v>109088023</v>
      </c>
      <c r="H59765" s="2" t="s">
        <v>100444</v>
      </c>
      <c r="I59765" s="2" t="s">
        <v>100445</v>
      </c>
    </row>
    <row r="59766" spans="1:9" x14ac:dyDescent="0.25">
      <c r="A59766" s="4" t="s">
        <v>22819</v>
      </c>
      <c r="B59766" s="2" t="s">
        <v>100455</v>
      </c>
      <c r="C59766" s="2" t="s">
        <v>100456</v>
      </c>
      <c r="D59766" s="2" t="s">
        <v>23724</v>
      </c>
      <c r="E59766" s="2">
        <v>17</v>
      </c>
      <c r="F59766" s="2">
        <v>60177327</v>
      </c>
      <c r="G59766" s="2">
        <v>60422470</v>
      </c>
      <c r="H59766" s="2" t="s">
        <v>100457</v>
      </c>
      <c r="I59766" s="2" t="s">
        <v>100458</v>
      </c>
    </row>
    <row r="59767" spans="1:9" x14ac:dyDescent="0.25">
      <c r="A59767" s="4" t="s">
        <v>22819</v>
      </c>
      <c r="B59767" s="2" t="s">
        <v>100459</v>
      </c>
      <c r="C59767" s="2" t="s">
        <v>100456</v>
      </c>
      <c r="D59767" s="2" t="s">
        <v>23724</v>
      </c>
      <c r="E59767" s="2">
        <v>17</v>
      </c>
      <c r="F59767" s="2">
        <v>60177327</v>
      </c>
      <c r="G59767" s="2">
        <v>60422470</v>
      </c>
      <c r="H59767" s="2" t="s">
        <v>100457</v>
      </c>
      <c r="I59767" s="2" t="s">
        <v>100458</v>
      </c>
    </row>
    <row r="59768" spans="1:9" x14ac:dyDescent="0.25">
      <c r="A59768" s="4" t="s">
        <v>22819</v>
      </c>
      <c r="B59768" s="2" t="s">
        <v>100460</v>
      </c>
      <c r="C59768" s="2" t="s">
        <v>100456</v>
      </c>
      <c r="D59768" s="2" t="s">
        <v>23724</v>
      </c>
      <c r="E59768" s="2">
        <v>17</v>
      </c>
      <c r="F59768" s="2">
        <v>60177327</v>
      </c>
      <c r="G59768" s="2">
        <v>60422470</v>
      </c>
      <c r="H59768" s="2" t="s">
        <v>100457</v>
      </c>
      <c r="I59768" s="2" t="s">
        <v>100458</v>
      </c>
    </row>
    <row r="59769" spans="1:9" x14ac:dyDescent="0.25">
      <c r="A59769" s="4" t="s">
        <v>22819</v>
      </c>
      <c r="B59769" s="2" t="s">
        <v>100461</v>
      </c>
      <c r="C59769" s="2" t="s">
        <v>100456</v>
      </c>
      <c r="D59769" s="2" t="s">
        <v>23724</v>
      </c>
      <c r="E59769" s="2">
        <v>17</v>
      </c>
      <c r="F59769" s="2">
        <v>60177327</v>
      </c>
      <c r="G59769" s="2">
        <v>60422470</v>
      </c>
      <c r="H59769" s="2" t="s">
        <v>100457</v>
      </c>
      <c r="I59769" s="2" t="s">
        <v>100458</v>
      </c>
    </row>
    <row r="59770" spans="1:9" x14ac:dyDescent="0.25">
      <c r="A59770" s="4" t="s">
        <v>22819</v>
      </c>
      <c r="B59770" s="2" t="s">
        <v>100462</v>
      </c>
      <c r="C59770" s="2" t="s">
        <v>100456</v>
      </c>
      <c r="D59770" s="2" t="s">
        <v>23724</v>
      </c>
      <c r="E59770" s="2">
        <v>17</v>
      </c>
      <c r="F59770" s="2">
        <v>60177327</v>
      </c>
      <c r="G59770" s="2">
        <v>60422470</v>
      </c>
      <c r="H59770" s="2" t="s">
        <v>100457</v>
      </c>
      <c r="I59770" s="2" t="s">
        <v>100458</v>
      </c>
    </row>
    <row r="59771" spans="1:9" x14ac:dyDescent="0.25">
      <c r="A59771" s="4" t="s">
        <v>22819</v>
      </c>
      <c r="B59771" s="2" t="s">
        <v>100463</v>
      </c>
      <c r="C59771" s="2" t="s">
        <v>100456</v>
      </c>
      <c r="D59771" s="2" t="s">
        <v>23724</v>
      </c>
      <c r="E59771" s="2">
        <v>17</v>
      </c>
      <c r="F59771" s="2">
        <v>60177327</v>
      </c>
      <c r="G59771" s="2">
        <v>60422470</v>
      </c>
      <c r="H59771" s="2" t="s">
        <v>100457</v>
      </c>
      <c r="I59771" s="2" t="s">
        <v>100458</v>
      </c>
    </row>
    <row r="59772" spans="1:9" x14ac:dyDescent="0.25">
      <c r="A59772" s="4" t="s">
        <v>22819</v>
      </c>
      <c r="B59772" s="2" t="s">
        <v>100464</v>
      </c>
      <c r="C59772" s="2" t="s">
        <v>100456</v>
      </c>
      <c r="D59772" s="2" t="s">
        <v>23724</v>
      </c>
      <c r="E59772" s="2">
        <v>17</v>
      </c>
      <c r="F59772" s="2">
        <v>60177327</v>
      </c>
      <c r="G59772" s="2">
        <v>60422470</v>
      </c>
      <c r="H59772" s="2" t="s">
        <v>100457</v>
      </c>
      <c r="I59772" s="2" t="s">
        <v>100458</v>
      </c>
    </row>
    <row r="59773" spans="1:9" x14ac:dyDescent="0.25">
      <c r="A59773" s="4" t="s">
        <v>22819</v>
      </c>
      <c r="B59773" s="2" t="s">
        <v>100465</v>
      </c>
      <c r="C59773" s="2" t="s">
        <v>100456</v>
      </c>
      <c r="D59773" s="2" t="s">
        <v>23724</v>
      </c>
      <c r="E59773" s="2">
        <v>17</v>
      </c>
      <c r="F59773" s="2">
        <v>60177327</v>
      </c>
      <c r="G59773" s="2">
        <v>60422470</v>
      </c>
      <c r="H59773" s="2" t="s">
        <v>100457</v>
      </c>
      <c r="I59773" s="2" t="s">
        <v>100458</v>
      </c>
    </row>
    <row r="59774" spans="1:9" x14ac:dyDescent="0.25">
      <c r="A59774" s="4" t="s">
        <v>22819</v>
      </c>
      <c r="B59774" s="2" t="s">
        <v>100466</v>
      </c>
      <c r="C59774" s="2" t="s">
        <v>100456</v>
      </c>
      <c r="D59774" s="2" t="s">
        <v>23724</v>
      </c>
      <c r="E59774" s="2">
        <v>17</v>
      </c>
      <c r="F59774" s="2">
        <v>60177327</v>
      </c>
      <c r="G59774" s="2">
        <v>60422470</v>
      </c>
      <c r="H59774" s="2" t="s">
        <v>100457</v>
      </c>
      <c r="I59774" s="2" t="s">
        <v>100458</v>
      </c>
    </row>
    <row r="59775" spans="1:9" x14ac:dyDescent="0.25">
      <c r="A59775" s="4" t="s">
        <v>22819</v>
      </c>
      <c r="B59775" s="2" t="s">
        <v>100467</v>
      </c>
      <c r="C59775" s="2" t="s">
        <v>100456</v>
      </c>
      <c r="D59775" s="2" t="s">
        <v>23724</v>
      </c>
      <c r="E59775" s="2">
        <v>17</v>
      </c>
      <c r="F59775" s="2">
        <v>60177327</v>
      </c>
      <c r="G59775" s="2">
        <v>60422470</v>
      </c>
      <c r="H59775" s="2" t="s">
        <v>100457</v>
      </c>
      <c r="I59775" s="2" t="s">
        <v>100458</v>
      </c>
    </row>
    <row r="59776" spans="1:9" x14ac:dyDescent="0.25">
      <c r="A59776" s="4" t="s">
        <v>22819</v>
      </c>
      <c r="B59776" s="2" t="s">
        <v>100468</v>
      </c>
      <c r="C59776" s="2" t="s">
        <v>100456</v>
      </c>
      <c r="D59776" s="2" t="s">
        <v>23724</v>
      </c>
      <c r="E59776" s="2">
        <v>17</v>
      </c>
      <c r="F59776" s="2">
        <v>60177327</v>
      </c>
      <c r="G59776" s="2">
        <v>60422470</v>
      </c>
      <c r="H59776" s="2" t="s">
        <v>100457</v>
      </c>
      <c r="I59776" s="2" t="s">
        <v>100458</v>
      </c>
    </row>
    <row r="59777" spans="1:9" x14ac:dyDescent="0.25">
      <c r="A59777" s="4" t="s">
        <v>22819</v>
      </c>
      <c r="B59777" s="2" t="s">
        <v>100469</v>
      </c>
      <c r="C59777" s="2" t="s">
        <v>100456</v>
      </c>
      <c r="D59777" s="2" t="s">
        <v>23724</v>
      </c>
      <c r="E59777" s="2">
        <v>17</v>
      </c>
      <c r="F59777" s="2">
        <v>60177327</v>
      </c>
      <c r="G59777" s="2">
        <v>60422470</v>
      </c>
      <c r="H59777" s="2" t="s">
        <v>100457</v>
      </c>
      <c r="I59777" s="2" t="s">
        <v>100458</v>
      </c>
    </row>
    <row r="59778" spans="1:9" x14ac:dyDescent="0.25">
      <c r="A59778" s="4" t="s">
        <v>22819</v>
      </c>
      <c r="B59778" s="2" t="s">
        <v>100470</v>
      </c>
      <c r="C59778" s="2" t="s">
        <v>100456</v>
      </c>
      <c r="D59778" s="2" t="s">
        <v>23724</v>
      </c>
      <c r="E59778" s="2">
        <v>17</v>
      </c>
      <c r="F59778" s="2">
        <v>60177327</v>
      </c>
      <c r="G59778" s="2">
        <v>60422470</v>
      </c>
      <c r="H59778" s="2" t="s">
        <v>100457</v>
      </c>
      <c r="I59778" s="2" t="s">
        <v>100458</v>
      </c>
    </row>
    <row r="59779" spans="1:9" x14ac:dyDescent="0.25">
      <c r="A59779" s="4" t="s">
        <v>22819</v>
      </c>
      <c r="B59779" s="2" t="s">
        <v>100471</v>
      </c>
      <c r="C59779" s="2" t="s">
        <v>100456</v>
      </c>
      <c r="D59779" s="2" t="s">
        <v>23724</v>
      </c>
      <c r="E59779" s="2">
        <v>17</v>
      </c>
      <c r="F59779" s="2">
        <v>60177327</v>
      </c>
      <c r="G59779" s="2">
        <v>60422470</v>
      </c>
      <c r="H59779" s="2" t="s">
        <v>100457</v>
      </c>
      <c r="I59779" s="2" t="s">
        <v>100458</v>
      </c>
    </row>
    <row r="59780" spans="1:9" x14ac:dyDescent="0.25">
      <c r="A59780" s="4" t="s">
        <v>22819</v>
      </c>
      <c r="B59780" s="2" t="s">
        <v>100472</v>
      </c>
      <c r="C59780" s="2" t="s">
        <v>100456</v>
      </c>
      <c r="D59780" s="2" t="s">
        <v>23724</v>
      </c>
      <c r="E59780" s="2">
        <v>17</v>
      </c>
      <c r="F59780" s="2">
        <v>60177327</v>
      </c>
      <c r="G59780" s="2">
        <v>60422470</v>
      </c>
      <c r="H59780" s="2" t="s">
        <v>100457</v>
      </c>
      <c r="I59780" s="2" t="s">
        <v>100458</v>
      </c>
    </row>
    <row r="59781" spans="1:9" x14ac:dyDescent="0.25">
      <c r="A59781" s="4" t="s">
        <v>22824</v>
      </c>
      <c r="B59781" s="2" t="s">
        <v>100473</v>
      </c>
      <c r="C59781" s="2" t="s">
        <v>100474</v>
      </c>
      <c r="D59781" s="2" t="s">
        <v>23724</v>
      </c>
      <c r="E59781" s="2">
        <v>1</v>
      </c>
      <c r="F59781" s="2">
        <v>77695987</v>
      </c>
      <c r="G59781" s="2">
        <v>77759852</v>
      </c>
      <c r="H59781" s="2" t="s">
        <v>100475</v>
      </c>
      <c r="I59781" s="2" t="s">
        <v>100476</v>
      </c>
    </row>
    <row r="59782" spans="1:9" x14ac:dyDescent="0.25">
      <c r="A59782" s="4" t="s">
        <v>22824</v>
      </c>
      <c r="B59782" s="2" t="s">
        <v>100477</v>
      </c>
      <c r="C59782" s="2" t="s">
        <v>100474</v>
      </c>
      <c r="D59782" s="2" t="s">
        <v>23724</v>
      </c>
      <c r="E59782" s="2">
        <v>1</v>
      </c>
      <c r="F59782" s="2">
        <v>77695987</v>
      </c>
      <c r="G59782" s="2">
        <v>77759852</v>
      </c>
      <c r="H59782" s="2" t="s">
        <v>100475</v>
      </c>
      <c r="I59782" s="2" t="s">
        <v>100476</v>
      </c>
    </row>
    <row r="59783" spans="1:9" x14ac:dyDescent="0.25">
      <c r="A59783" s="4" t="s">
        <v>22824</v>
      </c>
      <c r="B59783" s="2" t="s">
        <v>100478</v>
      </c>
      <c r="C59783" s="2" t="s">
        <v>100474</v>
      </c>
      <c r="D59783" s="2" t="s">
        <v>23724</v>
      </c>
      <c r="E59783" s="2">
        <v>1</v>
      </c>
      <c r="F59783" s="2">
        <v>77695987</v>
      </c>
      <c r="G59783" s="2">
        <v>77759852</v>
      </c>
      <c r="H59783" s="2" t="s">
        <v>100475</v>
      </c>
      <c r="I59783" s="2" t="s">
        <v>100476</v>
      </c>
    </row>
    <row r="59784" spans="1:9" x14ac:dyDescent="0.25">
      <c r="A59784" s="4" t="s">
        <v>22824</v>
      </c>
      <c r="B59784" s="2" t="s">
        <v>100479</v>
      </c>
      <c r="C59784" s="2" t="s">
        <v>100474</v>
      </c>
      <c r="D59784" s="2" t="s">
        <v>23724</v>
      </c>
      <c r="E59784" s="2">
        <v>1</v>
      </c>
      <c r="F59784" s="2">
        <v>77695987</v>
      </c>
      <c r="G59784" s="2">
        <v>77759852</v>
      </c>
      <c r="H59784" s="2" t="s">
        <v>100475</v>
      </c>
      <c r="I59784" s="2" t="s">
        <v>100476</v>
      </c>
    </row>
    <row r="59785" spans="1:9" x14ac:dyDescent="0.25">
      <c r="A59785" s="4" t="s">
        <v>22824</v>
      </c>
      <c r="B59785" s="2" t="s">
        <v>100480</v>
      </c>
      <c r="C59785" s="2" t="s">
        <v>100474</v>
      </c>
      <c r="D59785" s="2" t="s">
        <v>23724</v>
      </c>
      <c r="E59785" s="2">
        <v>1</v>
      </c>
      <c r="F59785" s="2">
        <v>77695987</v>
      </c>
      <c r="G59785" s="2">
        <v>77759852</v>
      </c>
      <c r="H59785" s="2" t="s">
        <v>100475</v>
      </c>
      <c r="I59785" s="2" t="s">
        <v>100476</v>
      </c>
    </row>
    <row r="59786" spans="1:9" x14ac:dyDescent="0.25">
      <c r="A59786" s="4" t="s">
        <v>22824</v>
      </c>
      <c r="B59786" s="2" t="s">
        <v>100481</v>
      </c>
      <c r="C59786" s="2" t="s">
        <v>100474</v>
      </c>
      <c r="D59786" s="2" t="s">
        <v>23724</v>
      </c>
      <c r="E59786" s="2">
        <v>1</v>
      </c>
      <c r="F59786" s="2">
        <v>77695987</v>
      </c>
      <c r="G59786" s="2">
        <v>77759852</v>
      </c>
      <c r="H59786" s="2" t="s">
        <v>100475</v>
      </c>
      <c r="I59786" s="2" t="s">
        <v>100476</v>
      </c>
    </row>
    <row r="59787" spans="1:9" x14ac:dyDescent="0.25">
      <c r="A59787" s="4" t="s">
        <v>22824</v>
      </c>
      <c r="B59787" s="2" t="s">
        <v>100482</v>
      </c>
      <c r="C59787" s="2" t="s">
        <v>100474</v>
      </c>
      <c r="D59787" s="2" t="s">
        <v>23724</v>
      </c>
      <c r="E59787" s="2">
        <v>1</v>
      </c>
      <c r="F59787" s="2">
        <v>77695987</v>
      </c>
      <c r="G59787" s="2">
        <v>77759852</v>
      </c>
      <c r="H59787" s="2" t="s">
        <v>100475</v>
      </c>
      <c r="I59787" s="2" t="s">
        <v>100476</v>
      </c>
    </row>
    <row r="59788" spans="1:9" x14ac:dyDescent="0.25">
      <c r="A59788" s="4" t="s">
        <v>22824</v>
      </c>
      <c r="B59788" s="2" t="s">
        <v>100483</v>
      </c>
      <c r="C59788" s="2" t="s">
        <v>100474</v>
      </c>
      <c r="D59788" s="2" t="s">
        <v>23724</v>
      </c>
      <c r="E59788" s="2">
        <v>1</v>
      </c>
      <c r="F59788" s="2">
        <v>77695987</v>
      </c>
      <c r="G59788" s="2">
        <v>77759852</v>
      </c>
      <c r="H59788" s="2" t="s">
        <v>100475</v>
      </c>
      <c r="I59788" s="2" t="s">
        <v>100476</v>
      </c>
    </row>
    <row r="59789" spans="1:9" x14ac:dyDescent="0.25">
      <c r="A59789" s="4" t="s">
        <v>22824</v>
      </c>
      <c r="B59789" s="2" t="s">
        <v>100484</v>
      </c>
      <c r="C59789" s="2" t="s">
        <v>100474</v>
      </c>
      <c r="D59789" s="2" t="s">
        <v>23724</v>
      </c>
      <c r="E59789" s="2">
        <v>1</v>
      </c>
      <c r="F59789" s="2">
        <v>77695987</v>
      </c>
      <c r="G59789" s="2">
        <v>77759852</v>
      </c>
      <c r="H59789" s="2" t="s">
        <v>100475</v>
      </c>
      <c r="I59789" s="2" t="s">
        <v>100476</v>
      </c>
    </row>
    <row r="59790" spans="1:9" x14ac:dyDescent="0.25">
      <c r="A59790" s="4" t="s">
        <v>22824</v>
      </c>
      <c r="B59790" s="2" t="s">
        <v>100485</v>
      </c>
      <c r="C59790" s="2" t="s">
        <v>100474</v>
      </c>
      <c r="D59790" s="2" t="s">
        <v>23724</v>
      </c>
      <c r="E59790" s="2">
        <v>1</v>
      </c>
      <c r="F59790" s="2">
        <v>77695987</v>
      </c>
      <c r="G59790" s="2">
        <v>77759852</v>
      </c>
      <c r="H59790" s="2" t="s">
        <v>100475</v>
      </c>
      <c r="I59790" s="2" t="s">
        <v>100476</v>
      </c>
    </row>
    <row r="59791" spans="1:9" x14ac:dyDescent="0.25">
      <c r="A59791" s="4" t="s">
        <v>22824</v>
      </c>
      <c r="B59791" s="2" t="s">
        <v>100486</v>
      </c>
      <c r="C59791" s="2" t="s">
        <v>100474</v>
      </c>
      <c r="D59791" s="2" t="s">
        <v>23724</v>
      </c>
      <c r="E59791" s="2">
        <v>1</v>
      </c>
      <c r="F59791" s="2">
        <v>77695987</v>
      </c>
      <c r="G59791" s="2">
        <v>77759852</v>
      </c>
      <c r="H59791" s="2" t="s">
        <v>100475</v>
      </c>
      <c r="I59791" s="2" t="s">
        <v>100476</v>
      </c>
    </row>
    <row r="59792" spans="1:9" x14ac:dyDescent="0.25">
      <c r="A59792" s="4" t="s">
        <v>22824</v>
      </c>
      <c r="B59792" s="2" t="s">
        <v>100487</v>
      </c>
      <c r="C59792" s="2" t="s">
        <v>100474</v>
      </c>
      <c r="D59792" s="2" t="s">
        <v>23724</v>
      </c>
      <c r="E59792" s="2">
        <v>1</v>
      </c>
      <c r="F59792" s="2">
        <v>77695987</v>
      </c>
      <c r="G59792" s="2">
        <v>77759852</v>
      </c>
      <c r="H59792" s="2" t="s">
        <v>100475</v>
      </c>
      <c r="I59792" s="2" t="s">
        <v>100476</v>
      </c>
    </row>
    <row r="59793" spans="1:9" x14ac:dyDescent="0.25">
      <c r="A59793" s="4" t="s">
        <v>22824</v>
      </c>
      <c r="B59793" s="2" t="s">
        <v>100488</v>
      </c>
      <c r="C59793" s="2" t="s">
        <v>100474</v>
      </c>
      <c r="D59793" s="2" t="s">
        <v>23724</v>
      </c>
      <c r="E59793" s="2">
        <v>1</v>
      </c>
      <c r="F59793" s="2">
        <v>77695987</v>
      </c>
      <c r="G59793" s="2">
        <v>77759852</v>
      </c>
      <c r="H59793" s="2" t="s">
        <v>100475</v>
      </c>
      <c r="I59793" s="2" t="s">
        <v>100476</v>
      </c>
    </row>
    <row r="59794" spans="1:9" x14ac:dyDescent="0.25">
      <c r="A59794" s="4" t="s">
        <v>22824</v>
      </c>
      <c r="B59794" s="2" t="s">
        <v>100489</v>
      </c>
      <c r="C59794" s="2" t="s">
        <v>100474</v>
      </c>
      <c r="D59794" s="2" t="s">
        <v>23724</v>
      </c>
      <c r="E59794" s="2">
        <v>1</v>
      </c>
      <c r="F59794" s="2">
        <v>77695987</v>
      </c>
      <c r="G59794" s="2">
        <v>77759852</v>
      </c>
      <c r="H59794" s="2" t="s">
        <v>100475</v>
      </c>
      <c r="I59794" s="2" t="s">
        <v>100476</v>
      </c>
    </row>
    <row r="59795" spans="1:9" x14ac:dyDescent="0.25">
      <c r="A59795" s="4" t="s">
        <v>22824</v>
      </c>
      <c r="B59795" s="2" t="s">
        <v>100490</v>
      </c>
      <c r="C59795" s="2" t="s">
        <v>100474</v>
      </c>
      <c r="D59795" s="2" t="s">
        <v>23724</v>
      </c>
      <c r="E59795" s="2">
        <v>1</v>
      </c>
      <c r="F59795" s="2">
        <v>77695987</v>
      </c>
      <c r="G59795" s="2">
        <v>77759852</v>
      </c>
      <c r="H59795" s="2" t="s">
        <v>100475</v>
      </c>
      <c r="I59795" s="2" t="s">
        <v>100476</v>
      </c>
    </row>
    <row r="59796" spans="1:9" x14ac:dyDescent="0.25">
      <c r="A59796" s="4" t="s">
        <v>22824</v>
      </c>
      <c r="B59796" s="2" t="s">
        <v>100491</v>
      </c>
      <c r="C59796" s="2" t="s">
        <v>100474</v>
      </c>
      <c r="D59796" s="2" t="s">
        <v>23724</v>
      </c>
      <c r="E59796" s="2">
        <v>1</v>
      </c>
      <c r="F59796" s="2">
        <v>77695987</v>
      </c>
      <c r="G59796" s="2">
        <v>77759852</v>
      </c>
      <c r="H59796" s="2" t="s">
        <v>100475</v>
      </c>
      <c r="I59796" s="2" t="s">
        <v>100476</v>
      </c>
    </row>
    <row r="59797" spans="1:9" x14ac:dyDescent="0.25">
      <c r="A59797" s="4" t="s">
        <v>22824</v>
      </c>
      <c r="B59797" s="2" t="s">
        <v>100492</v>
      </c>
      <c r="C59797" s="2" t="s">
        <v>100474</v>
      </c>
      <c r="D59797" s="2" t="s">
        <v>23724</v>
      </c>
      <c r="E59797" s="2">
        <v>1</v>
      </c>
      <c r="F59797" s="2">
        <v>77695987</v>
      </c>
      <c r="G59797" s="2">
        <v>77759852</v>
      </c>
      <c r="H59797" s="2" t="s">
        <v>100475</v>
      </c>
      <c r="I59797" s="2" t="s">
        <v>100476</v>
      </c>
    </row>
    <row r="59798" spans="1:9" x14ac:dyDescent="0.25">
      <c r="A59798" s="4" t="s">
        <v>22824</v>
      </c>
      <c r="B59798" s="2" t="s">
        <v>100493</v>
      </c>
      <c r="C59798" s="2" t="s">
        <v>100474</v>
      </c>
      <c r="D59798" s="2" t="s">
        <v>23724</v>
      </c>
      <c r="E59798" s="2">
        <v>1</v>
      </c>
      <c r="F59798" s="2">
        <v>77695987</v>
      </c>
      <c r="G59798" s="2">
        <v>77759852</v>
      </c>
      <c r="H59798" s="2" t="s">
        <v>100475</v>
      </c>
      <c r="I59798" s="2" t="s">
        <v>100476</v>
      </c>
    </row>
    <row r="59799" spans="1:9" x14ac:dyDescent="0.25">
      <c r="A59799" s="4" t="s">
        <v>22828</v>
      </c>
      <c r="B59799" s="2" t="s">
        <v>100494</v>
      </c>
      <c r="C59799" s="2" t="s">
        <v>100495</v>
      </c>
      <c r="D59799" s="2" t="s">
        <v>23724</v>
      </c>
      <c r="E59799" s="2">
        <v>11</v>
      </c>
      <c r="F59799" s="2">
        <v>78188812</v>
      </c>
      <c r="G59799" s="2">
        <v>78215232</v>
      </c>
      <c r="H59799" s="2" t="s">
        <v>100496</v>
      </c>
      <c r="I59799" s="2" t="s">
        <v>100497</v>
      </c>
    </row>
    <row r="59800" spans="1:9" x14ac:dyDescent="0.25">
      <c r="A59800" s="4" t="s">
        <v>22828</v>
      </c>
      <c r="B59800" s="2" t="s">
        <v>100498</v>
      </c>
      <c r="C59800" s="2" t="s">
        <v>100495</v>
      </c>
      <c r="D59800" s="2" t="s">
        <v>23724</v>
      </c>
      <c r="E59800" s="2">
        <v>11</v>
      </c>
      <c r="F59800" s="2">
        <v>78188812</v>
      </c>
      <c r="G59800" s="2">
        <v>78215232</v>
      </c>
      <c r="H59800" s="2" t="s">
        <v>100496</v>
      </c>
      <c r="I59800" s="2" t="s">
        <v>100497</v>
      </c>
    </row>
    <row r="59801" spans="1:9" x14ac:dyDescent="0.25">
      <c r="A59801" s="4" t="s">
        <v>22828</v>
      </c>
      <c r="B59801" s="2" t="s">
        <v>100499</v>
      </c>
      <c r="C59801" s="2" t="s">
        <v>100495</v>
      </c>
      <c r="D59801" s="2" t="s">
        <v>23724</v>
      </c>
      <c r="E59801" s="2">
        <v>11</v>
      </c>
      <c r="F59801" s="2">
        <v>78188812</v>
      </c>
      <c r="G59801" s="2">
        <v>78215232</v>
      </c>
      <c r="H59801" s="2" t="s">
        <v>100496</v>
      </c>
      <c r="I59801" s="2" t="s">
        <v>100497</v>
      </c>
    </row>
    <row r="59802" spans="1:9" x14ac:dyDescent="0.25">
      <c r="A59802" s="4" t="s">
        <v>22828</v>
      </c>
      <c r="B59802" s="2" t="s">
        <v>100500</v>
      </c>
      <c r="C59802" s="2" t="s">
        <v>100495</v>
      </c>
      <c r="D59802" s="2" t="s">
        <v>23724</v>
      </c>
      <c r="E59802" s="2">
        <v>11</v>
      </c>
      <c r="F59802" s="2">
        <v>78188812</v>
      </c>
      <c r="G59802" s="2">
        <v>78215232</v>
      </c>
      <c r="H59802" s="2" t="s">
        <v>100496</v>
      </c>
      <c r="I59802" s="2" t="s">
        <v>100497</v>
      </c>
    </row>
    <row r="59803" spans="1:9" x14ac:dyDescent="0.25">
      <c r="A59803" s="4" t="s">
        <v>22828</v>
      </c>
      <c r="B59803" s="2" t="s">
        <v>100501</v>
      </c>
      <c r="C59803" s="2" t="s">
        <v>100495</v>
      </c>
      <c r="D59803" s="2" t="s">
        <v>23724</v>
      </c>
      <c r="E59803" s="2">
        <v>11</v>
      </c>
      <c r="F59803" s="2">
        <v>78188812</v>
      </c>
      <c r="G59803" s="2">
        <v>78215232</v>
      </c>
      <c r="H59803" s="2" t="s">
        <v>100496</v>
      </c>
      <c r="I59803" s="2" t="s">
        <v>100497</v>
      </c>
    </row>
    <row r="59804" spans="1:9" x14ac:dyDescent="0.25">
      <c r="A59804" s="4" t="s">
        <v>22828</v>
      </c>
      <c r="B59804" s="2" t="s">
        <v>100502</v>
      </c>
      <c r="C59804" s="2" t="s">
        <v>100495</v>
      </c>
      <c r="D59804" s="2" t="s">
        <v>23724</v>
      </c>
      <c r="E59804" s="2">
        <v>11</v>
      </c>
      <c r="F59804" s="2">
        <v>78188812</v>
      </c>
      <c r="G59804" s="2">
        <v>78215232</v>
      </c>
      <c r="H59804" s="2" t="s">
        <v>100496</v>
      </c>
      <c r="I59804" s="2" t="s">
        <v>100497</v>
      </c>
    </row>
    <row r="59805" spans="1:9" x14ac:dyDescent="0.25">
      <c r="A59805" s="4" t="s">
        <v>22828</v>
      </c>
      <c r="B59805" s="2" t="s">
        <v>100503</v>
      </c>
      <c r="C59805" s="2" t="s">
        <v>100495</v>
      </c>
      <c r="D59805" s="2" t="s">
        <v>23724</v>
      </c>
      <c r="E59805" s="2">
        <v>11</v>
      </c>
      <c r="F59805" s="2">
        <v>78188812</v>
      </c>
      <c r="G59805" s="2">
        <v>78215232</v>
      </c>
      <c r="H59805" s="2" t="s">
        <v>100496</v>
      </c>
      <c r="I59805" s="2" t="s">
        <v>100497</v>
      </c>
    </row>
    <row r="59806" spans="1:9" x14ac:dyDescent="0.25">
      <c r="A59806" s="4" t="s">
        <v>22831</v>
      </c>
      <c r="B59806" s="2" t="s">
        <v>100504</v>
      </c>
      <c r="C59806" s="2" t="s">
        <v>100505</v>
      </c>
      <c r="D59806" s="2" t="s">
        <v>23724</v>
      </c>
      <c r="E59806" s="2">
        <v>17</v>
      </c>
      <c r="F59806" s="2">
        <v>78787381</v>
      </c>
      <c r="G59806" s="2">
        <v>78841441</v>
      </c>
      <c r="H59806" s="2" t="s">
        <v>100506</v>
      </c>
      <c r="I59806" s="2" t="s">
        <v>100507</v>
      </c>
    </row>
    <row r="59807" spans="1:9" x14ac:dyDescent="0.25">
      <c r="A59807" s="4" t="s">
        <v>22831</v>
      </c>
      <c r="B59807" s="2" t="s">
        <v>100508</v>
      </c>
      <c r="C59807" s="2" t="s">
        <v>100505</v>
      </c>
      <c r="D59807" s="2" t="s">
        <v>23724</v>
      </c>
      <c r="E59807" s="2">
        <v>17</v>
      </c>
      <c r="F59807" s="2">
        <v>78787381</v>
      </c>
      <c r="G59807" s="2">
        <v>78841441</v>
      </c>
      <c r="H59807" s="2" t="s">
        <v>100506</v>
      </c>
      <c r="I59807" s="2" t="s">
        <v>100507</v>
      </c>
    </row>
    <row r="59808" spans="1:9" x14ac:dyDescent="0.25">
      <c r="A59808" s="4" t="s">
        <v>22831</v>
      </c>
      <c r="B59808" s="2" t="s">
        <v>100509</v>
      </c>
      <c r="C59808" s="2" t="s">
        <v>100505</v>
      </c>
      <c r="D59808" s="2" t="s">
        <v>23724</v>
      </c>
      <c r="E59808" s="2">
        <v>17</v>
      </c>
      <c r="F59808" s="2">
        <v>78787381</v>
      </c>
      <c r="G59808" s="2">
        <v>78841441</v>
      </c>
      <c r="H59808" s="2" t="s">
        <v>100506</v>
      </c>
      <c r="I59808" s="2" t="s">
        <v>100507</v>
      </c>
    </row>
    <row r="59809" spans="1:9" x14ac:dyDescent="0.25">
      <c r="A59809" s="4" t="s">
        <v>22831</v>
      </c>
      <c r="B59809" s="2" t="s">
        <v>100510</v>
      </c>
      <c r="C59809" s="2" t="s">
        <v>100505</v>
      </c>
      <c r="D59809" s="2" t="s">
        <v>23724</v>
      </c>
      <c r="E59809" s="2">
        <v>17</v>
      </c>
      <c r="F59809" s="2">
        <v>78787381</v>
      </c>
      <c r="G59809" s="2">
        <v>78841441</v>
      </c>
      <c r="H59809" s="2" t="s">
        <v>100506</v>
      </c>
      <c r="I59809" s="2" t="s">
        <v>100507</v>
      </c>
    </row>
    <row r="59810" spans="1:9" x14ac:dyDescent="0.25">
      <c r="A59810" s="4" t="s">
        <v>22831</v>
      </c>
      <c r="B59810" s="2" t="s">
        <v>100511</v>
      </c>
      <c r="C59810" s="2" t="s">
        <v>100505</v>
      </c>
      <c r="D59810" s="2" t="s">
        <v>23724</v>
      </c>
      <c r="E59810" s="2">
        <v>17</v>
      </c>
      <c r="F59810" s="2">
        <v>78787381</v>
      </c>
      <c r="G59810" s="2">
        <v>78841441</v>
      </c>
      <c r="H59810" s="2" t="s">
        <v>100506</v>
      </c>
      <c r="I59810" s="2" t="s">
        <v>100507</v>
      </c>
    </row>
    <row r="59811" spans="1:9" x14ac:dyDescent="0.25">
      <c r="A59811" s="4" t="s">
        <v>22831</v>
      </c>
      <c r="B59811" s="2" t="s">
        <v>100512</v>
      </c>
      <c r="C59811" s="2" t="s">
        <v>100505</v>
      </c>
      <c r="D59811" s="2" t="s">
        <v>23724</v>
      </c>
      <c r="E59811" s="2">
        <v>17</v>
      </c>
      <c r="F59811" s="2">
        <v>78787381</v>
      </c>
      <c r="G59811" s="2">
        <v>78841441</v>
      </c>
      <c r="H59811" s="2" t="s">
        <v>100506</v>
      </c>
      <c r="I59811" s="2" t="s">
        <v>100507</v>
      </c>
    </row>
    <row r="59812" spans="1:9" x14ac:dyDescent="0.25">
      <c r="A59812" s="4" t="s">
        <v>22831</v>
      </c>
      <c r="B59812" s="2" t="s">
        <v>100513</v>
      </c>
      <c r="C59812" s="2" t="s">
        <v>100505</v>
      </c>
      <c r="D59812" s="2" t="s">
        <v>23724</v>
      </c>
      <c r="E59812" s="2">
        <v>17</v>
      </c>
      <c r="F59812" s="2">
        <v>78787381</v>
      </c>
      <c r="G59812" s="2">
        <v>78841441</v>
      </c>
      <c r="H59812" s="2" t="s">
        <v>100506</v>
      </c>
      <c r="I59812" s="2" t="s">
        <v>100507</v>
      </c>
    </row>
    <row r="59813" spans="1:9" x14ac:dyDescent="0.25">
      <c r="A59813" s="4" t="s">
        <v>22831</v>
      </c>
      <c r="B59813" s="2" t="s">
        <v>100514</v>
      </c>
      <c r="C59813" s="2" t="s">
        <v>100505</v>
      </c>
      <c r="D59813" s="2" t="s">
        <v>23724</v>
      </c>
      <c r="E59813" s="2">
        <v>17</v>
      </c>
      <c r="F59813" s="2">
        <v>78787381</v>
      </c>
      <c r="G59813" s="2">
        <v>78841441</v>
      </c>
      <c r="H59813" s="2" t="s">
        <v>100506</v>
      </c>
      <c r="I59813" s="2" t="s">
        <v>100507</v>
      </c>
    </row>
    <row r="59814" spans="1:9" x14ac:dyDescent="0.25">
      <c r="A59814" s="4" t="s">
        <v>22831</v>
      </c>
      <c r="B59814" s="2" t="s">
        <v>100515</v>
      </c>
      <c r="C59814" s="2" t="s">
        <v>100505</v>
      </c>
      <c r="D59814" s="2" t="s">
        <v>23724</v>
      </c>
      <c r="E59814" s="2">
        <v>17</v>
      </c>
      <c r="F59814" s="2">
        <v>78787381</v>
      </c>
      <c r="G59814" s="2">
        <v>78841441</v>
      </c>
      <c r="H59814" s="2" t="s">
        <v>100506</v>
      </c>
      <c r="I59814" s="2" t="s">
        <v>100507</v>
      </c>
    </row>
    <row r="59815" spans="1:9" x14ac:dyDescent="0.25">
      <c r="A59815" s="4" t="s">
        <v>22831</v>
      </c>
      <c r="B59815" s="2" t="s">
        <v>100516</v>
      </c>
      <c r="C59815" s="2" t="s">
        <v>100505</v>
      </c>
      <c r="D59815" s="2" t="s">
        <v>23724</v>
      </c>
      <c r="E59815" s="2">
        <v>17</v>
      </c>
      <c r="F59815" s="2">
        <v>78787381</v>
      </c>
      <c r="G59815" s="2">
        <v>78841441</v>
      </c>
      <c r="H59815" s="2" t="s">
        <v>100506</v>
      </c>
      <c r="I59815" s="2" t="s">
        <v>100507</v>
      </c>
    </row>
    <row r="59816" spans="1:9" x14ac:dyDescent="0.25">
      <c r="A59816" s="4" t="s">
        <v>22831</v>
      </c>
      <c r="B59816" s="2" t="s">
        <v>100517</v>
      </c>
      <c r="C59816" s="2" t="s">
        <v>100505</v>
      </c>
      <c r="D59816" s="2" t="s">
        <v>23724</v>
      </c>
      <c r="E59816" s="2">
        <v>17</v>
      </c>
      <c r="F59816" s="2">
        <v>78787381</v>
      </c>
      <c r="G59816" s="2">
        <v>78841441</v>
      </c>
      <c r="H59816" s="2" t="s">
        <v>100506</v>
      </c>
      <c r="I59816" s="2" t="s">
        <v>100507</v>
      </c>
    </row>
    <row r="59817" spans="1:9" x14ac:dyDescent="0.25">
      <c r="A59817" s="4" t="s">
        <v>22831</v>
      </c>
      <c r="B59817" s="2" t="s">
        <v>100518</v>
      </c>
      <c r="C59817" s="2" t="s">
        <v>100505</v>
      </c>
      <c r="D59817" s="2" t="s">
        <v>23724</v>
      </c>
      <c r="E59817" s="2">
        <v>17</v>
      </c>
      <c r="F59817" s="2">
        <v>78787381</v>
      </c>
      <c r="G59817" s="2">
        <v>78841441</v>
      </c>
      <c r="H59817" s="2" t="s">
        <v>100506</v>
      </c>
      <c r="I59817" s="2" t="s">
        <v>100507</v>
      </c>
    </row>
    <row r="59818" spans="1:9" x14ac:dyDescent="0.25">
      <c r="A59818" s="4" t="s">
        <v>22831</v>
      </c>
      <c r="B59818" s="2" t="s">
        <v>100519</v>
      </c>
      <c r="C59818" s="2" t="s">
        <v>100505</v>
      </c>
      <c r="D59818" s="2" t="s">
        <v>23724</v>
      </c>
      <c r="E59818" s="2">
        <v>17</v>
      </c>
      <c r="F59818" s="2">
        <v>78787381</v>
      </c>
      <c r="G59818" s="2">
        <v>78841441</v>
      </c>
      <c r="H59818" s="2" t="s">
        <v>100506</v>
      </c>
      <c r="I59818" s="2" t="s">
        <v>100507</v>
      </c>
    </row>
    <row r="59819" spans="1:9" x14ac:dyDescent="0.25">
      <c r="A59819" s="4" t="s">
        <v>22831</v>
      </c>
      <c r="B59819" s="2" t="s">
        <v>100520</v>
      </c>
      <c r="C59819" s="2" t="s">
        <v>100505</v>
      </c>
      <c r="D59819" s="2" t="s">
        <v>23724</v>
      </c>
      <c r="E59819" s="2">
        <v>17</v>
      </c>
      <c r="F59819" s="2">
        <v>78787381</v>
      </c>
      <c r="G59819" s="2">
        <v>78841441</v>
      </c>
      <c r="H59819" s="2" t="s">
        <v>100506</v>
      </c>
      <c r="I59819" s="2" t="s">
        <v>100507</v>
      </c>
    </row>
    <row r="59820" spans="1:9" x14ac:dyDescent="0.25">
      <c r="A59820" s="4" t="s">
        <v>22831</v>
      </c>
      <c r="B59820" s="2" t="s">
        <v>100521</v>
      </c>
      <c r="C59820" s="2" t="s">
        <v>100505</v>
      </c>
      <c r="D59820" s="2" t="s">
        <v>23724</v>
      </c>
      <c r="E59820" s="2">
        <v>17</v>
      </c>
      <c r="F59820" s="2">
        <v>78787381</v>
      </c>
      <c r="G59820" s="2">
        <v>78841441</v>
      </c>
      <c r="H59820" s="2" t="s">
        <v>100506</v>
      </c>
      <c r="I59820" s="2" t="s">
        <v>100507</v>
      </c>
    </row>
    <row r="59821" spans="1:9" x14ac:dyDescent="0.25">
      <c r="A59821" s="4" t="s">
        <v>22831</v>
      </c>
      <c r="B59821" s="2" t="s">
        <v>100522</v>
      </c>
      <c r="C59821" s="2" t="s">
        <v>100505</v>
      </c>
      <c r="D59821" s="2" t="s">
        <v>23724</v>
      </c>
      <c r="E59821" s="2">
        <v>17</v>
      </c>
      <c r="F59821" s="2">
        <v>78787381</v>
      </c>
      <c r="G59821" s="2">
        <v>78841441</v>
      </c>
      <c r="H59821" s="2" t="s">
        <v>100506</v>
      </c>
      <c r="I59821" s="2" t="s">
        <v>100507</v>
      </c>
    </row>
    <row r="59822" spans="1:9" x14ac:dyDescent="0.25">
      <c r="A59822" s="4" t="s">
        <v>22831</v>
      </c>
      <c r="B59822" s="2" t="s">
        <v>100523</v>
      </c>
      <c r="C59822" s="2" t="s">
        <v>100505</v>
      </c>
      <c r="D59822" s="2" t="s">
        <v>23724</v>
      </c>
      <c r="E59822" s="2">
        <v>17</v>
      </c>
      <c r="F59822" s="2">
        <v>78787381</v>
      </c>
      <c r="G59822" s="2">
        <v>78841441</v>
      </c>
      <c r="H59822" s="2" t="s">
        <v>100506</v>
      </c>
      <c r="I59822" s="2" t="s">
        <v>100507</v>
      </c>
    </row>
    <row r="59823" spans="1:9" x14ac:dyDescent="0.25">
      <c r="A59823" s="4" t="s">
        <v>22831</v>
      </c>
      <c r="B59823" s="2" t="s">
        <v>100524</v>
      </c>
      <c r="C59823" s="2" t="s">
        <v>100505</v>
      </c>
      <c r="D59823" s="2" t="s">
        <v>23724</v>
      </c>
      <c r="E59823" s="2">
        <v>17</v>
      </c>
      <c r="F59823" s="2">
        <v>78787381</v>
      </c>
      <c r="G59823" s="2">
        <v>78841441</v>
      </c>
      <c r="H59823" s="2" t="s">
        <v>100506</v>
      </c>
      <c r="I59823" s="2" t="s">
        <v>100507</v>
      </c>
    </row>
    <row r="59824" spans="1:9" x14ac:dyDescent="0.25">
      <c r="A59824" s="4" t="s">
        <v>22831</v>
      </c>
      <c r="B59824" s="2" t="s">
        <v>100525</v>
      </c>
      <c r="C59824" s="2" t="s">
        <v>100505</v>
      </c>
      <c r="D59824" s="2" t="s">
        <v>23724</v>
      </c>
      <c r="E59824" s="2">
        <v>17</v>
      </c>
      <c r="F59824" s="2">
        <v>78787381</v>
      </c>
      <c r="G59824" s="2">
        <v>78841441</v>
      </c>
      <c r="H59824" s="2" t="s">
        <v>100506</v>
      </c>
      <c r="I59824" s="2" t="s">
        <v>100507</v>
      </c>
    </row>
    <row r="59825" spans="1:9" x14ac:dyDescent="0.25">
      <c r="A59825" s="4" t="s">
        <v>22831</v>
      </c>
      <c r="B59825" s="2" t="s">
        <v>100526</v>
      </c>
      <c r="C59825" s="2" t="s">
        <v>100505</v>
      </c>
      <c r="D59825" s="2" t="s">
        <v>23724</v>
      </c>
      <c r="E59825" s="2">
        <v>17</v>
      </c>
      <c r="F59825" s="2">
        <v>78787381</v>
      </c>
      <c r="G59825" s="2">
        <v>78841441</v>
      </c>
      <c r="H59825" s="2" t="s">
        <v>100506</v>
      </c>
      <c r="I59825" s="2" t="s">
        <v>100507</v>
      </c>
    </row>
    <row r="59826" spans="1:9" x14ac:dyDescent="0.25">
      <c r="A59826" s="4" t="s">
        <v>22831</v>
      </c>
      <c r="B59826" s="2" t="s">
        <v>100527</v>
      </c>
      <c r="C59826" s="2" t="s">
        <v>100505</v>
      </c>
      <c r="D59826" s="2" t="s">
        <v>23724</v>
      </c>
      <c r="E59826" s="2">
        <v>17</v>
      </c>
      <c r="F59826" s="2">
        <v>78787381</v>
      </c>
      <c r="G59826" s="2">
        <v>78841441</v>
      </c>
      <c r="H59826" s="2" t="s">
        <v>100506</v>
      </c>
      <c r="I59826" s="2" t="s">
        <v>100507</v>
      </c>
    </row>
    <row r="59827" spans="1:9" x14ac:dyDescent="0.25">
      <c r="A59827" s="4" t="s">
        <v>22831</v>
      </c>
      <c r="B59827" s="2" t="s">
        <v>100528</v>
      </c>
      <c r="C59827" s="2" t="s">
        <v>100505</v>
      </c>
      <c r="D59827" s="2" t="s">
        <v>23724</v>
      </c>
      <c r="E59827" s="2">
        <v>17</v>
      </c>
      <c r="F59827" s="2">
        <v>78787381</v>
      </c>
      <c r="G59827" s="2">
        <v>78841441</v>
      </c>
      <c r="H59827" s="2" t="s">
        <v>100506</v>
      </c>
      <c r="I59827" s="2" t="s">
        <v>100507</v>
      </c>
    </row>
    <row r="59828" spans="1:9" x14ac:dyDescent="0.25">
      <c r="A59828" s="4" t="s">
        <v>22831</v>
      </c>
      <c r="B59828" s="2" t="s">
        <v>100529</v>
      </c>
      <c r="C59828" s="2" t="s">
        <v>100505</v>
      </c>
      <c r="D59828" s="2" t="s">
        <v>23724</v>
      </c>
      <c r="E59828" s="2">
        <v>17</v>
      </c>
      <c r="F59828" s="2">
        <v>78787381</v>
      </c>
      <c r="G59828" s="2">
        <v>78841441</v>
      </c>
      <c r="H59828" s="2" t="s">
        <v>100506</v>
      </c>
      <c r="I59828" s="2" t="s">
        <v>100507</v>
      </c>
    </row>
    <row r="59829" spans="1:9" x14ac:dyDescent="0.25">
      <c r="A59829" s="4" t="s">
        <v>22831</v>
      </c>
      <c r="B59829" s="2" t="s">
        <v>100530</v>
      </c>
      <c r="C59829" s="2" t="s">
        <v>100505</v>
      </c>
      <c r="D59829" s="2" t="s">
        <v>23724</v>
      </c>
      <c r="E59829" s="2">
        <v>17</v>
      </c>
      <c r="F59829" s="2">
        <v>78787381</v>
      </c>
      <c r="G59829" s="2">
        <v>78841441</v>
      </c>
      <c r="H59829" s="2" t="s">
        <v>100506</v>
      </c>
      <c r="I59829" s="2" t="s">
        <v>100507</v>
      </c>
    </row>
    <row r="59830" spans="1:9" x14ac:dyDescent="0.25">
      <c r="A59830" s="4" t="s">
        <v>22831</v>
      </c>
      <c r="B59830" s="2" t="s">
        <v>100531</v>
      </c>
      <c r="C59830" s="2" t="s">
        <v>100505</v>
      </c>
      <c r="D59830" s="2" t="s">
        <v>23724</v>
      </c>
      <c r="E59830" s="2">
        <v>17</v>
      </c>
      <c r="F59830" s="2">
        <v>78787381</v>
      </c>
      <c r="G59830" s="2">
        <v>78841441</v>
      </c>
      <c r="H59830" s="2" t="s">
        <v>100506</v>
      </c>
      <c r="I59830" s="2" t="s">
        <v>100507</v>
      </c>
    </row>
    <row r="59831" spans="1:9" x14ac:dyDescent="0.25">
      <c r="A59831" s="4" t="s">
        <v>22835</v>
      </c>
      <c r="B59831" s="2" t="s">
        <v>100532</v>
      </c>
      <c r="C59831" s="2" t="s">
        <v>100533</v>
      </c>
      <c r="D59831" s="2" t="s">
        <v>23724</v>
      </c>
      <c r="E59831" s="2">
        <v>2</v>
      </c>
      <c r="F59831" s="2">
        <v>85602856</v>
      </c>
      <c r="G59831" s="2">
        <v>85649283</v>
      </c>
      <c r="H59831" s="2" t="s">
        <v>100534</v>
      </c>
      <c r="I59831" s="2" t="s">
        <v>100535</v>
      </c>
    </row>
    <row r="59832" spans="1:9" x14ac:dyDescent="0.25">
      <c r="A59832" s="4" t="s">
        <v>22835</v>
      </c>
      <c r="B59832" s="2" t="s">
        <v>100536</v>
      </c>
      <c r="C59832" s="2" t="s">
        <v>100533</v>
      </c>
      <c r="D59832" s="2" t="s">
        <v>23724</v>
      </c>
      <c r="E59832" s="2">
        <v>2</v>
      </c>
      <c r="F59832" s="2">
        <v>85602856</v>
      </c>
      <c r="G59832" s="2">
        <v>85649283</v>
      </c>
      <c r="H59832" s="2" t="s">
        <v>100534</v>
      </c>
      <c r="I59832" s="2" t="s">
        <v>100535</v>
      </c>
    </row>
    <row r="59833" spans="1:9" x14ac:dyDescent="0.25">
      <c r="A59833" s="4" t="s">
        <v>22835</v>
      </c>
      <c r="B59833" s="2" t="s">
        <v>100537</v>
      </c>
      <c r="C59833" s="2" t="s">
        <v>100533</v>
      </c>
      <c r="D59833" s="2" t="s">
        <v>23724</v>
      </c>
      <c r="E59833" s="2">
        <v>2</v>
      </c>
      <c r="F59833" s="2">
        <v>85602856</v>
      </c>
      <c r="G59833" s="2">
        <v>85649283</v>
      </c>
      <c r="H59833" s="2" t="s">
        <v>100534</v>
      </c>
      <c r="I59833" s="2" t="s">
        <v>100535</v>
      </c>
    </row>
    <row r="59834" spans="1:9" x14ac:dyDescent="0.25">
      <c r="A59834" s="4" t="s">
        <v>22835</v>
      </c>
      <c r="B59834" s="2" t="s">
        <v>100538</v>
      </c>
      <c r="C59834" s="2" t="s">
        <v>100533</v>
      </c>
      <c r="D59834" s="2" t="s">
        <v>23724</v>
      </c>
      <c r="E59834" s="2">
        <v>2</v>
      </c>
      <c r="F59834" s="2">
        <v>85602856</v>
      </c>
      <c r="G59834" s="2">
        <v>85649283</v>
      </c>
      <c r="H59834" s="2" t="s">
        <v>100534</v>
      </c>
      <c r="I59834" s="2" t="s">
        <v>100535</v>
      </c>
    </row>
    <row r="59835" spans="1:9" x14ac:dyDescent="0.25">
      <c r="A59835" s="4" t="s">
        <v>22835</v>
      </c>
      <c r="B59835" s="2" t="s">
        <v>100539</v>
      </c>
      <c r="C59835" s="2" t="s">
        <v>100533</v>
      </c>
      <c r="D59835" s="2" t="s">
        <v>23724</v>
      </c>
      <c r="E59835" s="2">
        <v>2</v>
      </c>
      <c r="F59835" s="2">
        <v>85602856</v>
      </c>
      <c r="G59835" s="2">
        <v>85649283</v>
      </c>
      <c r="H59835" s="2" t="s">
        <v>100534</v>
      </c>
      <c r="I59835" s="2" t="s">
        <v>100535</v>
      </c>
    </row>
    <row r="59836" spans="1:9" x14ac:dyDescent="0.25">
      <c r="A59836" s="4" t="s">
        <v>22835</v>
      </c>
      <c r="B59836" s="2" t="s">
        <v>100540</v>
      </c>
      <c r="C59836" s="2" t="s">
        <v>100533</v>
      </c>
      <c r="D59836" s="2" t="s">
        <v>23724</v>
      </c>
      <c r="E59836" s="2">
        <v>2</v>
      </c>
      <c r="F59836" s="2">
        <v>85602856</v>
      </c>
      <c r="G59836" s="2">
        <v>85649283</v>
      </c>
      <c r="H59836" s="2" t="s">
        <v>100534</v>
      </c>
      <c r="I59836" s="2" t="s">
        <v>100535</v>
      </c>
    </row>
    <row r="59837" spans="1:9" x14ac:dyDescent="0.25">
      <c r="A59837" s="4" t="s">
        <v>22835</v>
      </c>
      <c r="B59837" s="2" t="s">
        <v>100541</v>
      </c>
      <c r="C59837" s="2" t="s">
        <v>100533</v>
      </c>
      <c r="D59837" s="2" t="s">
        <v>23724</v>
      </c>
      <c r="E59837" s="2">
        <v>2</v>
      </c>
      <c r="F59837" s="2">
        <v>85602856</v>
      </c>
      <c r="G59837" s="2">
        <v>85649283</v>
      </c>
      <c r="H59837" s="2" t="s">
        <v>100534</v>
      </c>
      <c r="I59837" s="2" t="s">
        <v>100535</v>
      </c>
    </row>
    <row r="59838" spans="1:9" x14ac:dyDescent="0.25">
      <c r="A59838" s="4" t="s">
        <v>22835</v>
      </c>
      <c r="B59838" s="2" t="s">
        <v>100542</v>
      </c>
      <c r="C59838" s="2" t="s">
        <v>100533</v>
      </c>
      <c r="D59838" s="2" t="s">
        <v>23724</v>
      </c>
      <c r="E59838" s="2">
        <v>2</v>
      </c>
      <c r="F59838" s="2">
        <v>85602856</v>
      </c>
      <c r="G59838" s="2">
        <v>85649283</v>
      </c>
      <c r="H59838" s="2" t="s">
        <v>100534</v>
      </c>
      <c r="I59838" s="2" t="s">
        <v>100535</v>
      </c>
    </row>
    <row r="59839" spans="1:9" x14ac:dyDescent="0.25">
      <c r="A59839" s="4" t="s">
        <v>22835</v>
      </c>
      <c r="B59839" s="2" t="s">
        <v>100543</v>
      </c>
      <c r="C59839" s="2" t="s">
        <v>100533</v>
      </c>
      <c r="D59839" s="2" t="s">
        <v>23724</v>
      </c>
      <c r="E59839" s="2">
        <v>2</v>
      </c>
      <c r="F59839" s="2">
        <v>85602856</v>
      </c>
      <c r="G59839" s="2">
        <v>85649283</v>
      </c>
      <c r="H59839" s="2" t="s">
        <v>100534</v>
      </c>
      <c r="I59839" s="2" t="s">
        <v>100535</v>
      </c>
    </row>
    <row r="59840" spans="1:9" x14ac:dyDescent="0.25">
      <c r="A59840" s="4" t="s">
        <v>22835</v>
      </c>
      <c r="B59840" s="2" t="s">
        <v>100544</v>
      </c>
      <c r="C59840" s="2" t="s">
        <v>100533</v>
      </c>
      <c r="D59840" s="2" t="s">
        <v>23724</v>
      </c>
      <c r="E59840" s="2">
        <v>2</v>
      </c>
      <c r="F59840" s="2">
        <v>85602856</v>
      </c>
      <c r="G59840" s="2">
        <v>85649283</v>
      </c>
      <c r="H59840" s="2" t="s">
        <v>100534</v>
      </c>
      <c r="I59840" s="2" t="s">
        <v>100535</v>
      </c>
    </row>
    <row r="59841" spans="1:9" x14ac:dyDescent="0.25">
      <c r="A59841" s="4" t="s">
        <v>22835</v>
      </c>
      <c r="B59841" s="2" t="s">
        <v>100545</v>
      </c>
      <c r="C59841" s="2" t="s">
        <v>100533</v>
      </c>
      <c r="D59841" s="2" t="s">
        <v>23724</v>
      </c>
      <c r="E59841" s="2">
        <v>2</v>
      </c>
      <c r="F59841" s="2">
        <v>85602856</v>
      </c>
      <c r="G59841" s="2">
        <v>85649283</v>
      </c>
      <c r="H59841" s="2" t="s">
        <v>100534</v>
      </c>
      <c r="I59841" s="2" t="s">
        <v>100535</v>
      </c>
    </row>
    <row r="59842" spans="1:9" x14ac:dyDescent="0.25">
      <c r="A59842" s="4" t="s">
        <v>22835</v>
      </c>
      <c r="B59842" s="2" t="s">
        <v>100546</v>
      </c>
      <c r="C59842" s="2" t="s">
        <v>100533</v>
      </c>
      <c r="D59842" s="2" t="s">
        <v>23724</v>
      </c>
      <c r="E59842" s="2">
        <v>2</v>
      </c>
      <c r="F59842" s="2">
        <v>85602856</v>
      </c>
      <c r="G59842" s="2">
        <v>85649283</v>
      </c>
      <c r="H59842" s="2" t="s">
        <v>100534</v>
      </c>
      <c r="I59842" s="2" t="s">
        <v>100535</v>
      </c>
    </row>
    <row r="59843" spans="1:9" x14ac:dyDescent="0.25">
      <c r="A59843" s="4" t="s">
        <v>22835</v>
      </c>
      <c r="B59843" s="2" t="s">
        <v>100547</v>
      </c>
      <c r="C59843" s="2" t="s">
        <v>100533</v>
      </c>
      <c r="D59843" s="2" t="s">
        <v>23724</v>
      </c>
      <c r="E59843" s="2">
        <v>2</v>
      </c>
      <c r="F59843" s="2">
        <v>85602856</v>
      </c>
      <c r="G59843" s="2">
        <v>85649283</v>
      </c>
      <c r="H59843" s="2" t="s">
        <v>100534</v>
      </c>
      <c r="I59843" s="2" t="s">
        <v>100535</v>
      </c>
    </row>
    <row r="59844" spans="1:9" x14ac:dyDescent="0.25">
      <c r="A59844" s="4" t="s">
        <v>22835</v>
      </c>
      <c r="B59844" s="2" t="s">
        <v>100548</v>
      </c>
      <c r="C59844" s="2" t="s">
        <v>100533</v>
      </c>
      <c r="D59844" s="2" t="s">
        <v>23724</v>
      </c>
      <c r="E59844" s="2">
        <v>2</v>
      </c>
      <c r="F59844" s="2">
        <v>85602856</v>
      </c>
      <c r="G59844" s="2">
        <v>85649283</v>
      </c>
      <c r="H59844" s="2" t="s">
        <v>100534</v>
      </c>
      <c r="I59844" s="2" t="s">
        <v>100535</v>
      </c>
    </row>
    <row r="59845" spans="1:9" x14ac:dyDescent="0.25">
      <c r="A59845" s="4" t="s">
        <v>22835</v>
      </c>
      <c r="B59845" s="2" t="s">
        <v>100549</v>
      </c>
      <c r="C59845" s="2" t="s">
        <v>100533</v>
      </c>
      <c r="D59845" s="2" t="s">
        <v>23724</v>
      </c>
      <c r="E59845" s="2">
        <v>2</v>
      </c>
      <c r="F59845" s="2">
        <v>85602856</v>
      </c>
      <c r="G59845" s="2">
        <v>85649283</v>
      </c>
      <c r="H59845" s="2" t="s">
        <v>100534</v>
      </c>
      <c r="I59845" s="2" t="s">
        <v>100535</v>
      </c>
    </row>
    <row r="59846" spans="1:9" x14ac:dyDescent="0.25">
      <c r="A59846" s="4" t="s">
        <v>22835</v>
      </c>
      <c r="B59846" s="2" t="s">
        <v>100550</v>
      </c>
      <c r="C59846" s="2" t="s">
        <v>100533</v>
      </c>
      <c r="D59846" s="2" t="s">
        <v>23724</v>
      </c>
      <c r="E59846" s="2">
        <v>2</v>
      </c>
      <c r="F59846" s="2">
        <v>85602856</v>
      </c>
      <c r="G59846" s="2">
        <v>85649283</v>
      </c>
      <c r="H59846" s="2" t="s">
        <v>100534</v>
      </c>
      <c r="I59846" s="2" t="s">
        <v>100535</v>
      </c>
    </row>
    <row r="59847" spans="1:9" x14ac:dyDescent="0.25">
      <c r="A59847" s="4" t="s">
        <v>22835</v>
      </c>
      <c r="B59847" s="2" t="s">
        <v>100551</v>
      </c>
      <c r="C59847" s="2" t="s">
        <v>100533</v>
      </c>
      <c r="D59847" s="2" t="s">
        <v>23724</v>
      </c>
      <c r="E59847" s="2">
        <v>2</v>
      </c>
      <c r="F59847" s="2">
        <v>85602856</v>
      </c>
      <c r="G59847" s="2">
        <v>85649283</v>
      </c>
      <c r="H59847" s="2" t="s">
        <v>100534</v>
      </c>
      <c r="I59847" s="2" t="s">
        <v>100535</v>
      </c>
    </row>
    <row r="59848" spans="1:9" x14ac:dyDescent="0.25">
      <c r="A59848" s="4" t="s">
        <v>22835</v>
      </c>
      <c r="B59848" s="2" t="s">
        <v>100552</v>
      </c>
      <c r="C59848" s="2" t="s">
        <v>100533</v>
      </c>
      <c r="D59848" s="2" t="s">
        <v>23724</v>
      </c>
      <c r="E59848" s="2">
        <v>2</v>
      </c>
      <c r="F59848" s="2">
        <v>85602856</v>
      </c>
      <c r="G59848" s="2">
        <v>85649283</v>
      </c>
      <c r="H59848" s="2" t="s">
        <v>100534</v>
      </c>
      <c r="I59848" s="2" t="s">
        <v>100535</v>
      </c>
    </row>
    <row r="59849" spans="1:9" x14ac:dyDescent="0.25">
      <c r="A59849" s="4" t="s">
        <v>22835</v>
      </c>
      <c r="B59849" s="2" t="s">
        <v>100553</v>
      </c>
      <c r="C59849" s="2" t="s">
        <v>100533</v>
      </c>
      <c r="D59849" s="2" t="s">
        <v>23724</v>
      </c>
      <c r="E59849" s="2">
        <v>2</v>
      </c>
      <c r="F59849" s="2">
        <v>85602856</v>
      </c>
      <c r="G59849" s="2">
        <v>85649283</v>
      </c>
      <c r="H59849" s="2" t="s">
        <v>100534</v>
      </c>
      <c r="I59849" s="2" t="s">
        <v>100535</v>
      </c>
    </row>
    <row r="59850" spans="1:9" x14ac:dyDescent="0.25">
      <c r="A59850" s="4" t="s">
        <v>22835</v>
      </c>
      <c r="B59850" s="2" t="s">
        <v>100554</v>
      </c>
      <c r="C59850" s="2" t="s">
        <v>100533</v>
      </c>
      <c r="D59850" s="2" t="s">
        <v>23724</v>
      </c>
      <c r="E59850" s="2">
        <v>2</v>
      </c>
      <c r="F59850" s="2">
        <v>85602856</v>
      </c>
      <c r="G59850" s="2">
        <v>85649283</v>
      </c>
      <c r="H59850" s="2" t="s">
        <v>100534</v>
      </c>
      <c r="I59850" s="2" t="s">
        <v>100535</v>
      </c>
    </row>
    <row r="59851" spans="1:9" x14ac:dyDescent="0.25">
      <c r="A59851" s="4" t="s">
        <v>22839</v>
      </c>
      <c r="B59851" s="2" t="s">
        <v>100555</v>
      </c>
      <c r="C59851" s="2" t="s">
        <v>100556</v>
      </c>
      <c r="D59851" s="2" t="s">
        <v>23724</v>
      </c>
      <c r="E59851" s="2">
        <v>3</v>
      </c>
      <c r="F59851" s="2">
        <v>49277144</v>
      </c>
      <c r="G59851" s="2">
        <v>49340712</v>
      </c>
      <c r="H59851" s="2" t="s">
        <v>100557</v>
      </c>
      <c r="I59851" s="2" t="s">
        <v>100558</v>
      </c>
    </row>
    <row r="59852" spans="1:9" x14ac:dyDescent="0.25">
      <c r="A59852" s="4" t="s">
        <v>22839</v>
      </c>
      <c r="B59852" s="2" t="s">
        <v>100559</v>
      </c>
      <c r="C59852" s="2" t="s">
        <v>100556</v>
      </c>
      <c r="D59852" s="2" t="s">
        <v>23724</v>
      </c>
      <c r="E59852" s="2">
        <v>3</v>
      </c>
      <c r="F59852" s="2">
        <v>49277144</v>
      </c>
      <c r="G59852" s="2">
        <v>49340712</v>
      </c>
      <c r="H59852" s="2" t="s">
        <v>100557</v>
      </c>
      <c r="I59852" s="2" t="s">
        <v>100558</v>
      </c>
    </row>
    <row r="59853" spans="1:9" x14ac:dyDescent="0.25">
      <c r="A59853" s="4" t="s">
        <v>22839</v>
      </c>
      <c r="B59853" s="2" t="s">
        <v>100560</v>
      </c>
      <c r="C59853" s="2" t="s">
        <v>100556</v>
      </c>
      <c r="D59853" s="2" t="s">
        <v>23724</v>
      </c>
      <c r="E59853" s="2">
        <v>3</v>
      </c>
      <c r="F59853" s="2">
        <v>49277144</v>
      </c>
      <c r="G59853" s="2">
        <v>49340712</v>
      </c>
      <c r="H59853" s="2" t="s">
        <v>100557</v>
      </c>
      <c r="I59853" s="2" t="s">
        <v>100558</v>
      </c>
    </row>
    <row r="59854" spans="1:9" x14ac:dyDescent="0.25">
      <c r="A59854" s="4" t="s">
        <v>22839</v>
      </c>
      <c r="B59854" s="2" t="s">
        <v>100561</v>
      </c>
      <c r="C59854" s="2" t="s">
        <v>100556</v>
      </c>
      <c r="D59854" s="2" t="s">
        <v>23724</v>
      </c>
      <c r="E59854" s="2">
        <v>3</v>
      </c>
      <c r="F59854" s="2">
        <v>49277144</v>
      </c>
      <c r="G59854" s="2">
        <v>49340712</v>
      </c>
      <c r="H59854" s="2" t="s">
        <v>100557</v>
      </c>
      <c r="I59854" s="2" t="s">
        <v>100558</v>
      </c>
    </row>
    <row r="59855" spans="1:9" x14ac:dyDescent="0.25">
      <c r="A59855" s="4" t="s">
        <v>22839</v>
      </c>
      <c r="B59855" s="2" t="s">
        <v>100562</v>
      </c>
      <c r="C59855" s="2" t="s">
        <v>100556</v>
      </c>
      <c r="D59855" s="2" t="s">
        <v>23724</v>
      </c>
      <c r="E59855" s="2">
        <v>3</v>
      </c>
      <c r="F59855" s="2">
        <v>49277144</v>
      </c>
      <c r="G59855" s="2">
        <v>49340712</v>
      </c>
      <c r="H59855" s="2" t="s">
        <v>100557</v>
      </c>
      <c r="I59855" s="2" t="s">
        <v>100558</v>
      </c>
    </row>
    <row r="59856" spans="1:9" x14ac:dyDescent="0.25">
      <c r="A59856" s="4" t="s">
        <v>22839</v>
      </c>
      <c r="B59856" s="2" t="s">
        <v>100563</v>
      </c>
      <c r="C59856" s="2" t="s">
        <v>100556</v>
      </c>
      <c r="D59856" s="2" t="s">
        <v>23724</v>
      </c>
      <c r="E59856" s="2">
        <v>3</v>
      </c>
      <c r="F59856" s="2">
        <v>49277144</v>
      </c>
      <c r="G59856" s="2">
        <v>49340712</v>
      </c>
      <c r="H59856" s="2" t="s">
        <v>100557</v>
      </c>
      <c r="I59856" s="2" t="s">
        <v>100558</v>
      </c>
    </row>
    <row r="59857" spans="1:9" x14ac:dyDescent="0.25">
      <c r="A59857" s="4" t="s">
        <v>22839</v>
      </c>
      <c r="B59857" s="2" t="s">
        <v>100564</v>
      </c>
      <c r="C59857" s="2" t="s">
        <v>100556</v>
      </c>
      <c r="D59857" s="2" t="s">
        <v>23724</v>
      </c>
      <c r="E59857" s="2">
        <v>3</v>
      </c>
      <c r="F59857" s="2">
        <v>49277144</v>
      </c>
      <c r="G59857" s="2">
        <v>49340712</v>
      </c>
      <c r="H59857" s="2" t="s">
        <v>100557</v>
      </c>
      <c r="I59857" s="2" t="s">
        <v>100558</v>
      </c>
    </row>
    <row r="59858" spans="1:9" x14ac:dyDescent="0.25">
      <c r="A59858" s="4" t="s">
        <v>22839</v>
      </c>
      <c r="B59858" s="2" t="s">
        <v>100565</v>
      </c>
      <c r="C59858" s="2" t="s">
        <v>100556</v>
      </c>
      <c r="D59858" s="2" t="s">
        <v>23724</v>
      </c>
      <c r="E59858" s="2">
        <v>3</v>
      </c>
      <c r="F59858" s="2">
        <v>49277144</v>
      </c>
      <c r="G59858" s="2">
        <v>49340712</v>
      </c>
      <c r="H59858" s="2" t="s">
        <v>100557</v>
      </c>
      <c r="I59858" s="2" t="s">
        <v>100558</v>
      </c>
    </row>
    <row r="59859" spans="1:9" x14ac:dyDescent="0.25">
      <c r="A59859" s="4" t="s">
        <v>22839</v>
      </c>
      <c r="B59859" s="2" t="s">
        <v>100566</v>
      </c>
      <c r="C59859" s="2" t="s">
        <v>100556</v>
      </c>
      <c r="D59859" s="2" t="s">
        <v>23724</v>
      </c>
      <c r="E59859" s="2">
        <v>3</v>
      </c>
      <c r="F59859" s="2">
        <v>49277144</v>
      </c>
      <c r="G59859" s="2">
        <v>49340712</v>
      </c>
      <c r="H59859" s="2" t="s">
        <v>100557</v>
      </c>
      <c r="I59859" s="2" t="s">
        <v>100558</v>
      </c>
    </row>
    <row r="59860" spans="1:9" x14ac:dyDescent="0.25">
      <c r="A59860" s="4" t="s">
        <v>22839</v>
      </c>
      <c r="B59860" s="2" t="s">
        <v>100567</v>
      </c>
      <c r="C59860" s="2" t="s">
        <v>100556</v>
      </c>
      <c r="D59860" s="2" t="s">
        <v>23724</v>
      </c>
      <c r="E59860" s="2">
        <v>3</v>
      </c>
      <c r="F59860" s="2">
        <v>49277144</v>
      </c>
      <c r="G59860" s="2">
        <v>49340712</v>
      </c>
      <c r="H59860" s="2" t="s">
        <v>100557</v>
      </c>
      <c r="I59860" s="2" t="s">
        <v>100558</v>
      </c>
    </row>
    <row r="59861" spans="1:9" x14ac:dyDescent="0.25">
      <c r="A59861" s="4" t="s">
        <v>22839</v>
      </c>
      <c r="B59861" s="2" t="s">
        <v>100568</v>
      </c>
      <c r="C59861" s="2" t="s">
        <v>100556</v>
      </c>
      <c r="D59861" s="2" t="s">
        <v>23724</v>
      </c>
      <c r="E59861" s="2">
        <v>3</v>
      </c>
      <c r="F59861" s="2">
        <v>49277144</v>
      </c>
      <c r="G59861" s="2">
        <v>49340712</v>
      </c>
      <c r="H59861" s="2" t="s">
        <v>100557</v>
      </c>
      <c r="I59861" s="2" t="s">
        <v>100558</v>
      </c>
    </row>
    <row r="59862" spans="1:9" x14ac:dyDescent="0.25">
      <c r="A59862" s="4" t="s">
        <v>22839</v>
      </c>
      <c r="B59862" s="2" t="s">
        <v>100569</v>
      </c>
      <c r="C59862" s="2" t="s">
        <v>100556</v>
      </c>
      <c r="D59862" s="2" t="s">
        <v>23724</v>
      </c>
      <c r="E59862" s="2">
        <v>3</v>
      </c>
      <c r="F59862" s="2">
        <v>49277144</v>
      </c>
      <c r="G59862" s="2">
        <v>49340712</v>
      </c>
      <c r="H59862" s="2" t="s">
        <v>100557</v>
      </c>
      <c r="I59862" s="2" t="s">
        <v>100558</v>
      </c>
    </row>
    <row r="59863" spans="1:9" x14ac:dyDescent="0.25">
      <c r="A59863" s="4" t="s">
        <v>22839</v>
      </c>
      <c r="B59863" s="2" t="s">
        <v>100570</v>
      </c>
      <c r="C59863" s="2" t="s">
        <v>100556</v>
      </c>
      <c r="D59863" s="2" t="s">
        <v>23724</v>
      </c>
      <c r="E59863" s="2">
        <v>3</v>
      </c>
      <c r="F59863" s="2">
        <v>49277144</v>
      </c>
      <c r="G59863" s="2">
        <v>49340712</v>
      </c>
      <c r="H59863" s="2" t="s">
        <v>100557</v>
      </c>
      <c r="I59863" s="2" t="s">
        <v>100558</v>
      </c>
    </row>
    <row r="59864" spans="1:9" x14ac:dyDescent="0.25">
      <c r="A59864" s="4" t="s">
        <v>22839</v>
      </c>
      <c r="B59864" s="2" t="s">
        <v>100571</v>
      </c>
      <c r="C59864" s="2" t="s">
        <v>100556</v>
      </c>
      <c r="D59864" s="2" t="s">
        <v>23724</v>
      </c>
      <c r="E59864" s="2">
        <v>3</v>
      </c>
      <c r="F59864" s="2">
        <v>49277144</v>
      </c>
      <c r="G59864" s="2">
        <v>49340712</v>
      </c>
      <c r="H59864" s="2" t="s">
        <v>100557</v>
      </c>
      <c r="I59864" s="2" t="s">
        <v>100558</v>
      </c>
    </row>
    <row r="59865" spans="1:9" x14ac:dyDescent="0.25">
      <c r="A59865" s="4" t="s">
        <v>22843</v>
      </c>
      <c r="B59865" s="2" t="s">
        <v>100572</v>
      </c>
      <c r="C59865" s="2" t="s">
        <v>100573</v>
      </c>
      <c r="D59865" s="2" t="s">
        <v>23724</v>
      </c>
      <c r="E59865" s="2">
        <v>12</v>
      </c>
      <c r="F59865" s="2">
        <v>95516560</v>
      </c>
      <c r="G59865" s="2">
        <v>95551476</v>
      </c>
      <c r="H59865" s="2" t="s">
        <v>100574</v>
      </c>
      <c r="I59865" s="2" t="s">
        <v>100575</v>
      </c>
    </row>
    <row r="59866" spans="1:9" x14ac:dyDescent="0.25">
      <c r="A59866" s="4" t="s">
        <v>22843</v>
      </c>
      <c r="B59866" s="2" t="s">
        <v>100576</v>
      </c>
      <c r="C59866" s="2" t="s">
        <v>100573</v>
      </c>
      <c r="D59866" s="2" t="s">
        <v>23724</v>
      </c>
      <c r="E59866" s="2">
        <v>12</v>
      </c>
      <c r="F59866" s="2">
        <v>95516560</v>
      </c>
      <c r="G59866" s="2">
        <v>95551476</v>
      </c>
      <c r="H59866" s="2" t="s">
        <v>100574</v>
      </c>
      <c r="I59866" s="2" t="s">
        <v>100575</v>
      </c>
    </row>
    <row r="59867" spans="1:9" x14ac:dyDescent="0.25">
      <c r="A59867" s="4" t="s">
        <v>22843</v>
      </c>
      <c r="B59867" s="2" t="s">
        <v>100577</v>
      </c>
      <c r="C59867" s="2" t="s">
        <v>100573</v>
      </c>
      <c r="D59867" s="2" t="s">
        <v>23724</v>
      </c>
      <c r="E59867" s="2">
        <v>12</v>
      </c>
      <c r="F59867" s="2">
        <v>95516560</v>
      </c>
      <c r="G59867" s="2">
        <v>95551476</v>
      </c>
      <c r="H59867" s="2" t="s">
        <v>100574</v>
      </c>
      <c r="I59867" s="2" t="s">
        <v>100575</v>
      </c>
    </row>
    <row r="59868" spans="1:9" x14ac:dyDescent="0.25">
      <c r="A59868" s="4" t="s">
        <v>22843</v>
      </c>
      <c r="B59868" s="2" t="s">
        <v>100578</v>
      </c>
      <c r="C59868" s="2" t="s">
        <v>100573</v>
      </c>
      <c r="D59868" s="2" t="s">
        <v>23724</v>
      </c>
      <c r="E59868" s="2">
        <v>12</v>
      </c>
      <c r="F59868" s="2">
        <v>95516560</v>
      </c>
      <c r="G59868" s="2">
        <v>95551476</v>
      </c>
      <c r="H59868" s="2" t="s">
        <v>100574</v>
      </c>
      <c r="I59868" s="2" t="s">
        <v>100575</v>
      </c>
    </row>
    <row r="59869" spans="1:9" x14ac:dyDescent="0.25">
      <c r="A59869" s="4" t="s">
        <v>22843</v>
      </c>
      <c r="B59869" s="2" t="s">
        <v>100579</v>
      </c>
      <c r="C59869" s="2" t="s">
        <v>100573</v>
      </c>
      <c r="D59869" s="2" t="s">
        <v>23724</v>
      </c>
      <c r="E59869" s="2">
        <v>12</v>
      </c>
      <c r="F59869" s="2">
        <v>95516560</v>
      </c>
      <c r="G59869" s="2">
        <v>95551476</v>
      </c>
      <c r="H59869" s="2" t="s">
        <v>100574</v>
      </c>
      <c r="I59869" s="2" t="s">
        <v>100575</v>
      </c>
    </row>
    <row r="59870" spans="1:9" x14ac:dyDescent="0.25">
      <c r="A59870" s="4" t="s">
        <v>22843</v>
      </c>
      <c r="B59870" s="2" t="s">
        <v>100580</v>
      </c>
      <c r="C59870" s="2" t="s">
        <v>100573</v>
      </c>
      <c r="D59870" s="2" t="s">
        <v>23724</v>
      </c>
      <c r="E59870" s="2">
        <v>12</v>
      </c>
      <c r="F59870" s="2">
        <v>95516560</v>
      </c>
      <c r="G59870" s="2">
        <v>95551476</v>
      </c>
      <c r="H59870" s="2" t="s">
        <v>100574</v>
      </c>
      <c r="I59870" s="2" t="s">
        <v>100575</v>
      </c>
    </row>
    <row r="59871" spans="1:9" x14ac:dyDescent="0.25">
      <c r="A59871" s="4" t="s">
        <v>22843</v>
      </c>
      <c r="B59871" s="2" t="s">
        <v>100581</v>
      </c>
      <c r="C59871" s="2" t="s">
        <v>100573</v>
      </c>
      <c r="D59871" s="2" t="s">
        <v>23724</v>
      </c>
      <c r="E59871" s="2">
        <v>12</v>
      </c>
      <c r="F59871" s="2">
        <v>95516560</v>
      </c>
      <c r="G59871" s="2">
        <v>95551476</v>
      </c>
      <c r="H59871" s="2" t="s">
        <v>100574</v>
      </c>
      <c r="I59871" s="2" t="s">
        <v>100575</v>
      </c>
    </row>
    <row r="59872" spans="1:9" x14ac:dyDescent="0.25">
      <c r="A59872" s="4" t="s">
        <v>22843</v>
      </c>
      <c r="B59872" s="2" t="s">
        <v>100582</v>
      </c>
      <c r="C59872" s="2" t="s">
        <v>100573</v>
      </c>
      <c r="D59872" s="2" t="s">
        <v>23724</v>
      </c>
      <c r="E59872" s="2">
        <v>12</v>
      </c>
      <c r="F59872" s="2">
        <v>95516560</v>
      </c>
      <c r="G59872" s="2">
        <v>95551476</v>
      </c>
      <c r="H59872" s="2" t="s">
        <v>100574</v>
      </c>
      <c r="I59872" s="2" t="s">
        <v>100575</v>
      </c>
    </row>
    <row r="59873" spans="1:9" x14ac:dyDescent="0.25">
      <c r="A59873" s="4" t="s">
        <v>22846</v>
      </c>
      <c r="B59873" s="2" t="s">
        <v>100583</v>
      </c>
      <c r="C59873" s="2" t="s">
        <v>100584</v>
      </c>
      <c r="D59873" s="2" t="s">
        <v>23724</v>
      </c>
      <c r="E59873" s="2">
        <v>6</v>
      </c>
      <c r="F59873" s="2">
        <v>41789896</v>
      </c>
      <c r="G59873" s="2">
        <v>41895375</v>
      </c>
      <c r="H59873" s="2" t="s">
        <v>100585</v>
      </c>
      <c r="I59873" s="2" t="s">
        <v>100586</v>
      </c>
    </row>
    <row r="59874" spans="1:9" x14ac:dyDescent="0.25">
      <c r="A59874" s="4" t="s">
        <v>22846</v>
      </c>
      <c r="B59874" s="2" t="s">
        <v>100587</v>
      </c>
      <c r="C59874" s="2" t="s">
        <v>100584</v>
      </c>
      <c r="D59874" s="2" t="s">
        <v>23724</v>
      </c>
      <c r="E59874" s="2">
        <v>6</v>
      </c>
      <c r="F59874" s="2">
        <v>41789896</v>
      </c>
      <c r="G59874" s="2">
        <v>41895375</v>
      </c>
      <c r="H59874" s="2" t="s">
        <v>100585</v>
      </c>
      <c r="I59874" s="2" t="s">
        <v>100586</v>
      </c>
    </row>
    <row r="59875" spans="1:9" x14ac:dyDescent="0.25">
      <c r="A59875" s="4" t="s">
        <v>22846</v>
      </c>
      <c r="B59875" s="2" t="s">
        <v>100588</v>
      </c>
      <c r="C59875" s="2" t="s">
        <v>100584</v>
      </c>
      <c r="D59875" s="2" t="s">
        <v>23724</v>
      </c>
      <c r="E59875" s="2">
        <v>6</v>
      </c>
      <c r="F59875" s="2">
        <v>41789896</v>
      </c>
      <c r="G59875" s="2">
        <v>41895375</v>
      </c>
      <c r="H59875" s="2" t="s">
        <v>100585</v>
      </c>
      <c r="I59875" s="2" t="s">
        <v>100586</v>
      </c>
    </row>
    <row r="59876" spans="1:9" x14ac:dyDescent="0.25">
      <c r="A59876" s="4" t="s">
        <v>22846</v>
      </c>
      <c r="B59876" s="2" t="s">
        <v>100589</v>
      </c>
      <c r="C59876" s="2" t="s">
        <v>100584</v>
      </c>
      <c r="D59876" s="2" t="s">
        <v>23724</v>
      </c>
      <c r="E59876" s="2">
        <v>6</v>
      </c>
      <c r="F59876" s="2">
        <v>41789896</v>
      </c>
      <c r="G59876" s="2">
        <v>41895375</v>
      </c>
      <c r="H59876" s="2" t="s">
        <v>100585</v>
      </c>
      <c r="I59876" s="2" t="s">
        <v>100586</v>
      </c>
    </row>
    <row r="59877" spans="1:9" x14ac:dyDescent="0.25">
      <c r="A59877" s="4" t="s">
        <v>22846</v>
      </c>
      <c r="B59877" s="2" t="s">
        <v>100590</v>
      </c>
      <c r="C59877" s="2" t="s">
        <v>100584</v>
      </c>
      <c r="D59877" s="2" t="s">
        <v>23724</v>
      </c>
      <c r="E59877" s="2">
        <v>6</v>
      </c>
      <c r="F59877" s="2">
        <v>41789896</v>
      </c>
      <c r="G59877" s="2">
        <v>41895375</v>
      </c>
      <c r="H59877" s="2" t="s">
        <v>100585</v>
      </c>
      <c r="I59877" s="2" t="s">
        <v>100586</v>
      </c>
    </row>
    <row r="59878" spans="1:9" x14ac:dyDescent="0.25">
      <c r="A59878" s="4" t="s">
        <v>22846</v>
      </c>
      <c r="B59878" s="2" t="s">
        <v>100591</v>
      </c>
      <c r="C59878" s="2" t="s">
        <v>100584</v>
      </c>
      <c r="D59878" s="2" t="s">
        <v>23724</v>
      </c>
      <c r="E59878" s="2">
        <v>6</v>
      </c>
      <c r="F59878" s="2">
        <v>41789896</v>
      </c>
      <c r="G59878" s="2">
        <v>41895375</v>
      </c>
      <c r="H59878" s="2" t="s">
        <v>100585</v>
      </c>
      <c r="I59878" s="2" t="s">
        <v>100586</v>
      </c>
    </row>
    <row r="59879" spans="1:9" x14ac:dyDescent="0.25">
      <c r="A59879" s="4" t="s">
        <v>22849</v>
      </c>
      <c r="B59879" s="2" t="s">
        <v>100592</v>
      </c>
      <c r="C59879" s="2" t="s">
        <v>100593</v>
      </c>
      <c r="D59879" s="2" t="s">
        <v>23724</v>
      </c>
      <c r="E59879" s="2">
        <v>12</v>
      </c>
      <c r="F59879" s="2">
        <v>6852148</v>
      </c>
      <c r="G59879" s="2">
        <v>6866632</v>
      </c>
      <c r="H59879" s="2" t="s">
        <v>100594</v>
      </c>
      <c r="I59879" s="2" t="s">
        <v>100595</v>
      </c>
    </row>
    <row r="59880" spans="1:9" x14ac:dyDescent="0.25">
      <c r="A59880" s="4" t="s">
        <v>22849</v>
      </c>
      <c r="B59880" s="2" t="s">
        <v>100596</v>
      </c>
      <c r="C59880" s="2" t="s">
        <v>100593</v>
      </c>
      <c r="D59880" s="2" t="s">
        <v>23724</v>
      </c>
      <c r="E59880" s="2">
        <v>12</v>
      </c>
      <c r="F59880" s="2">
        <v>6852148</v>
      </c>
      <c r="G59880" s="2">
        <v>6866632</v>
      </c>
      <c r="H59880" s="2" t="s">
        <v>100594</v>
      </c>
      <c r="I59880" s="2" t="s">
        <v>100595</v>
      </c>
    </row>
    <row r="59881" spans="1:9" x14ac:dyDescent="0.25">
      <c r="A59881" s="4" t="s">
        <v>22849</v>
      </c>
      <c r="B59881" s="2" t="s">
        <v>100597</v>
      </c>
      <c r="C59881" s="2" t="s">
        <v>100593</v>
      </c>
      <c r="D59881" s="2" t="s">
        <v>23724</v>
      </c>
      <c r="E59881" s="2">
        <v>12</v>
      </c>
      <c r="F59881" s="2">
        <v>6852148</v>
      </c>
      <c r="G59881" s="2">
        <v>6866632</v>
      </c>
      <c r="H59881" s="2" t="s">
        <v>100594</v>
      </c>
      <c r="I59881" s="2" t="s">
        <v>100595</v>
      </c>
    </row>
    <row r="59882" spans="1:9" x14ac:dyDescent="0.25">
      <c r="A59882" s="4" t="s">
        <v>22849</v>
      </c>
      <c r="B59882" s="2" t="s">
        <v>100598</v>
      </c>
      <c r="C59882" s="2" t="s">
        <v>100593</v>
      </c>
      <c r="D59882" s="2" t="s">
        <v>23724</v>
      </c>
      <c r="E59882" s="2">
        <v>12</v>
      </c>
      <c r="F59882" s="2">
        <v>6852148</v>
      </c>
      <c r="G59882" s="2">
        <v>6866632</v>
      </c>
      <c r="H59882" s="2" t="s">
        <v>100594</v>
      </c>
      <c r="I59882" s="2" t="s">
        <v>100595</v>
      </c>
    </row>
    <row r="59883" spans="1:9" x14ac:dyDescent="0.25">
      <c r="A59883" s="4" t="s">
        <v>22849</v>
      </c>
      <c r="B59883" s="2" t="s">
        <v>100599</v>
      </c>
      <c r="C59883" s="2" t="s">
        <v>100593</v>
      </c>
      <c r="D59883" s="2" t="s">
        <v>23724</v>
      </c>
      <c r="E59883" s="2">
        <v>12</v>
      </c>
      <c r="F59883" s="2">
        <v>6852148</v>
      </c>
      <c r="G59883" s="2">
        <v>6866632</v>
      </c>
      <c r="H59883" s="2" t="s">
        <v>100594</v>
      </c>
      <c r="I59883" s="2" t="s">
        <v>100595</v>
      </c>
    </row>
    <row r="59884" spans="1:9" x14ac:dyDescent="0.25">
      <c r="A59884" s="4" t="s">
        <v>22849</v>
      </c>
      <c r="B59884" s="2" t="s">
        <v>100600</v>
      </c>
      <c r="C59884" s="2" t="s">
        <v>100593</v>
      </c>
      <c r="D59884" s="2" t="s">
        <v>23724</v>
      </c>
      <c r="E59884" s="2">
        <v>12</v>
      </c>
      <c r="F59884" s="2">
        <v>6852148</v>
      </c>
      <c r="G59884" s="2">
        <v>6866632</v>
      </c>
      <c r="H59884" s="2" t="s">
        <v>100594</v>
      </c>
      <c r="I59884" s="2" t="s">
        <v>100595</v>
      </c>
    </row>
    <row r="59885" spans="1:9" x14ac:dyDescent="0.25">
      <c r="A59885" s="4" t="s">
        <v>22849</v>
      </c>
      <c r="B59885" s="2" t="s">
        <v>100601</v>
      </c>
      <c r="C59885" s="2" t="s">
        <v>100593</v>
      </c>
      <c r="D59885" s="2" t="s">
        <v>23724</v>
      </c>
      <c r="E59885" s="2">
        <v>12</v>
      </c>
      <c r="F59885" s="2">
        <v>6852148</v>
      </c>
      <c r="G59885" s="2">
        <v>6866632</v>
      </c>
      <c r="H59885" s="2" t="s">
        <v>100594</v>
      </c>
      <c r="I59885" s="2" t="s">
        <v>100595</v>
      </c>
    </row>
    <row r="59886" spans="1:9" x14ac:dyDescent="0.25">
      <c r="A59886" s="4" t="s">
        <v>22853</v>
      </c>
      <c r="B59886" s="2" t="s">
        <v>100602</v>
      </c>
      <c r="C59886" s="2" t="s">
        <v>100603</v>
      </c>
      <c r="D59886" s="2" t="s">
        <v>23724</v>
      </c>
      <c r="E59886" s="2">
        <v>16</v>
      </c>
      <c r="F59886" s="2">
        <v>8892097</v>
      </c>
      <c r="G59886" s="2">
        <v>8975328</v>
      </c>
      <c r="H59886" s="2" t="s">
        <v>100604</v>
      </c>
      <c r="I59886" s="2" t="s">
        <v>100605</v>
      </c>
    </row>
    <row r="59887" spans="1:9" x14ac:dyDescent="0.25">
      <c r="A59887" s="4" t="s">
        <v>22853</v>
      </c>
      <c r="B59887" s="2" t="s">
        <v>100606</v>
      </c>
      <c r="C59887" s="2" t="s">
        <v>100603</v>
      </c>
      <c r="D59887" s="2" t="s">
        <v>23724</v>
      </c>
      <c r="E59887" s="2">
        <v>16</v>
      </c>
      <c r="F59887" s="2">
        <v>8892097</v>
      </c>
      <c r="G59887" s="2">
        <v>8975328</v>
      </c>
      <c r="H59887" s="2" t="s">
        <v>100604</v>
      </c>
      <c r="I59887" s="2" t="s">
        <v>100605</v>
      </c>
    </row>
    <row r="59888" spans="1:9" x14ac:dyDescent="0.25">
      <c r="A59888" s="4" t="s">
        <v>22853</v>
      </c>
      <c r="B59888" s="2" t="s">
        <v>100607</v>
      </c>
      <c r="C59888" s="2" t="s">
        <v>100603</v>
      </c>
      <c r="D59888" s="2" t="s">
        <v>23724</v>
      </c>
      <c r="E59888" s="2">
        <v>16</v>
      </c>
      <c r="F59888" s="2">
        <v>8892097</v>
      </c>
      <c r="G59888" s="2">
        <v>8975328</v>
      </c>
      <c r="H59888" s="2" t="s">
        <v>100604</v>
      </c>
      <c r="I59888" s="2" t="s">
        <v>100605</v>
      </c>
    </row>
    <row r="59889" spans="1:9" x14ac:dyDescent="0.25">
      <c r="A59889" s="4" t="s">
        <v>22853</v>
      </c>
      <c r="B59889" s="2" t="s">
        <v>100608</v>
      </c>
      <c r="C59889" s="2" t="s">
        <v>100603</v>
      </c>
      <c r="D59889" s="2" t="s">
        <v>23724</v>
      </c>
      <c r="E59889" s="2">
        <v>16</v>
      </c>
      <c r="F59889" s="2">
        <v>8892097</v>
      </c>
      <c r="G59889" s="2">
        <v>8975328</v>
      </c>
      <c r="H59889" s="2" t="s">
        <v>100604</v>
      </c>
      <c r="I59889" s="2" t="s">
        <v>100605</v>
      </c>
    </row>
    <row r="59890" spans="1:9" x14ac:dyDescent="0.25">
      <c r="A59890" s="4" t="s">
        <v>22853</v>
      </c>
      <c r="B59890" s="2" t="s">
        <v>100609</v>
      </c>
      <c r="C59890" s="2" t="s">
        <v>100603</v>
      </c>
      <c r="D59890" s="2" t="s">
        <v>23724</v>
      </c>
      <c r="E59890" s="2">
        <v>16</v>
      </c>
      <c r="F59890" s="2">
        <v>8892097</v>
      </c>
      <c r="G59890" s="2">
        <v>8975328</v>
      </c>
      <c r="H59890" s="2" t="s">
        <v>100604</v>
      </c>
      <c r="I59890" s="2" t="s">
        <v>100605</v>
      </c>
    </row>
    <row r="59891" spans="1:9" x14ac:dyDescent="0.25">
      <c r="A59891" s="4" t="s">
        <v>22853</v>
      </c>
      <c r="B59891" s="2" t="s">
        <v>100610</v>
      </c>
      <c r="C59891" s="2" t="s">
        <v>100603</v>
      </c>
      <c r="D59891" s="2" t="s">
        <v>23724</v>
      </c>
      <c r="E59891" s="2">
        <v>16</v>
      </c>
      <c r="F59891" s="2">
        <v>8892097</v>
      </c>
      <c r="G59891" s="2">
        <v>8975328</v>
      </c>
      <c r="H59891" s="2" t="s">
        <v>100604</v>
      </c>
      <c r="I59891" s="2" t="s">
        <v>100605</v>
      </c>
    </row>
    <row r="59892" spans="1:9" x14ac:dyDescent="0.25">
      <c r="A59892" s="4" t="s">
        <v>22853</v>
      </c>
      <c r="B59892" s="2" t="s">
        <v>100611</v>
      </c>
      <c r="C59892" s="2" t="s">
        <v>100603</v>
      </c>
      <c r="D59892" s="2" t="s">
        <v>23724</v>
      </c>
      <c r="E59892" s="2">
        <v>16</v>
      </c>
      <c r="F59892" s="2">
        <v>8892097</v>
      </c>
      <c r="G59892" s="2">
        <v>8975328</v>
      </c>
      <c r="H59892" s="2" t="s">
        <v>100604</v>
      </c>
      <c r="I59892" s="2" t="s">
        <v>100605</v>
      </c>
    </row>
    <row r="59893" spans="1:9" x14ac:dyDescent="0.25">
      <c r="A59893" s="4" t="s">
        <v>22853</v>
      </c>
      <c r="B59893" s="2" t="s">
        <v>100612</v>
      </c>
      <c r="C59893" s="2" t="s">
        <v>100603</v>
      </c>
      <c r="D59893" s="2" t="s">
        <v>23724</v>
      </c>
      <c r="E59893" s="2">
        <v>16</v>
      </c>
      <c r="F59893" s="2">
        <v>8892097</v>
      </c>
      <c r="G59893" s="2">
        <v>8975328</v>
      </c>
      <c r="H59893" s="2" t="s">
        <v>100604</v>
      </c>
      <c r="I59893" s="2" t="s">
        <v>100605</v>
      </c>
    </row>
    <row r="59894" spans="1:9" x14ac:dyDescent="0.25">
      <c r="A59894" s="4" t="s">
        <v>22853</v>
      </c>
      <c r="B59894" s="2" t="s">
        <v>100613</v>
      </c>
      <c r="C59894" s="2" t="s">
        <v>100603</v>
      </c>
      <c r="D59894" s="2" t="s">
        <v>23724</v>
      </c>
      <c r="E59894" s="2">
        <v>16</v>
      </c>
      <c r="F59894" s="2">
        <v>8892097</v>
      </c>
      <c r="G59894" s="2">
        <v>8975328</v>
      </c>
      <c r="H59894" s="2" t="s">
        <v>100604</v>
      </c>
      <c r="I59894" s="2" t="s">
        <v>100605</v>
      </c>
    </row>
    <row r="59895" spans="1:9" x14ac:dyDescent="0.25">
      <c r="A59895" s="4" t="s">
        <v>22853</v>
      </c>
      <c r="B59895" s="2" t="s">
        <v>100614</v>
      </c>
      <c r="C59895" s="2" t="s">
        <v>100603</v>
      </c>
      <c r="D59895" s="2" t="s">
        <v>23724</v>
      </c>
      <c r="E59895" s="2">
        <v>16</v>
      </c>
      <c r="F59895" s="2">
        <v>8892097</v>
      </c>
      <c r="G59895" s="2">
        <v>8975328</v>
      </c>
      <c r="H59895" s="2" t="s">
        <v>100604</v>
      </c>
      <c r="I59895" s="2" t="s">
        <v>100605</v>
      </c>
    </row>
    <row r="59896" spans="1:9" x14ac:dyDescent="0.25">
      <c r="A59896" s="4" t="s">
        <v>22853</v>
      </c>
      <c r="B59896" s="2" t="s">
        <v>100615</v>
      </c>
      <c r="C59896" s="2" t="s">
        <v>100603</v>
      </c>
      <c r="D59896" s="2" t="s">
        <v>23724</v>
      </c>
      <c r="E59896" s="2">
        <v>16</v>
      </c>
      <c r="F59896" s="2">
        <v>8892097</v>
      </c>
      <c r="G59896" s="2">
        <v>8975328</v>
      </c>
      <c r="H59896" s="2" t="s">
        <v>100604</v>
      </c>
      <c r="I59896" s="2" t="s">
        <v>100605</v>
      </c>
    </row>
    <row r="59897" spans="1:9" x14ac:dyDescent="0.25">
      <c r="A59897" s="4" t="s">
        <v>22853</v>
      </c>
      <c r="B59897" s="2" t="s">
        <v>100616</v>
      </c>
      <c r="C59897" s="2" t="s">
        <v>100603</v>
      </c>
      <c r="D59897" s="2" t="s">
        <v>23724</v>
      </c>
      <c r="E59897" s="2">
        <v>16</v>
      </c>
      <c r="F59897" s="2">
        <v>8892097</v>
      </c>
      <c r="G59897" s="2">
        <v>8975328</v>
      </c>
      <c r="H59897" s="2" t="s">
        <v>100604</v>
      </c>
      <c r="I59897" s="2" t="s">
        <v>100605</v>
      </c>
    </row>
    <row r="59898" spans="1:9" x14ac:dyDescent="0.25">
      <c r="A59898" s="4" t="s">
        <v>22853</v>
      </c>
      <c r="B59898" s="2" t="s">
        <v>100617</v>
      </c>
      <c r="C59898" s="2" t="s">
        <v>100603</v>
      </c>
      <c r="D59898" s="2" t="s">
        <v>23724</v>
      </c>
      <c r="E59898" s="2">
        <v>16</v>
      </c>
      <c r="F59898" s="2">
        <v>8892097</v>
      </c>
      <c r="G59898" s="2">
        <v>8975328</v>
      </c>
      <c r="H59898" s="2" t="s">
        <v>100604</v>
      </c>
      <c r="I59898" s="2" t="s">
        <v>100605</v>
      </c>
    </row>
    <row r="59899" spans="1:9" x14ac:dyDescent="0.25">
      <c r="A59899" s="4" t="s">
        <v>22853</v>
      </c>
      <c r="B59899" s="2" t="s">
        <v>100618</v>
      </c>
      <c r="C59899" s="2" t="s">
        <v>100603</v>
      </c>
      <c r="D59899" s="2" t="s">
        <v>23724</v>
      </c>
      <c r="E59899" s="2">
        <v>16</v>
      </c>
      <c r="F59899" s="2">
        <v>8892097</v>
      </c>
      <c r="G59899" s="2">
        <v>8975328</v>
      </c>
      <c r="H59899" s="2" t="s">
        <v>100604</v>
      </c>
      <c r="I59899" s="2" t="s">
        <v>100605</v>
      </c>
    </row>
    <row r="59900" spans="1:9" x14ac:dyDescent="0.25">
      <c r="A59900" s="4" t="s">
        <v>22853</v>
      </c>
      <c r="B59900" s="2" t="s">
        <v>100619</v>
      </c>
      <c r="C59900" s="2" t="s">
        <v>100603</v>
      </c>
      <c r="D59900" s="2" t="s">
        <v>23724</v>
      </c>
      <c r="E59900" s="2">
        <v>16</v>
      </c>
      <c r="F59900" s="2">
        <v>8892097</v>
      </c>
      <c r="G59900" s="2">
        <v>8975328</v>
      </c>
      <c r="H59900" s="2" t="s">
        <v>100604</v>
      </c>
      <c r="I59900" s="2" t="s">
        <v>100605</v>
      </c>
    </row>
    <row r="59901" spans="1:9" x14ac:dyDescent="0.25">
      <c r="A59901" s="4" t="s">
        <v>22853</v>
      </c>
      <c r="B59901" s="2" t="s">
        <v>100620</v>
      </c>
      <c r="C59901" s="2" t="s">
        <v>100603</v>
      </c>
      <c r="D59901" s="2" t="s">
        <v>23724</v>
      </c>
      <c r="E59901" s="2">
        <v>16</v>
      </c>
      <c r="F59901" s="2">
        <v>8892097</v>
      </c>
      <c r="G59901" s="2">
        <v>8975328</v>
      </c>
      <c r="H59901" s="2" t="s">
        <v>100604</v>
      </c>
      <c r="I59901" s="2" t="s">
        <v>100605</v>
      </c>
    </row>
    <row r="59902" spans="1:9" x14ac:dyDescent="0.25">
      <c r="A59902" s="4" t="s">
        <v>22853</v>
      </c>
      <c r="B59902" s="2" t="s">
        <v>100621</v>
      </c>
      <c r="C59902" s="2" t="s">
        <v>100603</v>
      </c>
      <c r="D59902" s="2" t="s">
        <v>23724</v>
      </c>
      <c r="E59902" s="2">
        <v>16</v>
      </c>
      <c r="F59902" s="2">
        <v>8892097</v>
      </c>
      <c r="G59902" s="2">
        <v>8975328</v>
      </c>
      <c r="H59902" s="2" t="s">
        <v>100604</v>
      </c>
      <c r="I59902" s="2" t="s">
        <v>100605</v>
      </c>
    </row>
    <row r="59903" spans="1:9" x14ac:dyDescent="0.25">
      <c r="A59903" s="4" t="s">
        <v>22853</v>
      </c>
      <c r="B59903" s="2" t="s">
        <v>100622</v>
      </c>
      <c r="C59903" s="2" t="s">
        <v>100603</v>
      </c>
      <c r="D59903" s="2" t="s">
        <v>23724</v>
      </c>
      <c r="E59903" s="2">
        <v>16</v>
      </c>
      <c r="F59903" s="2">
        <v>8892097</v>
      </c>
      <c r="G59903" s="2">
        <v>8975328</v>
      </c>
      <c r="H59903" s="2" t="s">
        <v>100604</v>
      </c>
      <c r="I59903" s="2" t="s">
        <v>100605</v>
      </c>
    </row>
    <row r="59904" spans="1:9" x14ac:dyDescent="0.25">
      <c r="A59904" s="4" t="s">
        <v>22853</v>
      </c>
      <c r="B59904" s="2" t="s">
        <v>100623</v>
      </c>
      <c r="C59904" s="2" t="s">
        <v>100603</v>
      </c>
      <c r="D59904" s="2" t="s">
        <v>23724</v>
      </c>
      <c r="E59904" s="2">
        <v>16</v>
      </c>
      <c r="F59904" s="2">
        <v>8892097</v>
      </c>
      <c r="G59904" s="2">
        <v>8975328</v>
      </c>
      <c r="H59904" s="2" t="s">
        <v>100604</v>
      </c>
      <c r="I59904" s="2" t="s">
        <v>100605</v>
      </c>
    </row>
    <row r="59905" spans="1:9" x14ac:dyDescent="0.25">
      <c r="A59905" s="4" t="s">
        <v>22853</v>
      </c>
      <c r="B59905" s="2" t="s">
        <v>100624</v>
      </c>
      <c r="C59905" s="2" t="s">
        <v>100603</v>
      </c>
      <c r="D59905" s="2" t="s">
        <v>23724</v>
      </c>
      <c r="E59905" s="2">
        <v>16</v>
      </c>
      <c r="F59905" s="2">
        <v>8892097</v>
      </c>
      <c r="G59905" s="2">
        <v>8975328</v>
      </c>
      <c r="H59905" s="2" t="s">
        <v>100604</v>
      </c>
      <c r="I59905" s="2" t="s">
        <v>100605</v>
      </c>
    </row>
    <row r="59906" spans="1:9" x14ac:dyDescent="0.25">
      <c r="A59906" s="4" t="s">
        <v>22853</v>
      </c>
      <c r="B59906" s="2" t="s">
        <v>100625</v>
      </c>
      <c r="C59906" s="2" t="s">
        <v>100603</v>
      </c>
      <c r="D59906" s="2" t="s">
        <v>23724</v>
      </c>
      <c r="E59906" s="2">
        <v>16</v>
      </c>
      <c r="F59906" s="2">
        <v>8892097</v>
      </c>
      <c r="G59906" s="2">
        <v>8975328</v>
      </c>
      <c r="H59906" s="2" t="s">
        <v>100604</v>
      </c>
      <c r="I59906" s="2" t="s">
        <v>100605</v>
      </c>
    </row>
    <row r="59907" spans="1:9" x14ac:dyDescent="0.25">
      <c r="A59907" s="4" t="s">
        <v>22853</v>
      </c>
      <c r="B59907" s="2" t="s">
        <v>100626</v>
      </c>
      <c r="C59907" s="2" t="s">
        <v>100603</v>
      </c>
      <c r="D59907" s="2" t="s">
        <v>23724</v>
      </c>
      <c r="E59907" s="2">
        <v>16</v>
      </c>
      <c r="F59907" s="2">
        <v>8892097</v>
      </c>
      <c r="G59907" s="2">
        <v>8975328</v>
      </c>
      <c r="H59907" s="2" t="s">
        <v>100604</v>
      </c>
      <c r="I59907" s="2" t="s">
        <v>100605</v>
      </c>
    </row>
    <row r="59908" spans="1:9" x14ac:dyDescent="0.25">
      <c r="A59908" s="4" t="s">
        <v>22853</v>
      </c>
      <c r="B59908" s="2" t="s">
        <v>100627</v>
      </c>
      <c r="C59908" s="2" t="s">
        <v>100603</v>
      </c>
      <c r="D59908" s="2" t="s">
        <v>23724</v>
      </c>
      <c r="E59908" s="2">
        <v>16</v>
      </c>
      <c r="F59908" s="2">
        <v>8892097</v>
      </c>
      <c r="G59908" s="2">
        <v>8975328</v>
      </c>
      <c r="H59908" s="2" t="s">
        <v>100604</v>
      </c>
      <c r="I59908" s="2" t="s">
        <v>100605</v>
      </c>
    </row>
    <row r="59909" spans="1:9" x14ac:dyDescent="0.25">
      <c r="A59909" s="4" t="s">
        <v>22857</v>
      </c>
      <c r="B59909" s="2" t="s">
        <v>100628</v>
      </c>
      <c r="C59909" s="2" t="s">
        <v>100629</v>
      </c>
      <c r="D59909" s="2" t="s">
        <v>23724</v>
      </c>
      <c r="E59909" s="2">
        <v>15</v>
      </c>
      <c r="F59909" s="2">
        <v>50424380</v>
      </c>
      <c r="G59909" s="2">
        <v>50514421</v>
      </c>
      <c r="H59909" s="2" t="s">
        <v>100630</v>
      </c>
      <c r="I59909" s="2" t="s">
        <v>100631</v>
      </c>
    </row>
    <row r="59910" spans="1:9" x14ac:dyDescent="0.25">
      <c r="A59910" s="4" t="s">
        <v>22857</v>
      </c>
      <c r="B59910" s="2" t="s">
        <v>100632</v>
      </c>
      <c r="C59910" s="2" t="s">
        <v>100629</v>
      </c>
      <c r="D59910" s="2" t="s">
        <v>23724</v>
      </c>
      <c r="E59910" s="2">
        <v>15</v>
      </c>
      <c r="F59910" s="2">
        <v>50424380</v>
      </c>
      <c r="G59910" s="2">
        <v>50514421</v>
      </c>
      <c r="H59910" s="2" t="s">
        <v>100630</v>
      </c>
      <c r="I59910" s="2" t="s">
        <v>100631</v>
      </c>
    </row>
    <row r="59911" spans="1:9" x14ac:dyDescent="0.25">
      <c r="A59911" s="4" t="s">
        <v>22857</v>
      </c>
      <c r="B59911" s="2" t="s">
        <v>100633</v>
      </c>
      <c r="C59911" s="2" t="s">
        <v>100629</v>
      </c>
      <c r="D59911" s="2" t="s">
        <v>23724</v>
      </c>
      <c r="E59911" s="2">
        <v>15</v>
      </c>
      <c r="F59911" s="2">
        <v>50424380</v>
      </c>
      <c r="G59911" s="2">
        <v>50514421</v>
      </c>
      <c r="H59911" s="2" t="s">
        <v>100630</v>
      </c>
      <c r="I59911" s="2" t="s">
        <v>100631</v>
      </c>
    </row>
    <row r="59912" spans="1:9" x14ac:dyDescent="0.25">
      <c r="A59912" s="4" t="s">
        <v>22857</v>
      </c>
      <c r="B59912" s="2" t="s">
        <v>100634</v>
      </c>
      <c r="C59912" s="2" t="s">
        <v>100629</v>
      </c>
      <c r="D59912" s="2" t="s">
        <v>23724</v>
      </c>
      <c r="E59912" s="2">
        <v>15</v>
      </c>
      <c r="F59912" s="2">
        <v>50424380</v>
      </c>
      <c r="G59912" s="2">
        <v>50514421</v>
      </c>
      <c r="H59912" s="2" t="s">
        <v>100630</v>
      </c>
      <c r="I59912" s="2" t="s">
        <v>100631</v>
      </c>
    </row>
    <row r="59913" spans="1:9" x14ac:dyDescent="0.25">
      <c r="A59913" s="4" t="s">
        <v>22857</v>
      </c>
      <c r="B59913" s="2" t="s">
        <v>100635</v>
      </c>
      <c r="C59913" s="2" t="s">
        <v>100629</v>
      </c>
      <c r="D59913" s="2" t="s">
        <v>23724</v>
      </c>
      <c r="E59913" s="2">
        <v>15</v>
      </c>
      <c r="F59913" s="2">
        <v>50424380</v>
      </c>
      <c r="G59913" s="2">
        <v>50514421</v>
      </c>
      <c r="H59913" s="2" t="s">
        <v>100630</v>
      </c>
      <c r="I59913" s="2" t="s">
        <v>100631</v>
      </c>
    </row>
    <row r="59914" spans="1:9" x14ac:dyDescent="0.25">
      <c r="A59914" s="4" t="s">
        <v>22857</v>
      </c>
      <c r="B59914" s="2" t="s">
        <v>100636</v>
      </c>
      <c r="C59914" s="2" t="s">
        <v>100629</v>
      </c>
      <c r="D59914" s="2" t="s">
        <v>23724</v>
      </c>
      <c r="E59914" s="2">
        <v>15</v>
      </c>
      <c r="F59914" s="2">
        <v>50424380</v>
      </c>
      <c r="G59914" s="2">
        <v>50514421</v>
      </c>
      <c r="H59914" s="2" t="s">
        <v>100630</v>
      </c>
      <c r="I59914" s="2" t="s">
        <v>100631</v>
      </c>
    </row>
    <row r="59915" spans="1:9" x14ac:dyDescent="0.25">
      <c r="A59915" s="4" t="s">
        <v>22857</v>
      </c>
      <c r="B59915" s="2" t="s">
        <v>100637</v>
      </c>
      <c r="C59915" s="2" t="s">
        <v>100629</v>
      </c>
      <c r="D59915" s="2" t="s">
        <v>23724</v>
      </c>
      <c r="E59915" s="2">
        <v>15</v>
      </c>
      <c r="F59915" s="2">
        <v>50424380</v>
      </c>
      <c r="G59915" s="2">
        <v>50514421</v>
      </c>
      <c r="H59915" s="2" t="s">
        <v>100630</v>
      </c>
      <c r="I59915" s="2" t="s">
        <v>100631</v>
      </c>
    </row>
    <row r="59916" spans="1:9" x14ac:dyDescent="0.25">
      <c r="A59916" s="4" t="s">
        <v>22857</v>
      </c>
      <c r="B59916" s="2" t="s">
        <v>100638</v>
      </c>
      <c r="C59916" s="2" t="s">
        <v>100629</v>
      </c>
      <c r="D59916" s="2" t="s">
        <v>23724</v>
      </c>
      <c r="E59916" s="2">
        <v>15</v>
      </c>
      <c r="F59916" s="2">
        <v>50424380</v>
      </c>
      <c r="G59916" s="2">
        <v>50514421</v>
      </c>
      <c r="H59916" s="2" t="s">
        <v>100630</v>
      </c>
      <c r="I59916" s="2" t="s">
        <v>100631</v>
      </c>
    </row>
    <row r="59917" spans="1:9" x14ac:dyDescent="0.25">
      <c r="A59917" s="4" t="s">
        <v>22857</v>
      </c>
      <c r="B59917" s="2" t="s">
        <v>100639</v>
      </c>
      <c r="C59917" s="2" t="s">
        <v>100629</v>
      </c>
      <c r="D59917" s="2" t="s">
        <v>23724</v>
      </c>
      <c r="E59917" s="2">
        <v>15</v>
      </c>
      <c r="F59917" s="2">
        <v>50424380</v>
      </c>
      <c r="G59917" s="2">
        <v>50514421</v>
      </c>
      <c r="H59917" s="2" t="s">
        <v>100630</v>
      </c>
      <c r="I59917" s="2" t="s">
        <v>100631</v>
      </c>
    </row>
    <row r="59918" spans="1:9" x14ac:dyDescent="0.25">
      <c r="A59918" s="4" t="s">
        <v>22857</v>
      </c>
      <c r="B59918" s="2" t="s">
        <v>100640</v>
      </c>
      <c r="C59918" s="2" t="s">
        <v>100629</v>
      </c>
      <c r="D59918" s="2" t="s">
        <v>23724</v>
      </c>
      <c r="E59918" s="2">
        <v>15</v>
      </c>
      <c r="F59918" s="2">
        <v>50424380</v>
      </c>
      <c r="G59918" s="2">
        <v>50514421</v>
      </c>
      <c r="H59918" s="2" t="s">
        <v>100630</v>
      </c>
      <c r="I59918" s="2" t="s">
        <v>100631</v>
      </c>
    </row>
    <row r="59919" spans="1:9" x14ac:dyDescent="0.25">
      <c r="A59919" s="4" t="s">
        <v>22857</v>
      </c>
      <c r="B59919" s="2" t="s">
        <v>100641</v>
      </c>
      <c r="C59919" s="2" t="s">
        <v>100629</v>
      </c>
      <c r="D59919" s="2" t="s">
        <v>23724</v>
      </c>
      <c r="E59919" s="2">
        <v>15</v>
      </c>
      <c r="F59919" s="2">
        <v>50424380</v>
      </c>
      <c r="G59919" s="2">
        <v>50514421</v>
      </c>
      <c r="H59919" s="2" t="s">
        <v>100630</v>
      </c>
      <c r="I59919" s="2" t="s">
        <v>100631</v>
      </c>
    </row>
    <row r="59920" spans="1:9" x14ac:dyDescent="0.25">
      <c r="A59920" s="4" t="s">
        <v>22857</v>
      </c>
      <c r="B59920" s="2" t="s">
        <v>100642</v>
      </c>
      <c r="C59920" s="2" t="s">
        <v>100629</v>
      </c>
      <c r="D59920" s="2" t="s">
        <v>23724</v>
      </c>
      <c r="E59920" s="2">
        <v>15</v>
      </c>
      <c r="F59920" s="2">
        <v>50424380</v>
      </c>
      <c r="G59920" s="2">
        <v>50514421</v>
      </c>
      <c r="H59920" s="2" t="s">
        <v>100630</v>
      </c>
      <c r="I59920" s="2" t="s">
        <v>100631</v>
      </c>
    </row>
    <row r="59921" spans="1:9" x14ac:dyDescent="0.25">
      <c r="A59921" s="4" t="s">
        <v>22857</v>
      </c>
      <c r="B59921" s="2" t="s">
        <v>100643</v>
      </c>
      <c r="C59921" s="2" t="s">
        <v>100629</v>
      </c>
      <c r="D59921" s="2" t="s">
        <v>23724</v>
      </c>
      <c r="E59921" s="2">
        <v>15</v>
      </c>
      <c r="F59921" s="2">
        <v>50424380</v>
      </c>
      <c r="G59921" s="2">
        <v>50514421</v>
      </c>
      <c r="H59921" s="2" t="s">
        <v>100630</v>
      </c>
      <c r="I59921" s="2" t="s">
        <v>100631</v>
      </c>
    </row>
    <row r="59922" spans="1:9" x14ac:dyDescent="0.25">
      <c r="A59922" s="4" t="s">
        <v>22857</v>
      </c>
      <c r="B59922" s="2" t="s">
        <v>100644</v>
      </c>
      <c r="C59922" s="2" t="s">
        <v>100629</v>
      </c>
      <c r="D59922" s="2" t="s">
        <v>23724</v>
      </c>
      <c r="E59922" s="2">
        <v>15</v>
      </c>
      <c r="F59922" s="2">
        <v>50424380</v>
      </c>
      <c r="G59922" s="2">
        <v>50514421</v>
      </c>
      <c r="H59922" s="2" t="s">
        <v>100630</v>
      </c>
      <c r="I59922" s="2" t="s">
        <v>100631</v>
      </c>
    </row>
    <row r="59923" spans="1:9" x14ac:dyDescent="0.25">
      <c r="A59923" s="4" t="s">
        <v>22857</v>
      </c>
      <c r="B59923" s="2" t="s">
        <v>100645</v>
      </c>
      <c r="C59923" s="2" t="s">
        <v>100629</v>
      </c>
      <c r="D59923" s="2" t="s">
        <v>23724</v>
      </c>
      <c r="E59923" s="2">
        <v>15</v>
      </c>
      <c r="F59923" s="2">
        <v>50424380</v>
      </c>
      <c r="G59923" s="2">
        <v>50514421</v>
      </c>
      <c r="H59923" s="2" t="s">
        <v>100630</v>
      </c>
      <c r="I59923" s="2" t="s">
        <v>100631</v>
      </c>
    </row>
    <row r="59924" spans="1:9" x14ac:dyDescent="0.25">
      <c r="A59924" s="4" t="s">
        <v>22857</v>
      </c>
      <c r="B59924" s="2" t="s">
        <v>100646</v>
      </c>
      <c r="C59924" s="2" t="s">
        <v>100629</v>
      </c>
      <c r="D59924" s="2" t="s">
        <v>23724</v>
      </c>
      <c r="E59924" s="2">
        <v>15</v>
      </c>
      <c r="F59924" s="2">
        <v>50424380</v>
      </c>
      <c r="G59924" s="2">
        <v>50514421</v>
      </c>
      <c r="H59924" s="2" t="s">
        <v>100630</v>
      </c>
      <c r="I59924" s="2" t="s">
        <v>100631</v>
      </c>
    </row>
    <row r="59925" spans="1:9" x14ac:dyDescent="0.25">
      <c r="A59925" s="4" t="s">
        <v>22857</v>
      </c>
      <c r="B59925" s="2" t="s">
        <v>100647</v>
      </c>
      <c r="C59925" s="2" t="s">
        <v>100629</v>
      </c>
      <c r="D59925" s="2" t="s">
        <v>23724</v>
      </c>
      <c r="E59925" s="2">
        <v>15</v>
      </c>
      <c r="F59925" s="2">
        <v>50424380</v>
      </c>
      <c r="G59925" s="2">
        <v>50514421</v>
      </c>
      <c r="H59925" s="2" t="s">
        <v>100630</v>
      </c>
      <c r="I59925" s="2" t="s">
        <v>100631</v>
      </c>
    </row>
    <row r="59926" spans="1:9" x14ac:dyDescent="0.25">
      <c r="A59926" s="4" t="s">
        <v>22857</v>
      </c>
      <c r="B59926" s="2" t="s">
        <v>100648</v>
      </c>
      <c r="C59926" s="2" t="s">
        <v>100629</v>
      </c>
      <c r="D59926" s="2" t="s">
        <v>23724</v>
      </c>
      <c r="E59926" s="2">
        <v>15</v>
      </c>
      <c r="F59926" s="2">
        <v>50424380</v>
      </c>
      <c r="G59926" s="2">
        <v>50514421</v>
      </c>
      <c r="H59926" s="2" t="s">
        <v>100630</v>
      </c>
      <c r="I59926" s="2" t="s">
        <v>100631</v>
      </c>
    </row>
    <row r="59927" spans="1:9" x14ac:dyDescent="0.25">
      <c r="A59927" s="4" t="s">
        <v>22857</v>
      </c>
      <c r="B59927" s="2" t="s">
        <v>100649</v>
      </c>
      <c r="C59927" s="2" t="s">
        <v>100629</v>
      </c>
      <c r="D59927" s="2" t="s">
        <v>23724</v>
      </c>
      <c r="E59927" s="2">
        <v>15</v>
      </c>
      <c r="F59927" s="2">
        <v>50424380</v>
      </c>
      <c r="G59927" s="2">
        <v>50514421</v>
      </c>
      <c r="H59927" s="2" t="s">
        <v>100630</v>
      </c>
      <c r="I59927" s="2" t="s">
        <v>100631</v>
      </c>
    </row>
    <row r="59928" spans="1:9" x14ac:dyDescent="0.25">
      <c r="A59928" s="4" t="s">
        <v>22861</v>
      </c>
      <c r="B59928" s="2" t="s">
        <v>100650</v>
      </c>
      <c r="C59928" s="2" t="s">
        <v>100651</v>
      </c>
      <c r="D59928" s="2" t="s">
        <v>23724</v>
      </c>
      <c r="E59928" s="2" t="s">
        <v>222</v>
      </c>
      <c r="F59928" s="2">
        <v>41085445</v>
      </c>
      <c r="G59928" s="2">
        <v>41236579</v>
      </c>
      <c r="H59928" s="2" t="s">
        <v>100652</v>
      </c>
      <c r="I59928" s="2" t="s">
        <v>100653</v>
      </c>
    </row>
    <row r="59929" spans="1:9" x14ac:dyDescent="0.25">
      <c r="A59929" s="4" t="s">
        <v>22861</v>
      </c>
      <c r="B59929" s="2" t="s">
        <v>100654</v>
      </c>
      <c r="C59929" s="2" t="s">
        <v>100651</v>
      </c>
      <c r="D59929" s="2" t="s">
        <v>23724</v>
      </c>
      <c r="E59929" s="2" t="s">
        <v>222</v>
      </c>
      <c r="F59929" s="2">
        <v>41085445</v>
      </c>
      <c r="G59929" s="2">
        <v>41236579</v>
      </c>
      <c r="H59929" s="2" t="s">
        <v>100652</v>
      </c>
      <c r="I59929" s="2" t="s">
        <v>100653</v>
      </c>
    </row>
    <row r="59930" spans="1:9" x14ac:dyDescent="0.25">
      <c r="A59930" s="4" t="s">
        <v>22861</v>
      </c>
      <c r="B59930" s="2" t="s">
        <v>100655</v>
      </c>
      <c r="C59930" s="2" t="s">
        <v>100651</v>
      </c>
      <c r="D59930" s="2" t="s">
        <v>23724</v>
      </c>
      <c r="E59930" s="2" t="s">
        <v>222</v>
      </c>
      <c r="F59930" s="2">
        <v>41085445</v>
      </c>
      <c r="G59930" s="2">
        <v>41236579</v>
      </c>
      <c r="H59930" s="2" t="s">
        <v>100652</v>
      </c>
      <c r="I59930" s="2" t="s">
        <v>100653</v>
      </c>
    </row>
    <row r="59931" spans="1:9" x14ac:dyDescent="0.25">
      <c r="A59931" s="4" t="s">
        <v>22861</v>
      </c>
      <c r="B59931" s="2" t="s">
        <v>100656</v>
      </c>
      <c r="C59931" s="2" t="s">
        <v>100651</v>
      </c>
      <c r="D59931" s="2" t="s">
        <v>23724</v>
      </c>
      <c r="E59931" s="2" t="s">
        <v>222</v>
      </c>
      <c r="F59931" s="2">
        <v>41085445</v>
      </c>
      <c r="G59931" s="2">
        <v>41236579</v>
      </c>
      <c r="H59931" s="2" t="s">
        <v>100652</v>
      </c>
      <c r="I59931" s="2" t="s">
        <v>100653</v>
      </c>
    </row>
    <row r="59932" spans="1:9" x14ac:dyDescent="0.25">
      <c r="A59932" s="4" t="s">
        <v>22861</v>
      </c>
      <c r="B59932" s="2" t="s">
        <v>100657</v>
      </c>
      <c r="C59932" s="2" t="s">
        <v>100651</v>
      </c>
      <c r="D59932" s="2" t="s">
        <v>23724</v>
      </c>
      <c r="E59932" s="2" t="s">
        <v>222</v>
      </c>
      <c r="F59932" s="2">
        <v>41085445</v>
      </c>
      <c r="G59932" s="2">
        <v>41236579</v>
      </c>
      <c r="H59932" s="2" t="s">
        <v>100652</v>
      </c>
      <c r="I59932" s="2" t="s">
        <v>100653</v>
      </c>
    </row>
    <row r="59933" spans="1:9" x14ac:dyDescent="0.25">
      <c r="A59933" s="4" t="s">
        <v>22861</v>
      </c>
      <c r="B59933" s="2" t="s">
        <v>100658</v>
      </c>
      <c r="C59933" s="2" t="s">
        <v>100651</v>
      </c>
      <c r="D59933" s="2" t="s">
        <v>23724</v>
      </c>
      <c r="E59933" s="2" t="s">
        <v>222</v>
      </c>
      <c r="F59933" s="2">
        <v>41085445</v>
      </c>
      <c r="G59933" s="2">
        <v>41236579</v>
      </c>
      <c r="H59933" s="2" t="s">
        <v>100652</v>
      </c>
      <c r="I59933" s="2" t="s">
        <v>100653</v>
      </c>
    </row>
    <row r="59934" spans="1:9" x14ac:dyDescent="0.25">
      <c r="A59934" s="4" t="s">
        <v>22861</v>
      </c>
      <c r="B59934" s="2" t="s">
        <v>100659</v>
      </c>
      <c r="C59934" s="2" t="s">
        <v>100651</v>
      </c>
      <c r="D59934" s="2" t="s">
        <v>23724</v>
      </c>
      <c r="E59934" s="2" t="s">
        <v>222</v>
      </c>
      <c r="F59934" s="2">
        <v>41085445</v>
      </c>
      <c r="G59934" s="2">
        <v>41236579</v>
      </c>
      <c r="H59934" s="2" t="s">
        <v>100652</v>
      </c>
      <c r="I59934" s="2" t="s">
        <v>100653</v>
      </c>
    </row>
    <row r="59935" spans="1:9" x14ac:dyDescent="0.25">
      <c r="A59935" s="4" t="s">
        <v>22861</v>
      </c>
      <c r="B59935" s="2" t="s">
        <v>100660</v>
      </c>
      <c r="C59935" s="2" t="s">
        <v>100651</v>
      </c>
      <c r="D59935" s="2" t="s">
        <v>23724</v>
      </c>
      <c r="E59935" s="2" t="s">
        <v>222</v>
      </c>
      <c r="F59935" s="2">
        <v>41085445</v>
      </c>
      <c r="G59935" s="2">
        <v>41236579</v>
      </c>
      <c r="H59935" s="2" t="s">
        <v>100652</v>
      </c>
      <c r="I59935" s="2" t="s">
        <v>100653</v>
      </c>
    </row>
    <row r="59936" spans="1:9" x14ac:dyDescent="0.25">
      <c r="A59936" s="4" t="s">
        <v>22861</v>
      </c>
      <c r="B59936" s="2" t="s">
        <v>100661</v>
      </c>
      <c r="C59936" s="2" t="s">
        <v>100651</v>
      </c>
      <c r="D59936" s="2" t="s">
        <v>23724</v>
      </c>
      <c r="E59936" s="2" t="s">
        <v>222</v>
      </c>
      <c r="F59936" s="2">
        <v>41085445</v>
      </c>
      <c r="G59936" s="2">
        <v>41236579</v>
      </c>
      <c r="H59936" s="2" t="s">
        <v>100652</v>
      </c>
      <c r="I59936" s="2" t="s">
        <v>100653</v>
      </c>
    </row>
    <row r="59937" spans="1:9" x14ac:dyDescent="0.25">
      <c r="A59937" s="4" t="s">
        <v>22861</v>
      </c>
      <c r="B59937" s="2" t="s">
        <v>100662</v>
      </c>
      <c r="C59937" s="2" t="s">
        <v>100651</v>
      </c>
      <c r="D59937" s="2" t="s">
        <v>23724</v>
      </c>
      <c r="E59937" s="2" t="s">
        <v>222</v>
      </c>
      <c r="F59937" s="2">
        <v>41085445</v>
      </c>
      <c r="G59937" s="2">
        <v>41236579</v>
      </c>
      <c r="H59937" s="2" t="s">
        <v>100652</v>
      </c>
      <c r="I59937" s="2" t="s">
        <v>100653</v>
      </c>
    </row>
    <row r="59938" spans="1:9" x14ac:dyDescent="0.25">
      <c r="A59938" s="4" t="s">
        <v>22861</v>
      </c>
      <c r="B59938" s="2" t="s">
        <v>100663</v>
      </c>
      <c r="C59938" s="2" t="s">
        <v>100651</v>
      </c>
      <c r="D59938" s="2" t="s">
        <v>23724</v>
      </c>
      <c r="E59938" s="2" t="s">
        <v>222</v>
      </c>
      <c r="F59938" s="2">
        <v>41085445</v>
      </c>
      <c r="G59938" s="2">
        <v>41236579</v>
      </c>
      <c r="H59938" s="2" t="s">
        <v>100652</v>
      </c>
      <c r="I59938" s="2" t="s">
        <v>100653</v>
      </c>
    </row>
    <row r="59939" spans="1:9" x14ac:dyDescent="0.25">
      <c r="A59939" s="4" t="s">
        <v>22861</v>
      </c>
      <c r="B59939" s="2" t="s">
        <v>100664</v>
      </c>
      <c r="C59939" s="2" t="s">
        <v>100651</v>
      </c>
      <c r="D59939" s="2" t="s">
        <v>23724</v>
      </c>
      <c r="E59939" s="2" t="s">
        <v>222</v>
      </c>
      <c r="F59939" s="2">
        <v>41085445</v>
      </c>
      <c r="G59939" s="2">
        <v>41236579</v>
      </c>
      <c r="H59939" s="2" t="s">
        <v>100652</v>
      </c>
      <c r="I59939" s="2" t="s">
        <v>100653</v>
      </c>
    </row>
    <row r="59940" spans="1:9" x14ac:dyDescent="0.25">
      <c r="A59940" s="4" t="s">
        <v>22861</v>
      </c>
      <c r="B59940" s="2" t="s">
        <v>100665</v>
      </c>
      <c r="C59940" s="2" t="s">
        <v>100651</v>
      </c>
      <c r="D59940" s="2" t="s">
        <v>23724</v>
      </c>
      <c r="E59940" s="2" t="s">
        <v>222</v>
      </c>
      <c r="F59940" s="2">
        <v>41085445</v>
      </c>
      <c r="G59940" s="2">
        <v>41236579</v>
      </c>
      <c r="H59940" s="2" t="s">
        <v>100652</v>
      </c>
      <c r="I59940" s="2" t="s">
        <v>100653</v>
      </c>
    </row>
    <row r="59941" spans="1:9" x14ac:dyDescent="0.25">
      <c r="A59941" s="4" t="s">
        <v>22861</v>
      </c>
      <c r="B59941" s="2" t="s">
        <v>100666</v>
      </c>
      <c r="C59941" s="2" t="s">
        <v>100651</v>
      </c>
      <c r="D59941" s="2" t="s">
        <v>23724</v>
      </c>
      <c r="E59941" s="2" t="s">
        <v>222</v>
      </c>
      <c r="F59941" s="2">
        <v>41085445</v>
      </c>
      <c r="G59941" s="2">
        <v>41236579</v>
      </c>
      <c r="H59941" s="2" t="s">
        <v>100652</v>
      </c>
      <c r="I59941" s="2" t="s">
        <v>100653</v>
      </c>
    </row>
    <row r="59942" spans="1:9" x14ac:dyDescent="0.25">
      <c r="A59942" s="4" t="s">
        <v>22861</v>
      </c>
      <c r="B59942" s="2" t="s">
        <v>100667</v>
      </c>
      <c r="C59942" s="2" t="s">
        <v>100651</v>
      </c>
      <c r="D59942" s="2" t="s">
        <v>23724</v>
      </c>
      <c r="E59942" s="2" t="s">
        <v>222</v>
      </c>
      <c r="F59942" s="2">
        <v>41085445</v>
      </c>
      <c r="G59942" s="2">
        <v>41236579</v>
      </c>
      <c r="H59942" s="2" t="s">
        <v>100652</v>
      </c>
      <c r="I59942" s="2" t="s">
        <v>100653</v>
      </c>
    </row>
    <row r="59943" spans="1:9" x14ac:dyDescent="0.25">
      <c r="A59943" s="4" t="s">
        <v>22861</v>
      </c>
      <c r="B59943" s="2" t="s">
        <v>100668</v>
      </c>
      <c r="C59943" s="2" t="s">
        <v>100651</v>
      </c>
      <c r="D59943" s="2" t="s">
        <v>23724</v>
      </c>
      <c r="E59943" s="2" t="s">
        <v>222</v>
      </c>
      <c r="F59943" s="2">
        <v>41085445</v>
      </c>
      <c r="G59943" s="2">
        <v>41236579</v>
      </c>
      <c r="H59943" s="2" t="s">
        <v>100652</v>
      </c>
      <c r="I59943" s="2" t="s">
        <v>100653</v>
      </c>
    </row>
    <row r="59944" spans="1:9" x14ac:dyDescent="0.25">
      <c r="A59944" s="4" t="s">
        <v>22861</v>
      </c>
      <c r="B59944" s="2" t="s">
        <v>100669</v>
      </c>
      <c r="C59944" s="2" t="s">
        <v>100651</v>
      </c>
      <c r="D59944" s="2" t="s">
        <v>23724</v>
      </c>
      <c r="E59944" s="2" t="s">
        <v>222</v>
      </c>
      <c r="F59944" s="2">
        <v>41085445</v>
      </c>
      <c r="G59944" s="2">
        <v>41236579</v>
      </c>
      <c r="H59944" s="2" t="s">
        <v>100652</v>
      </c>
      <c r="I59944" s="2" t="s">
        <v>100653</v>
      </c>
    </row>
    <row r="59945" spans="1:9" x14ac:dyDescent="0.25">
      <c r="A59945" s="4" t="s">
        <v>22861</v>
      </c>
      <c r="B59945" s="2" t="s">
        <v>100670</v>
      </c>
      <c r="C59945" s="2" t="s">
        <v>100651</v>
      </c>
      <c r="D59945" s="2" t="s">
        <v>23724</v>
      </c>
      <c r="E59945" s="2" t="s">
        <v>222</v>
      </c>
      <c r="F59945" s="2">
        <v>41085445</v>
      </c>
      <c r="G59945" s="2">
        <v>41236579</v>
      </c>
      <c r="H59945" s="2" t="s">
        <v>100652</v>
      </c>
      <c r="I59945" s="2" t="s">
        <v>100653</v>
      </c>
    </row>
    <row r="59946" spans="1:9" x14ac:dyDescent="0.25">
      <c r="A59946" s="4" t="s">
        <v>22865</v>
      </c>
      <c r="B59946" s="2" t="s">
        <v>100671</v>
      </c>
      <c r="C59946" s="2" t="s">
        <v>100672</v>
      </c>
      <c r="D59946" s="2" t="s">
        <v>23724</v>
      </c>
      <c r="E59946" s="2">
        <v>1</v>
      </c>
      <c r="F59946" s="2">
        <v>38009258</v>
      </c>
      <c r="G59946" s="2">
        <v>38024820</v>
      </c>
      <c r="H59946" s="2" t="s">
        <v>100673</v>
      </c>
      <c r="I59946" s="2" t="s">
        <v>100674</v>
      </c>
    </row>
    <row r="59947" spans="1:9" x14ac:dyDescent="0.25">
      <c r="A59947" s="4" t="s">
        <v>22865</v>
      </c>
      <c r="B59947" s="2" t="s">
        <v>100675</v>
      </c>
      <c r="C59947" s="2" t="s">
        <v>100672</v>
      </c>
      <c r="D59947" s="2" t="s">
        <v>23724</v>
      </c>
      <c r="E59947" s="2">
        <v>1</v>
      </c>
      <c r="F59947" s="2">
        <v>38009258</v>
      </c>
      <c r="G59947" s="2">
        <v>38024820</v>
      </c>
      <c r="H59947" s="2" t="s">
        <v>100673</v>
      </c>
      <c r="I59947" s="2" t="s">
        <v>100674</v>
      </c>
    </row>
    <row r="59948" spans="1:9" x14ac:dyDescent="0.25">
      <c r="A59948" s="4" t="s">
        <v>22865</v>
      </c>
      <c r="B59948" s="2" t="s">
        <v>100676</v>
      </c>
      <c r="C59948" s="2" t="s">
        <v>100672</v>
      </c>
      <c r="D59948" s="2" t="s">
        <v>23724</v>
      </c>
      <c r="E59948" s="2">
        <v>1</v>
      </c>
      <c r="F59948" s="2">
        <v>38009258</v>
      </c>
      <c r="G59948" s="2">
        <v>38024820</v>
      </c>
      <c r="H59948" s="2" t="s">
        <v>100673</v>
      </c>
      <c r="I59948" s="2" t="s">
        <v>100674</v>
      </c>
    </row>
    <row r="59949" spans="1:9" x14ac:dyDescent="0.25">
      <c r="A59949" s="4" t="s">
        <v>22865</v>
      </c>
      <c r="B59949" s="2" t="s">
        <v>100677</v>
      </c>
      <c r="C59949" s="2" t="s">
        <v>100672</v>
      </c>
      <c r="D59949" s="2" t="s">
        <v>23724</v>
      </c>
      <c r="E59949" s="2">
        <v>1</v>
      </c>
      <c r="F59949" s="2">
        <v>38009258</v>
      </c>
      <c r="G59949" s="2">
        <v>38024820</v>
      </c>
      <c r="H59949" s="2" t="s">
        <v>100673</v>
      </c>
      <c r="I59949" s="2" t="s">
        <v>100674</v>
      </c>
    </row>
    <row r="59950" spans="1:9" x14ac:dyDescent="0.25">
      <c r="A59950" s="4" t="s">
        <v>22869</v>
      </c>
      <c r="B59950" s="2" t="s">
        <v>100678</v>
      </c>
      <c r="C59950" s="2" t="s">
        <v>100679</v>
      </c>
      <c r="D59950" s="2" t="s">
        <v>23724</v>
      </c>
      <c r="E59950" s="2" t="s">
        <v>222</v>
      </c>
      <c r="F59950" s="2">
        <v>129906121</v>
      </c>
      <c r="G59950" s="2">
        <v>129929761</v>
      </c>
      <c r="H59950" s="2" t="s">
        <v>100680</v>
      </c>
      <c r="I59950" s="2" t="s">
        <v>100681</v>
      </c>
    </row>
    <row r="59951" spans="1:9" x14ac:dyDescent="0.25">
      <c r="A59951" s="4" t="s">
        <v>22869</v>
      </c>
      <c r="B59951" s="2" t="s">
        <v>100682</v>
      </c>
      <c r="C59951" s="2" t="s">
        <v>100679</v>
      </c>
      <c r="D59951" s="2" t="s">
        <v>23724</v>
      </c>
      <c r="E59951" s="2" t="s">
        <v>222</v>
      </c>
      <c r="F59951" s="2">
        <v>129906121</v>
      </c>
      <c r="G59951" s="2">
        <v>129929761</v>
      </c>
      <c r="H59951" s="2" t="s">
        <v>100680</v>
      </c>
      <c r="I59951" s="2" t="s">
        <v>100681</v>
      </c>
    </row>
    <row r="59952" spans="1:9" x14ac:dyDescent="0.25">
      <c r="A59952" s="4" t="s">
        <v>22869</v>
      </c>
      <c r="B59952" s="2" t="s">
        <v>100683</v>
      </c>
      <c r="C59952" s="2" t="s">
        <v>100679</v>
      </c>
      <c r="D59952" s="2" t="s">
        <v>23724</v>
      </c>
      <c r="E59952" s="2" t="s">
        <v>222</v>
      </c>
      <c r="F59952" s="2">
        <v>129906121</v>
      </c>
      <c r="G59952" s="2">
        <v>129929761</v>
      </c>
      <c r="H59952" s="2" t="s">
        <v>100680</v>
      </c>
      <c r="I59952" s="2" t="s">
        <v>100681</v>
      </c>
    </row>
    <row r="59953" spans="1:9" x14ac:dyDescent="0.25">
      <c r="A59953" s="4" t="s">
        <v>22869</v>
      </c>
      <c r="B59953" s="2" t="s">
        <v>100684</v>
      </c>
      <c r="C59953" s="2" t="s">
        <v>100679</v>
      </c>
      <c r="D59953" s="2" t="s">
        <v>23724</v>
      </c>
      <c r="E59953" s="2" t="s">
        <v>222</v>
      </c>
      <c r="F59953" s="2">
        <v>129906121</v>
      </c>
      <c r="G59953" s="2">
        <v>129929761</v>
      </c>
      <c r="H59953" s="2" t="s">
        <v>100680</v>
      </c>
      <c r="I59953" s="2" t="s">
        <v>100681</v>
      </c>
    </row>
    <row r="59954" spans="1:9" x14ac:dyDescent="0.25">
      <c r="A59954" s="4" t="s">
        <v>22873</v>
      </c>
      <c r="B59954" s="2" t="s">
        <v>100685</v>
      </c>
      <c r="C59954" s="2" t="s">
        <v>100686</v>
      </c>
      <c r="D59954" s="2" t="s">
        <v>23724</v>
      </c>
      <c r="E59954" s="2">
        <v>13</v>
      </c>
      <c r="F59954" s="2">
        <v>52024691</v>
      </c>
      <c r="G59954" s="2">
        <v>52033600</v>
      </c>
      <c r="H59954" s="2" t="s">
        <v>100687</v>
      </c>
      <c r="I59954" s="2" t="s">
        <v>100688</v>
      </c>
    </row>
    <row r="59955" spans="1:9" x14ac:dyDescent="0.25">
      <c r="A59955" s="4" t="s">
        <v>22877</v>
      </c>
      <c r="B59955" s="2" t="s">
        <v>100689</v>
      </c>
      <c r="C59955" s="2" t="s">
        <v>100690</v>
      </c>
      <c r="D59955" s="2" t="s">
        <v>23724</v>
      </c>
      <c r="E59955" s="2">
        <v>1</v>
      </c>
      <c r="F59955" s="2">
        <v>209827972</v>
      </c>
      <c r="G59955" s="2">
        <v>209857565</v>
      </c>
      <c r="H59955" s="2" t="s">
        <v>100691</v>
      </c>
      <c r="I59955" s="2" t="s">
        <v>100692</v>
      </c>
    </row>
    <row r="59956" spans="1:9" x14ac:dyDescent="0.25">
      <c r="A59956" s="4" t="s">
        <v>22877</v>
      </c>
      <c r="B59956" s="2" t="s">
        <v>100693</v>
      </c>
      <c r="C59956" s="2" t="s">
        <v>100690</v>
      </c>
      <c r="D59956" s="2" t="s">
        <v>23724</v>
      </c>
      <c r="E59956" s="2">
        <v>1</v>
      </c>
      <c r="F59956" s="2">
        <v>209827972</v>
      </c>
      <c r="G59956" s="2">
        <v>209857565</v>
      </c>
      <c r="H59956" s="2" t="s">
        <v>100691</v>
      </c>
      <c r="I59956" s="2" t="s">
        <v>100692</v>
      </c>
    </row>
    <row r="59957" spans="1:9" x14ac:dyDescent="0.25">
      <c r="A59957" s="4" t="s">
        <v>22881</v>
      </c>
      <c r="B59957" s="2" t="s">
        <v>100694</v>
      </c>
      <c r="C59957" s="2" t="s">
        <v>100695</v>
      </c>
      <c r="D59957" s="2" t="s">
        <v>23724</v>
      </c>
      <c r="E59957" s="2">
        <v>16</v>
      </c>
      <c r="F59957" s="2">
        <v>69131291</v>
      </c>
      <c r="G59957" s="2">
        <v>69231130</v>
      </c>
      <c r="H59957" s="2" t="s">
        <v>100696</v>
      </c>
      <c r="I59957" s="2" t="s">
        <v>100697</v>
      </c>
    </row>
    <row r="59958" spans="1:9" x14ac:dyDescent="0.25">
      <c r="A59958" s="4" t="s">
        <v>22881</v>
      </c>
      <c r="B59958" s="2" t="s">
        <v>100698</v>
      </c>
      <c r="C59958" s="2" t="s">
        <v>100695</v>
      </c>
      <c r="D59958" s="2" t="s">
        <v>23724</v>
      </c>
      <c r="E59958" s="2">
        <v>16</v>
      </c>
      <c r="F59958" s="2">
        <v>69131291</v>
      </c>
      <c r="G59958" s="2">
        <v>69231130</v>
      </c>
      <c r="H59958" s="2" t="s">
        <v>100696</v>
      </c>
      <c r="I59958" s="2" t="s">
        <v>100697</v>
      </c>
    </row>
    <row r="59959" spans="1:9" x14ac:dyDescent="0.25">
      <c r="A59959" s="4" t="s">
        <v>22881</v>
      </c>
      <c r="B59959" s="2" t="s">
        <v>100699</v>
      </c>
      <c r="C59959" s="2" t="s">
        <v>100695</v>
      </c>
      <c r="D59959" s="2" t="s">
        <v>23724</v>
      </c>
      <c r="E59959" s="2">
        <v>16</v>
      </c>
      <c r="F59959" s="2">
        <v>69131291</v>
      </c>
      <c r="G59959" s="2">
        <v>69231130</v>
      </c>
      <c r="H59959" s="2" t="s">
        <v>100696</v>
      </c>
      <c r="I59959" s="2" t="s">
        <v>100697</v>
      </c>
    </row>
    <row r="59960" spans="1:9" x14ac:dyDescent="0.25">
      <c r="A59960" s="4" t="s">
        <v>22881</v>
      </c>
      <c r="B59960" s="2" t="s">
        <v>100700</v>
      </c>
      <c r="C59960" s="2" t="s">
        <v>100695</v>
      </c>
      <c r="D59960" s="2" t="s">
        <v>23724</v>
      </c>
      <c r="E59960" s="2">
        <v>16</v>
      </c>
      <c r="F59960" s="2">
        <v>69131291</v>
      </c>
      <c r="G59960" s="2">
        <v>69231130</v>
      </c>
      <c r="H59960" s="2" t="s">
        <v>100696</v>
      </c>
      <c r="I59960" s="2" t="s">
        <v>100697</v>
      </c>
    </row>
    <row r="59961" spans="1:9" x14ac:dyDescent="0.25">
      <c r="A59961" s="4" t="s">
        <v>22881</v>
      </c>
      <c r="B59961" s="2" t="s">
        <v>100701</v>
      </c>
      <c r="C59961" s="2" t="s">
        <v>100695</v>
      </c>
      <c r="D59961" s="2" t="s">
        <v>23724</v>
      </c>
      <c r="E59961" s="2">
        <v>16</v>
      </c>
      <c r="F59961" s="2">
        <v>69131291</v>
      </c>
      <c r="G59961" s="2">
        <v>69231130</v>
      </c>
      <c r="H59961" s="2" t="s">
        <v>100696</v>
      </c>
      <c r="I59961" s="2" t="s">
        <v>100697</v>
      </c>
    </row>
    <row r="59962" spans="1:9" x14ac:dyDescent="0.25">
      <c r="A59962" s="4" t="s">
        <v>22881</v>
      </c>
      <c r="B59962" s="2" t="s">
        <v>100702</v>
      </c>
      <c r="C59962" s="2" t="s">
        <v>100695</v>
      </c>
      <c r="D59962" s="2" t="s">
        <v>23724</v>
      </c>
      <c r="E59962" s="2">
        <v>16</v>
      </c>
      <c r="F59962" s="2">
        <v>69131291</v>
      </c>
      <c r="G59962" s="2">
        <v>69231130</v>
      </c>
      <c r="H59962" s="2" t="s">
        <v>100696</v>
      </c>
      <c r="I59962" s="2" t="s">
        <v>100697</v>
      </c>
    </row>
    <row r="59963" spans="1:9" x14ac:dyDescent="0.25">
      <c r="A59963" s="4" t="s">
        <v>22881</v>
      </c>
      <c r="B59963" s="2" t="s">
        <v>100703</v>
      </c>
      <c r="C59963" s="2" t="s">
        <v>100695</v>
      </c>
      <c r="D59963" s="2" t="s">
        <v>23724</v>
      </c>
      <c r="E59963" s="2">
        <v>16</v>
      </c>
      <c r="F59963" s="2">
        <v>69131291</v>
      </c>
      <c r="G59963" s="2">
        <v>69231130</v>
      </c>
      <c r="H59963" s="2" t="s">
        <v>100696</v>
      </c>
      <c r="I59963" s="2" t="s">
        <v>100697</v>
      </c>
    </row>
    <row r="59964" spans="1:9" x14ac:dyDescent="0.25">
      <c r="A59964" s="4" t="s">
        <v>22881</v>
      </c>
      <c r="B59964" s="2" t="s">
        <v>100704</v>
      </c>
      <c r="C59964" s="2" t="s">
        <v>100695</v>
      </c>
      <c r="D59964" s="2" t="s">
        <v>23724</v>
      </c>
      <c r="E59964" s="2">
        <v>16</v>
      </c>
      <c r="F59964" s="2">
        <v>69131291</v>
      </c>
      <c r="G59964" s="2">
        <v>69231130</v>
      </c>
      <c r="H59964" s="2" t="s">
        <v>100696</v>
      </c>
      <c r="I59964" s="2" t="s">
        <v>100697</v>
      </c>
    </row>
    <row r="59965" spans="1:9" x14ac:dyDescent="0.25">
      <c r="A59965" s="4" t="s">
        <v>22881</v>
      </c>
      <c r="B59965" s="2" t="s">
        <v>100705</v>
      </c>
      <c r="C59965" s="2" t="s">
        <v>100695</v>
      </c>
      <c r="D59965" s="2" t="s">
        <v>23724</v>
      </c>
      <c r="E59965" s="2">
        <v>16</v>
      </c>
      <c r="F59965" s="2">
        <v>69131291</v>
      </c>
      <c r="G59965" s="2">
        <v>69231130</v>
      </c>
      <c r="H59965" s="2" t="s">
        <v>100696</v>
      </c>
      <c r="I59965" s="2" t="s">
        <v>100697</v>
      </c>
    </row>
    <row r="59966" spans="1:9" x14ac:dyDescent="0.25">
      <c r="A59966" s="4" t="s">
        <v>22881</v>
      </c>
      <c r="B59966" s="2" t="s">
        <v>100706</v>
      </c>
      <c r="C59966" s="2" t="s">
        <v>100695</v>
      </c>
      <c r="D59966" s="2" t="s">
        <v>23724</v>
      </c>
      <c r="E59966" s="2">
        <v>16</v>
      </c>
      <c r="F59966" s="2">
        <v>69131291</v>
      </c>
      <c r="G59966" s="2">
        <v>69231130</v>
      </c>
      <c r="H59966" s="2" t="s">
        <v>100696</v>
      </c>
      <c r="I59966" s="2" t="s">
        <v>100697</v>
      </c>
    </row>
    <row r="59967" spans="1:9" x14ac:dyDescent="0.25">
      <c r="A59967" s="4" t="s">
        <v>22881</v>
      </c>
      <c r="B59967" s="2" t="s">
        <v>100707</v>
      </c>
      <c r="C59967" s="2" t="s">
        <v>100695</v>
      </c>
      <c r="D59967" s="2" t="s">
        <v>23724</v>
      </c>
      <c r="E59967" s="2">
        <v>16</v>
      </c>
      <c r="F59967" s="2">
        <v>69131291</v>
      </c>
      <c r="G59967" s="2">
        <v>69231130</v>
      </c>
      <c r="H59967" s="2" t="s">
        <v>100696</v>
      </c>
      <c r="I59967" s="2" t="s">
        <v>100697</v>
      </c>
    </row>
    <row r="59968" spans="1:9" x14ac:dyDescent="0.25">
      <c r="A59968" s="4" t="s">
        <v>22881</v>
      </c>
      <c r="B59968" s="2" t="s">
        <v>100708</v>
      </c>
      <c r="C59968" s="2" t="s">
        <v>100695</v>
      </c>
      <c r="D59968" s="2" t="s">
        <v>23724</v>
      </c>
      <c r="E59968" s="2">
        <v>16</v>
      </c>
      <c r="F59968" s="2">
        <v>69131291</v>
      </c>
      <c r="G59968" s="2">
        <v>69231130</v>
      </c>
      <c r="H59968" s="2" t="s">
        <v>100696</v>
      </c>
      <c r="I59968" s="2" t="s">
        <v>100697</v>
      </c>
    </row>
    <row r="59969" spans="1:9" x14ac:dyDescent="0.25">
      <c r="A59969" s="4" t="s">
        <v>22881</v>
      </c>
      <c r="B59969" s="2" t="s">
        <v>100709</v>
      </c>
      <c r="C59969" s="2" t="s">
        <v>100695</v>
      </c>
      <c r="D59969" s="2" t="s">
        <v>23724</v>
      </c>
      <c r="E59969" s="2">
        <v>16</v>
      </c>
      <c r="F59969" s="2">
        <v>69131291</v>
      </c>
      <c r="G59969" s="2">
        <v>69231130</v>
      </c>
      <c r="H59969" s="2" t="s">
        <v>100696</v>
      </c>
      <c r="I59969" s="2" t="s">
        <v>100697</v>
      </c>
    </row>
    <row r="59970" spans="1:9" x14ac:dyDescent="0.25">
      <c r="A59970" s="4" t="s">
        <v>22881</v>
      </c>
      <c r="B59970" s="2" t="s">
        <v>100710</v>
      </c>
      <c r="C59970" s="2" t="s">
        <v>100695</v>
      </c>
      <c r="D59970" s="2" t="s">
        <v>23724</v>
      </c>
      <c r="E59970" s="2">
        <v>16</v>
      </c>
      <c r="F59970" s="2">
        <v>69131291</v>
      </c>
      <c r="G59970" s="2">
        <v>69231130</v>
      </c>
      <c r="H59970" s="2" t="s">
        <v>100696</v>
      </c>
      <c r="I59970" s="2" t="s">
        <v>100697</v>
      </c>
    </row>
    <row r="59971" spans="1:9" x14ac:dyDescent="0.25">
      <c r="A59971" s="4" t="s">
        <v>22881</v>
      </c>
      <c r="B59971" s="2" t="s">
        <v>100711</v>
      </c>
      <c r="C59971" s="2" t="s">
        <v>100695</v>
      </c>
      <c r="D59971" s="2" t="s">
        <v>23724</v>
      </c>
      <c r="E59971" s="2">
        <v>16</v>
      </c>
      <c r="F59971" s="2">
        <v>69131291</v>
      </c>
      <c r="G59971" s="2">
        <v>69231130</v>
      </c>
      <c r="H59971" s="2" t="s">
        <v>100696</v>
      </c>
      <c r="I59971" s="2" t="s">
        <v>100697</v>
      </c>
    </row>
    <row r="59972" spans="1:9" x14ac:dyDescent="0.25">
      <c r="A59972" s="4" t="s">
        <v>22881</v>
      </c>
      <c r="B59972" s="2" t="s">
        <v>100712</v>
      </c>
      <c r="C59972" s="2" t="s">
        <v>100695</v>
      </c>
      <c r="D59972" s="2" t="s">
        <v>23724</v>
      </c>
      <c r="E59972" s="2">
        <v>16</v>
      </c>
      <c r="F59972" s="2">
        <v>69131291</v>
      </c>
      <c r="G59972" s="2">
        <v>69231130</v>
      </c>
      <c r="H59972" s="2" t="s">
        <v>100696</v>
      </c>
      <c r="I59972" s="2" t="s">
        <v>100697</v>
      </c>
    </row>
    <row r="59973" spans="1:9" x14ac:dyDescent="0.25">
      <c r="A59973" s="4" t="s">
        <v>22885</v>
      </c>
      <c r="B59973" s="2" t="s">
        <v>100713</v>
      </c>
      <c r="C59973" s="2" t="s">
        <v>100714</v>
      </c>
      <c r="D59973" s="2" t="s">
        <v>23724</v>
      </c>
      <c r="E59973" s="2">
        <v>6</v>
      </c>
      <c r="F59973" s="2">
        <v>144285335</v>
      </c>
      <c r="G59973" s="2">
        <v>144853034</v>
      </c>
      <c r="H59973" s="2" t="s">
        <v>100715</v>
      </c>
      <c r="I59973" s="2" t="s">
        <v>100716</v>
      </c>
    </row>
    <row r="59974" spans="1:9" x14ac:dyDescent="0.25">
      <c r="A59974" s="4" t="s">
        <v>22885</v>
      </c>
      <c r="B59974" s="2" t="s">
        <v>100717</v>
      </c>
      <c r="C59974" s="2" t="s">
        <v>100714</v>
      </c>
      <c r="D59974" s="2" t="s">
        <v>23724</v>
      </c>
      <c r="E59974" s="2">
        <v>6</v>
      </c>
      <c r="F59974" s="2">
        <v>144285335</v>
      </c>
      <c r="G59974" s="2">
        <v>144853034</v>
      </c>
      <c r="H59974" s="2" t="s">
        <v>100715</v>
      </c>
      <c r="I59974" s="2" t="s">
        <v>100716</v>
      </c>
    </row>
    <row r="59975" spans="1:9" x14ac:dyDescent="0.25">
      <c r="A59975" s="4" t="s">
        <v>22885</v>
      </c>
      <c r="B59975" s="2" t="s">
        <v>100718</v>
      </c>
      <c r="C59975" s="2" t="s">
        <v>100714</v>
      </c>
      <c r="D59975" s="2" t="s">
        <v>23724</v>
      </c>
      <c r="E59975" s="2">
        <v>6</v>
      </c>
      <c r="F59975" s="2">
        <v>144285335</v>
      </c>
      <c r="G59975" s="2">
        <v>144853034</v>
      </c>
      <c r="H59975" s="2" t="s">
        <v>100715</v>
      </c>
      <c r="I59975" s="2" t="s">
        <v>100716</v>
      </c>
    </row>
    <row r="59976" spans="1:9" x14ac:dyDescent="0.25">
      <c r="A59976" s="4" t="s">
        <v>22885</v>
      </c>
      <c r="B59976" s="2" t="s">
        <v>100719</v>
      </c>
      <c r="C59976" s="2" t="s">
        <v>100714</v>
      </c>
      <c r="D59976" s="2" t="s">
        <v>23724</v>
      </c>
      <c r="E59976" s="2">
        <v>6</v>
      </c>
      <c r="F59976" s="2">
        <v>144285335</v>
      </c>
      <c r="G59976" s="2">
        <v>144853034</v>
      </c>
      <c r="H59976" s="2" t="s">
        <v>100715</v>
      </c>
      <c r="I59976" s="2" t="s">
        <v>100716</v>
      </c>
    </row>
    <row r="59977" spans="1:9" x14ac:dyDescent="0.25">
      <c r="A59977" s="4" t="s">
        <v>22885</v>
      </c>
      <c r="B59977" s="2" t="s">
        <v>100720</v>
      </c>
      <c r="C59977" s="2" t="s">
        <v>100714</v>
      </c>
      <c r="D59977" s="2" t="s">
        <v>23724</v>
      </c>
      <c r="E59977" s="2">
        <v>6</v>
      </c>
      <c r="F59977" s="2">
        <v>144285335</v>
      </c>
      <c r="G59977" s="2">
        <v>144853034</v>
      </c>
      <c r="H59977" s="2" t="s">
        <v>100715</v>
      </c>
      <c r="I59977" s="2" t="s">
        <v>100716</v>
      </c>
    </row>
    <row r="59978" spans="1:9" x14ac:dyDescent="0.25">
      <c r="A59978" s="4" t="s">
        <v>22885</v>
      </c>
      <c r="B59978" s="2" t="s">
        <v>100721</v>
      </c>
      <c r="C59978" s="2" t="s">
        <v>100714</v>
      </c>
      <c r="D59978" s="2" t="s">
        <v>23724</v>
      </c>
      <c r="E59978" s="2">
        <v>6</v>
      </c>
      <c r="F59978" s="2">
        <v>144285335</v>
      </c>
      <c r="G59978" s="2">
        <v>144853034</v>
      </c>
      <c r="H59978" s="2" t="s">
        <v>100715</v>
      </c>
      <c r="I59978" s="2" t="s">
        <v>100716</v>
      </c>
    </row>
    <row r="59979" spans="1:9" x14ac:dyDescent="0.25">
      <c r="A59979" s="4" t="s">
        <v>22885</v>
      </c>
      <c r="B59979" s="2" t="s">
        <v>100722</v>
      </c>
      <c r="C59979" s="2" t="s">
        <v>100714</v>
      </c>
      <c r="D59979" s="2" t="s">
        <v>23724</v>
      </c>
      <c r="E59979" s="2">
        <v>6</v>
      </c>
      <c r="F59979" s="2">
        <v>144285335</v>
      </c>
      <c r="G59979" s="2">
        <v>144853034</v>
      </c>
      <c r="H59979" s="2" t="s">
        <v>100715</v>
      </c>
      <c r="I59979" s="2" t="s">
        <v>100716</v>
      </c>
    </row>
    <row r="59980" spans="1:9" x14ac:dyDescent="0.25">
      <c r="A59980" s="4" t="s">
        <v>22885</v>
      </c>
      <c r="B59980" s="2" t="s">
        <v>100723</v>
      </c>
      <c r="C59980" s="2" t="s">
        <v>100714</v>
      </c>
      <c r="D59980" s="2" t="s">
        <v>23724</v>
      </c>
      <c r="E59980" s="2">
        <v>6</v>
      </c>
      <c r="F59980" s="2">
        <v>144285335</v>
      </c>
      <c r="G59980" s="2">
        <v>144853034</v>
      </c>
      <c r="H59980" s="2" t="s">
        <v>100715</v>
      </c>
      <c r="I59980" s="2" t="s">
        <v>100716</v>
      </c>
    </row>
    <row r="59981" spans="1:9" x14ac:dyDescent="0.25">
      <c r="A59981" s="4" t="s">
        <v>22885</v>
      </c>
      <c r="B59981" s="2" t="s">
        <v>100724</v>
      </c>
      <c r="C59981" s="2" t="s">
        <v>100714</v>
      </c>
      <c r="D59981" s="2" t="s">
        <v>23724</v>
      </c>
      <c r="E59981" s="2">
        <v>6</v>
      </c>
      <c r="F59981" s="2">
        <v>144285335</v>
      </c>
      <c r="G59981" s="2">
        <v>144853034</v>
      </c>
      <c r="H59981" s="2" t="s">
        <v>100715</v>
      </c>
      <c r="I59981" s="2" t="s">
        <v>100716</v>
      </c>
    </row>
    <row r="59982" spans="1:9" x14ac:dyDescent="0.25">
      <c r="A59982" s="4" t="s">
        <v>22885</v>
      </c>
      <c r="B59982" s="2" t="s">
        <v>100725</v>
      </c>
      <c r="C59982" s="2" t="s">
        <v>100714</v>
      </c>
      <c r="D59982" s="2" t="s">
        <v>23724</v>
      </c>
      <c r="E59982" s="2">
        <v>6</v>
      </c>
      <c r="F59982" s="2">
        <v>144285335</v>
      </c>
      <c r="G59982" s="2">
        <v>144853034</v>
      </c>
      <c r="H59982" s="2" t="s">
        <v>100715</v>
      </c>
      <c r="I59982" s="2" t="s">
        <v>100716</v>
      </c>
    </row>
    <row r="59983" spans="1:9" x14ac:dyDescent="0.25">
      <c r="A59983" s="4" t="s">
        <v>22885</v>
      </c>
      <c r="B59983" s="2" t="s">
        <v>100726</v>
      </c>
      <c r="C59983" s="2" t="s">
        <v>100714</v>
      </c>
      <c r="D59983" s="2" t="s">
        <v>23724</v>
      </c>
      <c r="E59983" s="2">
        <v>6</v>
      </c>
      <c r="F59983" s="2">
        <v>144285335</v>
      </c>
      <c r="G59983" s="2">
        <v>144853034</v>
      </c>
      <c r="H59983" s="2" t="s">
        <v>100715</v>
      </c>
      <c r="I59983" s="2" t="s">
        <v>100716</v>
      </c>
    </row>
    <row r="59984" spans="1:9" x14ac:dyDescent="0.25">
      <c r="A59984" s="4" t="s">
        <v>22885</v>
      </c>
      <c r="B59984" s="2" t="s">
        <v>100727</v>
      </c>
      <c r="C59984" s="2" t="s">
        <v>100714</v>
      </c>
      <c r="D59984" s="2" t="s">
        <v>23724</v>
      </c>
      <c r="E59984" s="2">
        <v>6</v>
      </c>
      <c r="F59984" s="2">
        <v>144285335</v>
      </c>
      <c r="G59984" s="2">
        <v>144853034</v>
      </c>
      <c r="H59984" s="2" t="s">
        <v>100715</v>
      </c>
      <c r="I59984" s="2" t="s">
        <v>100716</v>
      </c>
    </row>
    <row r="59985" spans="1:9" x14ac:dyDescent="0.25">
      <c r="A59985" s="4" t="s">
        <v>22889</v>
      </c>
      <c r="B59985" s="2" t="s">
        <v>100728</v>
      </c>
      <c r="C59985" s="2" t="s">
        <v>100729</v>
      </c>
      <c r="D59985" s="2" t="s">
        <v>23724</v>
      </c>
      <c r="E59985" s="2">
        <v>1</v>
      </c>
      <c r="F59985" s="2">
        <v>7843083</v>
      </c>
      <c r="G59985" s="2">
        <v>7853512</v>
      </c>
      <c r="H59985" s="2" t="s">
        <v>100730</v>
      </c>
      <c r="I59985" s="2" t="s">
        <v>100731</v>
      </c>
    </row>
    <row r="59986" spans="1:9" x14ac:dyDescent="0.25">
      <c r="A59986" s="4" t="s">
        <v>22889</v>
      </c>
      <c r="B59986" s="2" t="s">
        <v>100732</v>
      </c>
      <c r="C59986" s="2" t="s">
        <v>100729</v>
      </c>
      <c r="D59986" s="2" t="s">
        <v>23724</v>
      </c>
      <c r="E59986" s="2">
        <v>1</v>
      </c>
      <c r="F59986" s="2">
        <v>7843083</v>
      </c>
      <c r="G59986" s="2">
        <v>7853512</v>
      </c>
      <c r="H59986" s="2" t="s">
        <v>100730</v>
      </c>
      <c r="I59986" s="2" t="s">
        <v>100731</v>
      </c>
    </row>
    <row r="59987" spans="1:9" x14ac:dyDescent="0.25">
      <c r="A59987" s="4" t="s">
        <v>22889</v>
      </c>
      <c r="B59987" s="2" t="s">
        <v>100733</v>
      </c>
      <c r="C59987" s="2" t="s">
        <v>100729</v>
      </c>
      <c r="D59987" s="2" t="s">
        <v>23724</v>
      </c>
      <c r="E59987" s="2">
        <v>1</v>
      </c>
      <c r="F59987" s="2">
        <v>7843083</v>
      </c>
      <c r="G59987" s="2">
        <v>7853512</v>
      </c>
      <c r="H59987" s="2" t="s">
        <v>100730</v>
      </c>
      <c r="I59987" s="2" t="s">
        <v>100731</v>
      </c>
    </row>
    <row r="59988" spans="1:9" x14ac:dyDescent="0.25">
      <c r="A59988" s="4" t="s">
        <v>22893</v>
      </c>
      <c r="B59988" s="2" t="s">
        <v>100734</v>
      </c>
      <c r="C59988" s="2" t="s">
        <v>100735</v>
      </c>
      <c r="D59988" s="2" t="s">
        <v>23724</v>
      </c>
      <c r="E59988" s="2">
        <v>11</v>
      </c>
      <c r="F59988" s="2">
        <v>75815210</v>
      </c>
      <c r="G59988" s="2">
        <v>76144232</v>
      </c>
      <c r="H59988" s="2" t="s">
        <v>100736</v>
      </c>
      <c r="I59988" s="2" t="s">
        <v>100737</v>
      </c>
    </row>
    <row r="59989" spans="1:9" x14ac:dyDescent="0.25">
      <c r="A59989" s="4" t="s">
        <v>22893</v>
      </c>
      <c r="B59989" s="2" t="s">
        <v>100738</v>
      </c>
      <c r="C59989" s="2" t="s">
        <v>100735</v>
      </c>
      <c r="D59989" s="2" t="s">
        <v>23724</v>
      </c>
      <c r="E59989" s="2">
        <v>11</v>
      </c>
      <c r="F59989" s="2">
        <v>75815210</v>
      </c>
      <c r="G59989" s="2">
        <v>76144232</v>
      </c>
      <c r="H59989" s="2" t="s">
        <v>100736</v>
      </c>
      <c r="I59989" s="2" t="s">
        <v>100737</v>
      </c>
    </row>
    <row r="59990" spans="1:9" x14ac:dyDescent="0.25">
      <c r="A59990" s="4" t="s">
        <v>22893</v>
      </c>
      <c r="B59990" s="2" t="s">
        <v>100739</v>
      </c>
      <c r="C59990" s="2" t="s">
        <v>100735</v>
      </c>
      <c r="D59990" s="2" t="s">
        <v>23724</v>
      </c>
      <c r="E59990" s="2">
        <v>11</v>
      </c>
      <c r="F59990" s="2">
        <v>75815210</v>
      </c>
      <c r="G59990" s="2">
        <v>76144232</v>
      </c>
      <c r="H59990" s="2" t="s">
        <v>100736</v>
      </c>
      <c r="I59990" s="2" t="s">
        <v>100737</v>
      </c>
    </row>
    <row r="59991" spans="1:9" x14ac:dyDescent="0.25">
      <c r="A59991" s="4" t="s">
        <v>22893</v>
      </c>
      <c r="B59991" s="2" t="s">
        <v>100740</v>
      </c>
      <c r="C59991" s="2" t="s">
        <v>100735</v>
      </c>
      <c r="D59991" s="2" t="s">
        <v>23724</v>
      </c>
      <c r="E59991" s="2">
        <v>11</v>
      </c>
      <c r="F59991" s="2">
        <v>75815210</v>
      </c>
      <c r="G59991" s="2">
        <v>76144232</v>
      </c>
      <c r="H59991" s="2" t="s">
        <v>100736</v>
      </c>
      <c r="I59991" s="2" t="s">
        <v>100737</v>
      </c>
    </row>
    <row r="59992" spans="1:9" x14ac:dyDescent="0.25">
      <c r="A59992" s="4" t="s">
        <v>22893</v>
      </c>
      <c r="B59992" s="2" t="s">
        <v>100741</v>
      </c>
      <c r="C59992" s="2" t="s">
        <v>100735</v>
      </c>
      <c r="D59992" s="2" t="s">
        <v>23724</v>
      </c>
      <c r="E59992" s="2">
        <v>11</v>
      </c>
      <c r="F59992" s="2">
        <v>75815210</v>
      </c>
      <c r="G59992" s="2">
        <v>76144232</v>
      </c>
      <c r="H59992" s="2" t="s">
        <v>100736</v>
      </c>
      <c r="I59992" s="2" t="s">
        <v>100737</v>
      </c>
    </row>
    <row r="59993" spans="1:9" x14ac:dyDescent="0.25">
      <c r="A59993" s="4" t="s">
        <v>22893</v>
      </c>
      <c r="B59993" s="2" t="s">
        <v>100742</v>
      </c>
      <c r="C59993" s="2" t="s">
        <v>100735</v>
      </c>
      <c r="D59993" s="2" t="s">
        <v>23724</v>
      </c>
      <c r="E59993" s="2">
        <v>11</v>
      </c>
      <c r="F59993" s="2">
        <v>75815210</v>
      </c>
      <c r="G59993" s="2">
        <v>76144232</v>
      </c>
      <c r="H59993" s="2" t="s">
        <v>100736</v>
      </c>
      <c r="I59993" s="2" t="s">
        <v>100737</v>
      </c>
    </row>
    <row r="59994" spans="1:9" x14ac:dyDescent="0.25">
      <c r="A59994" s="4" t="s">
        <v>22893</v>
      </c>
      <c r="B59994" s="2" t="s">
        <v>100743</v>
      </c>
      <c r="C59994" s="2" t="s">
        <v>100735</v>
      </c>
      <c r="D59994" s="2" t="s">
        <v>23724</v>
      </c>
      <c r="E59994" s="2">
        <v>11</v>
      </c>
      <c r="F59994" s="2">
        <v>75815210</v>
      </c>
      <c r="G59994" s="2">
        <v>76144232</v>
      </c>
      <c r="H59994" s="2" t="s">
        <v>100736</v>
      </c>
      <c r="I59994" s="2" t="s">
        <v>100737</v>
      </c>
    </row>
    <row r="59995" spans="1:9" x14ac:dyDescent="0.25">
      <c r="A59995" s="4" t="s">
        <v>22893</v>
      </c>
      <c r="B59995" s="2" t="s">
        <v>100744</v>
      </c>
      <c r="C59995" s="2" t="s">
        <v>100735</v>
      </c>
      <c r="D59995" s="2" t="s">
        <v>23724</v>
      </c>
      <c r="E59995" s="2">
        <v>11</v>
      </c>
      <c r="F59995" s="2">
        <v>75815210</v>
      </c>
      <c r="G59995" s="2">
        <v>76144232</v>
      </c>
      <c r="H59995" s="2" t="s">
        <v>100736</v>
      </c>
      <c r="I59995" s="2" t="s">
        <v>100737</v>
      </c>
    </row>
    <row r="59996" spans="1:9" x14ac:dyDescent="0.25">
      <c r="A59996" s="4" t="s">
        <v>22893</v>
      </c>
      <c r="B59996" s="2" t="s">
        <v>100745</v>
      </c>
      <c r="C59996" s="2" t="s">
        <v>100735</v>
      </c>
      <c r="D59996" s="2" t="s">
        <v>23724</v>
      </c>
      <c r="E59996" s="2">
        <v>11</v>
      </c>
      <c r="F59996" s="2">
        <v>75815210</v>
      </c>
      <c r="G59996" s="2">
        <v>76144232</v>
      </c>
      <c r="H59996" s="2" t="s">
        <v>100736</v>
      </c>
      <c r="I59996" s="2" t="s">
        <v>100737</v>
      </c>
    </row>
    <row r="59997" spans="1:9" x14ac:dyDescent="0.25">
      <c r="A59997" s="4" t="s">
        <v>22897</v>
      </c>
      <c r="B59997" s="2" t="s">
        <v>100746</v>
      </c>
      <c r="C59997" s="2" t="s">
        <v>100747</v>
      </c>
      <c r="D59997" s="2" t="s">
        <v>23724</v>
      </c>
      <c r="E59997" s="2" t="s">
        <v>222</v>
      </c>
      <c r="F59997" s="2">
        <v>47651796</v>
      </c>
      <c r="G59997" s="2">
        <v>47659180</v>
      </c>
      <c r="H59997" s="2" t="s">
        <v>100748</v>
      </c>
      <c r="I59997" s="2" t="s">
        <v>100749</v>
      </c>
    </row>
    <row r="59998" spans="1:9" x14ac:dyDescent="0.25">
      <c r="A59998" s="4" t="s">
        <v>22897</v>
      </c>
      <c r="B59998" s="2" t="s">
        <v>100750</v>
      </c>
      <c r="C59998" s="2" t="s">
        <v>100747</v>
      </c>
      <c r="D59998" s="2" t="s">
        <v>23724</v>
      </c>
      <c r="E59998" s="2" t="s">
        <v>222</v>
      </c>
      <c r="F59998" s="2">
        <v>47651796</v>
      </c>
      <c r="G59998" s="2">
        <v>47659180</v>
      </c>
      <c r="H59998" s="2" t="s">
        <v>100748</v>
      </c>
      <c r="I59998" s="2" t="s">
        <v>100749</v>
      </c>
    </row>
    <row r="59999" spans="1:9" x14ac:dyDescent="0.25">
      <c r="A59999" s="4" t="s">
        <v>22897</v>
      </c>
      <c r="B59999" s="2" t="s">
        <v>100751</v>
      </c>
      <c r="C59999" s="2" t="s">
        <v>100747</v>
      </c>
      <c r="D59999" s="2" t="s">
        <v>23724</v>
      </c>
      <c r="E59999" s="2" t="s">
        <v>222</v>
      </c>
      <c r="F59999" s="2">
        <v>47651796</v>
      </c>
      <c r="G59999" s="2">
        <v>47659180</v>
      </c>
      <c r="H59999" s="2" t="s">
        <v>100748</v>
      </c>
      <c r="I59999" s="2" t="s">
        <v>100749</v>
      </c>
    </row>
    <row r="60000" spans="1:9" x14ac:dyDescent="0.25">
      <c r="A60000" s="4" t="s">
        <v>22897</v>
      </c>
      <c r="B60000" s="2" t="s">
        <v>100752</v>
      </c>
      <c r="C60000" s="2" t="s">
        <v>100747</v>
      </c>
      <c r="D60000" s="2" t="s">
        <v>23724</v>
      </c>
      <c r="E60000" s="2" t="s">
        <v>222</v>
      </c>
      <c r="F60000" s="2">
        <v>47651796</v>
      </c>
      <c r="G60000" s="2">
        <v>47659180</v>
      </c>
      <c r="H60000" s="2" t="s">
        <v>100748</v>
      </c>
      <c r="I60000" s="2" t="s">
        <v>100749</v>
      </c>
    </row>
    <row r="60001" spans="1:9" x14ac:dyDescent="0.25">
      <c r="A60001" s="4" t="s">
        <v>22897</v>
      </c>
      <c r="B60001" s="2" t="s">
        <v>100753</v>
      </c>
      <c r="C60001" s="2" t="s">
        <v>100747</v>
      </c>
      <c r="D60001" s="2" t="s">
        <v>23724</v>
      </c>
      <c r="E60001" s="2" t="s">
        <v>222</v>
      </c>
      <c r="F60001" s="2">
        <v>47651796</v>
      </c>
      <c r="G60001" s="2">
        <v>47659180</v>
      </c>
      <c r="H60001" s="2" t="s">
        <v>100748</v>
      </c>
      <c r="I60001" s="2" t="s">
        <v>100749</v>
      </c>
    </row>
    <row r="60002" spans="1:9" x14ac:dyDescent="0.25">
      <c r="A60002" s="4" t="s">
        <v>22901</v>
      </c>
      <c r="B60002" s="2" t="s">
        <v>100754</v>
      </c>
      <c r="C60002" s="2" t="s">
        <v>100755</v>
      </c>
      <c r="D60002" s="2" t="s">
        <v>23724</v>
      </c>
      <c r="E60002" s="2">
        <v>17</v>
      </c>
      <c r="F60002" s="2">
        <v>8159149</v>
      </c>
      <c r="G60002" s="2">
        <v>8163546</v>
      </c>
      <c r="H60002" s="2" t="s">
        <v>100756</v>
      </c>
      <c r="I60002" s="2" t="s">
        <v>100757</v>
      </c>
    </row>
    <row r="60003" spans="1:9" x14ac:dyDescent="0.25">
      <c r="A60003" s="4" t="s">
        <v>22901</v>
      </c>
      <c r="B60003" s="2" t="s">
        <v>100758</v>
      </c>
      <c r="C60003" s="2" t="s">
        <v>100755</v>
      </c>
      <c r="D60003" s="2" t="s">
        <v>23724</v>
      </c>
      <c r="E60003" s="2">
        <v>17</v>
      </c>
      <c r="F60003" s="2">
        <v>8159149</v>
      </c>
      <c r="G60003" s="2">
        <v>8163546</v>
      </c>
      <c r="H60003" s="2" t="s">
        <v>100756</v>
      </c>
      <c r="I60003" s="2" t="s">
        <v>100757</v>
      </c>
    </row>
    <row r="60004" spans="1:9" x14ac:dyDescent="0.25">
      <c r="A60004" s="4" t="s">
        <v>22901</v>
      </c>
      <c r="B60004" s="2" t="s">
        <v>100759</v>
      </c>
      <c r="C60004" s="2" t="s">
        <v>100755</v>
      </c>
      <c r="D60004" s="2" t="s">
        <v>23724</v>
      </c>
      <c r="E60004" s="2">
        <v>17</v>
      </c>
      <c r="F60004" s="2">
        <v>8159149</v>
      </c>
      <c r="G60004" s="2">
        <v>8163546</v>
      </c>
      <c r="H60004" s="2" t="s">
        <v>100756</v>
      </c>
      <c r="I60004" s="2" t="s">
        <v>100757</v>
      </c>
    </row>
    <row r="60005" spans="1:9" x14ac:dyDescent="0.25">
      <c r="A60005" s="4" t="s">
        <v>22901</v>
      </c>
      <c r="B60005" s="2" t="s">
        <v>100760</v>
      </c>
      <c r="C60005" s="2" t="s">
        <v>100755</v>
      </c>
      <c r="D60005" s="2" t="s">
        <v>23724</v>
      </c>
      <c r="E60005" s="2">
        <v>17</v>
      </c>
      <c r="F60005" s="2">
        <v>8159149</v>
      </c>
      <c r="G60005" s="2">
        <v>8163546</v>
      </c>
      <c r="H60005" s="2" t="s">
        <v>100756</v>
      </c>
      <c r="I60005" s="2" t="s">
        <v>100757</v>
      </c>
    </row>
    <row r="60006" spans="1:9" x14ac:dyDescent="0.25">
      <c r="A60006" s="4" t="s">
        <v>22901</v>
      </c>
      <c r="B60006" s="2" t="s">
        <v>100761</v>
      </c>
      <c r="C60006" s="2" t="s">
        <v>100755</v>
      </c>
      <c r="D60006" s="2" t="s">
        <v>23724</v>
      </c>
      <c r="E60006" s="2">
        <v>17</v>
      </c>
      <c r="F60006" s="2">
        <v>8159149</v>
      </c>
      <c r="G60006" s="2">
        <v>8163546</v>
      </c>
      <c r="H60006" s="2" t="s">
        <v>100756</v>
      </c>
      <c r="I60006" s="2" t="s">
        <v>100757</v>
      </c>
    </row>
    <row r="60007" spans="1:9" x14ac:dyDescent="0.25">
      <c r="A60007" s="4" t="s">
        <v>22905</v>
      </c>
      <c r="B60007" s="2" t="s">
        <v>100762</v>
      </c>
      <c r="C60007" s="2" t="s">
        <v>100763</v>
      </c>
      <c r="D60007" s="2" t="s">
        <v>23724</v>
      </c>
      <c r="E60007" s="2">
        <v>1</v>
      </c>
      <c r="F60007" s="2">
        <v>7771296</v>
      </c>
      <c r="G60007" s="2">
        <v>7781432</v>
      </c>
      <c r="H60007" s="2" t="s">
        <v>100764</v>
      </c>
      <c r="I60007" s="2" t="s">
        <v>100765</v>
      </c>
    </row>
    <row r="60008" spans="1:9" x14ac:dyDescent="0.25">
      <c r="A60008" s="4" t="s">
        <v>22905</v>
      </c>
      <c r="B60008" s="2" t="s">
        <v>100766</v>
      </c>
      <c r="C60008" s="2" t="s">
        <v>100763</v>
      </c>
      <c r="D60008" s="2" t="s">
        <v>23724</v>
      </c>
      <c r="E60008" s="2">
        <v>1</v>
      </c>
      <c r="F60008" s="2">
        <v>7771296</v>
      </c>
      <c r="G60008" s="2">
        <v>7781432</v>
      </c>
      <c r="H60008" s="2" t="s">
        <v>100764</v>
      </c>
      <c r="I60008" s="2" t="s">
        <v>100765</v>
      </c>
    </row>
    <row r="60009" spans="1:9" x14ac:dyDescent="0.25">
      <c r="A60009" s="4" t="s">
        <v>22905</v>
      </c>
      <c r="B60009" s="2" t="s">
        <v>100767</v>
      </c>
      <c r="C60009" s="2" t="s">
        <v>100763</v>
      </c>
      <c r="D60009" s="2" t="s">
        <v>23724</v>
      </c>
      <c r="E60009" s="2">
        <v>1</v>
      </c>
      <c r="F60009" s="2">
        <v>7771296</v>
      </c>
      <c r="G60009" s="2">
        <v>7781432</v>
      </c>
      <c r="H60009" s="2" t="s">
        <v>100764</v>
      </c>
      <c r="I60009" s="2" t="s">
        <v>100765</v>
      </c>
    </row>
    <row r="60010" spans="1:9" x14ac:dyDescent="0.25">
      <c r="A60010" s="4" t="s">
        <v>22909</v>
      </c>
      <c r="B60010" s="2" t="s">
        <v>100768</v>
      </c>
      <c r="C60010" s="2" t="s">
        <v>100769</v>
      </c>
      <c r="D60010" s="2" t="s">
        <v>23724</v>
      </c>
      <c r="E60010" s="2" t="s">
        <v>22303</v>
      </c>
      <c r="F60010" s="2">
        <v>57067865</v>
      </c>
      <c r="G60010" s="2">
        <v>57130289</v>
      </c>
      <c r="H60010" s="2" t="s">
        <v>100770</v>
      </c>
      <c r="I60010" s="2" t="s">
        <v>100771</v>
      </c>
    </row>
    <row r="60011" spans="1:9" x14ac:dyDescent="0.25">
      <c r="A60011" s="4" t="s">
        <v>22909</v>
      </c>
      <c r="B60011" s="2" t="s">
        <v>100772</v>
      </c>
      <c r="C60011" s="2" t="s">
        <v>100769</v>
      </c>
      <c r="D60011" s="2" t="s">
        <v>23724</v>
      </c>
      <c r="E60011" s="2" t="s">
        <v>22303</v>
      </c>
      <c r="F60011" s="2">
        <v>57067865</v>
      </c>
      <c r="G60011" s="2">
        <v>57130289</v>
      </c>
      <c r="H60011" s="2" t="s">
        <v>100770</v>
      </c>
      <c r="I60011" s="2" t="s">
        <v>100771</v>
      </c>
    </row>
    <row r="60012" spans="1:9" x14ac:dyDescent="0.25">
      <c r="A60012" s="4" t="s">
        <v>22909</v>
      </c>
      <c r="B60012" s="2" t="s">
        <v>100773</v>
      </c>
      <c r="C60012" s="2" t="s">
        <v>100769</v>
      </c>
      <c r="D60012" s="2" t="s">
        <v>23724</v>
      </c>
      <c r="E60012" s="2" t="s">
        <v>22303</v>
      </c>
      <c r="F60012" s="2">
        <v>57067865</v>
      </c>
      <c r="G60012" s="2">
        <v>57130289</v>
      </c>
      <c r="H60012" s="2" t="s">
        <v>100770</v>
      </c>
      <c r="I60012" s="2" t="s">
        <v>100771</v>
      </c>
    </row>
    <row r="60013" spans="1:9" x14ac:dyDescent="0.25">
      <c r="A60013" s="4" t="s">
        <v>22909</v>
      </c>
      <c r="B60013" s="2" t="s">
        <v>100774</v>
      </c>
      <c r="C60013" s="2" t="s">
        <v>100769</v>
      </c>
      <c r="D60013" s="2" t="s">
        <v>23724</v>
      </c>
      <c r="E60013" s="2" t="s">
        <v>22303</v>
      </c>
      <c r="F60013" s="2">
        <v>57067865</v>
      </c>
      <c r="G60013" s="2">
        <v>57130289</v>
      </c>
      <c r="H60013" s="2" t="s">
        <v>100770</v>
      </c>
      <c r="I60013" s="2" t="s">
        <v>100771</v>
      </c>
    </row>
    <row r="60014" spans="1:9" x14ac:dyDescent="0.25">
      <c r="A60014" s="4" t="s">
        <v>22909</v>
      </c>
      <c r="B60014" s="2" t="s">
        <v>100775</v>
      </c>
      <c r="C60014" s="2" t="s">
        <v>100769</v>
      </c>
      <c r="D60014" s="2" t="s">
        <v>23724</v>
      </c>
      <c r="E60014" s="2" t="s">
        <v>22303</v>
      </c>
      <c r="F60014" s="2">
        <v>57067865</v>
      </c>
      <c r="G60014" s="2">
        <v>57130289</v>
      </c>
      <c r="H60014" s="2" t="s">
        <v>100770</v>
      </c>
      <c r="I60014" s="2" t="s">
        <v>100771</v>
      </c>
    </row>
    <row r="60015" spans="1:9" x14ac:dyDescent="0.25">
      <c r="A60015" s="4" t="s">
        <v>22909</v>
      </c>
      <c r="B60015" s="2" t="s">
        <v>100776</v>
      </c>
      <c r="C60015" s="2" t="s">
        <v>100769</v>
      </c>
      <c r="D60015" s="2" t="s">
        <v>23724</v>
      </c>
      <c r="E60015" s="2" t="s">
        <v>22303</v>
      </c>
      <c r="F60015" s="2">
        <v>57067865</v>
      </c>
      <c r="G60015" s="2">
        <v>57130289</v>
      </c>
      <c r="H60015" s="2" t="s">
        <v>100770</v>
      </c>
      <c r="I60015" s="2" t="s">
        <v>100771</v>
      </c>
    </row>
    <row r="60016" spans="1:9" x14ac:dyDescent="0.25">
      <c r="A60016" s="4" t="s">
        <v>22914</v>
      </c>
      <c r="B60016" s="2" t="s">
        <v>100777</v>
      </c>
      <c r="C60016" s="2" t="s">
        <v>100778</v>
      </c>
      <c r="D60016" s="2" t="s">
        <v>23724</v>
      </c>
      <c r="E60016" s="2">
        <v>2</v>
      </c>
      <c r="F60016" s="2">
        <v>85561562</v>
      </c>
      <c r="G60016" s="2">
        <v>85582031</v>
      </c>
      <c r="H60016" s="2" t="s">
        <v>100779</v>
      </c>
      <c r="I60016" s="2" t="s">
        <v>100780</v>
      </c>
    </row>
    <row r="60017" spans="1:9" x14ac:dyDescent="0.25">
      <c r="A60017" s="4" t="s">
        <v>22914</v>
      </c>
      <c r="B60017" s="2" t="s">
        <v>100781</v>
      </c>
      <c r="C60017" s="2" t="s">
        <v>100778</v>
      </c>
      <c r="D60017" s="2" t="s">
        <v>23724</v>
      </c>
      <c r="E60017" s="2">
        <v>2</v>
      </c>
      <c r="F60017" s="2">
        <v>85561562</v>
      </c>
      <c r="G60017" s="2">
        <v>85582031</v>
      </c>
      <c r="H60017" s="2" t="s">
        <v>100779</v>
      </c>
      <c r="I60017" s="2" t="s">
        <v>100780</v>
      </c>
    </row>
    <row r="60018" spans="1:9" x14ac:dyDescent="0.25">
      <c r="A60018" s="4" t="s">
        <v>22914</v>
      </c>
      <c r="B60018" s="2" t="s">
        <v>100782</v>
      </c>
      <c r="C60018" s="2" t="s">
        <v>100778</v>
      </c>
      <c r="D60018" s="2" t="s">
        <v>23724</v>
      </c>
      <c r="E60018" s="2">
        <v>2</v>
      </c>
      <c r="F60018" s="2">
        <v>85561562</v>
      </c>
      <c r="G60018" s="2">
        <v>85582031</v>
      </c>
      <c r="H60018" s="2" t="s">
        <v>100779</v>
      </c>
      <c r="I60018" s="2" t="s">
        <v>100780</v>
      </c>
    </row>
    <row r="60019" spans="1:9" x14ac:dyDescent="0.25">
      <c r="A60019" s="4" t="s">
        <v>22918</v>
      </c>
      <c r="B60019" s="2" t="s">
        <v>100783</v>
      </c>
      <c r="C60019" s="2" t="s">
        <v>100784</v>
      </c>
      <c r="D60019" s="2" t="s">
        <v>23724</v>
      </c>
      <c r="E60019" s="2">
        <v>20</v>
      </c>
      <c r="F60019" s="2">
        <v>58389229</v>
      </c>
      <c r="G60019" s="2">
        <v>58451101</v>
      </c>
      <c r="H60019" s="2" t="s">
        <v>100785</v>
      </c>
      <c r="I60019" s="2" t="s">
        <v>100786</v>
      </c>
    </row>
    <row r="60020" spans="1:9" x14ac:dyDescent="0.25">
      <c r="A60020" s="4" t="s">
        <v>22918</v>
      </c>
      <c r="B60020" s="2" t="s">
        <v>100787</v>
      </c>
      <c r="C60020" s="2" t="s">
        <v>100784</v>
      </c>
      <c r="D60020" s="2" t="s">
        <v>23724</v>
      </c>
      <c r="E60020" s="2">
        <v>20</v>
      </c>
      <c r="F60020" s="2">
        <v>58389229</v>
      </c>
      <c r="G60020" s="2">
        <v>58451101</v>
      </c>
      <c r="H60020" s="2" t="s">
        <v>100785</v>
      </c>
      <c r="I60020" s="2" t="s">
        <v>100786</v>
      </c>
    </row>
    <row r="60021" spans="1:9" x14ac:dyDescent="0.25">
      <c r="A60021" s="4" t="s">
        <v>22918</v>
      </c>
      <c r="B60021" s="2" t="s">
        <v>100788</v>
      </c>
      <c r="C60021" s="2" t="s">
        <v>100784</v>
      </c>
      <c r="D60021" s="2" t="s">
        <v>23724</v>
      </c>
      <c r="E60021" s="2">
        <v>20</v>
      </c>
      <c r="F60021" s="2">
        <v>58389229</v>
      </c>
      <c r="G60021" s="2">
        <v>58451101</v>
      </c>
      <c r="H60021" s="2" t="s">
        <v>100785</v>
      </c>
      <c r="I60021" s="2" t="s">
        <v>100786</v>
      </c>
    </row>
    <row r="60022" spans="1:9" x14ac:dyDescent="0.25">
      <c r="A60022" s="4" t="s">
        <v>22918</v>
      </c>
      <c r="B60022" s="2" t="s">
        <v>100789</v>
      </c>
      <c r="C60022" s="2" t="s">
        <v>100784</v>
      </c>
      <c r="D60022" s="2" t="s">
        <v>23724</v>
      </c>
      <c r="E60022" s="2">
        <v>20</v>
      </c>
      <c r="F60022" s="2">
        <v>58389229</v>
      </c>
      <c r="G60022" s="2">
        <v>58451101</v>
      </c>
      <c r="H60022" s="2" t="s">
        <v>100785</v>
      </c>
      <c r="I60022" s="2" t="s">
        <v>100786</v>
      </c>
    </row>
    <row r="60023" spans="1:9" x14ac:dyDescent="0.25">
      <c r="A60023" s="4" t="s">
        <v>22918</v>
      </c>
      <c r="B60023" s="2" t="s">
        <v>100790</v>
      </c>
      <c r="C60023" s="2" t="s">
        <v>100784</v>
      </c>
      <c r="D60023" s="2" t="s">
        <v>23724</v>
      </c>
      <c r="E60023" s="2">
        <v>20</v>
      </c>
      <c r="F60023" s="2">
        <v>58389229</v>
      </c>
      <c r="G60023" s="2">
        <v>58451101</v>
      </c>
      <c r="H60023" s="2" t="s">
        <v>100785</v>
      </c>
      <c r="I60023" s="2" t="s">
        <v>100786</v>
      </c>
    </row>
    <row r="60024" spans="1:9" x14ac:dyDescent="0.25">
      <c r="A60024" s="4" t="s">
        <v>22918</v>
      </c>
      <c r="B60024" s="2" t="s">
        <v>100791</v>
      </c>
      <c r="C60024" s="2" t="s">
        <v>100784</v>
      </c>
      <c r="D60024" s="2" t="s">
        <v>23724</v>
      </c>
      <c r="E60024" s="2">
        <v>20</v>
      </c>
      <c r="F60024" s="2">
        <v>58389229</v>
      </c>
      <c r="G60024" s="2">
        <v>58451101</v>
      </c>
      <c r="H60024" s="2" t="s">
        <v>100785</v>
      </c>
      <c r="I60024" s="2" t="s">
        <v>100786</v>
      </c>
    </row>
    <row r="60025" spans="1:9" x14ac:dyDescent="0.25">
      <c r="A60025" s="4" t="s">
        <v>22922</v>
      </c>
      <c r="B60025" s="2" t="s">
        <v>100792</v>
      </c>
      <c r="C60025" s="2" t="s">
        <v>100793</v>
      </c>
      <c r="D60025" s="2" t="s">
        <v>23724</v>
      </c>
      <c r="E60025" s="2">
        <v>14</v>
      </c>
      <c r="F60025" s="2">
        <v>76761468</v>
      </c>
      <c r="G60025" s="2">
        <v>76783015</v>
      </c>
      <c r="H60025" s="2" t="s">
        <v>100794</v>
      </c>
      <c r="I60025" s="2" t="s">
        <v>100795</v>
      </c>
    </row>
    <row r="60026" spans="1:9" x14ac:dyDescent="0.25">
      <c r="A60026" s="4" t="s">
        <v>22922</v>
      </c>
      <c r="B60026" s="2" t="s">
        <v>100796</v>
      </c>
      <c r="C60026" s="2" t="s">
        <v>100793</v>
      </c>
      <c r="D60026" s="2" t="s">
        <v>23724</v>
      </c>
      <c r="E60026" s="2">
        <v>14</v>
      </c>
      <c r="F60026" s="2">
        <v>76761468</v>
      </c>
      <c r="G60026" s="2">
        <v>76783015</v>
      </c>
      <c r="H60026" s="2" t="s">
        <v>100794</v>
      </c>
      <c r="I60026" s="2" t="s">
        <v>100795</v>
      </c>
    </row>
    <row r="60027" spans="1:9" x14ac:dyDescent="0.25">
      <c r="A60027" s="4" t="s">
        <v>22922</v>
      </c>
      <c r="B60027" s="2" t="s">
        <v>100797</v>
      </c>
      <c r="C60027" s="2" t="s">
        <v>100793</v>
      </c>
      <c r="D60027" s="2" t="s">
        <v>23724</v>
      </c>
      <c r="E60027" s="2">
        <v>14</v>
      </c>
      <c r="F60027" s="2">
        <v>76761468</v>
      </c>
      <c r="G60027" s="2">
        <v>76783015</v>
      </c>
      <c r="H60027" s="2" t="s">
        <v>100794</v>
      </c>
      <c r="I60027" s="2" t="s">
        <v>100795</v>
      </c>
    </row>
    <row r="60028" spans="1:9" x14ac:dyDescent="0.25">
      <c r="A60028" s="4" t="s">
        <v>22922</v>
      </c>
      <c r="B60028" s="2" t="s">
        <v>100798</v>
      </c>
      <c r="C60028" s="2" t="s">
        <v>100793</v>
      </c>
      <c r="D60028" s="2" t="s">
        <v>23724</v>
      </c>
      <c r="E60028" s="2">
        <v>14</v>
      </c>
      <c r="F60028" s="2">
        <v>76761468</v>
      </c>
      <c r="G60028" s="2">
        <v>76783015</v>
      </c>
      <c r="H60028" s="2" t="s">
        <v>100794</v>
      </c>
      <c r="I60028" s="2" t="s">
        <v>100795</v>
      </c>
    </row>
    <row r="60029" spans="1:9" x14ac:dyDescent="0.25">
      <c r="A60029" s="4" t="s">
        <v>22922</v>
      </c>
      <c r="B60029" s="2" t="s">
        <v>100799</v>
      </c>
      <c r="C60029" s="2" t="s">
        <v>100793</v>
      </c>
      <c r="D60029" s="2" t="s">
        <v>23724</v>
      </c>
      <c r="E60029" s="2">
        <v>14</v>
      </c>
      <c r="F60029" s="2">
        <v>76761468</v>
      </c>
      <c r="G60029" s="2">
        <v>76783015</v>
      </c>
      <c r="H60029" s="2" t="s">
        <v>100794</v>
      </c>
      <c r="I60029" s="2" t="s">
        <v>100795</v>
      </c>
    </row>
    <row r="60030" spans="1:9" x14ac:dyDescent="0.25">
      <c r="A60030" s="4" t="s">
        <v>22926</v>
      </c>
      <c r="B60030" s="2" t="s">
        <v>100800</v>
      </c>
      <c r="C60030" s="2" t="s">
        <v>100801</v>
      </c>
      <c r="D60030" s="2" t="s">
        <v>23724</v>
      </c>
      <c r="E60030" s="2">
        <v>1</v>
      </c>
      <c r="F60030" s="2">
        <v>212950520</v>
      </c>
      <c r="G60030" s="2">
        <v>212992037</v>
      </c>
      <c r="H60030" s="2" t="s">
        <v>100802</v>
      </c>
      <c r="I60030" s="2" t="s">
        <v>100803</v>
      </c>
    </row>
    <row r="60031" spans="1:9" x14ac:dyDescent="0.25">
      <c r="A60031" s="4" t="s">
        <v>22926</v>
      </c>
      <c r="B60031" s="2" t="s">
        <v>100804</v>
      </c>
      <c r="C60031" s="2" t="s">
        <v>100801</v>
      </c>
      <c r="D60031" s="2" t="s">
        <v>23724</v>
      </c>
      <c r="E60031" s="2">
        <v>1</v>
      </c>
      <c r="F60031" s="2">
        <v>212950520</v>
      </c>
      <c r="G60031" s="2">
        <v>212992037</v>
      </c>
      <c r="H60031" s="2" t="s">
        <v>100802</v>
      </c>
      <c r="I60031" s="2" t="s">
        <v>100803</v>
      </c>
    </row>
    <row r="60032" spans="1:9" x14ac:dyDescent="0.25">
      <c r="A60032" s="4" t="s">
        <v>22926</v>
      </c>
      <c r="B60032" s="2" t="s">
        <v>100805</v>
      </c>
      <c r="C60032" s="2" t="s">
        <v>100801</v>
      </c>
      <c r="D60032" s="2" t="s">
        <v>23724</v>
      </c>
      <c r="E60032" s="2">
        <v>1</v>
      </c>
      <c r="F60032" s="2">
        <v>212950520</v>
      </c>
      <c r="G60032" s="2">
        <v>212992037</v>
      </c>
      <c r="H60032" s="2" t="s">
        <v>100802</v>
      </c>
      <c r="I60032" s="2" t="s">
        <v>100803</v>
      </c>
    </row>
    <row r="60033" spans="1:9" x14ac:dyDescent="0.25">
      <c r="A60033" s="4" t="s">
        <v>22926</v>
      </c>
      <c r="B60033" s="2" t="s">
        <v>100806</v>
      </c>
      <c r="C60033" s="2" t="s">
        <v>100801</v>
      </c>
      <c r="D60033" s="2" t="s">
        <v>23724</v>
      </c>
      <c r="E60033" s="2">
        <v>1</v>
      </c>
      <c r="F60033" s="2">
        <v>212950520</v>
      </c>
      <c r="G60033" s="2">
        <v>212992037</v>
      </c>
      <c r="H60033" s="2" t="s">
        <v>100802</v>
      </c>
      <c r="I60033" s="2" t="s">
        <v>100803</v>
      </c>
    </row>
    <row r="60034" spans="1:9" x14ac:dyDescent="0.25">
      <c r="A60034" s="4" t="s">
        <v>22926</v>
      </c>
      <c r="B60034" s="2" t="s">
        <v>100807</v>
      </c>
      <c r="C60034" s="2" t="s">
        <v>100801</v>
      </c>
      <c r="D60034" s="2" t="s">
        <v>23724</v>
      </c>
      <c r="E60034" s="2">
        <v>1</v>
      </c>
      <c r="F60034" s="2">
        <v>212950520</v>
      </c>
      <c r="G60034" s="2">
        <v>212992037</v>
      </c>
      <c r="H60034" s="2" t="s">
        <v>100802</v>
      </c>
      <c r="I60034" s="2" t="s">
        <v>100803</v>
      </c>
    </row>
    <row r="60035" spans="1:9" x14ac:dyDescent="0.25">
      <c r="A60035" s="4" t="s">
        <v>22926</v>
      </c>
      <c r="B60035" s="2" t="s">
        <v>100808</v>
      </c>
      <c r="C60035" s="2" t="s">
        <v>100801</v>
      </c>
      <c r="D60035" s="2" t="s">
        <v>23724</v>
      </c>
      <c r="E60035" s="2">
        <v>1</v>
      </c>
      <c r="F60035" s="2">
        <v>212950520</v>
      </c>
      <c r="G60035" s="2">
        <v>212992037</v>
      </c>
      <c r="H60035" s="2" t="s">
        <v>100802</v>
      </c>
      <c r="I60035" s="2" t="s">
        <v>100803</v>
      </c>
    </row>
    <row r="60036" spans="1:9" x14ac:dyDescent="0.25">
      <c r="A60036" s="4" t="s">
        <v>22926</v>
      </c>
      <c r="B60036" s="2" t="s">
        <v>100809</v>
      </c>
      <c r="C60036" s="2" t="s">
        <v>100801</v>
      </c>
      <c r="D60036" s="2" t="s">
        <v>23724</v>
      </c>
      <c r="E60036" s="2">
        <v>1</v>
      </c>
      <c r="F60036" s="2">
        <v>212950520</v>
      </c>
      <c r="G60036" s="2">
        <v>212992037</v>
      </c>
      <c r="H60036" s="2" t="s">
        <v>100802</v>
      </c>
      <c r="I60036" s="2" t="s">
        <v>100803</v>
      </c>
    </row>
    <row r="60037" spans="1:9" x14ac:dyDescent="0.25">
      <c r="A60037" s="4" t="s">
        <v>22926</v>
      </c>
      <c r="B60037" s="2" t="s">
        <v>100810</v>
      </c>
      <c r="C60037" s="2" t="s">
        <v>100801</v>
      </c>
      <c r="D60037" s="2" t="s">
        <v>23724</v>
      </c>
      <c r="E60037" s="2">
        <v>1</v>
      </c>
      <c r="F60037" s="2">
        <v>212950520</v>
      </c>
      <c r="G60037" s="2">
        <v>212992037</v>
      </c>
      <c r="H60037" s="2" t="s">
        <v>100802</v>
      </c>
      <c r="I60037" s="2" t="s">
        <v>100803</v>
      </c>
    </row>
    <row r="60038" spans="1:9" x14ac:dyDescent="0.25">
      <c r="A60038" s="4" t="s">
        <v>22926</v>
      </c>
      <c r="B60038" s="2" t="s">
        <v>100811</v>
      </c>
      <c r="C60038" s="2" t="s">
        <v>100801</v>
      </c>
      <c r="D60038" s="2" t="s">
        <v>23724</v>
      </c>
      <c r="E60038" s="2">
        <v>1</v>
      </c>
      <c r="F60038" s="2">
        <v>212950520</v>
      </c>
      <c r="G60038" s="2">
        <v>212992037</v>
      </c>
      <c r="H60038" s="2" t="s">
        <v>100802</v>
      </c>
      <c r="I60038" s="2" t="s">
        <v>100803</v>
      </c>
    </row>
    <row r="60039" spans="1:9" x14ac:dyDescent="0.25">
      <c r="A60039" s="4" t="s">
        <v>22926</v>
      </c>
      <c r="B60039" s="2" t="s">
        <v>100812</v>
      </c>
      <c r="C60039" s="2" t="s">
        <v>100801</v>
      </c>
      <c r="D60039" s="2" t="s">
        <v>23724</v>
      </c>
      <c r="E60039" s="2">
        <v>1</v>
      </c>
      <c r="F60039" s="2">
        <v>212950520</v>
      </c>
      <c r="G60039" s="2">
        <v>212992037</v>
      </c>
      <c r="H60039" s="2" t="s">
        <v>100802</v>
      </c>
      <c r="I60039" s="2" t="s">
        <v>100803</v>
      </c>
    </row>
    <row r="60040" spans="1:9" x14ac:dyDescent="0.25">
      <c r="A60040" s="4" t="s">
        <v>22926</v>
      </c>
      <c r="B60040" s="2" t="s">
        <v>100813</v>
      </c>
      <c r="C60040" s="2" t="s">
        <v>100801</v>
      </c>
      <c r="D60040" s="2" t="s">
        <v>23724</v>
      </c>
      <c r="E60040" s="2">
        <v>1</v>
      </c>
      <c r="F60040" s="2">
        <v>212950520</v>
      </c>
      <c r="G60040" s="2">
        <v>212992037</v>
      </c>
      <c r="H60040" s="2" t="s">
        <v>100802</v>
      </c>
      <c r="I60040" s="2" t="s">
        <v>100803</v>
      </c>
    </row>
    <row r="60041" spans="1:9" x14ac:dyDescent="0.25">
      <c r="A60041" s="4" t="s">
        <v>22926</v>
      </c>
      <c r="B60041" s="2" t="s">
        <v>100814</v>
      </c>
      <c r="C60041" s="2" t="s">
        <v>100801</v>
      </c>
      <c r="D60041" s="2" t="s">
        <v>23724</v>
      </c>
      <c r="E60041" s="2">
        <v>1</v>
      </c>
      <c r="F60041" s="2">
        <v>212950520</v>
      </c>
      <c r="G60041" s="2">
        <v>212992037</v>
      </c>
      <c r="H60041" s="2" t="s">
        <v>100802</v>
      </c>
      <c r="I60041" s="2" t="s">
        <v>100803</v>
      </c>
    </row>
    <row r="60042" spans="1:9" x14ac:dyDescent="0.25">
      <c r="A60042" s="4" t="s">
        <v>22929</v>
      </c>
      <c r="B60042" s="2" t="s">
        <v>100815</v>
      </c>
      <c r="C60042" s="2" t="s">
        <v>100816</v>
      </c>
      <c r="D60042" s="2" t="s">
        <v>23724</v>
      </c>
      <c r="E60042" s="2">
        <v>16</v>
      </c>
      <c r="F60042" s="2">
        <v>4371848</v>
      </c>
      <c r="G60042" s="2">
        <v>4383538</v>
      </c>
      <c r="H60042" s="2" t="s">
        <v>100817</v>
      </c>
      <c r="I60042" s="2" t="s">
        <v>100818</v>
      </c>
    </row>
    <row r="60043" spans="1:9" x14ac:dyDescent="0.25">
      <c r="A60043" s="4" t="s">
        <v>22933</v>
      </c>
      <c r="B60043" s="2" t="s">
        <v>100819</v>
      </c>
      <c r="C60043" s="2" t="s">
        <v>100820</v>
      </c>
      <c r="D60043" s="2" t="s">
        <v>23724</v>
      </c>
      <c r="E60043" s="2">
        <v>19</v>
      </c>
      <c r="F60043" s="2">
        <v>45506579</v>
      </c>
      <c r="G60043" s="2">
        <v>45526989</v>
      </c>
      <c r="H60043" s="2" t="s">
        <v>100821</v>
      </c>
      <c r="I60043" s="2" t="s">
        <v>100822</v>
      </c>
    </row>
    <row r="60044" spans="1:9" x14ac:dyDescent="0.25">
      <c r="A60044" s="4" t="s">
        <v>22933</v>
      </c>
      <c r="B60044" s="2" t="s">
        <v>100823</v>
      </c>
      <c r="C60044" s="2" t="s">
        <v>100820</v>
      </c>
      <c r="D60044" s="2" t="s">
        <v>23724</v>
      </c>
      <c r="E60044" s="2">
        <v>19</v>
      </c>
      <c r="F60044" s="2">
        <v>45506579</v>
      </c>
      <c r="G60044" s="2">
        <v>45526989</v>
      </c>
      <c r="H60044" s="2" t="s">
        <v>100821</v>
      </c>
      <c r="I60044" s="2" t="s">
        <v>100822</v>
      </c>
    </row>
    <row r="60045" spans="1:9" x14ac:dyDescent="0.25">
      <c r="A60045" s="4" t="s">
        <v>22933</v>
      </c>
      <c r="B60045" s="2" t="s">
        <v>100824</v>
      </c>
      <c r="C60045" s="2" t="s">
        <v>100820</v>
      </c>
      <c r="D60045" s="2" t="s">
        <v>23724</v>
      </c>
      <c r="E60045" s="2">
        <v>19</v>
      </c>
      <c r="F60045" s="2">
        <v>45506579</v>
      </c>
      <c r="G60045" s="2">
        <v>45526989</v>
      </c>
      <c r="H60045" s="2" t="s">
        <v>100821</v>
      </c>
      <c r="I60045" s="2" t="s">
        <v>100822</v>
      </c>
    </row>
    <row r="60046" spans="1:9" x14ac:dyDescent="0.25">
      <c r="A60046" s="4" t="s">
        <v>22933</v>
      </c>
      <c r="B60046" s="2" t="s">
        <v>100825</v>
      </c>
      <c r="C60046" s="2" t="s">
        <v>100820</v>
      </c>
      <c r="D60046" s="2" t="s">
        <v>23724</v>
      </c>
      <c r="E60046" s="2">
        <v>19</v>
      </c>
      <c r="F60046" s="2">
        <v>45506579</v>
      </c>
      <c r="G60046" s="2">
        <v>45526989</v>
      </c>
      <c r="H60046" s="2" t="s">
        <v>100821</v>
      </c>
      <c r="I60046" s="2" t="s">
        <v>100822</v>
      </c>
    </row>
    <row r="60047" spans="1:9" x14ac:dyDescent="0.25">
      <c r="A60047" s="4" t="s">
        <v>22933</v>
      </c>
      <c r="B60047" s="2" t="s">
        <v>100826</v>
      </c>
      <c r="C60047" s="2" t="s">
        <v>100820</v>
      </c>
      <c r="D60047" s="2" t="s">
        <v>23724</v>
      </c>
      <c r="E60047" s="2">
        <v>19</v>
      </c>
      <c r="F60047" s="2">
        <v>45506579</v>
      </c>
      <c r="G60047" s="2">
        <v>45526989</v>
      </c>
      <c r="H60047" s="2" t="s">
        <v>100821</v>
      </c>
      <c r="I60047" s="2" t="s">
        <v>100822</v>
      </c>
    </row>
    <row r="60048" spans="1:9" x14ac:dyDescent="0.25">
      <c r="A60048" s="4" t="s">
        <v>22933</v>
      </c>
      <c r="B60048" s="2" t="s">
        <v>100827</v>
      </c>
      <c r="C60048" s="2" t="s">
        <v>100820</v>
      </c>
      <c r="D60048" s="2" t="s">
        <v>23724</v>
      </c>
      <c r="E60048" s="2">
        <v>19</v>
      </c>
      <c r="F60048" s="2">
        <v>45506579</v>
      </c>
      <c r="G60048" s="2">
        <v>45526989</v>
      </c>
      <c r="H60048" s="2" t="s">
        <v>100821</v>
      </c>
      <c r="I60048" s="2" t="s">
        <v>100822</v>
      </c>
    </row>
    <row r="60049" spans="1:9" x14ac:dyDescent="0.25">
      <c r="A60049" s="4" t="s">
        <v>22933</v>
      </c>
      <c r="B60049" s="2" t="s">
        <v>100828</v>
      </c>
      <c r="C60049" s="2" t="s">
        <v>100820</v>
      </c>
      <c r="D60049" s="2" t="s">
        <v>23724</v>
      </c>
      <c r="E60049" s="2">
        <v>19</v>
      </c>
      <c r="F60049" s="2">
        <v>45506579</v>
      </c>
      <c r="G60049" s="2">
        <v>45526989</v>
      </c>
      <c r="H60049" s="2" t="s">
        <v>100821</v>
      </c>
      <c r="I60049" s="2" t="s">
        <v>100822</v>
      </c>
    </row>
    <row r="60050" spans="1:9" x14ac:dyDescent="0.25">
      <c r="A60050" s="4" t="s">
        <v>22933</v>
      </c>
      <c r="B60050" s="2" t="s">
        <v>100829</v>
      </c>
      <c r="C60050" s="2" t="s">
        <v>100820</v>
      </c>
      <c r="D60050" s="2" t="s">
        <v>23724</v>
      </c>
      <c r="E60050" s="2">
        <v>19</v>
      </c>
      <c r="F60050" s="2">
        <v>45506579</v>
      </c>
      <c r="G60050" s="2">
        <v>45526989</v>
      </c>
      <c r="H60050" s="2" t="s">
        <v>100821</v>
      </c>
      <c r="I60050" s="2" t="s">
        <v>100822</v>
      </c>
    </row>
    <row r="60051" spans="1:9" x14ac:dyDescent="0.25">
      <c r="A60051" s="4" t="s">
        <v>22933</v>
      </c>
      <c r="B60051" s="2" t="s">
        <v>100830</v>
      </c>
      <c r="C60051" s="2" t="s">
        <v>100820</v>
      </c>
      <c r="D60051" s="2" t="s">
        <v>23724</v>
      </c>
      <c r="E60051" s="2">
        <v>19</v>
      </c>
      <c r="F60051" s="2">
        <v>45506579</v>
      </c>
      <c r="G60051" s="2">
        <v>45526989</v>
      </c>
      <c r="H60051" s="2" t="s">
        <v>100821</v>
      </c>
      <c r="I60051" s="2" t="s">
        <v>100822</v>
      </c>
    </row>
    <row r="60052" spans="1:9" x14ac:dyDescent="0.25">
      <c r="A60052" s="4" t="s">
        <v>22933</v>
      </c>
      <c r="B60052" s="2" t="s">
        <v>100831</v>
      </c>
      <c r="C60052" s="2" t="s">
        <v>100820</v>
      </c>
      <c r="D60052" s="2" t="s">
        <v>23724</v>
      </c>
      <c r="E60052" s="2">
        <v>19</v>
      </c>
      <c r="F60052" s="2">
        <v>45506579</v>
      </c>
      <c r="G60052" s="2">
        <v>45526989</v>
      </c>
      <c r="H60052" s="2" t="s">
        <v>100821</v>
      </c>
      <c r="I60052" s="2" t="s">
        <v>100822</v>
      </c>
    </row>
    <row r="60053" spans="1:9" x14ac:dyDescent="0.25">
      <c r="A60053" s="4" t="s">
        <v>22933</v>
      </c>
      <c r="B60053" s="2" t="s">
        <v>100832</v>
      </c>
      <c r="C60053" s="2" t="s">
        <v>100820</v>
      </c>
      <c r="D60053" s="2" t="s">
        <v>23724</v>
      </c>
      <c r="E60053" s="2">
        <v>19</v>
      </c>
      <c r="F60053" s="2">
        <v>45506579</v>
      </c>
      <c r="G60053" s="2">
        <v>45526989</v>
      </c>
      <c r="H60053" s="2" t="s">
        <v>100821</v>
      </c>
      <c r="I60053" s="2" t="s">
        <v>100822</v>
      </c>
    </row>
    <row r="60054" spans="1:9" x14ac:dyDescent="0.25">
      <c r="A60054" s="4" t="s">
        <v>22933</v>
      </c>
      <c r="B60054" s="2" t="s">
        <v>100833</v>
      </c>
      <c r="C60054" s="2" t="s">
        <v>100820</v>
      </c>
      <c r="D60054" s="2" t="s">
        <v>23724</v>
      </c>
      <c r="E60054" s="2">
        <v>19</v>
      </c>
      <c r="F60054" s="2">
        <v>45506579</v>
      </c>
      <c r="G60054" s="2">
        <v>45526989</v>
      </c>
      <c r="H60054" s="2" t="s">
        <v>100821</v>
      </c>
      <c r="I60054" s="2" t="s">
        <v>100822</v>
      </c>
    </row>
    <row r="60055" spans="1:9" x14ac:dyDescent="0.25">
      <c r="A60055" s="4" t="s">
        <v>22933</v>
      </c>
      <c r="B60055" s="2" t="s">
        <v>100834</v>
      </c>
      <c r="C60055" s="2" t="s">
        <v>100820</v>
      </c>
      <c r="D60055" s="2" t="s">
        <v>23724</v>
      </c>
      <c r="E60055" s="2">
        <v>19</v>
      </c>
      <c r="F60055" s="2">
        <v>45506579</v>
      </c>
      <c r="G60055" s="2">
        <v>45526989</v>
      </c>
      <c r="H60055" s="2" t="s">
        <v>100821</v>
      </c>
      <c r="I60055" s="2" t="s">
        <v>100822</v>
      </c>
    </row>
    <row r="60056" spans="1:9" x14ac:dyDescent="0.25">
      <c r="A60056" s="4" t="s">
        <v>22936</v>
      </c>
      <c r="B60056" s="2" t="s">
        <v>100835</v>
      </c>
      <c r="C60056" s="2" t="s">
        <v>100836</v>
      </c>
      <c r="D60056" s="2" t="s">
        <v>23724</v>
      </c>
      <c r="E60056" s="2">
        <v>19</v>
      </c>
      <c r="F60056" s="2">
        <v>6772708</v>
      </c>
      <c r="G60056" s="2">
        <v>6857366</v>
      </c>
      <c r="H60056" s="2" t="s">
        <v>100837</v>
      </c>
      <c r="I60056" s="2" t="s">
        <v>100838</v>
      </c>
    </row>
    <row r="60057" spans="1:9" x14ac:dyDescent="0.25">
      <c r="A60057" s="4" t="s">
        <v>22936</v>
      </c>
      <c r="B60057" s="2" t="s">
        <v>100839</v>
      </c>
      <c r="C60057" s="2" t="s">
        <v>100836</v>
      </c>
      <c r="D60057" s="2" t="s">
        <v>23724</v>
      </c>
      <c r="E60057" s="2">
        <v>19</v>
      </c>
      <c r="F60057" s="2">
        <v>6772708</v>
      </c>
      <c r="G60057" s="2">
        <v>6857366</v>
      </c>
      <c r="H60057" s="2" t="s">
        <v>100837</v>
      </c>
      <c r="I60057" s="2" t="s">
        <v>100838</v>
      </c>
    </row>
    <row r="60058" spans="1:9" x14ac:dyDescent="0.25">
      <c r="A60058" s="4" t="s">
        <v>22936</v>
      </c>
      <c r="B60058" s="2" t="s">
        <v>100840</v>
      </c>
      <c r="C60058" s="2" t="s">
        <v>100836</v>
      </c>
      <c r="D60058" s="2" t="s">
        <v>23724</v>
      </c>
      <c r="E60058" s="2">
        <v>19</v>
      </c>
      <c r="F60058" s="2">
        <v>6772708</v>
      </c>
      <c r="G60058" s="2">
        <v>6857366</v>
      </c>
      <c r="H60058" s="2" t="s">
        <v>100837</v>
      </c>
      <c r="I60058" s="2" t="s">
        <v>100838</v>
      </c>
    </row>
    <row r="60059" spans="1:9" x14ac:dyDescent="0.25">
      <c r="A60059" s="4" t="s">
        <v>22936</v>
      </c>
      <c r="B60059" s="2" t="s">
        <v>100841</v>
      </c>
      <c r="C60059" s="2" t="s">
        <v>100836</v>
      </c>
      <c r="D60059" s="2" t="s">
        <v>23724</v>
      </c>
      <c r="E60059" s="2">
        <v>19</v>
      </c>
      <c r="F60059" s="2">
        <v>6772708</v>
      </c>
      <c r="G60059" s="2">
        <v>6857366</v>
      </c>
      <c r="H60059" s="2" t="s">
        <v>100837</v>
      </c>
      <c r="I60059" s="2" t="s">
        <v>100838</v>
      </c>
    </row>
    <row r="60060" spans="1:9" x14ac:dyDescent="0.25">
      <c r="A60060" s="4" t="s">
        <v>22936</v>
      </c>
      <c r="B60060" s="2" t="s">
        <v>100842</v>
      </c>
      <c r="C60060" s="2" t="s">
        <v>100836</v>
      </c>
      <c r="D60060" s="2" t="s">
        <v>23724</v>
      </c>
      <c r="E60060" s="2">
        <v>19</v>
      </c>
      <c r="F60060" s="2">
        <v>6772708</v>
      </c>
      <c r="G60060" s="2">
        <v>6857366</v>
      </c>
      <c r="H60060" s="2" t="s">
        <v>100837</v>
      </c>
      <c r="I60060" s="2" t="s">
        <v>100838</v>
      </c>
    </row>
    <row r="60061" spans="1:9" x14ac:dyDescent="0.25">
      <c r="A60061" s="4" t="s">
        <v>22936</v>
      </c>
      <c r="B60061" s="2" t="s">
        <v>100843</v>
      </c>
      <c r="C60061" s="2" t="s">
        <v>100836</v>
      </c>
      <c r="D60061" s="2" t="s">
        <v>23724</v>
      </c>
      <c r="E60061" s="2">
        <v>19</v>
      </c>
      <c r="F60061" s="2">
        <v>6772708</v>
      </c>
      <c r="G60061" s="2">
        <v>6857366</v>
      </c>
      <c r="H60061" s="2" t="s">
        <v>100837</v>
      </c>
      <c r="I60061" s="2" t="s">
        <v>100838</v>
      </c>
    </row>
    <row r="60062" spans="1:9" x14ac:dyDescent="0.25">
      <c r="A60062" s="4" t="s">
        <v>22936</v>
      </c>
      <c r="B60062" s="2" t="s">
        <v>100844</v>
      </c>
      <c r="C60062" s="2" t="s">
        <v>100836</v>
      </c>
      <c r="D60062" s="2" t="s">
        <v>23724</v>
      </c>
      <c r="E60062" s="2">
        <v>19</v>
      </c>
      <c r="F60062" s="2">
        <v>6772708</v>
      </c>
      <c r="G60062" s="2">
        <v>6857366</v>
      </c>
      <c r="H60062" s="2" t="s">
        <v>100837</v>
      </c>
      <c r="I60062" s="2" t="s">
        <v>100838</v>
      </c>
    </row>
    <row r="60063" spans="1:9" x14ac:dyDescent="0.25">
      <c r="A60063" s="4" t="s">
        <v>22936</v>
      </c>
      <c r="B60063" s="2" t="s">
        <v>100845</v>
      </c>
      <c r="C60063" s="2" t="s">
        <v>100836</v>
      </c>
      <c r="D60063" s="2" t="s">
        <v>23724</v>
      </c>
      <c r="E60063" s="2">
        <v>19</v>
      </c>
      <c r="F60063" s="2">
        <v>6772708</v>
      </c>
      <c r="G60063" s="2">
        <v>6857366</v>
      </c>
      <c r="H60063" s="2" t="s">
        <v>100837</v>
      </c>
      <c r="I60063" s="2" t="s">
        <v>100838</v>
      </c>
    </row>
    <row r="60064" spans="1:9" x14ac:dyDescent="0.25">
      <c r="A60064" s="4" t="s">
        <v>22936</v>
      </c>
      <c r="B60064" s="2" t="s">
        <v>100846</v>
      </c>
      <c r="C60064" s="2" t="s">
        <v>100836</v>
      </c>
      <c r="D60064" s="2" t="s">
        <v>23724</v>
      </c>
      <c r="E60064" s="2">
        <v>19</v>
      </c>
      <c r="F60064" s="2">
        <v>6772708</v>
      </c>
      <c r="G60064" s="2">
        <v>6857366</v>
      </c>
      <c r="H60064" s="2" t="s">
        <v>100837</v>
      </c>
      <c r="I60064" s="2" t="s">
        <v>100838</v>
      </c>
    </row>
    <row r="60065" spans="1:9" x14ac:dyDescent="0.25">
      <c r="A60065" s="4" t="s">
        <v>22936</v>
      </c>
      <c r="B60065" s="2" t="s">
        <v>100847</v>
      </c>
      <c r="C60065" s="2" t="s">
        <v>100836</v>
      </c>
      <c r="D60065" s="2" t="s">
        <v>23724</v>
      </c>
      <c r="E60065" s="2">
        <v>19</v>
      </c>
      <c r="F60065" s="2">
        <v>6772708</v>
      </c>
      <c r="G60065" s="2">
        <v>6857366</v>
      </c>
      <c r="H60065" s="2" t="s">
        <v>100837</v>
      </c>
      <c r="I60065" s="2" t="s">
        <v>100838</v>
      </c>
    </row>
    <row r="60066" spans="1:9" x14ac:dyDescent="0.25">
      <c r="A60066" s="4" t="s">
        <v>22940</v>
      </c>
      <c r="B60066" s="2" t="s">
        <v>100848</v>
      </c>
      <c r="C60066" s="2" t="s">
        <v>100849</v>
      </c>
      <c r="D60066" s="2" t="s">
        <v>23724</v>
      </c>
      <c r="E60066" s="2">
        <v>1</v>
      </c>
      <c r="F60066" s="2">
        <v>107571161</v>
      </c>
      <c r="G60066" s="2">
        <v>107965180</v>
      </c>
      <c r="H60066" s="2" t="s">
        <v>100850</v>
      </c>
      <c r="I60066" s="2" t="s">
        <v>100851</v>
      </c>
    </row>
    <row r="60067" spans="1:9" x14ac:dyDescent="0.25">
      <c r="A60067" s="4" t="s">
        <v>22940</v>
      </c>
      <c r="B60067" s="2" t="s">
        <v>100852</v>
      </c>
      <c r="C60067" s="2" t="s">
        <v>100849</v>
      </c>
      <c r="D60067" s="2" t="s">
        <v>23724</v>
      </c>
      <c r="E60067" s="2">
        <v>1</v>
      </c>
      <c r="F60067" s="2">
        <v>107571161</v>
      </c>
      <c r="G60067" s="2">
        <v>107965180</v>
      </c>
      <c r="H60067" s="2" t="s">
        <v>100850</v>
      </c>
      <c r="I60067" s="2" t="s">
        <v>100851</v>
      </c>
    </row>
    <row r="60068" spans="1:9" x14ac:dyDescent="0.25">
      <c r="A60068" s="4" t="s">
        <v>22940</v>
      </c>
      <c r="B60068" s="2" t="s">
        <v>100853</v>
      </c>
      <c r="C60068" s="2" t="s">
        <v>100849</v>
      </c>
      <c r="D60068" s="2" t="s">
        <v>23724</v>
      </c>
      <c r="E60068" s="2">
        <v>1</v>
      </c>
      <c r="F60068" s="2">
        <v>107571161</v>
      </c>
      <c r="G60068" s="2">
        <v>107965180</v>
      </c>
      <c r="H60068" s="2" t="s">
        <v>100850</v>
      </c>
      <c r="I60068" s="2" t="s">
        <v>100851</v>
      </c>
    </row>
    <row r="60069" spans="1:9" x14ac:dyDescent="0.25">
      <c r="A60069" s="4" t="s">
        <v>22940</v>
      </c>
      <c r="B60069" s="2" t="s">
        <v>100854</v>
      </c>
      <c r="C60069" s="2" t="s">
        <v>100849</v>
      </c>
      <c r="D60069" s="2" t="s">
        <v>23724</v>
      </c>
      <c r="E60069" s="2">
        <v>1</v>
      </c>
      <c r="F60069" s="2">
        <v>107571161</v>
      </c>
      <c r="G60069" s="2">
        <v>107965180</v>
      </c>
      <c r="H60069" s="2" t="s">
        <v>100850</v>
      </c>
      <c r="I60069" s="2" t="s">
        <v>100851</v>
      </c>
    </row>
    <row r="60070" spans="1:9" x14ac:dyDescent="0.25">
      <c r="A60070" s="4" t="s">
        <v>22940</v>
      </c>
      <c r="B60070" s="2" t="s">
        <v>100855</v>
      </c>
      <c r="C60070" s="2" t="s">
        <v>100849</v>
      </c>
      <c r="D60070" s="2" t="s">
        <v>23724</v>
      </c>
      <c r="E60070" s="2">
        <v>1</v>
      </c>
      <c r="F60070" s="2">
        <v>107571161</v>
      </c>
      <c r="G60070" s="2">
        <v>107965180</v>
      </c>
      <c r="H60070" s="2" t="s">
        <v>100850</v>
      </c>
      <c r="I60070" s="2" t="s">
        <v>100851</v>
      </c>
    </row>
    <row r="60071" spans="1:9" x14ac:dyDescent="0.25">
      <c r="A60071" s="4" t="s">
        <v>22940</v>
      </c>
      <c r="B60071" s="2" t="s">
        <v>100856</v>
      </c>
      <c r="C60071" s="2" t="s">
        <v>100849</v>
      </c>
      <c r="D60071" s="2" t="s">
        <v>23724</v>
      </c>
      <c r="E60071" s="2">
        <v>1</v>
      </c>
      <c r="F60071" s="2">
        <v>107571161</v>
      </c>
      <c r="G60071" s="2">
        <v>107965180</v>
      </c>
      <c r="H60071" s="2" t="s">
        <v>100850</v>
      </c>
      <c r="I60071" s="2" t="s">
        <v>100851</v>
      </c>
    </row>
    <row r="60072" spans="1:9" x14ac:dyDescent="0.25">
      <c r="A60072" s="4" t="s">
        <v>22940</v>
      </c>
      <c r="B60072" s="2" t="s">
        <v>100857</v>
      </c>
      <c r="C60072" s="2" t="s">
        <v>100849</v>
      </c>
      <c r="D60072" s="2" t="s">
        <v>23724</v>
      </c>
      <c r="E60072" s="2">
        <v>1</v>
      </c>
      <c r="F60072" s="2">
        <v>107571161</v>
      </c>
      <c r="G60072" s="2">
        <v>107965180</v>
      </c>
      <c r="H60072" s="2" t="s">
        <v>100850</v>
      </c>
      <c r="I60072" s="2" t="s">
        <v>100851</v>
      </c>
    </row>
    <row r="60073" spans="1:9" x14ac:dyDescent="0.25">
      <c r="A60073" s="4" t="s">
        <v>22940</v>
      </c>
      <c r="B60073" s="2" t="s">
        <v>100858</v>
      </c>
      <c r="C60073" s="2" t="s">
        <v>100849</v>
      </c>
      <c r="D60073" s="2" t="s">
        <v>23724</v>
      </c>
      <c r="E60073" s="2">
        <v>1</v>
      </c>
      <c r="F60073" s="2">
        <v>107571161</v>
      </c>
      <c r="G60073" s="2">
        <v>107965180</v>
      </c>
      <c r="H60073" s="2" t="s">
        <v>100850</v>
      </c>
      <c r="I60073" s="2" t="s">
        <v>100851</v>
      </c>
    </row>
    <row r="60074" spans="1:9" x14ac:dyDescent="0.25">
      <c r="A60074" s="4" t="s">
        <v>22940</v>
      </c>
      <c r="B60074" s="2" t="s">
        <v>100859</v>
      </c>
      <c r="C60074" s="2" t="s">
        <v>100849</v>
      </c>
      <c r="D60074" s="2" t="s">
        <v>23724</v>
      </c>
      <c r="E60074" s="2">
        <v>1</v>
      </c>
      <c r="F60074" s="2">
        <v>107571161</v>
      </c>
      <c r="G60074" s="2">
        <v>107965180</v>
      </c>
      <c r="H60074" s="2" t="s">
        <v>100850</v>
      </c>
      <c r="I60074" s="2" t="s">
        <v>100851</v>
      </c>
    </row>
    <row r="60075" spans="1:9" x14ac:dyDescent="0.25">
      <c r="A60075" s="4" t="s">
        <v>22940</v>
      </c>
      <c r="B60075" s="2" t="s">
        <v>100860</v>
      </c>
      <c r="C60075" s="2" t="s">
        <v>100849</v>
      </c>
      <c r="D60075" s="2" t="s">
        <v>23724</v>
      </c>
      <c r="E60075" s="2">
        <v>1</v>
      </c>
      <c r="F60075" s="2">
        <v>107571161</v>
      </c>
      <c r="G60075" s="2">
        <v>107965180</v>
      </c>
      <c r="H60075" s="2" t="s">
        <v>100850</v>
      </c>
      <c r="I60075" s="2" t="s">
        <v>100851</v>
      </c>
    </row>
    <row r="60076" spans="1:9" x14ac:dyDescent="0.25">
      <c r="A60076" s="4" t="s">
        <v>22940</v>
      </c>
      <c r="B60076" s="2" t="s">
        <v>100861</v>
      </c>
      <c r="C60076" s="2" t="s">
        <v>100849</v>
      </c>
      <c r="D60076" s="2" t="s">
        <v>23724</v>
      </c>
      <c r="E60076" s="2">
        <v>1</v>
      </c>
      <c r="F60076" s="2">
        <v>107571161</v>
      </c>
      <c r="G60076" s="2">
        <v>107965180</v>
      </c>
      <c r="H60076" s="2" t="s">
        <v>100850</v>
      </c>
      <c r="I60076" s="2" t="s">
        <v>100851</v>
      </c>
    </row>
    <row r="60077" spans="1:9" x14ac:dyDescent="0.25">
      <c r="A60077" s="4" t="s">
        <v>22940</v>
      </c>
      <c r="B60077" s="2" t="s">
        <v>100862</v>
      </c>
      <c r="C60077" s="2" t="s">
        <v>100849</v>
      </c>
      <c r="D60077" s="2" t="s">
        <v>23724</v>
      </c>
      <c r="E60077" s="2">
        <v>1</v>
      </c>
      <c r="F60077" s="2">
        <v>107571161</v>
      </c>
      <c r="G60077" s="2">
        <v>107965180</v>
      </c>
      <c r="H60077" s="2" t="s">
        <v>100850</v>
      </c>
      <c r="I60077" s="2" t="s">
        <v>100851</v>
      </c>
    </row>
    <row r="60078" spans="1:9" x14ac:dyDescent="0.25">
      <c r="A60078" s="4" t="s">
        <v>22940</v>
      </c>
      <c r="B60078" s="2" t="s">
        <v>100863</v>
      </c>
      <c r="C60078" s="2" t="s">
        <v>100849</v>
      </c>
      <c r="D60078" s="2" t="s">
        <v>23724</v>
      </c>
      <c r="E60078" s="2">
        <v>1</v>
      </c>
      <c r="F60078" s="2">
        <v>107571161</v>
      </c>
      <c r="G60078" s="2">
        <v>107965180</v>
      </c>
      <c r="H60078" s="2" t="s">
        <v>100850</v>
      </c>
      <c r="I60078" s="2" t="s">
        <v>100851</v>
      </c>
    </row>
    <row r="60079" spans="1:9" x14ac:dyDescent="0.25">
      <c r="A60079" s="4" t="s">
        <v>22940</v>
      </c>
      <c r="B60079" s="2" t="s">
        <v>100864</v>
      </c>
      <c r="C60079" s="2" t="s">
        <v>100849</v>
      </c>
      <c r="D60079" s="2" t="s">
        <v>23724</v>
      </c>
      <c r="E60079" s="2">
        <v>1</v>
      </c>
      <c r="F60079" s="2">
        <v>107571161</v>
      </c>
      <c r="G60079" s="2">
        <v>107965180</v>
      </c>
      <c r="H60079" s="2" t="s">
        <v>100850</v>
      </c>
      <c r="I60079" s="2" t="s">
        <v>100851</v>
      </c>
    </row>
    <row r="60080" spans="1:9" x14ac:dyDescent="0.25">
      <c r="A60080" s="4" t="s">
        <v>22940</v>
      </c>
      <c r="B60080" s="2" t="s">
        <v>100865</v>
      </c>
      <c r="C60080" s="2" t="s">
        <v>100849</v>
      </c>
      <c r="D60080" s="2" t="s">
        <v>23724</v>
      </c>
      <c r="E60080" s="2">
        <v>1</v>
      </c>
      <c r="F60080" s="2">
        <v>107571161</v>
      </c>
      <c r="G60080" s="2">
        <v>107965180</v>
      </c>
      <c r="H60080" s="2" t="s">
        <v>100850</v>
      </c>
      <c r="I60080" s="2" t="s">
        <v>100851</v>
      </c>
    </row>
    <row r="60081" spans="1:9" x14ac:dyDescent="0.25">
      <c r="A60081" s="4" t="s">
        <v>22943</v>
      </c>
      <c r="B60081" s="2" t="s">
        <v>100866</v>
      </c>
      <c r="C60081" s="2" t="s">
        <v>100867</v>
      </c>
      <c r="D60081" s="2" t="s">
        <v>23724</v>
      </c>
      <c r="E60081" s="2">
        <v>1</v>
      </c>
      <c r="F60081" s="2">
        <v>100719742</v>
      </c>
      <c r="G60081" s="2">
        <v>100739045</v>
      </c>
      <c r="H60081" s="2" t="s">
        <v>100868</v>
      </c>
      <c r="I60081" s="2" t="s">
        <v>100869</v>
      </c>
    </row>
    <row r="60082" spans="1:9" x14ac:dyDescent="0.25">
      <c r="A60082" s="4" t="s">
        <v>22943</v>
      </c>
      <c r="B60082" s="2" t="s">
        <v>100870</v>
      </c>
      <c r="C60082" s="2" t="s">
        <v>100867</v>
      </c>
      <c r="D60082" s="2" t="s">
        <v>23724</v>
      </c>
      <c r="E60082" s="2">
        <v>1</v>
      </c>
      <c r="F60082" s="2">
        <v>100719742</v>
      </c>
      <c r="G60082" s="2">
        <v>100739045</v>
      </c>
      <c r="H60082" s="2" t="s">
        <v>100868</v>
      </c>
      <c r="I60082" s="2" t="s">
        <v>100869</v>
      </c>
    </row>
    <row r="60083" spans="1:9" x14ac:dyDescent="0.25">
      <c r="A60083" s="4" t="s">
        <v>22943</v>
      </c>
      <c r="B60083" s="2" t="s">
        <v>100871</v>
      </c>
      <c r="C60083" s="2" t="s">
        <v>100867</v>
      </c>
      <c r="D60083" s="2" t="s">
        <v>23724</v>
      </c>
      <c r="E60083" s="2">
        <v>1</v>
      </c>
      <c r="F60083" s="2">
        <v>100719742</v>
      </c>
      <c r="G60083" s="2">
        <v>100739045</v>
      </c>
      <c r="H60083" s="2" t="s">
        <v>100868</v>
      </c>
      <c r="I60083" s="2" t="s">
        <v>100869</v>
      </c>
    </row>
    <row r="60084" spans="1:9" x14ac:dyDescent="0.25">
      <c r="A60084" s="4" t="s">
        <v>22943</v>
      </c>
      <c r="B60084" s="2" t="s">
        <v>100872</v>
      </c>
      <c r="C60084" s="2" t="s">
        <v>100867</v>
      </c>
      <c r="D60084" s="2" t="s">
        <v>23724</v>
      </c>
      <c r="E60084" s="2">
        <v>1</v>
      </c>
      <c r="F60084" s="2">
        <v>100719742</v>
      </c>
      <c r="G60084" s="2">
        <v>100739045</v>
      </c>
      <c r="H60084" s="2" t="s">
        <v>100868</v>
      </c>
      <c r="I60084" s="2" t="s">
        <v>100869</v>
      </c>
    </row>
    <row r="60085" spans="1:9" x14ac:dyDescent="0.25">
      <c r="A60085" s="4" t="s">
        <v>22943</v>
      </c>
      <c r="B60085" s="2" t="s">
        <v>100873</v>
      </c>
      <c r="C60085" s="2" t="s">
        <v>100867</v>
      </c>
      <c r="D60085" s="2" t="s">
        <v>23724</v>
      </c>
      <c r="E60085" s="2">
        <v>1</v>
      </c>
      <c r="F60085" s="2">
        <v>100719742</v>
      </c>
      <c r="G60085" s="2">
        <v>100739045</v>
      </c>
      <c r="H60085" s="2" t="s">
        <v>100868</v>
      </c>
      <c r="I60085" s="2" t="s">
        <v>100869</v>
      </c>
    </row>
    <row r="60086" spans="1:9" x14ac:dyDescent="0.25">
      <c r="A60086" s="4" t="s">
        <v>22943</v>
      </c>
      <c r="B60086" s="2" t="s">
        <v>100874</v>
      </c>
      <c r="C60086" s="2" t="s">
        <v>100867</v>
      </c>
      <c r="D60086" s="2" t="s">
        <v>23724</v>
      </c>
      <c r="E60086" s="2">
        <v>1</v>
      </c>
      <c r="F60086" s="2">
        <v>100719742</v>
      </c>
      <c r="G60086" s="2">
        <v>100739045</v>
      </c>
      <c r="H60086" s="2" t="s">
        <v>100868</v>
      </c>
      <c r="I60086" s="2" t="s">
        <v>100869</v>
      </c>
    </row>
    <row r="60087" spans="1:9" x14ac:dyDescent="0.25">
      <c r="A60087" s="4" t="s">
        <v>22947</v>
      </c>
      <c r="B60087" s="2" t="s">
        <v>100875</v>
      </c>
      <c r="C60087" s="2" t="s">
        <v>100876</v>
      </c>
      <c r="D60087" s="2" t="s">
        <v>23724</v>
      </c>
      <c r="E60087" s="2">
        <v>5</v>
      </c>
      <c r="F60087" s="2">
        <v>83471618</v>
      </c>
      <c r="G60087" s="2">
        <v>83582303</v>
      </c>
      <c r="H60087" s="2" t="s">
        <v>100877</v>
      </c>
      <c r="I60087" s="2" t="s">
        <v>100878</v>
      </c>
    </row>
    <row r="60088" spans="1:9" x14ac:dyDescent="0.25">
      <c r="A60088" s="4" t="s">
        <v>22947</v>
      </c>
      <c r="B60088" s="2" t="s">
        <v>100879</v>
      </c>
      <c r="C60088" s="2" t="s">
        <v>100876</v>
      </c>
      <c r="D60088" s="2" t="s">
        <v>23724</v>
      </c>
      <c r="E60088" s="2">
        <v>5</v>
      </c>
      <c r="F60088" s="2">
        <v>83471618</v>
      </c>
      <c r="G60088" s="2">
        <v>83582303</v>
      </c>
      <c r="H60088" s="2" t="s">
        <v>100877</v>
      </c>
      <c r="I60088" s="2" t="s">
        <v>100878</v>
      </c>
    </row>
    <row r="60089" spans="1:9" x14ac:dyDescent="0.25">
      <c r="A60089" s="4" t="s">
        <v>22947</v>
      </c>
      <c r="B60089" s="2" t="s">
        <v>100880</v>
      </c>
      <c r="C60089" s="2" t="s">
        <v>100876</v>
      </c>
      <c r="D60089" s="2" t="s">
        <v>23724</v>
      </c>
      <c r="E60089" s="2">
        <v>5</v>
      </c>
      <c r="F60089" s="2">
        <v>83471618</v>
      </c>
      <c r="G60089" s="2">
        <v>83582303</v>
      </c>
      <c r="H60089" s="2" t="s">
        <v>100877</v>
      </c>
      <c r="I60089" s="2" t="s">
        <v>100878</v>
      </c>
    </row>
    <row r="60090" spans="1:9" x14ac:dyDescent="0.25">
      <c r="A60090" s="4" t="s">
        <v>22947</v>
      </c>
      <c r="B60090" s="2" t="s">
        <v>100881</v>
      </c>
      <c r="C60090" s="2" t="s">
        <v>100876</v>
      </c>
      <c r="D60090" s="2" t="s">
        <v>23724</v>
      </c>
      <c r="E60090" s="2">
        <v>5</v>
      </c>
      <c r="F60090" s="2">
        <v>83471618</v>
      </c>
      <c r="G60090" s="2">
        <v>83582303</v>
      </c>
      <c r="H60090" s="2" t="s">
        <v>100877</v>
      </c>
      <c r="I60090" s="2" t="s">
        <v>100878</v>
      </c>
    </row>
    <row r="60091" spans="1:9" x14ac:dyDescent="0.25">
      <c r="A60091" s="4" t="s">
        <v>22947</v>
      </c>
      <c r="B60091" s="2" t="s">
        <v>100882</v>
      </c>
      <c r="C60091" s="2" t="s">
        <v>100876</v>
      </c>
      <c r="D60091" s="2" t="s">
        <v>23724</v>
      </c>
      <c r="E60091" s="2">
        <v>5</v>
      </c>
      <c r="F60091" s="2">
        <v>83471618</v>
      </c>
      <c r="G60091" s="2">
        <v>83582303</v>
      </c>
      <c r="H60091" s="2" t="s">
        <v>100877</v>
      </c>
      <c r="I60091" s="2" t="s">
        <v>100878</v>
      </c>
    </row>
    <row r="60092" spans="1:9" x14ac:dyDescent="0.25">
      <c r="A60092" s="4" t="s">
        <v>22947</v>
      </c>
      <c r="B60092" s="2" t="s">
        <v>100883</v>
      </c>
      <c r="C60092" s="2" t="s">
        <v>100876</v>
      </c>
      <c r="D60092" s="2" t="s">
        <v>23724</v>
      </c>
      <c r="E60092" s="2">
        <v>5</v>
      </c>
      <c r="F60092" s="2">
        <v>83471618</v>
      </c>
      <c r="G60092" s="2">
        <v>83582303</v>
      </c>
      <c r="H60092" s="2" t="s">
        <v>100877</v>
      </c>
      <c r="I60092" s="2" t="s">
        <v>100878</v>
      </c>
    </row>
    <row r="60093" spans="1:9" x14ac:dyDescent="0.25">
      <c r="A60093" s="4" t="s">
        <v>22947</v>
      </c>
      <c r="B60093" s="2" t="s">
        <v>100884</v>
      </c>
      <c r="C60093" s="2" t="s">
        <v>100876</v>
      </c>
      <c r="D60093" s="2" t="s">
        <v>23724</v>
      </c>
      <c r="E60093" s="2">
        <v>5</v>
      </c>
      <c r="F60093" s="2">
        <v>83471618</v>
      </c>
      <c r="G60093" s="2">
        <v>83582303</v>
      </c>
      <c r="H60093" s="2" t="s">
        <v>100877</v>
      </c>
      <c r="I60093" s="2" t="s">
        <v>100878</v>
      </c>
    </row>
    <row r="60094" spans="1:9" x14ac:dyDescent="0.25">
      <c r="A60094" s="4" t="s">
        <v>22947</v>
      </c>
      <c r="B60094" s="2" t="s">
        <v>100885</v>
      </c>
      <c r="C60094" s="2" t="s">
        <v>100876</v>
      </c>
      <c r="D60094" s="2" t="s">
        <v>23724</v>
      </c>
      <c r="E60094" s="2">
        <v>5</v>
      </c>
      <c r="F60094" s="2">
        <v>83471618</v>
      </c>
      <c r="G60094" s="2">
        <v>83582303</v>
      </c>
      <c r="H60094" s="2" t="s">
        <v>100877</v>
      </c>
      <c r="I60094" s="2" t="s">
        <v>100878</v>
      </c>
    </row>
    <row r="60095" spans="1:9" x14ac:dyDescent="0.25">
      <c r="A60095" s="4" t="s">
        <v>22947</v>
      </c>
      <c r="B60095" s="2" t="s">
        <v>100886</v>
      </c>
      <c r="C60095" s="2" t="s">
        <v>100876</v>
      </c>
      <c r="D60095" s="2" t="s">
        <v>23724</v>
      </c>
      <c r="E60095" s="2">
        <v>5</v>
      </c>
      <c r="F60095" s="2">
        <v>83471618</v>
      </c>
      <c r="G60095" s="2">
        <v>83582303</v>
      </c>
      <c r="H60095" s="2" t="s">
        <v>100877</v>
      </c>
      <c r="I60095" s="2" t="s">
        <v>100878</v>
      </c>
    </row>
    <row r="60096" spans="1:9" x14ac:dyDescent="0.25">
      <c r="A60096" s="4" t="s">
        <v>22947</v>
      </c>
      <c r="B60096" s="2" t="s">
        <v>100887</v>
      </c>
      <c r="C60096" s="2" t="s">
        <v>100876</v>
      </c>
      <c r="D60096" s="2" t="s">
        <v>23724</v>
      </c>
      <c r="E60096" s="2">
        <v>5</v>
      </c>
      <c r="F60096" s="2">
        <v>83471618</v>
      </c>
      <c r="G60096" s="2">
        <v>83582303</v>
      </c>
      <c r="H60096" s="2" t="s">
        <v>100877</v>
      </c>
      <c r="I60096" s="2" t="s">
        <v>100878</v>
      </c>
    </row>
    <row r="60097" spans="1:9" x14ac:dyDescent="0.25">
      <c r="A60097" s="4" t="s">
        <v>22947</v>
      </c>
      <c r="B60097" s="2" t="s">
        <v>100888</v>
      </c>
      <c r="C60097" s="2" t="s">
        <v>100876</v>
      </c>
      <c r="D60097" s="2" t="s">
        <v>23724</v>
      </c>
      <c r="E60097" s="2">
        <v>5</v>
      </c>
      <c r="F60097" s="2">
        <v>83471618</v>
      </c>
      <c r="G60097" s="2">
        <v>83582303</v>
      </c>
      <c r="H60097" s="2" t="s">
        <v>100877</v>
      </c>
      <c r="I60097" s="2" t="s">
        <v>100878</v>
      </c>
    </row>
    <row r="60098" spans="1:9" x14ac:dyDescent="0.25">
      <c r="A60098" s="4" t="s">
        <v>22947</v>
      </c>
      <c r="B60098" s="2" t="s">
        <v>100889</v>
      </c>
      <c r="C60098" s="2" t="s">
        <v>100876</v>
      </c>
      <c r="D60098" s="2" t="s">
        <v>23724</v>
      </c>
      <c r="E60098" s="2">
        <v>5</v>
      </c>
      <c r="F60098" s="2">
        <v>83471618</v>
      </c>
      <c r="G60098" s="2">
        <v>83582303</v>
      </c>
      <c r="H60098" s="2" t="s">
        <v>100877</v>
      </c>
      <c r="I60098" s="2" t="s">
        <v>100878</v>
      </c>
    </row>
    <row r="60099" spans="1:9" x14ac:dyDescent="0.25">
      <c r="A60099" s="4" t="s">
        <v>22952</v>
      </c>
      <c r="B60099" s="2" t="s">
        <v>100890</v>
      </c>
      <c r="C60099" s="2" t="s">
        <v>100891</v>
      </c>
      <c r="D60099" s="2" t="s">
        <v>23724</v>
      </c>
      <c r="E60099" s="2">
        <v>9</v>
      </c>
      <c r="F60099" s="2">
        <v>35053928</v>
      </c>
      <c r="G60099" s="2">
        <v>35072668</v>
      </c>
      <c r="H60099" s="2" t="s">
        <v>100892</v>
      </c>
      <c r="I60099" s="2" t="s">
        <v>100893</v>
      </c>
    </row>
    <row r="60100" spans="1:9" x14ac:dyDescent="0.25">
      <c r="A60100" s="4" t="s">
        <v>22952</v>
      </c>
      <c r="B60100" s="2" t="s">
        <v>100894</v>
      </c>
      <c r="C60100" s="2" t="s">
        <v>100891</v>
      </c>
      <c r="D60100" s="2" t="s">
        <v>23724</v>
      </c>
      <c r="E60100" s="2">
        <v>9</v>
      </c>
      <c r="F60100" s="2">
        <v>35053928</v>
      </c>
      <c r="G60100" s="2">
        <v>35072668</v>
      </c>
      <c r="H60100" s="2" t="s">
        <v>100892</v>
      </c>
      <c r="I60100" s="2" t="s">
        <v>100893</v>
      </c>
    </row>
    <row r="60101" spans="1:9" x14ac:dyDescent="0.25">
      <c r="A60101" s="4" t="s">
        <v>22952</v>
      </c>
      <c r="B60101" s="2" t="s">
        <v>100895</v>
      </c>
      <c r="C60101" s="2" t="s">
        <v>100891</v>
      </c>
      <c r="D60101" s="2" t="s">
        <v>23724</v>
      </c>
      <c r="E60101" s="2">
        <v>9</v>
      </c>
      <c r="F60101" s="2">
        <v>35053928</v>
      </c>
      <c r="G60101" s="2">
        <v>35072668</v>
      </c>
      <c r="H60101" s="2" t="s">
        <v>100892</v>
      </c>
      <c r="I60101" s="2" t="s">
        <v>100893</v>
      </c>
    </row>
    <row r="60102" spans="1:9" x14ac:dyDescent="0.25">
      <c r="A60102" s="4" t="s">
        <v>22952</v>
      </c>
      <c r="B60102" s="2" t="s">
        <v>100896</v>
      </c>
      <c r="C60102" s="2" t="s">
        <v>100891</v>
      </c>
      <c r="D60102" s="2" t="s">
        <v>23724</v>
      </c>
      <c r="E60102" s="2">
        <v>9</v>
      </c>
      <c r="F60102" s="2">
        <v>35053928</v>
      </c>
      <c r="G60102" s="2">
        <v>35072668</v>
      </c>
      <c r="H60102" s="2" t="s">
        <v>100892</v>
      </c>
      <c r="I60102" s="2" t="s">
        <v>100893</v>
      </c>
    </row>
    <row r="60103" spans="1:9" x14ac:dyDescent="0.25">
      <c r="A60103" s="4" t="s">
        <v>22952</v>
      </c>
      <c r="B60103" s="2" t="s">
        <v>100897</v>
      </c>
      <c r="C60103" s="2" t="s">
        <v>100891</v>
      </c>
      <c r="D60103" s="2" t="s">
        <v>23724</v>
      </c>
      <c r="E60103" s="2">
        <v>9</v>
      </c>
      <c r="F60103" s="2">
        <v>35053928</v>
      </c>
      <c r="G60103" s="2">
        <v>35072668</v>
      </c>
      <c r="H60103" s="2" t="s">
        <v>100892</v>
      </c>
      <c r="I60103" s="2" t="s">
        <v>100893</v>
      </c>
    </row>
    <row r="60104" spans="1:9" x14ac:dyDescent="0.25">
      <c r="A60104" s="4" t="s">
        <v>22952</v>
      </c>
      <c r="B60104" s="2" t="s">
        <v>100898</v>
      </c>
      <c r="C60104" s="2" t="s">
        <v>100891</v>
      </c>
      <c r="D60104" s="2" t="s">
        <v>23724</v>
      </c>
      <c r="E60104" s="2">
        <v>9</v>
      </c>
      <c r="F60104" s="2">
        <v>35053928</v>
      </c>
      <c r="G60104" s="2">
        <v>35072668</v>
      </c>
      <c r="H60104" s="2" t="s">
        <v>100892</v>
      </c>
      <c r="I60104" s="2" t="s">
        <v>100893</v>
      </c>
    </row>
    <row r="60105" spans="1:9" x14ac:dyDescent="0.25">
      <c r="A60105" s="4" t="s">
        <v>22952</v>
      </c>
      <c r="B60105" s="2" t="s">
        <v>100899</v>
      </c>
      <c r="C60105" s="2" t="s">
        <v>100891</v>
      </c>
      <c r="D60105" s="2" t="s">
        <v>23724</v>
      </c>
      <c r="E60105" s="2">
        <v>9</v>
      </c>
      <c r="F60105" s="2">
        <v>35053928</v>
      </c>
      <c r="G60105" s="2">
        <v>35072668</v>
      </c>
      <c r="H60105" s="2" t="s">
        <v>100892</v>
      </c>
      <c r="I60105" s="2" t="s">
        <v>100893</v>
      </c>
    </row>
    <row r="60106" spans="1:9" x14ac:dyDescent="0.25">
      <c r="A60106" s="4" t="s">
        <v>22952</v>
      </c>
      <c r="B60106" s="2" t="s">
        <v>100900</v>
      </c>
      <c r="C60106" s="2" t="s">
        <v>100891</v>
      </c>
      <c r="D60106" s="2" t="s">
        <v>23724</v>
      </c>
      <c r="E60106" s="2">
        <v>9</v>
      </c>
      <c r="F60106" s="2">
        <v>35053928</v>
      </c>
      <c r="G60106" s="2">
        <v>35072668</v>
      </c>
      <c r="H60106" s="2" t="s">
        <v>100892</v>
      </c>
      <c r="I60106" s="2" t="s">
        <v>100893</v>
      </c>
    </row>
    <row r="60107" spans="1:9" x14ac:dyDescent="0.25">
      <c r="A60107" s="4" t="s">
        <v>22952</v>
      </c>
      <c r="B60107" s="2" t="s">
        <v>100901</v>
      </c>
      <c r="C60107" s="2" t="s">
        <v>100891</v>
      </c>
      <c r="D60107" s="2" t="s">
        <v>23724</v>
      </c>
      <c r="E60107" s="2">
        <v>9</v>
      </c>
      <c r="F60107" s="2">
        <v>35053928</v>
      </c>
      <c r="G60107" s="2">
        <v>35072668</v>
      </c>
      <c r="H60107" s="2" t="s">
        <v>100892</v>
      </c>
      <c r="I60107" s="2" t="s">
        <v>100893</v>
      </c>
    </row>
    <row r="60108" spans="1:9" x14ac:dyDescent="0.25">
      <c r="A60108" s="4" t="s">
        <v>22952</v>
      </c>
      <c r="B60108" s="2" t="s">
        <v>100902</v>
      </c>
      <c r="C60108" s="2" t="s">
        <v>100891</v>
      </c>
      <c r="D60108" s="2" t="s">
        <v>23724</v>
      </c>
      <c r="E60108" s="2">
        <v>9</v>
      </c>
      <c r="F60108" s="2">
        <v>35053928</v>
      </c>
      <c r="G60108" s="2">
        <v>35072668</v>
      </c>
      <c r="H60108" s="2" t="s">
        <v>100892</v>
      </c>
      <c r="I60108" s="2" t="s">
        <v>100893</v>
      </c>
    </row>
    <row r="60109" spans="1:9" x14ac:dyDescent="0.25">
      <c r="A60109" s="4" t="s">
        <v>22952</v>
      </c>
      <c r="B60109" s="2" t="s">
        <v>100903</v>
      </c>
      <c r="C60109" s="2" t="s">
        <v>100891</v>
      </c>
      <c r="D60109" s="2" t="s">
        <v>23724</v>
      </c>
      <c r="E60109" s="2">
        <v>9</v>
      </c>
      <c r="F60109" s="2">
        <v>35053928</v>
      </c>
      <c r="G60109" s="2">
        <v>35072668</v>
      </c>
      <c r="H60109" s="2" t="s">
        <v>100892</v>
      </c>
      <c r="I60109" s="2" t="s">
        <v>100893</v>
      </c>
    </row>
    <row r="60110" spans="1:9" x14ac:dyDescent="0.25">
      <c r="A60110" s="4" t="s">
        <v>22952</v>
      </c>
      <c r="B60110" s="2" t="s">
        <v>100904</v>
      </c>
      <c r="C60110" s="2" t="s">
        <v>100891</v>
      </c>
      <c r="D60110" s="2" t="s">
        <v>23724</v>
      </c>
      <c r="E60110" s="2">
        <v>9</v>
      </c>
      <c r="F60110" s="2">
        <v>35053928</v>
      </c>
      <c r="G60110" s="2">
        <v>35072668</v>
      </c>
      <c r="H60110" s="2" t="s">
        <v>100892</v>
      </c>
      <c r="I60110" s="2" t="s">
        <v>100893</v>
      </c>
    </row>
    <row r="60111" spans="1:9" x14ac:dyDescent="0.25">
      <c r="A60111" s="4" t="s">
        <v>22952</v>
      </c>
      <c r="B60111" s="2" t="s">
        <v>100905</v>
      </c>
      <c r="C60111" s="2" t="s">
        <v>100891</v>
      </c>
      <c r="D60111" s="2" t="s">
        <v>23724</v>
      </c>
      <c r="E60111" s="2">
        <v>9</v>
      </c>
      <c r="F60111" s="2">
        <v>35053928</v>
      </c>
      <c r="G60111" s="2">
        <v>35072668</v>
      </c>
      <c r="H60111" s="2" t="s">
        <v>100892</v>
      </c>
      <c r="I60111" s="2" t="s">
        <v>100893</v>
      </c>
    </row>
    <row r="60112" spans="1:9" x14ac:dyDescent="0.25">
      <c r="A60112" s="4" t="s">
        <v>22952</v>
      </c>
      <c r="B60112" s="2" t="s">
        <v>100906</v>
      </c>
      <c r="C60112" s="2" t="s">
        <v>100891</v>
      </c>
      <c r="D60112" s="2" t="s">
        <v>23724</v>
      </c>
      <c r="E60112" s="2">
        <v>9</v>
      </c>
      <c r="F60112" s="2">
        <v>35053928</v>
      </c>
      <c r="G60112" s="2">
        <v>35072668</v>
      </c>
      <c r="H60112" s="2" t="s">
        <v>100892</v>
      </c>
      <c r="I60112" s="2" t="s">
        <v>100893</v>
      </c>
    </row>
    <row r="60113" spans="1:9" x14ac:dyDescent="0.25">
      <c r="A60113" s="4" t="s">
        <v>22952</v>
      </c>
      <c r="B60113" s="2" t="s">
        <v>100907</v>
      </c>
      <c r="C60113" s="2" t="s">
        <v>100891</v>
      </c>
      <c r="D60113" s="2" t="s">
        <v>23724</v>
      </c>
      <c r="E60113" s="2">
        <v>9</v>
      </c>
      <c r="F60113" s="2">
        <v>35053928</v>
      </c>
      <c r="G60113" s="2">
        <v>35072668</v>
      </c>
      <c r="H60113" s="2" t="s">
        <v>100892</v>
      </c>
      <c r="I60113" s="2" t="s">
        <v>100893</v>
      </c>
    </row>
    <row r="60114" spans="1:9" x14ac:dyDescent="0.25">
      <c r="A60114" s="4" t="s">
        <v>22952</v>
      </c>
      <c r="B60114" s="2" t="s">
        <v>100908</v>
      </c>
      <c r="C60114" s="2" t="s">
        <v>100891</v>
      </c>
      <c r="D60114" s="2" t="s">
        <v>23724</v>
      </c>
      <c r="E60114" s="2">
        <v>9</v>
      </c>
      <c r="F60114" s="2">
        <v>35053928</v>
      </c>
      <c r="G60114" s="2">
        <v>35072668</v>
      </c>
      <c r="H60114" s="2" t="s">
        <v>100892</v>
      </c>
      <c r="I60114" s="2" t="s">
        <v>100893</v>
      </c>
    </row>
    <row r="60115" spans="1:9" x14ac:dyDescent="0.25">
      <c r="A60115" s="4" t="s">
        <v>22952</v>
      </c>
      <c r="B60115" s="2" t="s">
        <v>100909</v>
      </c>
      <c r="C60115" s="2" t="s">
        <v>100891</v>
      </c>
      <c r="D60115" s="2" t="s">
        <v>23724</v>
      </c>
      <c r="E60115" s="2">
        <v>9</v>
      </c>
      <c r="F60115" s="2">
        <v>35053928</v>
      </c>
      <c r="G60115" s="2">
        <v>35072668</v>
      </c>
      <c r="H60115" s="2" t="s">
        <v>100892</v>
      </c>
      <c r="I60115" s="2" t="s">
        <v>100893</v>
      </c>
    </row>
    <row r="60116" spans="1:9" x14ac:dyDescent="0.25">
      <c r="A60116" s="4" t="s">
        <v>22952</v>
      </c>
      <c r="B60116" s="2" t="s">
        <v>100910</v>
      </c>
      <c r="C60116" s="2" t="s">
        <v>100891</v>
      </c>
      <c r="D60116" s="2" t="s">
        <v>23724</v>
      </c>
      <c r="E60116" s="2">
        <v>9</v>
      </c>
      <c r="F60116" s="2">
        <v>35053928</v>
      </c>
      <c r="G60116" s="2">
        <v>35072668</v>
      </c>
      <c r="H60116" s="2" t="s">
        <v>100892</v>
      </c>
      <c r="I60116" s="2" t="s">
        <v>100893</v>
      </c>
    </row>
    <row r="60117" spans="1:9" x14ac:dyDescent="0.25">
      <c r="A60117" s="4" t="s">
        <v>22952</v>
      </c>
      <c r="B60117" s="2" t="s">
        <v>100911</v>
      </c>
      <c r="C60117" s="2" t="s">
        <v>100891</v>
      </c>
      <c r="D60117" s="2" t="s">
        <v>23724</v>
      </c>
      <c r="E60117" s="2">
        <v>9</v>
      </c>
      <c r="F60117" s="2">
        <v>35053928</v>
      </c>
      <c r="G60117" s="2">
        <v>35072668</v>
      </c>
      <c r="H60117" s="2" t="s">
        <v>100892</v>
      </c>
      <c r="I60117" s="2" t="s">
        <v>100893</v>
      </c>
    </row>
    <row r="60118" spans="1:9" x14ac:dyDescent="0.25">
      <c r="A60118" s="4" t="s">
        <v>22952</v>
      </c>
      <c r="B60118" s="2" t="s">
        <v>100912</v>
      </c>
      <c r="C60118" s="2" t="s">
        <v>100891</v>
      </c>
      <c r="D60118" s="2" t="s">
        <v>23724</v>
      </c>
      <c r="E60118" s="2">
        <v>9</v>
      </c>
      <c r="F60118" s="2">
        <v>35053928</v>
      </c>
      <c r="G60118" s="2">
        <v>35072668</v>
      </c>
      <c r="H60118" s="2" t="s">
        <v>100892</v>
      </c>
      <c r="I60118" s="2" t="s">
        <v>100893</v>
      </c>
    </row>
    <row r="60119" spans="1:9" x14ac:dyDescent="0.25">
      <c r="A60119" s="4" t="s">
        <v>22952</v>
      </c>
      <c r="B60119" s="2" t="s">
        <v>100913</v>
      </c>
      <c r="C60119" s="2" t="s">
        <v>100891</v>
      </c>
      <c r="D60119" s="2" t="s">
        <v>23724</v>
      </c>
      <c r="E60119" s="2">
        <v>9</v>
      </c>
      <c r="F60119" s="2">
        <v>35053928</v>
      </c>
      <c r="G60119" s="2">
        <v>35072668</v>
      </c>
      <c r="H60119" s="2" t="s">
        <v>100892</v>
      </c>
      <c r="I60119" s="2" t="s">
        <v>100893</v>
      </c>
    </row>
    <row r="60120" spans="1:9" x14ac:dyDescent="0.25">
      <c r="A60120" s="4" t="s">
        <v>22952</v>
      </c>
      <c r="B60120" s="2" t="s">
        <v>100914</v>
      </c>
      <c r="C60120" s="2" t="s">
        <v>100891</v>
      </c>
      <c r="D60120" s="2" t="s">
        <v>23724</v>
      </c>
      <c r="E60120" s="2">
        <v>9</v>
      </c>
      <c r="F60120" s="2">
        <v>35053928</v>
      </c>
      <c r="G60120" s="2">
        <v>35072668</v>
      </c>
      <c r="H60120" s="2" t="s">
        <v>100892</v>
      </c>
      <c r="I60120" s="2" t="s">
        <v>100893</v>
      </c>
    </row>
    <row r="60121" spans="1:9" x14ac:dyDescent="0.25">
      <c r="A60121" s="4" t="s">
        <v>22952</v>
      </c>
      <c r="B60121" s="2" t="s">
        <v>100915</v>
      </c>
      <c r="C60121" s="2" t="s">
        <v>100891</v>
      </c>
      <c r="D60121" s="2" t="s">
        <v>23724</v>
      </c>
      <c r="E60121" s="2">
        <v>9</v>
      </c>
      <c r="F60121" s="2">
        <v>35053928</v>
      </c>
      <c r="G60121" s="2">
        <v>35072668</v>
      </c>
      <c r="H60121" s="2" t="s">
        <v>100892</v>
      </c>
      <c r="I60121" s="2" t="s">
        <v>100893</v>
      </c>
    </row>
    <row r="60122" spans="1:9" x14ac:dyDescent="0.25">
      <c r="A60122" s="4" t="s">
        <v>22952</v>
      </c>
      <c r="B60122" s="2" t="s">
        <v>100916</v>
      </c>
      <c r="C60122" s="2" t="s">
        <v>100891</v>
      </c>
      <c r="D60122" s="2" t="s">
        <v>23724</v>
      </c>
      <c r="E60122" s="2">
        <v>9</v>
      </c>
      <c r="F60122" s="2">
        <v>35053928</v>
      </c>
      <c r="G60122" s="2">
        <v>35072668</v>
      </c>
      <c r="H60122" s="2" t="s">
        <v>100892</v>
      </c>
      <c r="I60122" s="2" t="s">
        <v>100893</v>
      </c>
    </row>
    <row r="60123" spans="1:9" x14ac:dyDescent="0.25">
      <c r="A60123" s="4" t="s">
        <v>22952</v>
      </c>
      <c r="B60123" s="2" t="s">
        <v>100917</v>
      </c>
      <c r="C60123" s="2" t="s">
        <v>100891</v>
      </c>
      <c r="D60123" s="2" t="s">
        <v>23724</v>
      </c>
      <c r="E60123" s="2">
        <v>9</v>
      </c>
      <c r="F60123" s="2">
        <v>35053928</v>
      </c>
      <c r="G60123" s="2">
        <v>35072668</v>
      </c>
      <c r="H60123" s="2" t="s">
        <v>100892</v>
      </c>
      <c r="I60123" s="2" t="s">
        <v>100893</v>
      </c>
    </row>
    <row r="60124" spans="1:9" x14ac:dyDescent="0.25">
      <c r="A60124" s="4" t="s">
        <v>22952</v>
      </c>
      <c r="B60124" s="2" t="s">
        <v>100918</v>
      </c>
      <c r="C60124" s="2" t="s">
        <v>100891</v>
      </c>
      <c r="D60124" s="2" t="s">
        <v>23724</v>
      </c>
      <c r="E60124" s="2">
        <v>9</v>
      </c>
      <c r="F60124" s="2">
        <v>35053928</v>
      </c>
      <c r="G60124" s="2">
        <v>35072668</v>
      </c>
      <c r="H60124" s="2" t="s">
        <v>100892</v>
      </c>
      <c r="I60124" s="2" t="s">
        <v>100893</v>
      </c>
    </row>
    <row r="60125" spans="1:9" x14ac:dyDescent="0.25">
      <c r="A60125" s="4" t="s">
        <v>22952</v>
      </c>
      <c r="B60125" s="2" t="s">
        <v>100919</v>
      </c>
      <c r="C60125" s="2" t="s">
        <v>100891</v>
      </c>
      <c r="D60125" s="2" t="s">
        <v>23724</v>
      </c>
      <c r="E60125" s="2">
        <v>9</v>
      </c>
      <c r="F60125" s="2">
        <v>35053928</v>
      </c>
      <c r="G60125" s="2">
        <v>35072668</v>
      </c>
      <c r="H60125" s="2" t="s">
        <v>100892</v>
      </c>
      <c r="I60125" s="2" t="s">
        <v>100893</v>
      </c>
    </row>
    <row r="60126" spans="1:9" x14ac:dyDescent="0.25">
      <c r="A60126" s="4" t="s">
        <v>22952</v>
      </c>
      <c r="B60126" s="2" t="s">
        <v>100920</v>
      </c>
      <c r="C60126" s="2" t="s">
        <v>100891</v>
      </c>
      <c r="D60126" s="2" t="s">
        <v>23724</v>
      </c>
      <c r="E60126" s="2">
        <v>9</v>
      </c>
      <c r="F60126" s="2">
        <v>35053928</v>
      </c>
      <c r="G60126" s="2">
        <v>35072668</v>
      </c>
      <c r="H60126" s="2" t="s">
        <v>100892</v>
      </c>
      <c r="I60126" s="2" t="s">
        <v>100893</v>
      </c>
    </row>
    <row r="60127" spans="1:9" x14ac:dyDescent="0.25">
      <c r="A60127" s="4" t="s">
        <v>22952</v>
      </c>
      <c r="B60127" s="2" t="s">
        <v>100921</v>
      </c>
      <c r="C60127" s="2" t="s">
        <v>100891</v>
      </c>
      <c r="D60127" s="2" t="s">
        <v>23724</v>
      </c>
      <c r="E60127" s="2">
        <v>9</v>
      </c>
      <c r="F60127" s="2">
        <v>35053928</v>
      </c>
      <c r="G60127" s="2">
        <v>35072668</v>
      </c>
      <c r="H60127" s="2" t="s">
        <v>100892</v>
      </c>
      <c r="I60127" s="2" t="s">
        <v>100893</v>
      </c>
    </row>
    <row r="60128" spans="1:9" x14ac:dyDescent="0.25">
      <c r="A60128" s="4" t="s">
        <v>22952</v>
      </c>
      <c r="B60128" s="2" t="s">
        <v>100922</v>
      </c>
      <c r="C60128" s="2" t="s">
        <v>100891</v>
      </c>
      <c r="D60128" s="2" t="s">
        <v>23724</v>
      </c>
      <c r="E60128" s="2">
        <v>9</v>
      </c>
      <c r="F60128" s="2">
        <v>35053928</v>
      </c>
      <c r="G60128" s="2">
        <v>35072668</v>
      </c>
      <c r="H60128" s="2" t="s">
        <v>100892</v>
      </c>
      <c r="I60128" s="2" t="s">
        <v>100893</v>
      </c>
    </row>
    <row r="60129" spans="1:9" x14ac:dyDescent="0.25">
      <c r="A60129" s="4" t="s">
        <v>22952</v>
      </c>
      <c r="B60129" s="2" t="s">
        <v>100923</v>
      </c>
      <c r="C60129" s="2" t="s">
        <v>100891</v>
      </c>
      <c r="D60129" s="2" t="s">
        <v>23724</v>
      </c>
      <c r="E60129" s="2">
        <v>9</v>
      </c>
      <c r="F60129" s="2">
        <v>35053928</v>
      </c>
      <c r="G60129" s="2">
        <v>35072668</v>
      </c>
      <c r="H60129" s="2" t="s">
        <v>100892</v>
      </c>
      <c r="I60129" s="2" t="s">
        <v>100893</v>
      </c>
    </row>
    <row r="60130" spans="1:9" x14ac:dyDescent="0.25">
      <c r="A60130" s="4" t="s">
        <v>22952</v>
      </c>
      <c r="B60130" s="2" t="s">
        <v>100924</v>
      </c>
      <c r="C60130" s="2" t="s">
        <v>100891</v>
      </c>
      <c r="D60130" s="2" t="s">
        <v>23724</v>
      </c>
      <c r="E60130" s="2">
        <v>9</v>
      </c>
      <c r="F60130" s="2">
        <v>35053928</v>
      </c>
      <c r="G60130" s="2">
        <v>35072668</v>
      </c>
      <c r="H60130" s="2" t="s">
        <v>100892</v>
      </c>
      <c r="I60130" s="2" t="s">
        <v>100893</v>
      </c>
    </row>
    <row r="60131" spans="1:9" x14ac:dyDescent="0.25">
      <c r="A60131" s="4" t="s">
        <v>22952</v>
      </c>
      <c r="B60131" s="2" t="s">
        <v>100925</v>
      </c>
      <c r="C60131" s="2" t="s">
        <v>100891</v>
      </c>
      <c r="D60131" s="2" t="s">
        <v>23724</v>
      </c>
      <c r="E60131" s="2">
        <v>9</v>
      </c>
      <c r="F60131" s="2">
        <v>35053928</v>
      </c>
      <c r="G60131" s="2">
        <v>35072668</v>
      </c>
      <c r="H60131" s="2" t="s">
        <v>100892</v>
      </c>
      <c r="I60131" s="2" t="s">
        <v>100893</v>
      </c>
    </row>
    <row r="60132" spans="1:9" x14ac:dyDescent="0.25">
      <c r="A60132" s="4" t="s">
        <v>22952</v>
      </c>
      <c r="B60132" s="2" t="s">
        <v>100926</v>
      </c>
      <c r="C60132" s="2" t="s">
        <v>100891</v>
      </c>
      <c r="D60132" s="2" t="s">
        <v>23724</v>
      </c>
      <c r="E60132" s="2">
        <v>9</v>
      </c>
      <c r="F60132" s="2">
        <v>35053928</v>
      </c>
      <c r="G60132" s="2">
        <v>35072668</v>
      </c>
      <c r="H60132" s="2" t="s">
        <v>100892</v>
      </c>
      <c r="I60132" s="2" t="s">
        <v>100893</v>
      </c>
    </row>
    <row r="60133" spans="1:9" x14ac:dyDescent="0.25">
      <c r="A60133" s="4" t="s">
        <v>22952</v>
      </c>
      <c r="B60133" s="2" t="s">
        <v>100927</v>
      </c>
      <c r="C60133" s="2" t="s">
        <v>100891</v>
      </c>
      <c r="D60133" s="2" t="s">
        <v>23724</v>
      </c>
      <c r="E60133" s="2">
        <v>9</v>
      </c>
      <c r="F60133" s="2">
        <v>35053928</v>
      </c>
      <c r="G60133" s="2">
        <v>35072668</v>
      </c>
      <c r="H60133" s="2" t="s">
        <v>100892</v>
      </c>
      <c r="I60133" s="2" t="s">
        <v>100893</v>
      </c>
    </row>
    <row r="60134" spans="1:9" x14ac:dyDescent="0.25">
      <c r="A60134" s="4" t="s">
        <v>22952</v>
      </c>
      <c r="B60134" s="2" t="s">
        <v>100928</v>
      </c>
      <c r="C60134" s="2" t="s">
        <v>100891</v>
      </c>
      <c r="D60134" s="2" t="s">
        <v>23724</v>
      </c>
      <c r="E60134" s="2">
        <v>9</v>
      </c>
      <c r="F60134" s="2">
        <v>35053928</v>
      </c>
      <c r="G60134" s="2">
        <v>35072668</v>
      </c>
      <c r="H60134" s="2" t="s">
        <v>100892</v>
      </c>
      <c r="I60134" s="2" t="s">
        <v>100893</v>
      </c>
    </row>
    <row r="60135" spans="1:9" x14ac:dyDescent="0.25">
      <c r="A60135" s="4" t="s">
        <v>22956</v>
      </c>
      <c r="B60135" s="2" t="s">
        <v>100929</v>
      </c>
      <c r="C60135" s="2" t="s">
        <v>100930</v>
      </c>
      <c r="D60135" s="2" t="s">
        <v>23724</v>
      </c>
      <c r="E60135" s="2">
        <v>5</v>
      </c>
      <c r="F60135" s="2">
        <v>133971871</v>
      </c>
      <c r="G60135" s="2">
        <v>134004975</v>
      </c>
      <c r="H60135" s="2" t="s">
        <v>100931</v>
      </c>
      <c r="I60135" s="2" t="s">
        <v>100932</v>
      </c>
    </row>
    <row r="60136" spans="1:9" x14ac:dyDescent="0.25">
      <c r="A60136" s="4" t="s">
        <v>22956</v>
      </c>
      <c r="B60136" s="2" t="s">
        <v>100933</v>
      </c>
      <c r="C60136" s="2" t="s">
        <v>100930</v>
      </c>
      <c r="D60136" s="2" t="s">
        <v>23724</v>
      </c>
      <c r="E60136" s="2">
        <v>5</v>
      </c>
      <c r="F60136" s="2">
        <v>133971871</v>
      </c>
      <c r="G60136" s="2">
        <v>134004975</v>
      </c>
      <c r="H60136" s="2" t="s">
        <v>100931</v>
      </c>
      <c r="I60136" s="2" t="s">
        <v>100932</v>
      </c>
    </row>
    <row r="60137" spans="1:9" x14ac:dyDescent="0.25">
      <c r="A60137" s="4" t="s">
        <v>22956</v>
      </c>
      <c r="B60137" s="2" t="s">
        <v>100934</v>
      </c>
      <c r="C60137" s="2" t="s">
        <v>100930</v>
      </c>
      <c r="D60137" s="2" t="s">
        <v>23724</v>
      </c>
      <c r="E60137" s="2">
        <v>5</v>
      </c>
      <c r="F60137" s="2">
        <v>133971871</v>
      </c>
      <c r="G60137" s="2">
        <v>134004975</v>
      </c>
      <c r="H60137" s="2" t="s">
        <v>100931</v>
      </c>
      <c r="I60137" s="2" t="s">
        <v>100932</v>
      </c>
    </row>
    <row r="60138" spans="1:9" x14ac:dyDescent="0.25">
      <c r="A60138" s="4" t="s">
        <v>22956</v>
      </c>
      <c r="B60138" s="2" t="s">
        <v>100935</v>
      </c>
      <c r="C60138" s="2" t="s">
        <v>100930</v>
      </c>
      <c r="D60138" s="2" t="s">
        <v>23724</v>
      </c>
      <c r="E60138" s="2">
        <v>5</v>
      </c>
      <c r="F60138" s="2">
        <v>133971871</v>
      </c>
      <c r="G60138" s="2">
        <v>134004975</v>
      </c>
      <c r="H60138" s="2" t="s">
        <v>100931</v>
      </c>
      <c r="I60138" s="2" t="s">
        <v>100932</v>
      </c>
    </row>
    <row r="60139" spans="1:9" x14ac:dyDescent="0.25">
      <c r="A60139" s="4" t="s">
        <v>22956</v>
      </c>
      <c r="B60139" s="2" t="s">
        <v>100936</v>
      </c>
      <c r="C60139" s="2" t="s">
        <v>100930</v>
      </c>
      <c r="D60139" s="2" t="s">
        <v>23724</v>
      </c>
      <c r="E60139" s="2">
        <v>5</v>
      </c>
      <c r="F60139" s="2">
        <v>133971871</v>
      </c>
      <c r="G60139" s="2">
        <v>134004975</v>
      </c>
      <c r="H60139" s="2" t="s">
        <v>100931</v>
      </c>
      <c r="I60139" s="2" t="s">
        <v>100932</v>
      </c>
    </row>
    <row r="60140" spans="1:9" x14ac:dyDescent="0.25">
      <c r="A60140" s="4" t="s">
        <v>22956</v>
      </c>
      <c r="B60140" s="2" t="s">
        <v>100937</v>
      </c>
      <c r="C60140" s="2" t="s">
        <v>100930</v>
      </c>
      <c r="D60140" s="2" t="s">
        <v>23724</v>
      </c>
      <c r="E60140" s="2">
        <v>5</v>
      </c>
      <c r="F60140" s="2">
        <v>133971871</v>
      </c>
      <c r="G60140" s="2">
        <v>134004975</v>
      </c>
      <c r="H60140" s="2" t="s">
        <v>100931</v>
      </c>
      <c r="I60140" s="2" t="s">
        <v>100932</v>
      </c>
    </row>
    <row r="60141" spans="1:9" x14ac:dyDescent="0.25">
      <c r="A60141" s="4" t="s">
        <v>22956</v>
      </c>
      <c r="B60141" s="2" t="s">
        <v>100938</v>
      </c>
      <c r="C60141" s="2" t="s">
        <v>100930</v>
      </c>
      <c r="D60141" s="2" t="s">
        <v>23724</v>
      </c>
      <c r="E60141" s="2">
        <v>5</v>
      </c>
      <c r="F60141" s="2">
        <v>133971871</v>
      </c>
      <c r="G60141" s="2">
        <v>134004975</v>
      </c>
      <c r="H60141" s="2" t="s">
        <v>100931</v>
      </c>
      <c r="I60141" s="2" t="s">
        <v>100932</v>
      </c>
    </row>
    <row r="60142" spans="1:9" x14ac:dyDescent="0.25">
      <c r="A60142" s="4" t="s">
        <v>22961</v>
      </c>
      <c r="B60142" s="2" t="s">
        <v>100939</v>
      </c>
      <c r="C60142" s="2" t="s">
        <v>100940</v>
      </c>
      <c r="D60142" s="2" t="s">
        <v>23724</v>
      </c>
      <c r="E60142" s="2">
        <v>10</v>
      </c>
      <c r="F60142" s="2">
        <v>75210154</v>
      </c>
      <c r="G60142" s="2">
        <v>75231448</v>
      </c>
      <c r="H60142" s="2" t="s">
        <v>100941</v>
      </c>
      <c r="I60142" s="2" t="s">
        <v>100942</v>
      </c>
    </row>
    <row r="60143" spans="1:9" x14ac:dyDescent="0.25">
      <c r="A60143" s="4" t="s">
        <v>22961</v>
      </c>
      <c r="B60143" s="2" t="s">
        <v>100943</v>
      </c>
      <c r="C60143" s="2" t="s">
        <v>100940</v>
      </c>
      <c r="D60143" s="2" t="s">
        <v>23724</v>
      </c>
      <c r="E60143" s="2">
        <v>10</v>
      </c>
      <c r="F60143" s="2">
        <v>75210154</v>
      </c>
      <c r="G60143" s="2">
        <v>75231448</v>
      </c>
      <c r="H60143" s="2" t="s">
        <v>100941</v>
      </c>
      <c r="I60143" s="2" t="s">
        <v>100942</v>
      </c>
    </row>
    <row r="60144" spans="1:9" x14ac:dyDescent="0.25">
      <c r="A60144" s="4" t="s">
        <v>22961</v>
      </c>
      <c r="B60144" s="2" t="s">
        <v>100944</v>
      </c>
      <c r="C60144" s="2" t="s">
        <v>100940</v>
      </c>
      <c r="D60144" s="2" t="s">
        <v>23724</v>
      </c>
      <c r="E60144" s="2">
        <v>10</v>
      </c>
      <c r="F60144" s="2">
        <v>75210154</v>
      </c>
      <c r="G60144" s="2">
        <v>75231448</v>
      </c>
      <c r="H60144" s="2" t="s">
        <v>100941</v>
      </c>
      <c r="I60144" s="2" t="s">
        <v>100942</v>
      </c>
    </row>
    <row r="60145" spans="1:9" x14ac:dyDescent="0.25">
      <c r="A60145" s="4" t="s">
        <v>22961</v>
      </c>
      <c r="B60145" s="2" t="s">
        <v>100945</v>
      </c>
      <c r="C60145" s="2" t="s">
        <v>100940</v>
      </c>
      <c r="D60145" s="2" t="s">
        <v>23724</v>
      </c>
      <c r="E60145" s="2">
        <v>10</v>
      </c>
      <c r="F60145" s="2">
        <v>75210154</v>
      </c>
      <c r="G60145" s="2">
        <v>75231448</v>
      </c>
      <c r="H60145" s="2" t="s">
        <v>100941</v>
      </c>
      <c r="I60145" s="2" t="s">
        <v>100942</v>
      </c>
    </row>
    <row r="60146" spans="1:9" x14ac:dyDescent="0.25">
      <c r="A60146" s="4" t="s">
        <v>22961</v>
      </c>
      <c r="B60146" s="2" t="s">
        <v>100946</v>
      </c>
      <c r="C60146" s="2" t="s">
        <v>100940</v>
      </c>
      <c r="D60146" s="2" t="s">
        <v>23724</v>
      </c>
      <c r="E60146" s="2">
        <v>10</v>
      </c>
      <c r="F60146" s="2">
        <v>75210154</v>
      </c>
      <c r="G60146" s="2">
        <v>75231448</v>
      </c>
      <c r="H60146" s="2" t="s">
        <v>100941</v>
      </c>
      <c r="I60146" s="2" t="s">
        <v>100942</v>
      </c>
    </row>
    <row r="60147" spans="1:9" x14ac:dyDescent="0.25">
      <c r="A60147" s="4" t="s">
        <v>22961</v>
      </c>
      <c r="B60147" s="2" t="s">
        <v>100947</v>
      </c>
      <c r="C60147" s="2" t="s">
        <v>100940</v>
      </c>
      <c r="D60147" s="2" t="s">
        <v>23724</v>
      </c>
      <c r="E60147" s="2">
        <v>10</v>
      </c>
      <c r="F60147" s="2">
        <v>75210154</v>
      </c>
      <c r="G60147" s="2">
        <v>75231448</v>
      </c>
      <c r="H60147" s="2" t="s">
        <v>100941</v>
      </c>
      <c r="I60147" s="2" t="s">
        <v>100942</v>
      </c>
    </row>
    <row r="60148" spans="1:9" x14ac:dyDescent="0.25">
      <c r="A60148" s="4" t="s">
        <v>22961</v>
      </c>
      <c r="B60148" s="2" t="s">
        <v>100948</v>
      </c>
      <c r="C60148" s="2" t="s">
        <v>100940</v>
      </c>
      <c r="D60148" s="2" t="s">
        <v>23724</v>
      </c>
      <c r="E60148" s="2">
        <v>10</v>
      </c>
      <c r="F60148" s="2">
        <v>75210154</v>
      </c>
      <c r="G60148" s="2">
        <v>75231448</v>
      </c>
      <c r="H60148" s="2" t="s">
        <v>100941</v>
      </c>
      <c r="I60148" s="2" t="s">
        <v>100942</v>
      </c>
    </row>
    <row r="60149" spans="1:9" x14ac:dyDescent="0.25">
      <c r="A60149" s="4" t="s">
        <v>22961</v>
      </c>
      <c r="B60149" s="2" t="s">
        <v>100949</v>
      </c>
      <c r="C60149" s="2" t="s">
        <v>100940</v>
      </c>
      <c r="D60149" s="2" t="s">
        <v>23724</v>
      </c>
      <c r="E60149" s="2">
        <v>10</v>
      </c>
      <c r="F60149" s="2">
        <v>75210154</v>
      </c>
      <c r="G60149" s="2">
        <v>75231448</v>
      </c>
      <c r="H60149" s="2" t="s">
        <v>100941</v>
      </c>
      <c r="I60149" s="2" t="s">
        <v>100942</v>
      </c>
    </row>
    <row r="60150" spans="1:9" x14ac:dyDescent="0.25">
      <c r="A60150" s="4" t="s">
        <v>22961</v>
      </c>
      <c r="B60150" s="2" t="s">
        <v>100950</v>
      </c>
      <c r="C60150" s="2" t="s">
        <v>100940</v>
      </c>
      <c r="D60150" s="2" t="s">
        <v>23724</v>
      </c>
      <c r="E60150" s="2">
        <v>10</v>
      </c>
      <c r="F60150" s="2">
        <v>75210154</v>
      </c>
      <c r="G60150" s="2">
        <v>75231448</v>
      </c>
      <c r="H60150" s="2" t="s">
        <v>100941</v>
      </c>
      <c r="I60150" s="2" t="s">
        <v>100942</v>
      </c>
    </row>
    <row r="60151" spans="1:9" x14ac:dyDescent="0.25">
      <c r="A60151" s="4" t="s">
        <v>22961</v>
      </c>
      <c r="B60151" s="2" t="s">
        <v>100951</v>
      </c>
      <c r="C60151" s="2" t="s">
        <v>100940</v>
      </c>
      <c r="D60151" s="2" t="s">
        <v>23724</v>
      </c>
      <c r="E60151" s="2">
        <v>10</v>
      </c>
      <c r="F60151" s="2">
        <v>75210154</v>
      </c>
      <c r="G60151" s="2">
        <v>75231448</v>
      </c>
      <c r="H60151" s="2" t="s">
        <v>100941</v>
      </c>
      <c r="I60151" s="2" t="s">
        <v>100942</v>
      </c>
    </row>
    <row r="60152" spans="1:9" x14ac:dyDescent="0.25">
      <c r="A60152" s="4" t="s">
        <v>22961</v>
      </c>
      <c r="B60152" s="2" t="s">
        <v>100952</v>
      </c>
      <c r="C60152" s="2" t="s">
        <v>100940</v>
      </c>
      <c r="D60152" s="2" t="s">
        <v>23724</v>
      </c>
      <c r="E60152" s="2">
        <v>10</v>
      </c>
      <c r="F60152" s="2">
        <v>75210154</v>
      </c>
      <c r="G60152" s="2">
        <v>75231448</v>
      </c>
      <c r="H60152" s="2" t="s">
        <v>100941</v>
      </c>
      <c r="I60152" s="2" t="s">
        <v>100942</v>
      </c>
    </row>
    <row r="60153" spans="1:9" x14ac:dyDescent="0.25">
      <c r="A60153" s="4" t="s">
        <v>22961</v>
      </c>
      <c r="B60153" s="2" t="s">
        <v>100953</v>
      </c>
      <c r="C60153" s="2" t="s">
        <v>100940</v>
      </c>
      <c r="D60153" s="2" t="s">
        <v>23724</v>
      </c>
      <c r="E60153" s="2">
        <v>10</v>
      </c>
      <c r="F60153" s="2">
        <v>75210154</v>
      </c>
      <c r="G60153" s="2">
        <v>75231448</v>
      </c>
      <c r="H60153" s="2" t="s">
        <v>100941</v>
      </c>
      <c r="I60153" s="2" t="s">
        <v>100942</v>
      </c>
    </row>
    <row r="60154" spans="1:9" x14ac:dyDescent="0.25">
      <c r="A60154" s="4" t="s">
        <v>22961</v>
      </c>
      <c r="B60154" s="2" t="s">
        <v>100954</v>
      </c>
      <c r="C60154" s="2" t="s">
        <v>100940</v>
      </c>
      <c r="D60154" s="2" t="s">
        <v>23724</v>
      </c>
      <c r="E60154" s="2">
        <v>10</v>
      </c>
      <c r="F60154" s="2">
        <v>75210154</v>
      </c>
      <c r="G60154" s="2">
        <v>75231448</v>
      </c>
      <c r="H60154" s="2" t="s">
        <v>100941</v>
      </c>
      <c r="I60154" s="2" t="s">
        <v>100942</v>
      </c>
    </row>
    <row r="60155" spans="1:9" x14ac:dyDescent="0.25">
      <c r="A60155" s="4" t="s">
        <v>22961</v>
      </c>
      <c r="B60155" s="2" t="s">
        <v>100955</v>
      </c>
      <c r="C60155" s="2" t="s">
        <v>100940</v>
      </c>
      <c r="D60155" s="2" t="s">
        <v>23724</v>
      </c>
      <c r="E60155" s="2">
        <v>10</v>
      </c>
      <c r="F60155" s="2">
        <v>75210154</v>
      </c>
      <c r="G60155" s="2">
        <v>75231448</v>
      </c>
      <c r="H60155" s="2" t="s">
        <v>100941</v>
      </c>
      <c r="I60155" s="2" t="s">
        <v>100942</v>
      </c>
    </row>
    <row r="60156" spans="1:9" x14ac:dyDescent="0.25">
      <c r="A60156" s="4" t="s">
        <v>22964</v>
      </c>
      <c r="B60156" s="2" t="s">
        <v>100956</v>
      </c>
      <c r="C60156" s="2" t="s">
        <v>100957</v>
      </c>
      <c r="D60156" s="2" t="s">
        <v>23724</v>
      </c>
      <c r="E60156" s="2">
        <v>8</v>
      </c>
      <c r="F60156" s="2">
        <v>42391624</v>
      </c>
      <c r="G60156" s="2">
        <v>42405937</v>
      </c>
      <c r="H60156" s="2" t="s">
        <v>100958</v>
      </c>
      <c r="I60156" s="2" t="s">
        <v>100959</v>
      </c>
    </row>
    <row r="60157" spans="1:9" x14ac:dyDescent="0.25">
      <c r="A60157" s="4" t="s">
        <v>22964</v>
      </c>
      <c r="B60157" s="2" t="s">
        <v>100960</v>
      </c>
      <c r="C60157" s="2" t="s">
        <v>100957</v>
      </c>
      <c r="D60157" s="2" t="s">
        <v>23724</v>
      </c>
      <c r="E60157" s="2">
        <v>8</v>
      </c>
      <c r="F60157" s="2">
        <v>42391624</v>
      </c>
      <c r="G60157" s="2">
        <v>42405937</v>
      </c>
      <c r="H60157" s="2" t="s">
        <v>100958</v>
      </c>
      <c r="I60157" s="2" t="s">
        <v>100959</v>
      </c>
    </row>
    <row r="60158" spans="1:9" x14ac:dyDescent="0.25">
      <c r="A60158" s="4" t="s">
        <v>22964</v>
      </c>
      <c r="B60158" s="2" t="s">
        <v>100961</v>
      </c>
      <c r="C60158" s="2" t="s">
        <v>100957</v>
      </c>
      <c r="D60158" s="2" t="s">
        <v>23724</v>
      </c>
      <c r="E60158" s="2">
        <v>8</v>
      </c>
      <c r="F60158" s="2">
        <v>42391624</v>
      </c>
      <c r="G60158" s="2">
        <v>42405937</v>
      </c>
      <c r="H60158" s="2" t="s">
        <v>100958</v>
      </c>
      <c r="I60158" s="2" t="s">
        <v>100959</v>
      </c>
    </row>
    <row r="60159" spans="1:9" x14ac:dyDescent="0.25">
      <c r="A60159" s="4" t="s">
        <v>22964</v>
      </c>
      <c r="B60159" s="2" t="s">
        <v>100962</v>
      </c>
      <c r="C60159" s="2" t="s">
        <v>100957</v>
      </c>
      <c r="D60159" s="2" t="s">
        <v>23724</v>
      </c>
      <c r="E60159" s="2">
        <v>8</v>
      </c>
      <c r="F60159" s="2">
        <v>42391624</v>
      </c>
      <c r="G60159" s="2">
        <v>42405937</v>
      </c>
      <c r="H60159" s="2" t="s">
        <v>100958</v>
      </c>
      <c r="I60159" s="2" t="s">
        <v>100959</v>
      </c>
    </row>
    <row r="60160" spans="1:9" x14ac:dyDescent="0.25">
      <c r="A60160" s="4" t="s">
        <v>22964</v>
      </c>
      <c r="B60160" s="2" t="s">
        <v>100963</v>
      </c>
      <c r="C60160" s="2" t="s">
        <v>100957</v>
      </c>
      <c r="D60160" s="2" t="s">
        <v>23724</v>
      </c>
      <c r="E60160" s="2">
        <v>8</v>
      </c>
      <c r="F60160" s="2">
        <v>42391624</v>
      </c>
      <c r="G60160" s="2">
        <v>42405937</v>
      </c>
      <c r="H60160" s="2" t="s">
        <v>100958</v>
      </c>
      <c r="I60160" s="2" t="s">
        <v>100959</v>
      </c>
    </row>
    <row r="60161" spans="1:9" x14ac:dyDescent="0.25">
      <c r="A60161" s="4" t="s">
        <v>22964</v>
      </c>
      <c r="B60161" s="2" t="s">
        <v>100964</v>
      </c>
      <c r="C60161" s="2" t="s">
        <v>100957</v>
      </c>
      <c r="D60161" s="2" t="s">
        <v>23724</v>
      </c>
      <c r="E60161" s="2">
        <v>8</v>
      </c>
      <c r="F60161" s="2">
        <v>42391624</v>
      </c>
      <c r="G60161" s="2">
        <v>42405937</v>
      </c>
      <c r="H60161" s="2" t="s">
        <v>100958</v>
      </c>
      <c r="I60161" s="2" t="s">
        <v>100959</v>
      </c>
    </row>
    <row r="60162" spans="1:9" x14ac:dyDescent="0.25">
      <c r="A60162" s="4" t="s">
        <v>22964</v>
      </c>
      <c r="B60162" s="2" t="s">
        <v>100965</v>
      </c>
      <c r="C60162" s="2" t="s">
        <v>100957</v>
      </c>
      <c r="D60162" s="2" t="s">
        <v>23724</v>
      </c>
      <c r="E60162" s="2">
        <v>8</v>
      </c>
      <c r="F60162" s="2">
        <v>42391624</v>
      </c>
      <c r="G60162" s="2">
        <v>42405937</v>
      </c>
      <c r="H60162" s="2" t="s">
        <v>100958</v>
      </c>
      <c r="I60162" s="2" t="s">
        <v>100959</v>
      </c>
    </row>
    <row r="60163" spans="1:9" x14ac:dyDescent="0.25">
      <c r="A60163" s="4" t="s">
        <v>22964</v>
      </c>
      <c r="B60163" s="2" t="s">
        <v>100966</v>
      </c>
      <c r="C60163" s="2" t="s">
        <v>100957</v>
      </c>
      <c r="D60163" s="2" t="s">
        <v>23724</v>
      </c>
      <c r="E60163" s="2">
        <v>8</v>
      </c>
      <c r="F60163" s="2">
        <v>42391624</v>
      </c>
      <c r="G60163" s="2">
        <v>42405937</v>
      </c>
      <c r="H60163" s="2" t="s">
        <v>100958</v>
      </c>
      <c r="I60163" s="2" t="s">
        <v>100959</v>
      </c>
    </row>
    <row r="60164" spans="1:9" x14ac:dyDescent="0.25">
      <c r="A60164" s="4" t="s">
        <v>22964</v>
      </c>
      <c r="B60164" s="2" t="s">
        <v>100967</v>
      </c>
      <c r="C60164" s="2" t="s">
        <v>100957</v>
      </c>
      <c r="D60164" s="2" t="s">
        <v>23724</v>
      </c>
      <c r="E60164" s="2">
        <v>8</v>
      </c>
      <c r="F60164" s="2">
        <v>42391624</v>
      </c>
      <c r="G60164" s="2">
        <v>42405937</v>
      </c>
      <c r="H60164" s="2" t="s">
        <v>100958</v>
      </c>
      <c r="I60164" s="2" t="s">
        <v>100959</v>
      </c>
    </row>
    <row r="60165" spans="1:9" x14ac:dyDescent="0.25">
      <c r="A60165" s="4" t="s">
        <v>22964</v>
      </c>
      <c r="B60165" s="2" t="s">
        <v>100968</v>
      </c>
      <c r="C60165" s="2" t="s">
        <v>100957</v>
      </c>
      <c r="D60165" s="2" t="s">
        <v>23724</v>
      </c>
      <c r="E60165" s="2">
        <v>8</v>
      </c>
      <c r="F60165" s="2">
        <v>42391624</v>
      </c>
      <c r="G60165" s="2">
        <v>42405937</v>
      </c>
      <c r="H60165" s="2" t="s">
        <v>100958</v>
      </c>
      <c r="I60165" s="2" t="s">
        <v>100959</v>
      </c>
    </row>
    <row r="60166" spans="1:9" x14ac:dyDescent="0.25">
      <c r="A60166" s="4" t="s">
        <v>22964</v>
      </c>
      <c r="B60166" s="2" t="s">
        <v>100969</v>
      </c>
      <c r="C60166" s="2" t="s">
        <v>100957</v>
      </c>
      <c r="D60166" s="2" t="s">
        <v>23724</v>
      </c>
      <c r="E60166" s="2">
        <v>8</v>
      </c>
      <c r="F60166" s="2">
        <v>42391624</v>
      </c>
      <c r="G60166" s="2">
        <v>42405937</v>
      </c>
      <c r="H60166" s="2" t="s">
        <v>100958</v>
      </c>
      <c r="I60166" s="2" t="s">
        <v>100959</v>
      </c>
    </row>
    <row r="60167" spans="1:9" x14ac:dyDescent="0.25">
      <c r="A60167" s="4" t="s">
        <v>22964</v>
      </c>
      <c r="B60167" s="2" t="s">
        <v>100970</v>
      </c>
      <c r="C60167" s="2" t="s">
        <v>100957</v>
      </c>
      <c r="D60167" s="2" t="s">
        <v>23724</v>
      </c>
      <c r="E60167" s="2">
        <v>8</v>
      </c>
      <c r="F60167" s="2">
        <v>42391624</v>
      </c>
      <c r="G60167" s="2">
        <v>42405937</v>
      </c>
      <c r="H60167" s="2" t="s">
        <v>100958</v>
      </c>
      <c r="I60167" s="2" t="s">
        <v>100959</v>
      </c>
    </row>
    <row r="60168" spans="1:9" x14ac:dyDescent="0.25">
      <c r="A60168" s="4" t="s">
        <v>22969</v>
      </c>
      <c r="B60168" s="2" t="s">
        <v>100971</v>
      </c>
      <c r="C60168" s="2" t="s">
        <v>100972</v>
      </c>
      <c r="D60168" s="2" t="s">
        <v>23724</v>
      </c>
      <c r="E60168" s="2">
        <v>12</v>
      </c>
      <c r="F60168" s="2">
        <v>47841537</v>
      </c>
      <c r="G60168" s="2">
        <v>47943048</v>
      </c>
      <c r="H60168" s="2" t="s">
        <v>100973</v>
      </c>
      <c r="I60168" s="2" t="s">
        <v>100974</v>
      </c>
    </row>
    <row r="60169" spans="1:9" x14ac:dyDescent="0.25">
      <c r="A60169" s="4" t="s">
        <v>22969</v>
      </c>
      <c r="B60169" s="2" t="s">
        <v>100975</v>
      </c>
      <c r="C60169" s="2" t="s">
        <v>100972</v>
      </c>
      <c r="D60169" s="2" t="s">
        <v>23724</v>
      </c>
      <c r="E60169" s="2">
        <v>12</v>
      </c>
      <c r="F60169" s="2">
        <v>47841537</v>
      </c>
      <c r="G60169" s="2">
        <v>47943048</v>
      </c>
      <c r="H60169" s="2" t="s">
        <v>100973</v>
      </c>
      <c r="I60169" s="2" t="s">
        <v>100974</v>
      </c>
    </row>
    <row r="60170" spans="1:9" x14ac:dyDescent="0.25">
      <c r="A60170" s="4" t="s">
        <v>22969</v>
      </c>
      <c r="B60170" s="2" t="s">
        <v>100976</v>
      </c>
      <c r="C60170" s="2" t="s">
        <v>100972</v>
      </c>
      <c r="D60170" s="2" t="s">
        <v>23724</v>
      </c>
      <c r="E60170" s="2">
        <v>12</v>
      </c>
      <c r="F60170" s="2">
        <v>47841537</v>
      </c>
      <c r="G60170" s="2">
        <v>47943048</v>
      </c>
      <c r="H60170" s="2" t="s">
        <v>100973</v>
      </c>
      <c r="I60170" s="2" t="s">
        <v>100974</v>
      </c>
    </row>
    <row r="60171" spans="1:9" x14ac:dyDescent="0.25">
      <c r="A60171" s="4" t="s">
        <v>22969</v>
      </c>
      <c r="B60171" s="2" t="s">
        <v>100977</v>
      </c>
      <c r="C60171" s="2" t="s">
        <v>100972</v>
      </c>
      <c r="D60171" s="2" t="s">
        <v>23724</v>
      </c>
      <c r="E60171" s="2">
        <v>12</v>
      </c>
      <c r="F60171" s="2">
        <v>47841537</v>
      </c>
      <c r="G60171" s="2">
        <v>47943048</v>
      </c>
      <c r="H60171" s="2" t="s">
        <v>100973</v>
      </c>
      <c r="I60171" s="2" t="s">
        <v>100974</v>
      </c>
    </row>
    <row r="60172" spans="1:9" x14ac:dyDescent="0.25">
      <c r="A60172" s="4" t="s">
        <v>22969</v>
      </c>
      <c r="B60172" s="2" t="s">
        <v>100978</v>
      </c>
      <c r="C60172" s="2" t="s">
        <v>100972</v>
      </c>
      <c r="D60172" s="2" t="s">
        <v>23724</v>
      </c>
      <c r="E60172" s="2">
        <v>12</v>
      </c>
      <c r="F60172" s="2">
        <v>47841537</v>
      </c>
      <c r="G60172" s="2">
        <v>47943048</v>
      </c>
      <c r="H60172" s="2" t="s">
        <v>100973</v>
      </c>
      <c r="I60172" s="2" t="s">
        <v>100974</v>
      </c>
    </row>
    <row r="60173" spans="1:9" x14ac:dyDescent="0.25">
      <c r="A60173" s="4" t="s">
        <v>22969</v>
      </c>
      <c r="B60173" s="2" t="s">
        <v>100979</v>
      </c>
      <c r="C60173" s="2" t="s">
        <v>100972</v>
      </c>
      <c r="D60173" s="2" t="s">
        <v>23724</v>
      </c>
      <c r="E60173" s="2">
        <v>12</v>
      </c>
      <c r="F60173" s="2">
        <v>47841537</v>
      </c>
      <c r="G60173" s="2">
        <v>47943048</v>
      </c>
      <c r="H60173" s="2" t="s">
        <v>100973</v>
      </c>
      <c r="I60173" s="2" t="s">
        <v>100974</v>
      </c>
    </row>
    <row r="60174" spans="1:9" x14ac:dyDescent="0.25">
      <c r="A60174" s="4" t="s">
        <v>22969</v>
      </c>
      <c r="B60174" s="2" t="s">
        <v>100980</v>
      </c>
      <c r="C60174" s="2" t="s">
        <v>100972</v>
      </c>
      <c r="D60174" s="2" t="s">
        <v>23724</v>
      </c>
      <c r="E60174" s="2">
        <v>12</v>
      </c>
      <c r="F60174" s="2">
        <v>47841537</v>
      </c>
      <c r="G60174" s="2">
        <v>47943048</v>
      </c>
      <c r="H60174" s="2" t="s">
        <v>100973</v>
      </c>
      <c r="I60174" s="2" t="s">
        <v>100974</v>
      </c>
    </row>
    <row r="60175" spans="1:9" x14ac:dyDescent="0.25">
      <c r="A60175" s="4" t="s">
        <v>22969</v>
      </c>
      <c r="B60175" s="2" t="s">
        <v>100981</v>
      </c>
      <c r="C60175" s="2" t="s">
        <v>100972</v>
      </c>
      <c r="D60175" s="2" t="s">
        <v>23724</v>
      </c>
      <c r="E60175" s="2">
        <v>12</v>
      </c>
      <c r="F60175" s="2">
        <v>47841537</v>
      </c>
      <c r="G60175" s="2">
        <v>47943048</v>
      </c>
      <c r="H60175" s="2" t="s">
        <v>100973</v>
      </c>
      <c r="I60175" s="2" t="s">
        <v>100974</v>
      </c>
    </row>
    <row r="60176" spans="1:9" x14ac:dyDescent="0.25">
      <c r="A60176" s="4" t="s">
        <v>22973</v>
      </c>
      <c r="B60176" s="2" t="s">
        <v>100982</v>
      </c>
      <c r="C60176" s="2" t="s">
        <v>100983</v>
      </c>
      <c r="D60176" s="2" t="s">
        <v>23724</v>
      </c>
      <c r="E60176" s="2">
        <v>6</v>
      </c>
      <c r="F60176" s="2">
        <v>43770184</v>
      </c>
      <c r="G60176" s="2">
        <v>43786487</v>
      </c>
      <c r="H60176" s="2" t="s">
        <v>100984</v>
      </c>
      <c r="I60176" s="2" t="s">
        <v>100985</v>
      </c>
    </row>
    <row r="60177" spans="1:9" x14ac:dyDescent="0.25">
      <c r="A60177" s="4" t="s">
        <v>22973</v>
      </c>
      <c r="B60177" s="2" t="s">
        <v>100986</v>
      </c>
      <c r="C60177" s="2" t="s">
        <v>100983</v>
      </c>
      <c r="D60177" s="2" t="s">
        <v>23724</v>
      </c>
      <c r="E60177" s="2">
        <v>6</v>
      </c>
      <c r="F60177" s="2">
        <v>43770184</v>
      </c>
      <c r="G60177" s="2">
        <v>43786487</v>
      </c>
      <c r="H60177" s="2" t="s">
        <v>100984</v>
      </c>
      <c r="I60177" s="2" t="s">
        <v>100985</v>
      </c>
    </row>
    <row r="60178" spans="1:9" x14ac:dyDescent="0.25">
      <c r="A60178" s="4" t="s">
        <v>22973</v>
      </c>
      <c r="B60178" s="2" t="s">
        <v>100987</v>
      </c>
      <c r="C60178" s="2" t="s">
        <v>100983</v>
      </c>
      <c r="D60178" s="2" t="s">
        <v>23724</v>
      </c>
      <c r="E60178" s="2">
        <v>6</v>
      </c>
      <c r="F60178" s="2">
        <v>43770184</v>
      </c>
      <c r="G60178" s="2">
        <v>43786487</v>
      </c>
      <c r="H60178" s="2" t="s">
        <v>100984</v>
      </c>
      <c r="I60178" s="2" t="s">
        <v>100985</v>
      </c>
    </row>
    <row r="60179" spans="1:9" x14ac:dyDescent="0.25">
      <c r="A60179" s="4" t="s">
        <v>22973</v>
      </c>
      <c r="B60179" s="2" t="s">
        <v>100988</v>
      </c>
      <c r="C60179" s="2" t="s">
        <v>100983</v>
      </c>
      <c r="D60179" s="2" t="s">
        <v>23724</v>
      </c>
      <c r="E60179" s="2">
        <v>6</v>
      </c>
      <c r="F60179" s="2">
        <v>43770184</v>
      </c>
      <c r="G60179" s="2">
        <v>43786487</v>
      </c>
      <c r="H60179" s="2" t="s">
        <v>100984</v>
      </c>
      <c r="I60179" s="2" t="s">
        <v>100985</v>
      </c>
    </row>
    <row r="60180" spans="1:9" x14ac:dyDescent="0.25">
      <c r="A60180" s="4" t="s">
        <v>22973</v>
      </c>
      <c r="B60180" s="2" t="s">
        <v>100989</v>
      </c>
      <c r="C60180" s="2" t="s">
        <v>100983</v>
      </c>
      <c r="D60180" s="2" t="s">
        <v>23724</v>
      </c>
      <c r="E60180" s="2">
        <v>6</v>
      </c>
      <c r="F60180" s="2">
        <v>43770184</v>
      </c>
      <c r="G60180" s="2">
        <v>43786487</v>
      </c>
      <c r="H60180" s="2" t="s">
        <v>100984</v>
      </c>
      <c r="I60180" s="2" t="s">
        <v>100985</v>
      </c>
    </row>
    <row r="60181" spans="1:9" x14ac:dyDescent="0.25">
      <c r="A60181" s="4" t="s">
        <v>22973</v>
      </c>
      <c r="B60181" s="2" t="s">
        <v>100990</v>
      </c>
      <c r="C60181" s="2" t="s">
        <v>100983</v>
      </c>
      <c r="D60181" s="2" t="s">
        <v>23724</v>
      </c>
      <c r="E60181" s="2">
        <v>6</v>
      </c>
      <c r="F60181" s="2">
        <v>43770184</v>
      </c>
      <c r="G60181" s="2">
        <v>43786487</v>
      </c>
      <c r="H60181" s="2" t="s">
        <v>100984</v>
      </c>
      <c r="I60181" s="2" t="s">
        <v>100985</v>
      </c>
    </row>
    <row r="60182" spans="1:9" x14ac:dyDescent="0.25">
      <c r="A60182" s="4" t="s">
        <v>22973</v>
      </c>
      <c r="B60182" s="2" t="s">
        <v>100991</v>
      </c>
      <c r="C60182" s="2" t="s">
        <v>100983</v>
      </c>
      <c r="D60182" s="2" t="s">
        <v>23724</v>
      </c>
      <c r="E60182" s="2">
        <v>6</v>
      </c>
      <c r="F60182" s="2">
        <v>43770184</v>
      </c>
      <c r="G60182" s="2">
        <v>43786487</v>
      </c>
      <c r="H60182" s="2" t="s">
        <v>100984</v>
      </c>
      <c r="I60182" s="2" t="s">
        <v>100985</v>
      </c>
    </row>
    <row r="60183" spans="1:9" x14ac:dyDescent="0.25">
      <c r="A60183" s="4" t="s">
        <v>22973</v>
      </c>
      <c r="B60183" s="2" t="s">
        <v>100992</v>
      </c>
      <c r="C60183" s="2" t="s">
        <v>100983</v>
      </c>
      <c r="D60183" s="2" t="s">
        <v>23724</v>
      </c>
      <c r="E60183" s="2">
        <v>6</v>
      </c>
      <c r="F60183" s="2">
        <v>43770184</v>
      </c>
      <c r="G60183" s="2">
        <v>43786487</v>
      </c>
      <c r="H60183" s="2" t="s">
        <v>100984</v>
      </c>
      <c r="I60183" s="2" t="s">
        <v>100985</v>
      </c>
    </row>
    <row r="60184" spans="1:9" x14ac:dyDescent="0.25">
      <c r="A60184" s="4" t="s">
        <v>22973</v>
      </c>
      <c r="B60184" s="2" t="s">
        <v>100993</v>
      </c>
      <c r="C60184" s="2" t="s">
        <v>100983</v>
      </c>
      <c r="D60184" s="2" t="s">
        <v>23724</v>
      </c>
      <c r="E60184" s="2">
        <v>6</v>
      </c>
      <c r="F60184" s="2">
        <v>43770184</v>
      </c>
      <c r="G60184" s="2">
        <v>43786487</v>
      </c>
      <c r="H60184" s="2" t="s">
        <v>100984</v>
      </c>
      <c r="I60184" s="2" t="s">
        <v>100985</v>
      </c>
    </row>
    <row r="60185" spans="1:9" x14ac:dyDescent="0.25">
      <c r="A60185" s="4" t="s">
        <v>22973</v>
      </c>
      <c r="B60185" s="2" t="s">
        <v>100994</v>
      </c>
      <c r="C60185" s="2" t="s">
        <v>100983</v>
      </c>
      <c r="D60185" s="2" t="s">
        <v>23724</v>
      </c>
      <c r="E60185" s="2">
        <v>6</v>
      </c>
      <c r="F60185" s="2">
        <v>43770184</v>
      </c>
      <c r="G60185" s="2">
        <v>43786487</v>
      </c>
      <c r="H60185" s="2" t="s">
        <v>100984</v>
      </c>
      <c r="I60185" s="2" t="s">
        <v>100985</v>
      </c>
    </row>
    <row r="60186" spans="1:9" x14ac:dyDescent="0.25">
      <c r="A60186" s="4" t="s">
        <v>22973</v>
      </c>
      <c r="B60186" s="2" t="s">
        <v>100995</v>
      </c>
      <c r="C60186" s="2" t="s">
        <v>100983</v>
      </c>
      <c r="D60186" s="2" t="s">
        <v>23724</v>
      </c>
      <c r="E60186" s="2">
        <v>6</v>
      </c>
      <c r="F60186" s="2">
        <v>43770184</v>
      </c>
      <c r="G60186" s="2">
        <v>43786487</v>
      </c>
      <c r="H60186" s="2" t="s">
        <v>100984</v>
      </c>
      <c r="I60186" s="2" t="s">
        <v>100985</v>
      </c>
    </row>
    <row r="60187" spans="1:9" x14ac:dyDescent="0.25">
      <c r="A60187" s="4" t="s">
        <v>22973</v>
      </c>
      <c r="B60187" s="2" t="s">
        <v>100996</v>
      </c>
      <c r="C60187" s="2" t="s">
        <v>100983</v>
      </c>
      <c r="D60187" s="2" t="s">
        <v>23724</v>
      </c>
      <c r="E60187" s="2">
        <v>6</v>
      </c>
      <c r="F60187" s="2">
        <v>43770184</v>
      </c>
      <c r="G60187" s="2">
        <v>43786487</v>
      </c>
      <c r="H60187" s="2" t="s">
        <v>100984</v>
      </c>
      <c r="I60187" s="2" t="s">
        <v>100985</v>
      </c>
    </row>
    <row r="60188" spans="1:9" x14ac:dyDescent="0.25">
      <c r="A60188" s="4" t="s">
        <v>22973</v>
      </c>
      <c r="B60188" s="2" t="s">
        <v>100997</v>
      </c>
      <c r="C60188" s="2" t="s">
        <v>100983</v>
      </c>
      <c r="D60188" s="2" t="s">
        <v>23724</v>
      </c>
      <c r="E60188" s="2">
        <v>6</v>
      </c>
      <c r="F60188" s="2">
        <v>43770184</v>
      </c>
      <c r="G60188" s="2">
        <v>43786487</v>
      </c>
      <c r="H60188" s="2" t="s">
        <v>100984</v>
      </c>
      <c r="I60188" s="2" t="s">
        <v>100985</v>
      </c>
    </row>
    <row r="60189" spans="1:9" x14ac:dyDescent="0.25">
      <c r="A60189" s="4" t="s">
        <v>22973</v>
      </c>
      <c r="B60189" s="2" t="s">
        <v>100998</v>
      </c>
      <c r="C60189" s="2" t="s">
        <v>100983</v>
      </c>
      <c r="D60189" s="2" t="s">
        <v>23724</v>
      </c>
      <c r="E60189" s="2">
        <v>6</v>
      </c>
      <c r="F60189" s="2">
        <v>43770184</v>
      </c>
      <c r="G60189" s="2">
        <v>43786487</v>
      </c>
      <c r="H60189" s="2" t="s">
        <v>100984</v>
      </c>
      <c r="I60189" s="2" t="s">
        <v>100985</v>
      </c>
    </row>
    <row r="60190" spans="1:9" x14ac:dyDescent="0.25">
      <c r="A60190" s="4" t="s">
        <v>22973</v>
      </c>
      <c r="B60190" s="2" t="s">
        <v>100999</v>
      </c>
      <c r="C60190" s="2" t="s">
        <v>100983</v>
      </c>
      <c r="D60190" s="2" t="s">
        <v>23724</v>
      </c>
      <c r="E60190" s="2">
        <v>6</v>
      </c>
      <c r="F60190" s="2">
        <v>43770184</v>
      </c>
      <c r="G60190" s="2">
        <v>43786487</v>
      </c>
      <c r="H60190" s="2" t="s">
        <v>100984</v>
      </c>
      <c r="I60190" s="2" t="s">
        <v>100985</v>
      </c>
    </row>
    <row r="60191" spans="1:9" x14ac:dyDescent="0.25">
      <c r="A60191" s="4" t="s">
        <v>22973</v>
      </c>
      <c r="B60191" s="2" t="s">
        <v>101000</v>
      </c>
      <c r="C60191" s="2" t="s">
        <v>100983</v>
      </c>
      <c r="D60191" s="2" t="s">
        <v>23724</v>
      </c>
      <c r="E60191" s="2">
        <v>6</v>
      </c>
      <c r="F60191" s="2">
        <v>43770184</v>
      </c>
      <c r="G60191" s="2">
        <v>43786487</v>
      </c>
      <c r="H60191" s="2" t="s">
        <v>100984</v>
      </c>
      <c r="I60191" s="2" t="s">
        <v>100985</v>
      </c>
    </row>
    <row r="60192" spans="1:9" x14ac:dyDescent="0.25">
      <c r="A60192" s="4" t="s">
        <v>22973</v>
      </c>
      <c r="B60192" s="2" t="s">
        <v>101001</v>
      </c>
      <c r="C60192" s="2" t="s">
        <v>100983</v>
      </c>
      <c r="D60192" s="2" t="s">
        <v>23724</v>
      </c>
      <c r="E60192" s="2">
        <v>6</v>
      </c>
      <c r="F60192" s="2">
        <v>43770184</v>
      </c>
      <c r="G60192" s="2">
        <v>43786487</v>
      </c>
      <c r="H60192" s="2" t="s">
        <v>100984</v>
      </c>
      <c r="I60192" s="2" t="s">
        <v>100985</v>
      </c>
    </row>
    <row r="60193" spans="1:9" x14ac:dyDescent="0.25">
      <c r="A60193" s="4" t="s">
        <v>22973</v>
      </c>
      <c r="B60193" s="2" t="s">
        <v>101002</v>
      </c>
      <c r="C60193" s="2" t="s">
        <v>100983</v>
      </c>
      <c r="D60193" s="2" t="s">
        <v>23724</v>
      </c>
      <c r="E60193" s="2">
        <v>6</v>
      </c>
      <c r="F60193" s="2">
        <v>43770184</v>
      </c>
      <c r="G60193" s="2">
        <v>43786487</v>
      </c>
      <c r="H60193" s="2" t="s">
        <v>100984</v>
      </c>
      <c r="I60193" s="2" t="s">
        <v>100985</v>
      </c>
    </row>
    <row r="60194" spans="1:9" x14ac:dyDescent="0.25">
      <c r="A60194" s="4" t="s">
        <v>22973</v>
      </c>
      <c r="B60194" s="2" t="s">
        <v>101003</v>
      </c>
      <c r="C60194" s="2" t="s">
        <v>100983</v>
      </c>
      <c r="D60194" s="2" t="s">
        <v>23724</v>
      </c>
      <c r="E60194" s="2">
        <v>6</v>
      </c>
      <c r="F60194" s="2">
        <v>43770184</v>
      </c>
      <c r="G60194" s="2">
        <v>43786487</v>
      </c>
      <c r="H60194" s="2" t="s">
        <v>100984</v>
      </c>
      <c r="I60194" s="2" t="s">
        <v>100985</v>
      </c>
    </row>
    <row r="60195" spans="1:9" x14ac:dyDescent="0.25">
      <c r="A60195" s="4" t="s">
        <v>22973</v>
      </c>
      <c r="B60195" s="2" t="s">
        <v>101004</v>
      </c>
      <c r="C60195" s="2" t="s">
        <v>100983</v>
      </c>
      <c r="D60195" s="2" t="s">
        <v>23724</v>
      </c>
      <c r="E60195" s="2">
        <v>6</v>
      </c>
      <c r="F60195" s="2">
        <v>43770184</v>
      </c>
      <c r="G60195" s="2">
        <v>43786487</v>
      </c>
      <c r="H60195" s="2" t="s">
        <v>100984</v>
      </c>
      <c r="I60195" s="2" t="s">
        <v>100985</v>
      </c>
    </row>
    <row r="60196" spans="1:9" x14ac:dyDescent="0.25">
      <c r="A60196" s="4" t="s">
        <v>22973</v>
      </c>
      <c r="B60196" s="2" t="s">
        <v>101005</v>
      </c>
      <c r="C60196" s="2" t="s">
        <v>100983</v>
      </c>
      <c r="D60196" s="2" t="s">
        <v>23724</v>
      </c>
      <c r="E60196" s="2">
        <v>6</v>
      </c>
      <c r="F60196" s="2">
        <v>43770184</v>
      </c>
      <c r="G60196" s="2">
        <v>43786487</v>
      </c>
      <c r="H60196" s="2" t="s">
        <v>100984</v>
      </c>
      <c r="I60196" s="2" t="s">
        <v>100985</v>
      </c>
    </row>
    <row r="60197" spans="1:9" x14ac:dyDescent="0.25">
      <c r="A60197" s="4" t="s">
        <v>22973</v>
      </c>
      <c r="B60197" s="2" t="s">
        <v>101006</v>
      </c>
      <c r="C60197" s="2" t="s">
        <v>100983</v>
      </c>
      <c r="D60197" s="2" t="s">
        <v>23724</v>
      </c>
      <c r="E60197" s="2">
        <v>6</v>
      </c>
      <c r="F60197" s="2">
        <v>43770184</v>
      </c>
      <c r="G60197" s="2">
        <v>43786487</v>
      </c>
      <c r="H60197" s="2" t="s">
        <v>100984</v>
      </c>
      <c r="I60197" s="2" t="s">
        <v>100985</v>
      </c>
    </row>
    <row r="60198" spans="1:9" x14ac:dyDescent="0.25">
      <c r="A60198" s="4" t="s">
        <v>22973</v>
      </c>
      <c r="B60198" s="2" t="s">
        <v>101007</v>
      </c>
      <c r="C60198" s="2" t="s">
        <v>100983</v>
      </c>
      <c r="D60198" s="2" t="s">
        <v>23724</v>
      </c>
      <c r="E60198" s="2">
        <v>6</v>
      </c>
      <c r="F60198" s="2">
        <v>43770184</v>
      </c>
      <c r="G60198" s="2">
        <v>43786487</v>
      </c>
      <c r="H60198" s="2" t="s">
        <v>100984</v>
      </c>
      <c r="I60198" s="2" t="s">
        <v>100985</v>
      </c>
    </row>
    <row r="60199" spans="1:9" x14ac:dyDescent="0.25">
      <c r="A60199" s="4" t="s">
        <v>22973</v>
      </c>
      <c r="B60199" s="2" t="s">
        <v>101008</v>
      </c>
      <c r="C60199" s="2" t="s">
        <v>100983</v>
      </c>
      <c r="D60199" s="2" t="s">
        <v>23724</v>
      </c>
      <c r="E60199" s="2">
        <v>6</v>
      </c>
      <c r="F60199" s="2">
        <v>43770184</v>
      </c>
      <c r="G60199" s="2">
        <v>43786487</v>
      </c>
      <c r="H60199" s="2" t="s">
        <v>100984</v>
      </c>
      <c r="I60199" s="2" t="s">
        <v>100985</v>
      </c>
    </row>
    <row r="60200" spans="1:9" x14ac:dyDescent="0.25">
      <c r="A60200" s="4" t="s">
        <v>22973</v>
      </c>
      <c r="B60200" s="2" t="s">
        <v>101009</v>
      </c>
      <c r="C60200" s="2" t="s">
        <v>100983</v>
      </c>
      <c r="D60200" s="2" t="s">
        <v>23724</v>
      </c>
      <c r="E60200" s="2">
        <v>6</v>
      </c>
      <c r="F60200" s="2">
        <v>43770184</v>
      </c>
      <c r="G60200" s="2">
        <v>43786487</v>
      </c>
      <c r="H60200" s="2" t="s">
        <v>100984</v>
      </c>
      <c r="I60200" s="2" t="s">
        <v>100985</v>
      </c>
    </row>
    <row r="60201" spans="1:9" x14ac:dyDescent="0.25">
      <c r="A60201" s="4" t="s">
        <v>22973</v>
      </c>
      <c r="B60201" s="2" t="s">
        <v>101010</v>
      </c>
      <c r="C60201" s="2" t="s">
        <v>100983</v>
      </c>
      <c r="D60201" s="2" t="s">
        <v>23724</v>
      </c>
      <c r="E60201" s="2">
        <v>6</v>
      </c>
      <c r="F60201" s="2">
        <v>43770184</v>
      </c>
      <c r="G60201" s="2">
        <v>43786487</v>
      </c>
      <c r="H60201" s="2" t="s">
        <v>100984</v>
      </c>
      <c r="I60201" s="2" t="s">
        <v>100985</v>
      </c>
    </row>
    <row r="60202" spans="1:9" x14ac:dyDescent="0.25">
      <c r="A60202" s="4" t="s">
        <v>22977</v>
      </c>
      <c r="B60202" s="2" t="s">
        <v>101011</v>
      </c>
      <c r="C60202" s="2" t="s">
        <v>101012</v>
      </c>
      <c r="D60202" s="2" t="s">
        <v>23724</v>
      </c>
      <c r="E60202" s="2">
        <v>4</v>
      </c>
      <c r="F60202" s="2">
        <v>176683538</v>
      </c>
      <c r="G60202" s="2">
        <v>176792922</v>
      </c>
      <c r="H60202" s="2" t="s">
        <v>101013</v>
      </c>
      <c r="I60202" s="2" t="s">
        <v>101014</v>
      </c>
    </row>
    <row r="60203" spans="1:9" x14ac:dyDescent="0.25">
      <c r="A60203" s="4" t="s">
        <v>22977</v>
      </c>
      <c r="B60203" s="2" t="s">
        <v>101015</v>
      </c>
      <c r="C60203" s="2" t="s">
        <v>101012</v>
      </c>
      <c r="D60203" s="2" t="s">
        <v>23724</v>
      </c>
      <c r="E60203" s="2">
        <v>4</v>
      </c>
      <c r="F60203" s="2">
        <v>176683538</v>
      </c>
      <c r="G60203" s="2">
        <v>176792922</v>
      </c>
      <c r="H60203" s="2" t="s">
        <v>101013</v>
      </c>
      <c r="I60203" s="2" t="s">
        <v>101014</v>
      </c>
    </row>
    <row r="60204" spans="1:9" x14ac:dyDescent="0.25">
      <c r="A60204" s="4" t="s">
        <v>22981</v>
      </c>
      <c r="B60204" s="2" t="s">
        <v>101016</v>
      </c>
      <c r="C60204" s="2" t="s">
        <v>101017</v>
      </c>
      <c r="D60204" s="2" t="s">
        <v>23724</v>
      </c>
      <c r="E60204" s="2">
        <v>10</v>
      </c>
      <c r="F60204" s="2">
        <v>133237855</v>
      </c>
      <c r="G60204" s="2">
        <v>133241928</v>
      </c>
      <c r="H60204" s="2" t="s">
        <v>101018</v>
      </c>
      <c r="I60204" s="2" t="s">
        <v>101019</v>
      </c>
    </row>
    <row r="60205" spans="1:9" x14ac:dyDescent="0.25">
      <c r="A60205" s="4" t="s">
        <v>22985</v>
      </c>
      <c r="B60205" s="2" t="s">
        <v>101020</v>
      </c>
      <c r="C60205" s="2" t="s">
        <v>101021</v>
      </c>
      <c r="D60205" s="2" t="s">
        <v>23724</v>
      </c>
      <c r="E60205" s="2">
        <v>3</v>
      </c>
      <c r="F60205" s="2">
        <v>11556069</v>
      </c>
      <c r="G60205" s="2">
        <v>11771350</v>
      </c>
      <c r="H60205" s="2" t="s">
        <v>101022</v>
      </c>
      <c r="I60205" s="2" t="s">
        <v>101023</v>
      </c>
    </row>
    <row r="60206" spans="1:9" x14ac:dyDescent="0.25">
      <c r="A60206" s="4" t="s">
        <v>22985</v>
      </c>
      <c r="B60206" s="2" t="s">
        <v>101024</v>
      </c>
      <c r="C60206" s="2" t="s">
        <v>101021</v>
      </c>
      <c r="D60206" s="2" t="s">
        <v>23724</v>
      </c>
      <c r="E60206" s="2">
        <v>3</v>
      </c>
      <c r="F60206" s="2">
        <v>11556069</v>
      </c>
      <c r="G60206" s="2">
        <v>11771350</v>
      </c>
      <c r="H60206" s="2" t="s">
        <v>101022</v>
      </c>
      <c r="I60206" s="2" t="s">
        <v>101023</v>
      </c>
    </row>
    <row r="60207" spans="1:9" x14ac:dyDescent="0.25">
      <c r="A60207" s="4" t="s">
        <v>22985</v>
      </c>
      <c r="B60207" s="2" t="s">
        <v>101025</v>
      </c>
      <c r="C60207" s="2" t="s">
        <v>101021</v>
      </c>
      <c r="D60207" s="2" t="s">
        <v>23724</v>
      </c>
      <c r="E60207" s="2">
        <v>3</v>
      </c>
      <c r="F60207" s="2">
        <v>11556069</v>
      </c>
      <c r="G60207" s="2">
        <v>11771350</v>
      </c>
      <c r="H60207" s="2" t="s">
        <v>101022</v>
      </c>
      <c r="I60207" s="2" t="s">
        <v>101023</v>
      </c>
    </row>
    <row r="60208" spans="1:9" x14ac:dyDescent="0.25">
      <c r="A60208" s="4" t="s">
        <v>22985</v>
      </c>
      <c r="B60208" s="2" t="s">
        <v>101026</v>
      </c>
      <c r="C60208" s="2" t="s">
        <v>101021</v>
      </c>
      <c r="D60208" s="2" t="s">
        <v>23724</v>
      </c>
      <c r="E60208" s="2">
        <v>3</v>
      </c>
      <c r="F60208" s="2">
        <v>11556069</v>
      </c>
      <c r="G60208" s="2">
        <v>11771350</v>
      </c>
      <c r="H60208" s="2" t="s">
        <v>101022</v>
      </c>
      <c r="I60208" s="2" t="s">
        <v>101023</v>
      </c>
    </row>
    <row r="60209" spans="1:9" x14ac:dyDescent="0.25">
      <c r="A60209" s="4" t="s">
        <v>22985</v>
      </c>
      <c r="B60209" s="2" t="s">
        <v>101027</v>
      </c>
      <c r="C60209" s="2" t="s">
        <v>101021</v>
      </c>
      <c r="D60209" s="2" t="s">
        <v>23724</v>
      </c>
      <c r="E60209" s="2">
        <v>3</v>
      </c>
      <c r="F60209" s="2">
        <v>11556069</v>
      </c>
      <c r="G60209" s="2">
        <v>11771350</v>
      </c>
      <c r="H60209" s="2" t="s">
        <v>101022</v>
      </c>
      <c r="I60209" s="2" t="s">
        <v>101023</v>
      </c>
    </row>
    <row r="60210" spans="1:9" x14ac:dyDescent="0.25">
      <c r="A60210" s="4" t="s">
        <v>22985</v>
      </c>
      <c r="B60210" s="2" t="s">
        <v>101028</v>
      </c>
      <c r="C60210" s="2" t="s">
        <v>101021</v>
      </c>
      <c r="D60210" s="2" t="s">
        <v>23724</v>
      </c>
      <c r="E60210" s="2">
        <v>3</v>
      </c>
      <c r="F60210" s="2">
        <v>11556069</v>
      </c>
      <c r="G60210" s="2">
        <v>11771350</v>
      </c>
      <c r="H60210" s="2" t="s">
        <v>101022</v>
      </c>
      <c r="I60210" s="2" t="s">
        <v>101023</v>
      </c>
    </row>
    <row r="60211" spans="1:9" x14ac:dyDescent="0.25">
      <c r="A60211" s="4" t="s">
        <v>22985</v>
      </c>
      <c r="B60211" s="2" t="s">
        <v>101029</v>
      </c>
      <c r="C60211" s="2" t="s">
        <v>101021</v>
      </c>
      <c r="D60211" s="2" t="s">
        <v>23724</v>
      </c>
      <c r="E60211" s="2">
        <v>3</v>
      </c>
      <c r="F60211" s="2">
        <v>11556069</v>
      </c>
      <c r="G60211" s="2">
        <v>11771350</v>
      </c>
      <c r="H60211" s="2" t="s">
        <v>101022</v>
      </c>
      <c r="I60211" s="2" t="s">
        <v>101023</v>
      </c>
    </row>
    <row r="60212" spans="1:9" x14ac:dyDescent="0.25">
      <c r="A60212" s="4" t="s">
        <v>22985</v>
      </c>
      <c r="B60212" s="2" t="s">
        <v>101030</v>
      </c>
      <c r="C60212" s="2" t="s">
        <v>101021</v>
      </c>
      <c r="D60212" s="2" t="s">
        <v>23724</v>
      </c>
      <c r="E60212" s="2">
        <v>3</v>
      </c>
      <c r="F60212" s="2">
        <v>11556069</v>
      </c>
      <c r="G60212" s="2">
        <v>11771350</v>
      </c>
      <c r="H60212" s="2" t="s">
        <v>101022</v>
      </c>
      <c r="I60212" s="2" t="s">
        <v>101023</v>
      </c>
    </row>
    <row r="60213" spans="1:9" x14ac:dyDescent="0.25">
      <c r="A60213" s="4" t="s">
        <v>22985</v>
      </c>
      <c r="B60213" s="2" t="s">
        <v>101031</v>
      </c>
      <c r="C60213" s="2" t="s">
        <v>101021</v>
      </c>
      <c r="D60213" s="2" t="s">
        <v>23724</v>
      </c>
      <c r="E60213" s="2">
        <v>3</v>
      </c>
      <c r="F60213" s="2">
        <v>11556069</v>
      </c>
      <c r="G60213" s="2">
        <v>11771350</v>
      </c>
      <c r="H60213" s="2" t="s">
        <v>101022</v>
      </c>
      <c r="I60213" s="2" t="s">
        <v>101023</v>
      </c>
    </row>
    <row r="60214" spans="1:9" x14ac:dyDescent="0.25">
      <c r="A60214" s="4" t="s">
        <v>22985</v>
      </c>
      <c r="B60214" s="2" t="s">
        <v>101032</v>
      </c>
      <c r="C60214" s="2" t="s">
        <v>101021</v>
      </c>
      <c r="D60214" s="2" t="s">
        <v>23724</v>
      </c>
      <c r="E60214" s="2">
        <v>3</v>
      </c>
      <c r="F60214" s="2">
        <v>11556069</v>
      </c>
      <c r="G60214" s="2">
        <v>11771350</v>
      </c>
      <c r="H60214" s="2" t="s">
        <v>101022</v>
      </c>
      <c r="I60214" s="2" t="s">
        <v>101023</v>
      </c>
    </row>
    <row r="60215" spans="1:9" x14ac:dyDescent="0.25">
      <c r="A60215" s="4" t="s">
        <v>22985</v>
      </c>
      <c r="B60215" s="2" t="s">
        <v>101033</v>
      </c>
      <c r="C60215" s="2" t="s">
        <v>101021</v>
      </c>
      <c r="D60215" s="2" t="s">
        <v>23724</v>
      </c>
      <c r="E60215" s="2">
        <v>3</v>
      </c>
      <c r="F60215" s="2">
        <v>11556069</v>
      </c>
      <c r="G60215" s="2">
        <v>11771350</v>
      </c>
      <c r="H60215" s="2" t="s">
        <v>101022</v>
      </c>
      <c r="I60215" s="2" t="s">
        <v>101023</v>
      </c>
    </row>
    <row r="60216" spans="1:9" x14ac:dyDescent="0.25">
      <c r="A60216" s="4" t="s">
        <v>22985</v>
      </c>
      <c r="B60216" s="2" t="s">
        <v>101034</v>
      </c>
      <c r="C60216" s="2" t="s">
        <v>101021</v>
      </c>
      <c r="D60216" s="2" t="s">
        <v>23724</v>
      </c>
      <c r="E60216" s="2">
        <v>3</v>
      </c>
      <c r="F60216" s="2">
        <v>11556069</v>
      </c>
      <c r="G60216" s="2">
        <v>11771350</v>
      </c>
      <c r="H60216" s="2" t="s">
        <v>101022</v>
      </c>
      <c r="I60216" s="2" t="s">
        <v>101023</v>
      </c>
    </row>
    <row r="60217" spans="1:9" x14ac:dyDescent="0.25">
      <c r="A60217" s="4" t="s">
        <v>22985</v>
      </c>
      <c r="B60217" s="2" t="s">
        <v>101035</v>
      </c>
      <c r="C60217" s="2" t="s">
        <v>101021</v>
      </c>
      <c r="D60217" s="2" t="s">
        <v>23724</v>
      </c>
      <c r="E60217" s="2">
        <v>3</v>
      </c>
      <c r="F60217" s="2">
        <v>11556069</v>
      </c>
      <c r="G60217" s="2">
        <v>11771350</v>
      </c>
      <c r="H60217" s="2" t="s">
        <v>101022</v>
      </c>
      <c r="I60217" s="2" t="s">
        <v>101023</v>
      </c>
    </row>
    <row r="60218" spans="1:9" x14ac:dyDescent="0.25">
      <c r="A60218" s="4" t="s">
        <v>22985</v>
      </c>
      <c r="B60218" s="2" t="s">
        <v>101036</v>
      </c>
      <c r="C60218" s="2" t="s">
        <v>101021</v>
      </c>
      <c r="D60218" s="2" t="s">
        <v>23724</v>
      </c>
      <c r="E60218" s="2">
        <v>3</v>
      </c>
      <c r="F60218" s="2">
        <v>11556069</v>
      </c>
      <c r="G60218" s="2">
        <v>11771350</v>
      </c>
      <c r="H60218" s="2" t="s">
        <v>101022</v>
      </c>
      <c r="I60218" s="2" t="s">
        <v>101023</v>
      </c>
    </row>
    <row r="60219" spans="1:9" x14ac:dyDescent="0.25">
      <c r="A60219" s="4" t="s">
        <v>22985</v>
      </c>
      <c r="B60219" s="2" t="s">
        <v>101037</v>
      </c>
      <c r="C60219" s="2" t="s">
        <v>101021</v>
      </c>
      <c r="D60219" s="2" t="s">
        <v>23724</v>
      </c>
      <c r="E60219" s="2">
        <v>3</v>
      </c>
      <c r="F60219" s="2">
        <v>11556069</v>
      </c>
      <c r="G60219" s="2">
        <v>11771350</v>
      </c>
      <c r="H60219" s="2" t="s">
        <v>101022</v>
      </c>
      <c r="I60219" s="2" t="s">
        <v>101023</v>
      </c>
    </row>
    <row r="60220" spans="1:9" x14ac:dyDescent="0.25">
      <c r="A60220" s="4" t="s">
        <v>22985</v>
      </c>
      <c r="B60220" s="2" t="s">
        <v>101038</v>
      </c>
      <c r="C60220" s="2" t="s">
        <v>101021</v>
      </c>
      <c r="D60220" s="2" t="s">
        <v>23724</v>
      </c>
      <c r="E60220" s="2">
        <v>3</v>
      </c>
      <c r="F60220" s="2">
        <v>11556069</v>
      </c>
      <c r="G60220" s="2">
        <v>11771350</v>
      </c>
      <c r="H60220" s="2" t="s">
        <v>101022</v>
      </c>
      <c r="I60220" s="2" t="s">
        <v>101023</v>
      </c>
    </row>
    <row r="60221" spans="1:9" x14ac:dyDescent="0.25">
      <c r="A60221" s="4" t="s">
        <v>22985</v>
      </c>
      <c r="B60221" s="2" t="s">
        <v>101039</v>
      </c>
      <c r="C60221" s="2" t="s">
        <v>101021</v>
      </c>
      <c r="D60221" s="2" t="s">
        <v>23724</v>
      </c>
      <c r="E60221" s="2">
        <v>3</v>
      </c>
      <c r="F60221" s="2">
        <v>11556069</v>
      </c>
      <c r="G60221" s="2">
        <v>11771350</v>
      </c>
      <c r="H60221" s="2" t="s">
        <v>101022</v>
      </c>
      <c r="I60221" s="2" t="s">
        <v>101023</v>
      </c>
    </row>
    <row r="60222" spans="1:9" x14ac:dyDescent="0.25">
      <c r="A60222" s="4" t="s">
        <v>22985</v>
      </c>
      <c r="B60222" s="2" t="s">
        <v>101040</v>
      </c>
      <c r="C60222" s="2" t="s">
        <v>101021</v>
      </c>
      <c r="D60222" s="2" t="s">
        <v>23724</v>
      </c>
      <c r="E60222" s="2">
        <v>3</v>
      </c>
      <c r="F60222" s="2">
        <v>11556069</v>
      </c>
      <c r="G60222" s="2">
        <v>11771350</v>
      </c>
      <c r="H60222" s="2" t="s">
        <v>101022</v>
      </c>
      <c r="I60222" s="2" t="s">
        <v>101023</v>
      </c>
    </row>
    <row r="60223" spans="1:9" x14ac:dyDescent="0.25">
      <c r="A60223" s="4" t="s">
        <v>22990</v>
      </c>
      <c r="B60223" s="2" t="s">
        <v>101041</v>
      </c>
      <c r="C60223" s="2" t="s">
        <v>101042</v>
      </c>
      <c r="D60223" s="2" t="s">
        <v>23724</v>
      </c>
      <c r="E60223" s="2">
        <v>3</v>
      </c>
      <c r="F60223" s="2">
        <v>10141778</v>
      </c>
      <c r="G60223" s="2">
        <v>10153667</v>
      </c>
      <c r="H60223" s="2" t="s">
        <v>101043</v>
      </c>
      <c r="I60223" s="2" t="s">
        <v>101044</v>
      </c>
    </row>
    <row r="60224" spans="1:9" x14ac:dyDescent="0.25">
      <c r="A60224" s="4" t="s">
        <v>22990</v>
      </c>
      <c r="B60224" s="2" t="s">
        <v>101045</v>
      </c>
      <c r="C60224" s="2" t="s">
        <v>101042</v>
      </c>
      <c r="D60224" s="2" t="s">
        <v>23724</v>
      </c>
      <c r="E60224" s="2">
        <v>3</v>
      </c>
      <c r="F60224" s="2">
        <v>10141778</v>
      </c>
      <c r="G60224" s="2">
        <v>10153667</v>
      </c>
      <c r="H60224" s="2" t="s">
        <v>101043</v>
      </c>
      <c r="I60224" s="2" t="s">
        <v>101044</v>
      </c>
    </row>
    <row r="60225" spans="1:9" x14ac:dyDescent="0.25">
      <c r="A60225" s="4" t="s">
        <v>22990</v>
      </c>
      <c r="B60225" s="2" t="s">
        <v>101046</v>
      </c>
      <c r="C60225" s="2" t="s">
        <v>101042</v>
      </c>
      <c r="D60225" s="2" t="s">
        <v>23724</v>
      </c>
      <c r="E60225" s="2">
        <v>3</v>
      </c>
      <c r="F60225" s="2">
        <v>10141778</v>
      </c>
      <c r="G60225" s="2">
        <v>10153667</v>
      </c>
      <c r="H60225" s="2" t="s">
        <v>101043</v>
      </c>
      <c r="I60225" s="2" t="s">
        <v>101044</v>
      </c>
    </row>
    <row r="60226" spans="1:9" x14ac:dyDescent="0.25">
      <c r="A60226" s="4" t="s">
        <v>22990</v>
      </c>
      <c r="B60226" s="2" t="s">
        <v>101047</v>
      </c>
      <c r="C60226" s="2" t="s">
        <v>101042</v>
      </c>
      <c r="D60226" s="2" t="s">
        <v>23724</v>
      </c>
      <c r="E60226" s="2">
        <v>3</v>
      </c>
      <c r="F60226" s="2">
        <v>10141778</v>
      </c>
      <c r="G60226" s="2">
        <v>10153667</v>
      </c>
      <c r="H60226" s="2" t="s">
        <v>101043</v>
      </c>
      <c r="I60226" s="2" t="s">
        <v>101044</v>
      </c>
    </row>
    <row r="60227" spans="1:9" x14ac:dyDescent="0.25">
      <c r="A60227" s="4" t="s">
        <v>22990</v>
      </c>
      <c r="B60227" s="2" t="s">
        <v>101048</v>
      </c>
      <c r="C60227" s="2" t="s">
        <v>101042</v>
      </c>
      <c r="D60227" s="2" t="s">
        <v>23724</v>
      </c>
      <c r="E60227" s="2">
        <v>3</v>
      </c>
      <c r="F60227" s="2">
        <v>10141778</v>
      </c>
      <c r="G60227" s="2">
        <v>10153667</v>
      </c>
      <c r="H60227" s="2" t="s">
        <v>101043</v>
      </c>
      <c r="I60227" s="2" t="s">
        <v>101044</v>
      </c>
    </row>
    <row r="60228" spans="1:9" x14ac:dyDescent="0.25">
      <c r="A60228" s="4" t="s">
        <v>22990</v>
      </c>
      <c r="B60228" s="2" t="s">
        <v>101049</v>
      </c>
      <c r="C60228" s="2" t="s">
        <v>101042</v>
      </c>
      <c r="D60228" s="2" t="s">
        <v>23724</v>
      </c>
      <c r="E60228" s="2">
        <v>3</v>
      </c>
      <c r="F60228" s="2">
        <v>10141778</v>
      </c>
      <c r="G60228" s="2">
        <v>10153667</v>
      </c>
      <c r="H60228" s="2" t="s">
        <v>101043</v>
      </c>
      <c r="I60228" s="2" t="s">
        <v>101044</v>
      </c>
    </row>
    <row r="60229" spans="1:9" x14ac:dyDescent="0.25">
      <c r="A60229" s="4" t="s">
        <v>22990</v>
      </c>
      <c r="B60229" s="2" t="s">
        <v>101050</v>
      </c>
      <c r="C60229" s="2" t="s">
        <v>101042</v>
      </c>
      <c r="D60229" s="2" t="s">
        <v>23724</v>
      </c>
      <c r="E60229" s="2">
        <v>3</v>
      </c>
      <c r="F60229" s="2">
        <v>10141778</v>
      </c>
      <c r="G60229" s="2">
        <v>10153667</v>
      </c>
      <c r="H60229" s="2" t="s">
        <v>101043</v>
      </c>
      <c r="I60229" s="2" t="s">
        <v>101044</v>
      </c>
    </row>
    <row r="60230" spans="1:9" x14ac:dyDescent="0.25">
      <c r="A60230" s="4" t="s">
        <v>22990</v>
      </c>
      <c r="B60230" s="2" t="s">
        <v>101051</v>
      </c>
      <c r="C60230" s="2" t="s">
        <v>101042</v>
      </c>
      <c r="D60230" s="2" t="s">
        <v>23724</v>
      </c>
      <c r="E60230" s="2">
        <v>3</v>
      </c>
      <c r="F60230" s="2">
        <v>10141778</v>
      </c>
      <c r="G60230" s="2">
        <v>10153667</v>
      </c>
      <c r="H60230" s="2" t="s">
        <v>101043</v>
      </c>
      <c r="I60230" s="2" t="s">
        <v>101044</v>
      </c>
    </row>
    <row r="60231" spans="1:9" x14ac:dyDescent="0.25">
      <c r="A60231" s="4" t="s">
        <v>22990</v>
      </c>
      <c r="B60231" s="2" t="s">
        <v>101052</v>
      </c>
      <c r="C60231" s="2" t="s">
        <v>101042</v>
      </c>
      <c r="D60231" s="2" t="s">
        <v>23724</v>
      </c>
      <c r="E60231" s="2">
        <v>3</v>
      </c>
      <c r="F60231" s="2">
        <v>10141778</v>
      </c>
      <c r="G60231" s="2">
        <v>10153667</v>
      </c>
      <c r="H60231" s="2" t="s">
        <v>101043</v>
      </c>
      <c r="I60231" s="2" t="s">
        <v>101044</v>
      </c>
    </row>
    <row r="60232" spans="1:9" x14ac:dyDescent="0.25">
      <c r="A60232" s="4" t="s">
        <v>22990</v>
      </c>
      <c r="B60232" s="2" t="s">
        <v>101053</v>
      </c>
      <c r="C60232" s="2" t="s">
        <v>101042</v>
      </c>
      <c r="D60232" s="2" t="s">
        <v>23724</v>
      </c>
      <c r="E60232" s="2">
        <v>3</v>
      </c>
      <c r="F60232" s="2">
        <v>10141778</v>
      </c>
      <c r="G60232" s="2">
        <v>10153667</v>
      </c>
      <c r="H60232" s="2" t="s">
        <v>101043</v>
      </c>
      <c r="I60232" s="2" t="s">
        <v>101044</v>
      </c>
    </row>
    <row r="60233" spans="1:9" x14ac:dyDescent="0.25">
      <c r="A60233" s="4" t="s">
        <v>22990</v>
      </c>
      <c r="B60233" s="2" t="s">
        <v>101054</v>
      </c>
      <c r="C60233" s="2" t="s">
        <v>101042</v>
      </c>
      <c r="D60233" s="2" t="s">
        <v>23724</v>
      </c>
      <c r="E60233" s="2">
        <v>3</v>
      </c>
      <c r="F60233" s="2">
        <v>10141778</v>
      </c>
      <c r="G60233" s="2">
        <v>10153667</v>
      </c>
      <c r="H60233" s="2" t="s">
        <v>101043</v>
      </c>
      <c r="I60233" s="2" t="s">
        <v>101044</v>
      </c>
    </row>
    <row r="60234" spans="1:9" x14ac:dyDescent="0.25">
      <c r="A60234" s="4" t="s">
        <v>22990</v>
      </c>
      <c r="B60234" s="2" t="s">
        <v>101055</v>
      </c>
      <c r="C60234" s="2" t="s">
        <v>101042</v>
      </c>
      <c r="D60234" s="2" t="s">
        <v>23724</v>
      </c>
      <c r="E60234" s="2">
        <v>3</v>
      </c>
      <c r="F60234" s="2">
        <v>10141778</v>
      </c>
      <c r="G60234" s="2">
        <v>10153667</v>
      </c>
      <c r="H60234" s="2" t="s">
        <v>101043</v>
      </c>
      <c r="I60234" s="2" t="s">
        <v>101044</v>
      </c>
    </row>
    <row r="60235" spans="1:9" x14ac:dyDescent="0.25">
      <c r="A60235" s="4" t="s">
        <v>22990</v>
      </c>
      <c r="B60235" s="2" t="s">
        <v>101056</v>
      </c>
      <c r="C60235" s="2" t="s">
        <v>101042</v>
      </c>
      <c r="D60235" s="2" t="s">
        <v>23724</v>
      </c>
      <c r="E60235" s="2">
        <v>3</v>
      </c>
      <c r="F60235" s="2">
        <v>10141778</v>
      </c>
      <c r="G60235" s="2">
        <v>10153667</v>
      </c>
      <c r="H60235" s="2" t="s">
        <v>101043</v>
      </c>
      <c r="I60235" s="2" t="s">
        <v>101044</v>
      </c>
    </row>
    <row r="60236" spans="1:9" x14ac:dyDescent="0.25">
      <c r="A60236" s="4" t="s">
        <v>22994</v>
      </c>
      <c r="B60236" s="2" t="s">
        <v>101057</v>
      </c>
      <c r="C60236" s="2" t="s">
        <v>101058</v>
      </c>
      <c r="D60236" s="2" t="s">
        <v>23724</v>
      </c>
      <c r="E60236" s="2">
        <v>2</v>
      </c>
      <c r="F60236" s="2">
        <v>218419121</v>
      </c>
      <c r="G60236" s="2">
        <v>218453295</v>
      </c>
      <c r="H60236" s="2" t="s">
        <v>101059</v>
      </c>
      <c r="I60236" s="2" t="s">
        <v>101060</v>
      </c>
    </row>
    <row r="60237" spans="1:9" x14ac:dyDescent="0.25">
      <c r="A60237" s="4" t="s">
        <v>22994</v>
      </c>
      <c r="B60237" s="2" t="s">
        <v>101061</v>
      </c>
      <c r="C60237" s="2" t="s">
        <v>101058</v>
      </c>
      <c r="D60237" s="2" t="s">
        <v>23724</v>
      </c>
      <c r="E60237" s="2">
        <v>2</v>
      </c>
      <c r="F60237" s="2">
        <v>218419121</v>
      </c>
      <c r="G60237" s="2">
        <v>218453295</v>
      </c>
      <c r="H60237" s="2" t="s">
        <v>101059</v>
      </c>
      <c r="I60237" s="2" t="s">
        <v>101060</v>
      </c>
    </row>
    <row r="60238" spans="1:9" x14ac:dyDescent="0.25">
      <c r="A60238" s="4" t="s">
        <v>22994</v>
      </c>
      <c r="B60238" s="2" t="s">
        <v>101062</v>
      </c>
      <c r="C60238" s="2" t="s">
        <v>101058</v>
      </c>
      <c r="D60238" s="2" t="s">
        <v>23724</v>
      </c>
      <c r="E60238" s="2">
        <v>2</v>
      </c>
      <c r="F60238" s="2">
        <v>218419121</v>
      </c>
      <c r="G60238" s="2">
        <v>218453295</v>
      </c>
      <c r="H60238" s="2" t="s">
        <v>101059</v>
      </c>
      <c r="I60238" s="2" t="s">
        <v>101060</v>
      </c>
    </row>
    <row r="60239" spans="1:9" x14ac:dyDescent="0.25">
      <c r="A60239" s="4" t="s">
        <v>22994</v>
      </c>
      <c r="B60239" s="2" t="s">
        <v>101063</v>
      </c>
      <c r="C60239" s="2" t="s">
        <v>101058</v>
      </c>
      <c r="D60239" s="2" t="s">
        <v>23724</v>
      </c>
      <c r="E60239" s="2">
        <v>2</v>
      </c>
      <c r="F60239" s="2">
        <v>218419121</v>
      </c>
      <c r="G60239" s="2">
        <v>218453295</v>
      </c>
      <c r="H60239" s="2" t="s">
        <v>101059</v>
      </c>
      <c r="I60239" s="2" t="s">
        <v>101060</v>
      </c>
    </row>
    <row r="60240" spans="1:9" x14ac:dyDescent="0.25">
      <c r="A60240" s="4" t="s">
        <v>22994</v>
      </c>
      <c r="B60240" s="2" t="s">
        <v>101064</v>
      </c>
      <c r="C60240" s="2" t="s">
        <v>101058</v>
      </c>
      <c r="D60240" s="2" t="s">
        <v>23724</v>
      </c>
      <c r="E60240" s="2">
        <v>2</v>
      </c>
      <c r="F60240" s="2">
        <v>218419121</v>
      </c>
      <c r="G60240" s="2">
        <v>218453295</v>
      </c>
      <c r="H60240" s="2" t="s">
        <v>101059</v>
      </c>
      <c r="I60240" s="2" t="s">
        <v>101060</v>
      </c>
    </row>
    <row r="60241" spans="1:9" x14ac:dyDescent="0.25">
      <c r="A60241" s="4" t="s">
        <v>22998</v>
      </c>
      <c r="B60241" s="2" t="s">
        <v>101065</v>
      </c>
      <c r="C60241" s="2" t="s">
        <v>101066</v>
      </c>
      <c r="D60241" s="2" t="s">
        <v>23724</v>
      </c>
      <c r="E60241" s="2">
        <v>10</v>
      </c>
      <c r="F60241" s="2">
        <v>17228241</v>
      </c>
      <c r="G60241" s="2">
        <v>17237593</v>
      </c>
      <c r="H60241" s="2" t="s">
        <v>101067</v>
      </c>
      <c r="I60241" s="2" t="s">
        <v>101068</v>
      </c>
    </row>
    <row r="60242" spans="1:9" x14ac:dyDescent="0.25">
      <c r="A60242" s="4" t="s">
        <v>22998</v>
      </c>
      <c r="B60242" s="2" t="s">
        <v>101069</v>
      </c>
      <c r="C60242" s="2" t="s">
        <v>101066</v>
      </c>
      <c r="D60242" s="2" t="s">
        <v>23724</v>
      </c>
      <c r="E60242" s="2">
        <v>10</v>
      </c>
      <c r="F60242" s="2">
        <v>17228241</v>
      </c>
      <c r="G60242" s="2">
        <v>17237593</v>
      </c>
      <c r="H60242" s="2" t="s">
        <v>101067</v>
      </c>
      <c r="I60242" s="2" t="s">
        <v>101068</v>
      </c>
    </row>
    <row r="60243" spans="1:9" x14ac:dyDescent="0.25">
      <c r="A60243" s="4" t="s">
        <v>22998</v>
      </c>
      <c r="B60243" s="2" t="s">
        <v>101070</v>
      </c>
      <c r="C60243" s="2" t="s">
        <v>101066</v>
      </c>
      <c r="D60243" s="2" t="s">
        <v>23724</v>
      </c>
      <c r="E60243" s="2">
        <v>10</v>
      </c>
      <c r="F60243" s="2">
        <v>17228241</v>
      </c>
      <c r="G60243" s="2">
        <v>17237593</v>
      </c>
      <c r="H60243" s="2" t="s">
        <v>101067</v>
      </c>
      <c r="I60243" s="2" t="s">
        <v>101068</v>
      </c>
    </row>
    <row r="60244" spans="1:9" x14ac:dyDescent="0.25">
      <c r="A60244" s="4" t="s">
        <v>22998</v>
      </c>
      <c r="B60244" s="2" t="s">
        <v>101071</v>
      </c>
      <c r="C60244" s="2" t="s">
        <v>101066</v>
      </c>
      <c r="D60244" s="2" t="s">
        <v>23724</v>
      </c>
      <c r="E60244" s="2">
        <v>10</v>
      </c>
      <c r="F60244" s="2">
        <v>17228241</v>
      </c>
      <c r="G60244" s="2">
        <v>17237593</v>
      </c>
      <c r="H60244" s="2" t="s">
        <v>101067</v>
      </c>
      <c r="I60244" s="2" t="s">
        <v>101068</v>
      </c>
    </row>
    <row r="60245" spans="1:9" x14ac:dyDescent="0.25">
      <c r="A60245" s="4" t="s">
        <v>22998</v>
      </c>
      <c r="B60245" s="2" t="s">
        <v>101072</v>
      </c>
      <c r="C60245" s="2" t="s">
        <v>101066</v>
      </c>
      <c r="D60245" s="2" t="s">
        <v>23724</v>
      </c>
      <c r="E60245" s="2">
        <v>10</v>
      </c>
      <c r="F60245" s="2">
        <v>17228241</v>
      </c>
      <c r="G60245" s="2">
        <v>17237593</v>
      </c>
      <c r="H60245" s="2" t="s">
        <v>101067</v>
      </c>
      <c r="I60245" s="2" t="s">
        <v>101068</v>
      </c>
    </row>
    <row r="60246" spans="1:9" x14ac:dyDescent="0.25">
      <c r="A60246" s="4" t="s">
        <v>22998</v>
      </c>
      <c r="B60246" s="2" t="s">
        <v>101073</v>
      </c>
      <c r="C60246" s="2" t="s">
        <v>101066</v>
      </c>
      <c r="D60246" s="2" t="s">
        <v>23724</v>
      </c>
      <c r="E60246" s="2">
        <v>10</v>
      </c>
      <c r="F60246" s="2">
        <v>17228241</v>
      </c>
      <c r="G60246" s="2">
        <v>17237593</v>
      </c>
      <c r="H60246" s="2" t="s">
        <v>101067</v>
      </c>
      <c r="I60246" s="2" t="s">
        <v>101068</v>
      </c>
    </row>
    <row r="60247" spans="1:9" x14ac:dyDescent="0.25">
      <c r="A60247" s="4" t="s">
        <v>22998</v>
      </c>
      <c r="B60247" s="2" t="s">
        <v>101074</v>
      </c>
      <c r="C60247" s="2" t="s">
        <v>101066</v>
      </c>
      <c r="D60247" s="2" t="s">
        <v>23724</v>
      </c>
      <c r="E60247" s="2">
        <v>10</v>
      </c>
      <c r="F60247" s="2">
        <v>17228241</v>
      </c>
      <c r="G60247" s="2">
        <v>17237593</v>
      </c>
      <c r="H60247" s="2" t="s">
        <v>101067</v>
      </c>
      <c r="I60247" s="2" t="s">
        <v>101068</v>
      </c>
    </row>
    <row r="60248" spans="1:9" x14ac:dyDescent="0.25">
      <c r="A60248" s="4" t="s">
        <v>22998</v>
      </c>
      <c r="B60248" s="2" t="s">
        <v>101075</v>
      </c>
      <c r="C60248" s="2" t="s">
        <v>101066</v>
      </c>
      <c r="D60248" s="2" t="s">
        <v>23724</v>
      </c>
      <c r="E60248" s="2">
        <v>10</v>
      </c>
      <c r="F60248" s="2">
        <v>17228241</v>
      </c>
      <c r="G60248" s="2">
        <v>17237593</v>
      </c>
      <c r="H60248" s="2" t="s">
        <v>101067</v>
      </c>
      <c r="I60248" s="2" t="s">
        <v>101068</v>
      </c>
    </row>
    <row r="60249" spans="1:9" x14ac:dyDescent="0.25">
      <c r="A60249" s="4" t="s">
        <v>22998</v>
      </c>
      <c r="B60249" s="2" t="s">
        <v>101076</v>
      </c>
      <c r="C60249" s="2" t="s">
        <v>101066</v>
      </c>
      <c r="D60249" s="2" t="s">
        <v>23724</v>
      </c>
      <c r="E60249" s="2">
        <v>10</v>
      </c>
      <c r="F60249" s="2">
        <v>17228241</v>
      </c>
      <c r="G60249" s="2">
        <v>17237593</v>
      </c>
      <c r="H60249" s="2" t="s">
        <v>101067</v>
      </c>
      <c r="I60249" s="2" t="s">
        <v>101068</v>
      </c>
    </row>
    <row r="60250" spans="1:9" x14ac:dyDescent="0.25">
      <c r="A60250" s="4" t="s">
        <v>22998</v>
      </c>
      <c r="B60250" s="2" t="s">
        <v>101077</v>
      </c>
      <c r="C60250" s="2" t="s">
        <v>101066</v>
      </c>
      <c r="D60250" s="2" t="s">
        <v>23724</v>
      </c>
      <c r="E60250" s="2">
        <v>10</v>
      </c>
      <c r="F60250" s="2">
        <v>17228241</v>
      </c>
      <c r="G60250" s="2">
        <v>17237593</v>
      </c>
      <c r="H60250" s="2" t="s">
        <v>101067</v>
      </c>
      <c r="I60250" s="2" t="s">
        <v>101068</v>
      </c>
    </row>
    <row r="60251" spans="1:9" x14ac:dyDescent="0.25">
      <c r="A60251" s="4" t="s">
        <v>23001</v>
      </c>
      <c r="B60251" s="2" t="s">
        <v>101078</v>
      </c>
      <c r="C60251" s="2" t="s">
        <v>101079</v>
      </c>
      <c r="D60251" s="2" t="s">
        <v>23753</v>
      </c>
      <c r="E60251" s="2">
        <v>10</v>
      </c>
      <c r="F60251" s="2">
        <v>17214239</v>
      </c>
      <c r="G60251" s="2">
        <v>17230018</v>
      </c>
      <c r="H60251" s="2" t="s">
        <v>101080</v>
      </c>
      <c r="I60251" s="2" t="s">
        <v>101081</v>
      </c>
    </row>
    <row r="60252" spans="1:9" x14ac:dyDescent="0.25">
      <c r="A60252" s="4" t="s">
        <v>23001</v>
      </c>
      <c r="B60252" s="2" t="s">
        <v>101082</v>
      </c>
      <c r="C60252" s="2" t="s">
        <v>101079</v>
      </c>
      <c r="D60252" s="2" t="s">
        <v>23753</v>
      </c>
      <c r="E60252" s="2">
        <v>10</v>
      </c>
      <c r="F60252" s="2">
        <v>17214239</v>
      </c>
      <c r="G60252" s="2">
        <v>17230018</v>
      </c>
      <c r="H60252" s="2" t="s">
        <v>101080</v>
      </c>
      <c r="I60252" s="2" t="s">
        <v>101081</v>
      </c>
    </row>
    <row r="60253" spans="1:9" x14ac:dyDescent="0.25">
      <c r="A60253" s="4" t="s">
        <v>23001</v>
      </c>
      <c r="B60253" s="2" t="s">
        <v>101083</v>
      </c>
      <c r="C60253" s="2" t="s">
        <v>101079</v>
      </c>
      <c r="D60253" s="2" t="s">
        <v>23753</v>
      </c>
      <c r="E60253" s="2">
        <v>10</v>
      </c>
      <c r="F60253" s="2">
        <v>17214239</v>
      </c>
      <c r="G60253" s="2">
        <v>17230018</v>
      </c>
      <c r="H60253" s="2" t="s">
        <v>101080</v>
      </c>
      <c r="I60253" s="2" t="s">
        <v>101081</v>
      </c>
    </row>
    <row r="60254" spans="1:9" x14ac:dyDescent="0.25">
      <c r="A60254" s="4" t="s">
        <v>23001</v>
      </c>
      <c r="B60254" s="2" t="s">
        <v>101084</v>
      </c>
      <c r="C60254" s="2" t="s">
        <v>101079</v>
      </c>
      <c r="D60254" s="2" t="s">
        <v>23753</v>
      </c>
      <c r="E60254" s="2">
        <v>10</v>
      </c>
      <c r="F60254" s="2">
        <v>17214239</v>
      </c>
      <c r="G60254" s="2">
        <v>17230018</v>
      </c>
      <c r="H60254" s="2" t="s">
        <v>101080</v>
      </c>
      <c r="I60254" s="2" t="s">
        <v>101081</v>
      </c>
    </row>
    <row r="60255" spans="1:9" x14ac:dyDescent="0.25">
      <c r="A60255" s="4" t="s">
        <v>23003</v>
      </c>
      <c r="B60255" s="2" t="s">
        <v>101085</v>
      </c>
      <c r="C60255" s="2" t="s">
        <v>101086</v>
      </c>
      <c r="D60255" s="2" t="s">
        <v>23724</v>
      </c>
      <c r="E60255" s="2">
        <v>17</v>
      </c>
      <c r="F60255" s="2">
        <v>59707192</v>
      </c>
      <c r="G60255" s="2">
        <v>59842255</v>
      </c>
      <c r="H60255" s="2" t="s">
        <v>101087</v>
      </c>
      <c r="I60255" s="2" t="s">
        <v>101088</v>
      </c>
    </row>
    <row r="60256" spans="1:9" x14ac:dyDescent="0.25">
      <c r="A60256" s="4" t="s">
        <v>23003</v>
      </c>
      <c r="B60256" s="2" t="s">
        <v>101089</v>
      </c>
      <c r="C60256" s="2" t="s">
        <v>101086</v>
      </c>
      <c r="D60256" s="2" t="s">
        <v>23724</v>
      </c>
      <c r="E60256" s="2">
        <v>17</v>
      </c>
      <c r="F60256" s="2">
        <v>59707192</v>
      </c>
      <c r="G60256" s="2">
        <v>59842255</v>
      </c>
      <c r="H60256" s="2" t="s">
        <v>101087</v>
      </c>
      <c r="I60256" s="2" t="s">
        <v>101088</v>
      </c>
    </row>
    <row r="60257" spans="1:9" x14ac:dyDescent="0.25">
      <c r="A60257" s="4" t="s">
        <v>23003</v>
      </c>
      <c r="B60257" s="2" t="s">
        <v>101090</v>
      </c>
      <c r="C60257" s="2" t="s">
        <v>101086</v>
      </c>
      <c r="D60257" s="2" t="s">
        <v>23724</v>
      </c>
      <c r="E60257" s="2">
        <v>17</v>
      </c>
      <c r="F60257" s="2">
        <v>59707192</v>
      </c>
      <c r="G60257" s="2">
        <v>59842255</v>
      </c>
      <c r="H60257" s="2" t="s">
        <v>101087</v>
      </c>
      <c r="I60257" s="2" t="s">
        <v>101088</v>
      </c>
    </row>
    <row r="60258" spans="1:9" x14ac:dyDescent="0.25">
      <c r="A60258" s="4" t="s">
        <v>23003</v>
      </c>
      <c r="B60258" s="2" t="s">
        <v>101091</v>
      </c>
      <c r="C60258" s="2" t="s">
        <v>101086</v>
      </c>
      <c r="D60258" s="2" t="s">
        <v>23724</v>
      </c>
      <c r="E60258" s="2">
        <v>17</v>
      </c>
      <c r="F60258" s="2">
        <v>59707192</v>
      </c>
      <c r="G60258" s="2">
        <v>59842255</v>
      </c>
      <c r="H60258" s="2" t="s">
        <v>101087</v>
      </c>
      <c r="I60258" s="2" t="s">
        <v>101088</v>
      </c>
    </row>
    <row r="60259" spans="1:9" x14ac:dyDescent="0.25">
      <c r="A60259" s="4" t="s">
        <v>23003</v>
      </c>
      <c r="B60259" s="2" t="s">
        <v>101092</v>
      </c>
      <c r="C60259" s="2" t="s">
        <v>101086</v>
      </c>
      <c r="D60259" s="2" t="s">
        <v>23724</v>
      </c>
      <c r="E60259" s="2">
        <v>17</v>
      </c>
      <c r="F60259" s="2">
        <v>59707192</v>
      </c>
      <c r="G60259" s="2">
        <v>59842255</v>
      </c>
      <c r="H60259" s="2" t="s">
        <v>101087</v>
      </c>
      <c r="I60259" s="2" t="s">
        <v>101088</v>
      </c>
    </row>
    <row r="60260" spans="1:9" x14ac:dyDescent="0.25">
      <c r="A60260" s="4" t="s">
        <v>23003</v>
      </c>
      <c r="B60260" s="2" t="s">
        <v>101093</v>
      </c>
      <c r="C60260" s="2" t="s">
        <v>101086</v>
      </c>
      <c r="D60260" s="2" t="s">
        <v>23724</v>
      </c>
      <c r="E60260" s="2">
        <v>17</v>
      </c>
      <c r="F60260" s="2">
        <v>59707192</v>
      </c>
      <c r="G60260" s="2">
        <v>59842255</v>
      </c>
      <c r="H60260" s="2" t="s">
        <v>101087</v>
      </c>
      <c r="I60260" s="2" t="s">
        <v>101088</v>
      </c>
    </row>
    <row r="60261" spans="1:9" x14ac:dyDescent="0.25">
      <c r="A60261" s="4" t="s">
        <v>23003</v>
      </c>
      <c r="B60261" s="2" t="s">
        <v>101094</v>
      </c>
      <c r="C60261" s="2" t="s">
        <v>101086</v>
      </c>
      <c r="D60261" s="2" t="s">
        <v>23724</v>
      </c>
      <c r="E60261" s="2">
        <v>17</v>
      </c>
      <c r="F60261" s="2">
        <v>59707192</v>
      </c>
      <c r="G60261" s="2">
        <v>59842255</v>
      </c>
      <c r="H60261" s="2" t="s">
        <v>101087</v>
      </c>
      <c r="I60261" s="2" t="s">
        <v>101088</v>
      </c>
    </row>
    <row r="60262" spans="1:9" x14ac:dyDescent="0.25">
      <c r="A60262" s="4" t="s">
        <v>23003</v>
      </c>
      <c r="B60262" s="2" t="s">
        <v>101095</v>
      </c>
      <c r="C60262" s="2" t="s">
        <v>101086</v>
      </c>
      <c r="D60262" s="2" t="s">
        <v>23724</v>
      </c>
      <c r="E60262" s="2">
        <v>17</v>
      </c>
      <c r="F60262" s="2">
        <v>59707192</v>
      </c>
      <c r="G60262" s="2">
        <v>59842255</v>
      </c>
      <c r="H60262" s="2" t="s">
        <v>101087</v>
      </c>
      <c r="I60262" s="2" t="s">
        <v>101088</v>
      </c>
    </row>
    <row r="60263" spans="1:9" x14ac:dyDescent="0.25">
      <c r="A60263" s="4" t="s">
        <v>23003</v>
      </c>
      <c r="B60263" s="2" t="s">
        <v>101096</v>
      </c>
      <c r="C60263" s="2" t="s">
        <v>101086</v>
      </c>
      <c r="D60263" s="2" t="s">
        <v>23724</v>
      </c>
      <c r="E60263" s="2">
        <v>17</v>
      </c>
      <c r="F60263" s="2">
        <v>59707192</v>
      </c>
      <c r="G60263" s="2">
        <v>59842255</v>
      </c>
      <c r="H60263" s="2" t="s">
        <v>101087</v>
      </c>
      <c r="I60263" s="2" t="s">
        <v>101088</v>
      </c>
    </row>
    <row r="60264" spans="1:9" x14ac:dyDescent="0.25">
      <c r="A60264" s="4" t="s">
        <v>23003</v>
      </c>
      <c r="B60264" s="2" t="s">
        <v>101097</v>
      </c>
      <c r="C60264" s="2" t="s">
        <v>101086</v>
      </c>
      <c r="D60264" s="2" t="s">
        <v>23724</v>
      </c>
      <c r="E60264" s="2">
        <v>17</v>
      </c>
      <c r="F60264" s="2">
        <v>59707192</v>
      </c>
      <c r="G60264" s="2">
        <v>59842255</v>
      </c>
      <c r="H60264" s="2" t="s">
        <v>101087</v>
      </c>
      <c r="I60264" s="2" t="s">
        <v>101088</v>
      </c>
    </row>
    <row r="60265" spans="1:9" x14ac:dyDescent="0.25">
      <c r="A60265" s="4" t="s">
        <v>23003</v>
      </c>
      <c r="B60265" s="2" t="s">
        <v>101098</v>
      </c>
      <c r="C60265" s="2" t="s">
        <v>101086</v>
      </c>
      <c r="D60265" s="2" t="s">
        <v>23724</v>
      </c>
      <c r="E60265" s="2">
        <v>17</v>
      </c>
      <c r="F60265" s="2">
        <v>59707192</v>
      </c>
      <c r="G60265" s="2">
        <v>59842255</v>
      </c>
      <c r="H60265" s="2" t="s">
        <v>101087</v>
      </c>
      <c r="I60265" s="2" t="s">
        <v>101088</v>
      </c>
    </row>
    <row r="60266" spans="1:9" x14ac:dyDescent="0.25">
      <c r="A60266" s="4" t="s">
        <v>23003</v>
      </c>
      <c r="B60266" s="2" t="s">
        <v>101099</v>
      </c>
      <c r="C60266" s="2" t="s">
        <v>101086</v>
      </c>
      <c r="D60266" s="2" t="s">
        <v>23724</v>
      </c>
      <c r="E60266" s="2">
        <v>17</v>
      </c>
      <c r="F60266" s="2">
        <v>59707192</v>
      </c>
      <c r="G60266" s="2">
        <v>59842255</v>
      </c>
      <c r="H60266" s="2" t="s">
        <v>101087</v>
      </c>
      <c r="I60266" s="2" t="s">
        <v>101088</v>
      </c>
    </row>
    <row r="60267" spans="1:9" x14ac:dyDescent="0.25">
      <c r="A60267" s="4" t="s">
        <v>23003</v>
      </c>
      <c r="B60267" s="2" t="s">
        <v>101100</v>
      </c>
      <c r="C60267" s="2" t="s">
        <v>101086</v>
      </c>
      <c r="D60267" s="2" t="s">
        <v>23724</v>
      </c>
      <c r="E60267" s="2">
        <v>17</v>
      </c>
      <c r="F60267" s="2">
        <v>59707192</v>
      </c>
      <c r="G60267" s="2">
        <v>59842255</v>
      </c>
      <c r="H60267" s="2" t="s">
        <v>101087</v>
      </c>
      <c r="I60267" s="2" t="s">
        <v>101088</v>
      </c>
    </row>
    <row r="60268" spans="1:9" x14ac:dyDescent="0.25">
      <c r="A60268" s="4" t="s">
        <v>23003</v>
      </c>
      <c r="B60268" s="2" t="s">
        <v>101101</v>
      </c>
      <c r="C60268" s="2" t="s">
        <v>101086</v>
      </c>
      <c r="D60268" s="2" t="s">
        <v>23724</v>
      </c>
      <c r="E60268" s="2">
        <v>17</v>
      </c>
      <c r="F60268" s="2">
        <v>59707192</v>
      </c>
      <c r="G60268" s="2">
        <v>59842255</v>
      </c>
      <c r="H60268" s="2" t="s">
        <v>101087</v>
      </c>
      <c r="I60268" s="2" t="s">
        <v>101088</v>
      </c>
    </row>
    <row r="60269" spans="1:9" x14ac:dyDescent="0.25">
      <c r="A60269" s="4" t="s">
        <v>23003</v>
      </c>
      <c r="B60269" s="2" t="s">
        <v>101102</v>
      </c>
      <c r="C60269" s="2" t="s">
        <v>101086</v>
      </c>
      <c r="D60269" s="2" t="s">
        <v>23724</v>
      </c>
      <c r="E60269" s="2">
        <v>17</v>
      </c>
      <c r="F60269" s="2">
        <v>59707192</v>
      </c>
      <c r="G60269" s="2">
        <v>59842255</v>
      </c>
      <c r="H60269" s="2" t="s">
        <v>101087</v>
      </c>
      <c r="I60269" s="2" t="s">
        <v>101088</v>
      </c>
    </row>
    <row r="60270" spans="1:9" x14ac:dyDescent="0.25">
      <c r="A60270" s="4" t="s">
        <v>23003</v>
      </c>
      <c r="B60270" s="2" t="s">
        <v>101103</v>
      </c>
      <c r="C60270" s="2" t="s">
        <v>101086</v>
      </c>
      <c r="D60270" s="2" t="s">
        <v>23724</v>
      </c>
      <c r="E60270" s="2">
        <v>17</v>
      </c>
      <c r="F60270" s="2">
        <v>59707192</v>
      </c>
      <c r="G60270" s="2">
        <v>59842255</v>
      </c>
      <c r="H60270" s="2" t="s">
        <v>101087</v>
      </c>
      <c r="I60270" s="2" t="s">
        <v>101088</v>
      </c>
    </row>
    <row r="60271" spans="1:9" x14ac:dyDescent="0.25">
      <c r="A60271" s="4" t="s">
        <v>23003</v>
      </c>
      <c r="B60271" s="2" t="s">
        <v>101104</v>
      </c>
      <c r="C60271" s="2" t="s">
        <v>101086</v>
      </c>
      <c r="D60271" s="2" t="s">
        <v>23724</v>
      </c>
      <c r="E60271" s="2">
        <v>17</v>
      </c>
      <c r="F60271" s="2">
        <v>59707192</v>
      </c>
      <c r="G60271" s="2">
        <v>59842255</v>
      </c>
      <c r="H60271" s="2" t="s">
        <v>101087</v>
      </c>
      <c r="I60271" s="2" t="s">
        <v>101088</v>
      </c>
    </row>
    <row r="60272" spans="1:9" x14ac:dyDescent="0.25">
      <c r="A60272" s="4" t="s">
        <v>23003</v>
      </c>
      <c r="B60272" s="2" t="s">
        <v>101105</v>
      </c>
      <c r="C60272" s="2" t="s">
        <v>101086</v>
      </c>
      <c r="D60272" s="2" t="s">
        <v>23724</v>
      </c>
      <c r="E60272" s="2">
        <v>17</v>
      </c>
      <c r="F60272" s="2">
        <v>59707192</v>
      </c>
      <c r="G60272" s="2">
        <v>59842255</v>
      </c>
      <c r="H60272" s="2" t="s">
        <v>101087</v>
      </c>
      <c r="I60272" s="2" t="s">
        <v>101088</v>
      </c>
    </row>
    <row r="60273" spans="1:9" x14ac:dyDescent="0.25">
      <c r="A60273" s="4" t="s">
        <v>23003</v>
      </c>
      <c r="B60273" s="2" t="s">
        <v>101106</v>
      </c>
      <c r="C60273" s="2" t="s">
        <v>101086</v>
      </c>
      <c r="D60273" s="2" t="s">
        <v>23724</v>
      </c>
      <c r="E60273" s="2">
        <v>17</v>
      </c>
      <c r="F60273" s="2">
        <v>59707192</v>
      </c>
      <c r="G60273" s="2">
        <v>59842255</v>
      </c>
      <c r="H60273" s="2" t="s">
        <v>101087</v>
      </c>
      <c r="I60273" s="2" t="s">
        <v>101088</v>
      </c>
    </row>
    <row r="60274" spans="1:9" x14ac:dyDescent="0.25">
      <c r="A60274" s="4" t="s">
        <v>23003</v>
      </c>
      <c r="B60274" s="2" t="s">
        <v>101107</v>
      </c>
      <c r="C60274" s="2" t="s">
        <v>101086</v>
      </c>
      <c r="D60274" s="2" t="s">
        <v>23724</v>
      </c>
      <c r="E60274" s="2">
        <v>17</v>
      </c>
      <c r="F60274" s="2">
        <v>59707192</v>
      </c>
      <c r="G60274" s="2">
        <v>59842255</v>
      </c>
      <c r="H60274" s="2" t="s">
        <v>101087</v>
      </c>
      <c r="I60274" s="2" t="s">
        <v>101088</v>
      </c>
    </row>
    <row r="60275" spans="1:9" x14ac:dyDescent="0.25">
      <c r="A60275" s="4" t="s">
        <v>23007</v>
      </c>
      <c r="B60275" s="2" t="s">
        <v>101108</v>
      </c>
      <c r="C60275" s="2" t="s">
        <v>101109</v>
      </c>
      <c r="D60275" s="2" t="s">
        <v>23724</v>
      </c>
      <c r="E60275" s="2">
        <v>9</v>
      </c>
      <c r="F60275" s="2">
        <v>77177445</v>
      </c>
      <c r="G60275" s="2">
        <v>77421537</v>
      </c>
      <c r="H60275" s="2" t="s">
        <v>101110</v>
      </c>
      <c r="I60275" s="2" t="s">
        <v>101111</v>
      </c>
    </row>
    <row r="60276" spans="1:9" x14ac:dyDescent="0.25">
      <c r="A60276" s="4" t="s">
        <v>23007</v>
      </c>
      <c r="B60276" s="2" t="s">
        <v>101112</v>
      </c>
      <c r="C60276" s="2" t="s">
        <v>101109</v>
      </c>
      <c r="D60276" s="2" t="s">
        <v>23724</v>
      </c>
      <c r="E60276" s="2">
        <v>9</v>
      </c>
      <c r="F60276" s="2">
        <v>77177445</v>
      </c>
      <c r="G60276" s="2">
        <v>77421537</v>
      </c>
      <c r="H60276" s="2" t="s">
        <v>101110</v>
      </c>
      <c r="I60276" s="2" t="s">
        <v>101111</v>
      </c>
    </row>
    <row r="60277" spans="1:9" x14ac:dyDescent="0.25">
      <c r="A60277" s="4" t="s">
        <v>23007</v>
      </c>
      <c r="B60277" s="2" t="s">
        <v>101113</v>
      </c>
      <c r="C60277" s="2" t="s">
        <v>101109</v>
      </c>
      <c r="D60277" s="2" t="s">
        <v>23724</v>
      </c>
      <c r="E60277" s="2">
        <v>9</v>
      </c>
      <c r="F60277" s="2">
        <v>77177445</v>
      </c>
      <c r="G60277" s="2">
        <v>77421537</v>
      </c>
      <c r="H60277" s="2" t="s">
        <v>101110</v>
      </c>
      <c r="I60277" s="2" t="s">
        <v>101111</v>
      </c>
    </row>
    <row r="60278" spans="1:9" x14ac:dyDescent="0.25">
      <c r="A60278" s="4" t="s">
        <v>23007</v>
      </c>
      <c r="B60278" s="2" t="s">
        <v>101114</v>
      </c>
      <c r="C60278" s="2" t="s">
        <v>101109</v>
      </c>
      <c r="D60278" s="2" t="s">
        <v>23724</v>
      </c>
      <c r="E60278" s="2">
        <v>9</v>
      </c>
      <c r="F60278" s="2">
        <v>77177445</v>
      </c>
      <c r="G60278" s="2">
        <v>77421537</v>
      </c>
      <c r="H60278" s="2" t="s">
        <v>101110</v>
      </c>
      <c r="I60278" s="2" t="s">
        <v>101111</v>
      </c>
    </row>
    <row r="60279" spans="1:9" x14ac:dyDescent="0.25">
      <c r="A60279" s="4" t="s">
        <v>23007</v>
      </c>
      <c r="B60279" s="2" t="s">
        <v>101115</v>
      </c>
      <c r="C60279" s="2" t="s">
        <v>101109</v>
      </c>
      <c r="D60279" s="2" t="s">
        <v>23724</v>
      </c>
      <c r="E60279" s="2">
        <v>9</v>
      </c>
      <c r="F60279" s="2">
        <v>77177445</v>
      </c>
      <c r="G60279" s="2">
        <v>77421537</v>
      </c>
      <c r="H60279" s="2" t="s">
        <v>101110</v>
      </c>
      <c r="I60279" s="2" t="s">
        <v>101111</v>
      </c>
    </row>
    <row r="60280" spans="1:9" x14ac:dyDescent="0.25">
      <c r="A60280" s="4" t="s">
        <v>23007</v>
      </c>
      <c r="B60280" s="2" t="s">
        <v>101116</v>
      </c>
      <c r="C60280" s="2" t="s">
        <v>101109</v>
      </c>
      <c r="D60280" s="2" t="s">
        <v>23724</v>
      </c>
      <c r="E60280" s="2">
        <v>9</v>
      </c>
      <c r="F60280" s="2">
        <v>77177445</v>
      </c>
      <c r="G60280" s="2">
        <v>77421537</v>
      </c>
      <c r="H60280" s="2" t="s">
        <v>101110</v>
      </c>
      <c r="I60280" s="2" t="s">
        <v>101111</v>
      </c>
    </row>
    <row r="60281" spans="1:9" x14ac:dyDescent="0.25">
      <c r="A60281" s="4" t="s">
        <v>23007</v>
      </c>
      <c r="B60281" s="2" t="s">
        <v>101117</v>
      </c>
      <c r="C60281" s="2" t="s">
        <v>101109</v>
      </c>
      <c r="D60281" s="2" t="s">
        <v>23724</v>
      </c>
      <c r="E60281" s="2">
        <v>9</v>
      </c>
      <c r="F60281" s="2">
        <v>77177445</v>
      </c>
      <c r="G60281" s="2">
        <v>77421537</v>
      </c>
      <c r="H60281" s="2" t="s">
        <v>101110</v>
      </c>
      <c r="I60281" s="2" t="s">
        <v>101111</v>
      </c>
    </row>
    <row r="60282" spans="1:9" x14ac:dyDescent="0.25">
      <c r="A60282" s="4" t="s">
        <v>23007</v>
      </c>
      <c r="B60282" s="2" t="s">
        <v>101118</v>
      </c>
      <c r="C60282" s="2" t="s">
        <v>101109</v>
      </c>
      <c r="D60282" s="2" t="s">
        <v>23724</v>
      </c>
      <c r="E60282" s="2">
        <v>9</v>
      </c>
      <c r="F60282" s="2">
        <v>77177445</v>
      </c>
      <c r="G60282" s="2">
        <v>77421537</v>
      </c>
      <c r="H60282" s="2" t="s">
        <v>101110</v>
      </c>
      <c r="I60282" s="2" t="s">
        <v>101111</v>
      </c>
    </row>
    <row r="60283" spans="1:9" x14ac:dyDescent="0.25">
      <c r="A60283" s="4" t="s">
        <v>23007</v>
      </c>
      <c r="B60283" s="2" t="s">
        <v>101119</v>
      </c>
      <c r="C60283" s="2" t="s">
        <v>101109</v>
      </c>
      <c r="D60283" s="2" t="s">
        <v>23724</v>
      </c>
      <c r="E60283" s="2">
        <v>9</v>
      </c>
      <c r="F60283" s="2">
        <v>77177445</v>
      </c>
      <c r="G60283" s="2">
        <v>77421537</v>
      </c>
      <c r="H60283" s="2" t="s">
        <v>101110</v>
      </c>
      <c r="I60283" s="2" t="s">
        <v>101111</v>
      </c>
    </row>
    <row r="60284" spans="1:9" x14ac:dyDescent="0.25">
      <c r="A60284" s="4" t="s">
        <v>23007</v>
      </c>
      <c r="B60284" s="2" t="s">
        <v>101120</v>
      </c>
      <c r="C60284" s="2" t="s">
        <v>101109</v>
      </c>
      <c r="D60284" s="2" t="s">
        <v>23724</v>
      </c>
      <c r="E60284" s="2">
        <v>9</v>
      </c>
      <c r="F60284" s="2">
        <v>77177445</v>
      </c>
      <c r="G60284" s="2">
        <v>77421537</v>
      </c>
      <c r="H60284" s="2" t="s">
        <v>101110</v>
      </c>
      <c r="I60284" s="2" t="s">
        <v>101111</v>
      </c>
    </row>
    <row r="60285" spans="1:9" x14ac:dyDescent="0.25">
      <c r="A60285" s="4" t="s">
        <v>23007</v>
      </c>
      <c r="B60285" s="2" t="s">
        <v>101121</v>
      </c>
      <c r="C60285" s="2" t="s">
        <v>101109</v>
      </c>
      <c r="D60285" s="2" t="s">
        <v>23724</v>
      </c>
      <c r="E60285" s="2">
        <v>9</v>
      </c>
      <c r="F60285" s="2">
        <v>77177445</v>
      </c>
      <c r="G60285" s="2">
        <v>77421537</v>
      </c>
      <c r="H60285" s="2" t="s">
        <v>101110</v>
      </c>
      <c r="I60285" s="2" t="s">
        <v>101111</v>
      </c>
    </row>
    <row r="60286" spans="1:9" x14ac:dyDescent="0.25">
      <c r="A60286" s="4" t="s">
        <v>23007</v>
      </c>
      <c r="B60286" s="2" t="s">
        <v>101122</v>
      </c>
      <c r="C60286" s="2" t="s">
        <v>101109</v>
      </c>
      <c r="D60286" s="2" t="s">
        <v>23724</v>
      </c>
      <c r="E60286" s="2">
        <v>9</v>
      </c>
      <c r="F60286" s="2">
        <v>77177445</v>
      </c>
      <c r="G60286" s="2">
        <v>77421537</v>
      </c>
      <c r="H60286" s="2" t="s">
        <v>101110</v>
      </c>
      <c r="I60286" s="2" t="s">
        <v>101111</v>
      </c>
    </row>
    <row r="60287" spans="1:9" x14ac:dyDescent="0.25">
      <c r="A60287" s="4" t="s">
        <v>23007</v>
      </c>
      <c r="B60287" s="2" t="s">
        <v>101123</v>
      </c>
      <c r="C60287" s="2" t="s">
        <v>101109</v>
      </c>
      <c r="D60287" s="2" t="s">
        <v>23724</v>
      </c>
      <c r="E60287" s="2">
        <v>9</v>
      </c>
      <c r="F60287" s="2">
        <v>77177445</v>
      </c>
      <c r="G60287" s="2">
        <v>77421537</v>
      </c>
      <c r="H60287" s="2" t="s">
        <v>101110</v>
      </c>
      <c r="I60287" s="2" t="s">
        <v>101111</v>
      </c>
    </row>
    <row r="60288" spans="1:9" x14ac:dyDescent="0.25">
      <c r="A60288" s="4" t="s">
        <v>23011</v>
      </c>
      <c r="B60288" s="2" t="s">
        <v>101124</v>
      </c>
      <c r="C60288" s="2" t="s">
        <v>101125</v>
      </c>
      <c r="D60288" s="2" t="s">
        <v>23724</v>
      </c>
      <c r="E60288" s="2">
        <v>16</v>
      </c>
      <c r="F60288" s="2">
        <v>46656132</v>
      </c>
      <c r="G60288" s="2">
        <v>46689518</v>
      </c>
      <c r="H60288" s="2" t="s">
        <v>101126</v>
      </c>
      <c r="I60288" s="2" t="s">
        <v>101127</v>
      </c>
    </row>
    <row r="60289" spans="1:9" x14ac:dyDescent="0.25">
      <c r="A60289" s="4" t="s">
        <v>23011</v>
      </c>
      <c r="B60289" s="2" t="s">
        <v>101128</v>
      </c>
      <c r="C60289" s="2" t="s">
        <v>101125</v>
      </c>
      <c r="D60289" s="2" t="s">
        <v>23724</v>
      </c>
      <c r="E60289" s="2">
        <v>16</v>
      </c>
      <c r="F60289" s="2">
        <v>46656132</v>
      </c>
      <c r="G60289" s="2">
        <v>46689518</v>
      </c>
      <c r="H60289" s="2" t="s">
        <v>101126</v>
      </c>
      <c r="I60289" s="2" t="s">
        <v>101127</v>
      </c>
    </row>
    <row r="60290" spans="1:9" x14ac:dyDescent="0.25">
      <c r="A60290" s="4" t="s">
        <v>23011</v>
      </c>
      <c r="B60290" s="2" t="s">
        <v>101129</v>
      </c>
      <c r="C60290" s="2" t="s">
        <v>101125</v>
      </c>
      <c r="D60290" s="2" t="s">
        <v>23724</v>
      </c>
      <c r="E60290" s="2">
        <v>16</v>
      </c>
      <c r="F60290" s="2">
        <v>46656132</v>
      </c>
      <c r="G60290" s="2">
        <v>46689518</v>
      </c>
      <c r="H60290" s="2" t="s">
        <v>101126</v>
      </c>
      <c r="I60290" s="2" t="s">
        <v>101127</v>
      </c>
    </row>
    <row r="60291" spans="1:9" x14ac:dyDescent="0.25">
      <c r="A60291" s="4" t="s">
        <v>23011</v>
      </c>
      <c r="B60291" s="2" t="s">
        <v>101130</v>
      </c>
      <c r="C60291" s="2" t="s">
        <v>101125</v>
      </c>
      <c r="D60291" s="2" t="s">
        <v>23724</v>
      </c>
      <c r="E60291" s="2">
        <v>16</v>
      </c>
      <c r="F60291" s="2">
        <v>46656132</v>
      </c>
      <c r="G60291" s="2">
        <v>46689518</v>
      </c>
      <c r="H60291" s="2" t="s">
        <v>101126</v>
      </c>
      <c r="I60291" s="2" t="s">
        <v>101127</v>
      </c>
    </row>
    <row r="60292" spans="1:9" x14ac:dyDescent="0.25">
      <c r="A60292" s="4" t="s">
        <v>23011</v>
      </c>
      <c r="B60292" s="2" t="s">
        <v>101131</v>
      </c>
      <c r="C60292" s="2" t="s">
        <v>101125</v>
      </c>
      <c r="D60292" s="2" t="s">
        <v>23724</v>
      </c>
      <c r="E60292" s="2">
        <v>16</v>
      </c>
      <c r="F60292" s="2">
        <v>46656132</v>
      </c>
      <c r="G60292" s="2">
        <v>46689518</v>
      </c>
      <c r="H60292" s="2" t="s">
        <v>101126</v>
      </c>
      <c r="I60292" s="2" t="s">
        <v>101127</v>
      </c>
    </row>
    <row r="60293" spans="1:9" x14ac:dyDescent="0.25">
      <c r="A60293" s="4" t="s">
        <v>23011</v>
      </c>
      <c r="B60293" s="2" t="s">
        <v>101132</v>
      </c>
      <c r="C60293" s="2" t="s">
        <v>101125</v>
      </c>
      <c r="D60293" s="2" t="s">
        <v>23724</v>
      </c>
      <c r="E60293" s="2">
        <v>16</v>
      </c>
      <c r="F60293" s="2">
        <v>46656132</v>
      </c>
      <c r="G60293" s="2">
        <v>46689518</v>
      </c>
      <c r="H60293" s="2" t="s">
        <v>101126</v>
      </c>
      <c r="I60293" s="2" t="s">
        <v>101127</v>
      </c>
    </row>
    <row r="60294" spans="1:9" x14ac:dyDescent="0.25">
      <c r="A60294" s="4" t="s">
        <v>23011</v>
      </c>
      <c r="B60294" s="2" t="s">
        <v>101133</v>
      </c>
      <c r="C60294" s="2" t="s">
        <v>101125</v>
      </c>
      <c r="D60294" s="2" t="s">
        <v>23724</v>
      </c>
      <c r="E60294" s="2">
        <v>16</v>
      </c>
      <c r="F60294" s="2">
        <v>46656132</v>
      </c>
      <c r="G60294" s="2">
        <v>46689518</v>
      </c>
      <c r="H60294" s="2" t="s">
        <v>101126</v>
      </c>
      <c r="I60294" s="2" t="s">
        <v>101127</v>
      </c>
    </row>
    <row r="60295" spans="1:9" x14ac:dyDescent="0.25">
      <c r="A60295" s="4" t="s">
        <v>23011</v>
      </c>
      <c r="B60295" s="2" t="s">
        <v>101134</v>
      </c>
      <c r="C60295" s="2" t="s">
        <v>101125</v>
      </c>
      <c r="D60295" s="2" t="s">
        <v>23724</v>
      </c>
      <c r="E60295" s="2">
        <v>16</v>
      </c>
      <c r="F60295" s="2">
        <v>46656132</v>
      </c>
      <c r="G60295" s="2">
        <v>46689518</v>
      </c>
      <c r="H60295" s="2" t="s">
        <v>101126</v>
      </c>
      <c r="I60295" s="2" t="s">
        <v>101127</v>
      </c>
    </row>
    <row r="60296" spans="1:9" x14ac:dyDescent="0.25">
      <c r="A60296" s="4" t="s">
        <v>23011</v>
      </c>
      <c r="B60296" s="2" t="s">
        <v>101135</v>
      </c>
      <c r="C60296" s="2" t="s">
        <v>101125</v>
      </c>
      <c r="D60296" s="2" t="s">
        <v>23724</v>
      </c>
      <c r="E60296" s="2">
        <v>16</v>
      </c>
      <c r="F60296" s="2">
        <v>46656132</v>
      </c>
      <c r="G60296" s="2">
        <v>46689518</v>
      </c>
      <c r="H60296" s="2" t="s">
        <v>101126</v>
      </c>
      <c r="I60296" s="2" t="s">
        <v>101127</v>
      </c>
    </row>
    <row r="60297" spans="1:9" x14ac:dyDescent="0.25">
      <c r="A60297" s="4" t="s">
        <v>23011</v>
      </c>
      <c r="B60297" s="2" t="s">
        <v>101136</v>
      </c>
      <c r="C60297" s="2" t="s">
        <v>101125</v>
      </c>
      <c r="D60297" s="2" t="s">
        <v>23724</v>
      </c>
      <c r="E60297" s="2">
        <v>16</v>
      </c>
      <c r="F60297" s="2">
        <v>46656132</v>
      </c>
      <c r="G60297" s="2">
        <v>46689518</v>
      </c>
      <c r="H60297" s="2" t="s">
        <v>101126</v>
      </c>
      <c r="I60297" s="2" t="s">
        <v>101127</v>
      </c>
    </row>
    <row r="60298" spans="1:9" x14ac:dyDescent="0.25">
      <c r="A60298" s="4" t="s">
        <v>23011</v>
      </c>
      <c r="B60298" s="2" t="s">
        <v>101137</v>
      </c>
      <c r="C60298" s="2" t="s">
        <v>101125</v>
      </c>
      <c r="D60298" s="2" t="s">
        <v>23724</v>
      </c>
      <c r="E60298" s="2">
        <v>16</v>
      </c>
      <c r="F60298" s="2">
        <v>46656132</v>
      </c>
      <c r="G60298" s="2">
        <v>46689518</v>
      </c>
      <c r="H60298" s="2" t="s">
        <v>101126</v>
      </c>
      <c r="I60298" s="2" t="s">
        <v>101127</v>
      </c>
    </row>
    <row r="60299" spans="1:9" x14ac:dyDescent="0.25">
      <c r="A60299" s="4" t="s">
        <v>23015</v>
      </c>
      <c r="B60299" s="2" t="s">
        <v>101138</v>
      </c>
      <c r="C60299" s="2" t="s">
        <v>101139</v>
      </c>
      <c r="D60299" s="2" t="s">
        <v>23724</v>
      </c>
      <c r="E60299" s="2">
        <v>8</v>
      </c>
      <c r="F60299" s="2">
        <v>17246931</v>
      </c>
      <c r="G60299" s="2">
        <v>17302427</v>
      </c>
      <c r="H60299" s="2" t="s">
        <v>101140</v>
      </c>
      <c r="I60299" s="2" t="s">
        <v>101141</v>
      </c>
    </row>
    <row r="60300" spans="1:9" x14ac:dyDescent="0.25">
      <c r="A60300" s="4" t="s">
        <v>23015</v>
      </c>
      <c r="B60300" s="2" t="s">
        <v>101142</v>
      </c>
      <c r="C60300" s="2" t="s">
        <v>101139</v>
      </c>
      <c r="D60300" s="2" t="s">
        <v>23724</v>
      </c>
      <c r="E60300" s="2">
        <v>8</v>
      </c>
      <c r="F60300" s="2">
        <v>17246931</v>
      </c>
      <c r="G60300" s="2">
        <v>17302427</v>
      </c>
      <c r="H60300" s="2" t="s">
        <v>101140</v>
      </c>
      <c r="I60300" s="2" t="s">
        <v>101141</v>
      </c>
    </row>
    <row r="60301" spans="1:9" x14ac:dyDescent="0.25">
      <c r="A60301" s="4" t="s">
        <v>23015</v>
      </c>
      <c r="B60301" s="2" t="s">
        <v>101143</v>
      </c>
      <c r="C60301" s="2" t="s">
        <v>101139</v>
      </c>
      <c r="D60301" s="2" t="s">
        <v>23724</v>
      </c>
      <c r="E60301" s="2">
        <v>8</v>
      </c>
      <c r="F60301" s="2">
        <v>17246931</v>
      </c>
      <c r="G60301" s="2">
        <v>17302427</v>
      </c>
      <c r="H60301" s="2" t="s">
        <v>101140</v>
      </c>
      <c r="I60301" s="2" t="s">
        <v>101141</v>
      </c>
    </row>
    <row r="60302" spans="1:9" x14ac:dyDescent="0.25">
      <c r="A60302" s="4" t="s">
        <v>23015</v>
      </c>
      <c r="B60302" s="2" t="s">
        <v>101144</v>
      </c>
      <c r="C60302" s="2" t="s">
        <v>101139</v>
      </c>
      <c r="D60302" s="2" t="s">
        <v>23724</v>
      </c>
      <c r="E60302" s="2">
        <v>8</v>
      </c>
      <c r="F60302" s="2">
        <v>17246931</v>
      </c>
      <c r="G60302" s="2">
        <v>17302427</v>
      </c>
      <c r="H60302" s="2" t="s">
        <v>101140</v>
      </c>
      <c r="I60302" s="2" t="s">
        <v>101141</v>
      </c>
    </row>
    <row r="60303" spans="1:9" x14ac:dyDescent="0.25">
      <c r="A60303" s="4" t="s">
        <v>23015</v>
      </c>
      <c r="B60303" s="2" t="s">
        <v>101145</v>
      </c>
      <c r="C60303" s="2" t="s">
        <v>101139</v>
      </c>
      <c r="D60303" s="2" t="s">
        <v>23724</v>
      </c>
      <c r="E60303" s="2">
        <v>8</v>
      </c>
      <c r="F60303" s="2">
        <v>17246931</v>
      </c>
      <c r="G60303" s="2">
        <v>17302427</v>
      </c>
      <c r="H60303" s="2" t="s">
        <v>101140</v>
      </c>
      <c r="I60303" s="2" t="s">
        <v>101141</v>
      </c>
    </row>
    <row r="60304" spans="1:9" x14ac:dyDescent="0.25">
      <c r="A60304" s="4" t="s">
        <v>23015</v>
      </c>
      <c r="B60304" s="2" t="s">
        <v>101146</v>
      </c>
      <c r="C60304" s="2" t="s">
        <v>101139</v>
      </c>
      <c r="D60304" s="2" t="s">
        <v>23724</v>
      </c>
      <c r="E60304" s="2">
        <v>8</v>
      </c>
      <c r="F60304" s="2">
        <v>17246931</v>
      </c>
      <c r="G60304" s="2">
        <v>17302427</v>
      </c>
      <c r="H60304" s="2" t="s">
        <v>101140</v>
      </c>
      <c r="I60304" s="2" t="s">
        <v>101141</v>
      </c>
    </row>
    <row r="60305" spans="1:9" x14ac:dyDescent="0.25">
      <c r="A60305" s="4" t="s">
        <v>23015</v>
      </c>
      <c r="B60305" s="2" t="s">
        <v>101147</v>
      </c>
      <c r="C60305" s="2" t="s">
        <v>101139</v>
      </c>
      <c r="D60305" s="2" t="s">
        <v>23724</v>
      </c>
      <c r="E60305" s="2">
        <v>8</v>
      </c>
      <c r="F60305" s="2">
        <v>17246931</v>
      </c>
      <c r="G60305" s="2">
        <v>17302427</v>
      </c>
      <c r="H60305" s="2" t="s">
        <v>101140</v>
      </c>
      <c r="I60305" s="2" t="s">
        <v>101141</v>
      </c>
    </row>
    <row r="60306" spans="1:9" x14ac:dyDescent="0.25">
      <c r="A60306" s="4" t="s">
        <v>23015</v>
      </c>
      <c r="B60306" s="2" t="s">
        <v>101148</v>
      </c>
      <c r="C60306" s="2" t="s">
        <v>101139</v>
      </c>
      <c r="D60306" s="2" t="s">
        <v>23724</v>
      </c>
      <c r="E60306" s="2">
        <v>8</v>
      </c>
      <c r="F60306" s="2">
        <v>17246931</v>
      </c>
      <c r="G60306" s="2">
        <v>17302427</v>
      </c>
      <c r="H60306" s="2" t="s">
        <v>101140</v>
      </c>
      <c r="I60306" s="2" t="s">
        <v>101141</v>
      </c>
    </row>
    <row r="60307" spans="1:9" x14ac:dyDescent="0.25">
      <c r="A60307" s="4" t="s">
        <v>23015</v>
      </c>
      <c r="B60307" s="2" t="s">
        <v>101149</v>
      </c>
      <c r="C60307" s="2" t="s">
        <v>101139</v>
      </c>
      <c r="D60307" s="2" t="s">
        <v>23724</v>
      </c>
      <c r="E60307" s="2">
        <v>8</v>
      </c>
      <c r="F60307" s="2">
        <v>17246931</v>
      </c>
      <c r="G60307" s="2">
        <v>17302427</v>
      </c>
      <c r="H60307" s="2" t="s">
        <v>101140</v>
      </c>
      <c r="I60307" s="2" t="s">
        <v>101141</v>
      </c>
    </row>
    <row r="60308" spans="1:9" x14ac:dyDescent="0.25">
      <c r="A60308" s="4" t="s">
        <v>23015</v>
      </c>
      <c r="B60308" s="2" t="s">
        <v>101150</v>
      </c>
      <c r="C60308" s="2" t="s">
        <v>101139</v>
      </c>
      <c r="D60308" s="2" t="s">
        <v>23724</v>
      </c>
      <c r="E60308" s="2">
        <v>8</v>
      </c>
      <c r="F60308" s="2">
        <v>17246931</v>
      </c>
      <c r="G60308" s="2">
        <v>17302427</v>
      </c>
      <c r="H60308" s="2" t="s">
        <v>101140</v>
      </c>
      <c r="I60308" s="2" t="s">
        <v>101141</v>
      </c>
    </row>
    <row r="60309" spans="1:9" x14ac:dyDescent="0.25">
      <c r="A60309" s="4" t="s">
        <v>23015</v>
      </c>
      <c r="B60309" s="2" t="s">
        <v>101151</v>
      </c>
      <c r="C60309" s="2" t="s">
        <v>101139</v>
      </c>
      <c r="D60309" s="2" t="s">
        <v>23724</v>
      </c>
      <c r="E60309" s="2">
        <v>8</v>
      </c>
      <c r="F60309" s="2">
        <v>17246931</v>
      </c>
      <c r="G60309" s="2">
        <v>17302427</v>
      </c>
      <c r="H60309" s="2" t="s">
        <v>101140</v>
      </c>
      <c r="I60309" s="2" t="s">
        <v>101141</v>
      </c>
    </row>
    <row r="60310" spans="1:9" x14ac:dyDescent="0.25">
      <c r="A60310" s="4" t="s">
        <v>23019</v>
      </c>
      <c r="B60310" s="2" t="s">
        <v>101152</v>
      </c>
      <c r="C60310" s="2" t="s">
        <v>101153</v>
      </c>
      <c r="D60310" s="2" t="s">
        <v>23724</v>
      </c>
      <c r="E60310" s="2">
        <v>16</v>
      </c>
      <c r="F60310" s="2">
        <v>69311336</v>
      </c>
      <c r="G60310" s="2">
        <v>69326939</v>
      </c>
      <c r="H60310" s="2" t="s">
        <v>101154</v>
      </c>
      <c r="I60310" s="2" t="s">
        <v>101155</v>
      </c>
    </row>
    <row r="60311" spans="1:9" x14ac:dyDescent="0.25">
      <c r="A60311" s="4" t="s">
        <v>23019</v>
      </c>
      <c r="B60311" s="2" t="s">
        <v>101156</v>
      </c>
      <c r="C60311" s="2" t="s">
        <v>101153</v>
      </c>
      <c r="D60311" s="2" t="s">
        <v>23724</v>
      </c>
      <c r="E60311" s="2">
        <v>16</v>
      </c>
      <c r="F60311" s="2">
        <v>69311336</v>
      </c>
      <c r="G60311" s="2">
        <v>69326939</v>
      </c>
      <c r="H60311" s="2" t="s">
        <v>101154</v>
      </c>
      <c r="I60311" s="2" t="s">
        <v>101155</v>
      </c>
    </row>
    <row r="60312" spans="1:9" x14ac:dyDescent="0.25">
      <c r="A60312" s="4" t="s">
        <v>23019</v>
      </c>
      <c r="B60312" s="2" t="s">
        <v>101157</v>
      </c>
      <c r="C60312" s="2" t="s">
        <v>101153</v>
      </c>
      <c r="D60312" s="2" t="s">
        <v>23724</v>
      </c>
      <c r="E60312" s="2">
        <v>16</v>
      </c>
      <c r="F60312" s="2">
        <v>69311336</v>
      </c>
      <c r="G60312" s="2">
        <v>69326939</v>
      </c>
      <c r="H60312" s="2" t="s">
        <v>101154</v>
      </c>
      <c r="I60312" s="2" t="s">
        <v>101155</v>
      </c>
    </row>
    <row r="60313" spans="1:9" x14ac:dyDescent="0.25">
      <c r="A60313" s="4" t="s">
        <v>23019</v>
      </c>
      <c r="B60313" s="2" t="s">
        <v>101158</v>
      </c>
      <c r="C60313" s="2" t="s">
        <v>101153</v>
      </c>
      <c r="D60313" s="2" t="s">
        <v>23724</v>
      </c>
      <c r="E60313" s="2">
        <v>16</v>
      </c>
      <c r="F60313" s="2">
        <v>69311336</v>
      </c>
      <c r="G60313" s="2">
        <v>69326939</v>
      </c>
      <c r="H60313" s="2" t="s">
        <v>101154</v>
      </c>
      <c r="I60313" s="2" t="s">
        <v>101155</v>
      </c>
    </row>
    <row r="60314" spans="1:9" x14ac:dyDescent="0.25">
      <c r="A60314" s="4" t="s">
        <v>23019</v>
      </c>
      <c r="B60314" s="2" t="s">
        <v>101159</v>
      </c>
      <c r="C60314" s="2" t="s">
        <v>101153</v>
      </c>
      <c r="D60314" s="2" t="s">
        <v>23724</v>
      </c>
      <c r="E60314" s="2">
        <v>16</v>
      </c>
      <c r="F60314" s="2">
        <v>69311336</v>
      </c>
      <c r="G60314" s="2">
        <v>69326939</v>
      </c>
      <c r="H60314" s="2" t="s">
        <v>101154</v>
      </c>
      <c r="I60314" s="2" t="s">
        <v>101155</v>
      </c>
    </row>
    <row r="60315" spans="1:9" x14ac:dyDescent="0.25">
      <c r="A60315" s="4" t="s">
        <v>23019</v>
      </c>
      <c r="B60315" s="2" t="s">
        <v>101160</v>
      </c>
      <c r="C60315" s="2" t="s">
        <v>101153</v>
      </c>
      <c r="D60315" s="2" t="s">
        <v>23724</v>
      </c>
      <c r="E60315" s="2">
        <v>16</v>
      </c>
      <c r="F60315" s="2">
        <v>69311336</v>
      </c>
      <c r="G60315" s="2">
        <v>69326939</v>
      </c>
      <c r="H60315" s="2" t="s">
        <v>101154</v>
      </c>
      <c r="I60315" s="2" t="s">
        <v>101155</v>
      </c>
    </row>
    <row r="60316" spans="1:9" x14ac:dyDescent="0.25">
      <c r="A60316" s="4" t="s">
        <v>23019</v>
      </c>
      <c r="B60316" s="2" t="s">
        <v>101161</v>
      </c>
      <c r="C60316" s="2" t="s">
        <v>101153</v>
      </c>
      <c r="D60316" s="2" t="s">
        <v>23724</v>
      </c>
      <c r="E60316" s="2">
        <v>16</v>
      </c>
      <c r="F60316" s="2">
        <v>69311336</v>
      </c>
      <c r="G60316" s="2">
        <v>69326939</v>
      </c>
      <c r="H60316" s="2" t="s">
        <v>101154</v>
      </c>
      <c r="I60316" s="2" t="s">
        <v>101155</v>
      </c>
    </row>
    <row r="60317" spans="1:9" x14ac:dyDescent="0.25">
      <c r="A60317" s="4" t="s">
        <v>23019</v>
      </c>
      <c r="B60317" s="2" t="s">
        <v>101162</v>
      </c>
      <c r="C60317" s="2" t="s">
        <v>101153</v>
      </c>
      <c r="D60317" s="2" t="s">
        <v>23724</v>
      </c>
      <c r="E60317" s="2">
        <v>16</v>
      </c>
      <c r="F60317" s="2">
        <v>69311336</v>
      </c>
      <c r="G60317" s="2">
        <v>69326939</v>
      </c>
      <c r="H60317" s="2" t="s">
        <v>101154</v>
      </c>
      <c r="I60317" s="2" t="s">
        <v>101155</v>
      </c>
    </row>
    <row r="60318" spans="1:9" x14ac:dyDescent="0.25">
      <c r="A60318" s="4" t="s">
        <v>23019</v>
      </c>
      <c r="B60318" s="2" t="s">
        <v>101163</v>
      </c>
      <c r="C60318" s="2" t="s">
        <v>101153</v>
      </c>
      <c r="D60318" s="2" t="s">
        <v>23724</v>
      </c>
      <c r="E60318" s="2">
        <v>16</v>
      </c>
      <c r="F60318" s="2">
        <v>69311336</v>
      </c>
      <c r="G60318" s="2">
        <v>69326939</v>
      </c>
      <c r="H60318" s="2" t="s">
        <v>101154</v>
      </c>
      <c r="I60318" s="2" t="s">
        <v>101155</v>
      </c>
    </row>
    <row r="60319" spans="1:9" x14ac:dyDescent="0.25">
      <c r="A60319" s="4" t="s">
        <v>23019</v>
      </c>
      <c r="B60319" s="2" t="s">
        <v>101164</v>
      </c>
      <c r="C60319" s="2" t="s">
        <v>101153</v>
      </c>
      <c r="D60319" s="2" t="s">
        <v>23724</v>
      </c>
      <c r="E60319" s="2">
        <v>16</v>
      </c>
      <c r="F60319" s="2">
        <v>69311336</v>
      </c>
      <c r="G60319" s="2">
        <v>69326939</v>
      </c>
      <c r="H60319" s="2" t="s">
        <v>101154</v>
      </c>
      <c r="I60319" s="2" t="s">
        <v>101155</v>
      </c>
    </row>
    <row r="60320" spans="1:9" x14ac:dyDescent="0.25">
      <c r="A60320" s="4" t="s">
        <v>23019</v>
      </c>
      <c r="B60320" s="2" t="s">
        <v>101165</v>
      </c>
      <c r="C60320" s="2" t="s">
        <v>101153</v>
      </c>
      <c r="D60320" s="2" t="s">
        <v>23724</v>
      </c>
      <c r="E60320" s="2">
        <v>16</v>
      </c>
      <c r="F60320" s="2">
        <v>69311336</v>
      </c>
      <c r="G60320" s="2">
        <v>69326939</v>
      </c>
      <c r="H60320" s="2" t="s">
        <v>101154</v>
      </c>
      <c r="I60320" s="2" t="s">
        <v>101155</v>
      </c>
    </row>
    <row r="60321" spans="1:9" x14ac:dyDescent="0.25">
      <c r="A60321" s="4" t="s">
        <v>23019</v>
      </c>
      <c r="B60321" s="2" t="s">
        <v>101166</v>
      </c>
      <c r="C60321" s="2" t="s">
        <v>101153</v>
      </c>
      <c r="D60321" s="2" t="s">
        <v>23724</v>
      </c>
      <c r="E60321" s="2">
        <v>16</v>
      </c>
      <c r="F60321" s="2">
        <v>69311336</v>
      </c>
      <c r="G60321" s="2">
        <v>69326939</v>
      </c>
      <c r="H60321" s="2" t="s">
        <v>101154</v>
      </c>
      <c r="I60321" s="2" t="s">
        <v>101155</v>
      </c>
    </row>
    <row r="60322" spans="1:9" x14ac:dyDescent="0.25">
      <c r="A60322" s="4" t="s">
        <v>23019</v>
      </c>
      <c r="B60322" s="2" t="s">
        <v>101167</v>
      </c>
      <c r="C60322" s="2" t="s">
        <v>101153</v>
      </c>
      <c r="D60322" s="2" t="s">
        <v>23724</v>
      </c>
      <c r="E60322" s="2">
        <v>16</v>
      </c>
      <c r="F60322" s="2">
        <v>69311336</v>
      </c>
      <c r="G60322" s="2">
        <v>69326939</v>
      </c>
      <c r="H60322" s="2" t="s">
        <v>101154</v>
      </c>
      <c r="I60322" s="2" t="s">
        <v>101155</v>
      </c>
    </row>
    <row r="60323" spans="1:9" x14ac:dyDescent="0.25">
      <c r="A60323" s="4" t="s">
        <v>23019</v>
      </c>
      <c r="B60323" s="2" t="s">
        <v>101168</v>
      </c>
      <c r="C60323" s="2" t="s">
        <v>101153</v>
      </c>
      <c r="D60323" s="2" t="s">
        <v>23724</v>
      </c>
      <c r="E60323" s="2">
        <v>16</v>
      </c>
      <c r="F60323" s="2">
        <v>69311336</v>
      </c>
      <c r="G60323" s="2">
        <v>69326939</v>
      </c>
      <c r="H60323" s="2" t="s">
        <v>101154</v>
      </c>
      <c r="I60323" s="2" t="s">
        <v>101155</v>
      </c>
    </row>
    <row r="60324" spans="1:9" x14ac:dyDescent="0.25">
      <c r="A60324" s="4" t="s">
        <v>23019</v>
      </c>
      <c r="B60324" s="2" t="s">
        <v>101169</v>
      </c>
      <c r="C60324" s="2" t="s">
        <v>101153</v>
      </c>
      <c r="D60324" s="2" t="s">
        <v>23724</v>
      </c>
      <c r="E60324" s="2">
        <v>16</v>
      </c>
      <c r="F60324" s="2">
        <v>69311336</v>
      </c>
      <c r="G60324" s="2">
        <v>69326939</v>
      </c>
      <c r="H60324" s="2" t="s">
        <v>101154</v>
      </c>
      <c r="I60324" s="2" t="s">
        <v>101155</v>
      </c>
    </row>
    <row r="60325" spans="1:9" x14ac:dyDescent="0.25">
      <c r="A60325" s="4" t="s">
        <v>23019</v>
      </c>
      <c r="B60325" s="2" t="s">
        <v>101170</v>
      </c>
      <c r="C60325" s="2" t="s">
        <v>101153</v>
      </c>
      <c r="D60325" s="2" t="s">
        <v>23724</v>
      </c>
      <c r="E60325" s="2">
        <v>16</v>
      </c>
      <c r="F60325" s="2">
        <v>69311336</v>
      </c>
      <c r="G60325" s="2">
        <v>69326939</v>
      </c>
      <c r="H60325" s="2" t="s">
        <v>101154</v>
      </c>
      <c r="I60325" s="2" t="s">
        <v>101155</v>
      </c>
    </row>
    <row r="60326" spans="1:9" x14ac:dyDescent="0.25">
      <c r="A60326" s="4" t="s">
        <v>23019</v>
      </c>
      <c r="B60326" s="2" t="s">
        <v>101171</v>
      </c>
      <c r="C60326" s="2" t="s">
        <v>101153</v>
      </c>
      <c r="D60326" s="2" t="s">
        <v>23724</v>
      </c>
      <c r="E60326" s="2">
        <v>16</v>
      </c>
      <c r="F60326" s="2">
        <v>69311336</v>
      </c>
      <c r="G60326" s="2">
        <v>69326939</v>
      </c>
      <c r="H60326" s="2" t="s">
        <v>101154</v>
      </c>
      <c r="I60326" s="2" t="s">
        <v>101155</v>
      </c>
    </row>
    <row r="60327" spans="1:9" x14ac:dyDescent="0.25">
      <c r="A60327" s="4" t="s">
        <v>23019</v>
      </c>
      <c r="B60327" s="2" t="s">
        <v>101172</v>
      </c>
      <c r="C60327" s="2" t="s">
        <v>101153</v>
      </c>
      <c r="D60327" s="2" t="s">
        <v>23724</v>
      </c>
      <c r="E60327" s="2">
        <v>16</v>
      </c>
      <c r="F60327" s="2">
        <v>69311336</v>
      </c>
      <c r="G60327" s="2">
        <v>69326939</v>
      </c>
      <c r="H60327" s="2" t="s">
        <v>101154</v>
      </c>
      <c r="I60327" s="2" t="s">
        <v>101155</v>
      </c>
    </row>
    <row r="60328" spans="1:9" x14ac:dyDescent="0.25">
      <c r="A60328" s="4" t="s">
        <v>23019</v>
      </c>
      <c r="B60328" s="2" t="s">
        <v>101173</v>
      </c>
      <c r="C60328" s="2" t="s">
        <v>101153</v>
      </c>
      <c r="D60328" s="2" t="s">
        <v>23724</v>
      </c>
      <c r="E60328" s="2">
        <v>16</v>
      </c>
      <c r="F60328" s="2">
        <v>69311336</v>
      </c>
      <c r="G60328" s="2">
        <v>69326939</v>
      </c>
      <c r="H60328" s="2" t="s">
        <v>101154</v>
      </c>
      <c r="I60328" s="2" t="s">
        <v>101155</v>
      </c>
    </row>
    <row r="60329" spans="1:9" x14ac:dyDescent="0.25">
      <c r="A60329" s="4" t="s">
        <v>23023</v>
      </c>
      <c r="B60329" s="2" t="s">
        <v>101174</v>
      </c>
      <c r="C60329" s="2" t="s">
        <v>101175</v>
      </c>
      <c r="D60329" s="2" t="s">
        <v>23724</v>
      </c>
      <c r="E60329" s="2">
        <v>18</v>
      </c>
      <c r="F60329" s="2">
        <v>63389190</v>
      </c>
      <c r="G60329" s="2">
        <v>63422483</v>
      </c>
      <c r="H60329" s="2" t="s">
        <v>101176</v>
      </c>
      <c r="I60329" s="2" t="s">
        <v>101177</v>
      </c>
    </row>
    <row r="60330" spans="1:9" x14ac:dyDescent="0.25">
      <c r="A60330" s="4" t="s">
        <v>23023</v>
      </c>
      <c r="B60330" s="2" t="s">
        <v>101178</v>
      </c>
      <c r="C60330" s="2" t="s">
        <v>101175</v>
      </c>
      <c r="D60330" s="2" t="s">
        <v>23724</v>
      </c>
      <c r="E60330" s="2">
        <v>18</v>
      </c>
      <c r="F60330" s="2">
        <v>63389190</v>
      </c>
      <c r="G60330" s="2">
        <v>63422483</v>
      </c>
      <c r="H60330" s="2" t="s">
        <v>101176</v>
      </c>
      <c r="I60330" s="2" t="s">
        <v>101177</v>
      </c>
    </row>
    <row r="60331" spans="1:9" x14ac:dyDescent="0.25">
      <c r="A60331" s="4" t="s">
        <v>23023</v>
      </c>
      <c r="B60331" s="2" t="s">
        <v>101179</v>
      </c>
      <c r="C60331" s="2" t="s">
        <v>101175</v>
      </c>
      <c r="D60331" s="2" t="s">
        <v>23724</v>
      </c>
      <c r="E60331" s="2">
        <v>18</v>
      </c>
      <c r="F60331" s="2">
        <v>63389190</v>
      </c>
      <c r="G60331" s="2">
        <v>63422483</v>
      </c>
      <c r="H60331" s="2" t="s">
        <v>101176</v>
      </c>
      <c r="I60331" s="2" t="s">
        <v>101177</v>
      </c>
    </row>
    <row r="60332" spans="1:9" x14ac:dyDescent="0.25">
      <c r="A60332" s="4" t="s">
        <v>23023</v>
      </c>
      <c r="B60332" s="2" t="s">
        <v>101180</v>
      </c>
      <c r="C60332" s="2" t="s">
        <v>101175</v>
      </c>
      <c r="D60332" s="2" t="s">
        <v>23724</v>
      </c>
      <c r="E60332" s="2">
        <v>18</v>
      </c>
      <c r="F60332" s="2">
        <v>63389190</v>
      </c>
      <c r="G60332" s="2">
        <v>63422483</v>
      </c>
      <c r="H60332" s="2" t="s">
        <v>101176</v>
      </c>
      <c r="I60332" s="2" t="s">
        <v>101177</v>
      </c>
    </row>
    <row r="60333" spans="1:9" x14ac:dyDescent="0.25">
      <c r="A60333" s="4" t="s">
        <v>23023</v>
      </c>
      <c r="B60333" s="2" t="s">
        <v>101181</v>
      </c>
      <c r="C60333" s="2" t="s">
        <v>101175</v>
      </c>
      <c r="D60333" s="2" t="s">
        <v>23724</v>
      </c>
      <c r="E60333" s="2">
        <v>18</v>
      </c>
      <c r="F60333" s="2">
        <v>63389190</v>
      </c>
      <c r="G60333" s="2">
        <v>63422483</v>
      </c>
      <c r="H60333" s="2" t="s">
        <v>101176</v>
      </c>
      <c r="I60333" s="2" t="s">
        <v>101177</v>
      </c>
    </row>
    <row r="60334" spans="1:9" x14ac:dyDescent="0.25">
      <c r="A60334" s="4" t="s">
        <v>23023</v>
      </c>
      <c r="B60334" s="2" t="s">
        <v>101182</v>
      </c>
      <c r="C60334" s="2" t="s">
        <v>101175</v>
      </c>
      <c r="D60334" s="2" t="s">
        <v>23724</v>
      </c>
      <c r="E60334" s="2">
        <v>18</v>
      </c>
      <c r="F60334" s="2">
        <v>63389190</v>
      </c>
      <c r="G60334" s="2">
        <v>63422483</v>
      </c>
      <c r="H60334" s="2" t="s">
        <v>101176</v>
      </c>
      <c r="I60334" s="2" t="s">
        <v>101177</v>
      </c>
    </row>
    <row r="60335" spans="1:9" x14ac:dyDescent="0.25">
      <c r="A60335" s="4" t="s">
        <v>23023</v>
      </c>
      <c r="B60335" s="2" t="s">
        <v>101183</v>
      </c>
      <c r="C60335" s="2" t="s">
        <v>101175</v>
      </c>
      <c r="D60335" s="2" t="s">
        <v>23724</v>
      </c>
      <c r="E60335" s="2">
        <v>18</v>
      </c>
      <c r="F60335" s="2">
        <v>63389190</v>
      </c>
      <c r="G60335" s="2">
        <v>63422483</v>
      </c>
      <c r="H60335" s="2" t="s">
        <v>101176</v>
      </c>
      <c r="I60335" s="2" t="s">
        <v>101177</v>
      </c>
    </row>
    <row r="60336" spans="1:9" x14ac:dyDescent="0.25">
      <c r="A60336" s="4" t="s">
        <v>23027</v>
      </c>
      <c r="B60336" s="2" t="s">
        <v>101184</v>
      </c>
      <c r="C60336" s="2" t="s">
        <v>101185</v>
      </c>
      <c r="D60336" s="2" t="s">
        <v>23724</v>
      </c>
      <c r="E60336" s="2">
        <v>6</v>
      </c>
      <c r="F60336" s="2">
        <v>33250272</v>
      </c>
      <c r="G60336" s="2">
        <v>33272047</v>
      </c>
      <c r="H60336" s="2" t="s">
        <v>101186</v>
      </c>
      <c r="I60336" s="2" t="s">
        <v>101187</v>
      </c>
    </row>
    <row r="60337" spans="1:9" x14ac:dyDescent="0.25">
      <c r="A60337" s="4" t="s">
        <v>23027</v>
      </c>
      <c r="B60337" s="2" t="s">
        <v>101188</v>
      </c>
      <c r="C60337" s="2" t="s">
        <v>101185</v>
      </c>
      <c r="D60337" s="2" t="s">
        <v>23724</v>
      </c>
      <c r="E60337" s="2">
        <v>6</v>
      </c>
      <c r="F60337" s="2">
        <v>33250272</v>
      </c>
      <c r="G60337" s="2">
        <v>33272047</v>
      </c>
      <c r="H60337" s="2" t="s">
        <v>101186</v>
      </c>
      <c r="I60337" s="2" t="s">
        <v>101187</v>
      </c>
    </row>
    <row r="60338" spans="1:9" x14ac:dyDescent="0.25">
      <c r="A60338" s="4" t="s">
        <v>23027</v>
      </c>
      <c r="B60338" s="2" t="s">
        <v>101189</v>
      </c>
      <c r="C60338" s="2" t="s">
        <v>101185</v>
      </c>
      <c r="D60338" s="2" t="s">
        <v>23724</v>
      </c>
      <c r="E60338" s="2">
        <v>6</v>
      </c>
      <c r="F60338" s="2">
        <v>33250272</v>
      </c>
      <c r="G60338" s="2">
        <v>33272047</v>
      </c>
      <c r="H60338" s="2" t="s">
        <v>101186</v>
      </c>
      <c r="I60338" s="2" t="s">
        <v>101187</v>
      </c>
    </row>
    <row r="60339" spans="1:9" x14ac:dyDescent="0.25">
      <c r="A60339" s="4" t="s">
        <v>23027</v>
      </c>
      <c r="B60339" s="2" t="s">
        <v>101190</v>
      </c>
      <c r="C60339" s="2" t="s">
        <v>101185</v>
      </c>
      <c r="D60339" s="2" t="s">
        <v>23724</v>
      </c>
      <c r="E60339" s="2">
        <v>6</v>
      </c>
      <c r="F60339" s="2">
        <v>33250272</v>
      </c>
      <c r="G60339" s="2">
        <v>33272047</v>
      </c>
      <c r="H60339" s="2" t="s">
        <v>101186</v>
      </c>
      <c r="I60339" s="2" t="s">
        <v>101187</v>
      </c>
    </row>
    <row r="60340" spans="1:9" x14ac:dyDescent="0.25">
      <c r="A60340" s="4" t="s">
        <v>23027</v>
      </c>
      <c r="B60340" s="2" t="s">
        <v>101191</v>
      </c>
      <c r="C60340" s="2" t="s">
        <v>101185</v>
      </c>
      <c r="D60340" s="2" t="s">
        <v>23724</v>
      </c>
      <c r="E60340" s="2">
        <v>6</v>
      </c>
      <c r="F60340" s="2">
        <v>33250272</v>
      </c>
      <c r="G60340" s="2">
        <v>33272047</v>
      </c>
      <c r="H60340" s="2" t="s">
        <v>101186</v>
      </c>
      <c r="I60340" s="2" t="s">
        <v>101187</v>
      </c>
    </row>
    <row r="60341" spans="1:9" x14ac:dyDescent="0.25">
      <c r="A60341" s="4" t="s">
        <v>23027</v>
      </c>
      <c r="B60341" s="2" t="s">
        <v>101192</v>
      </c>
      <c r="C60341" s="2" t="s">
        <v>101185</v>
      </c>
      <c r="D60341" s="2" t="s">
        <v>23724</v>
      </c>
      <c r="E60341" s="2">
        <v>6</v>
      </c>
      <c r="F60341" s="2">
        <v>33250272</v>
      </c>
      <c r="G60341" s="2">
        <v>33272047</v>
      </c>
      <c r="H60341" s="2" t="s">
        <v>101186</v>
      </c>
      <c r="I60341" s="2" t="s">
        <v>101187</v>
      </c>
    </row>
    <row r="60342" spans="1:9" x14ac:dyDescent="0.25">
      <c r="A60342" s="4" t="s">
        <v>23027</v>
      </c>
      <c r="B60342" s="2" t="s">
        <v>101193</v>
      </c>
      <c r="C60342" s="2" t="s">
        <v>101185</v>
      </c>
      <c r="D60342" s="2" t="s">
        <v>23724</v>
      </c>
      <c r="E60342" s="2">
        <v>6</v>
      </c>
      <c r="F60342" s="2">
        <v>33250272</v>
      </c>
      <c r="G60342" s="2">
        <v>33272047</v>
      </c>
      <c r="H60342" s="2" t="s">
        <v>101186</v>
      </c>
      <c r="I60342" s="2" t="s">
        <v>101187</v>
      </c>
    </row>
    <row r="60343" spans="1:9" x14ac:dyDescent="0.25">
      <c r="A60343" s="4" t="s">
        <v>23027</v>
      </c>
      <c r="B60343" s="2" t="s">
        <v>101194</v>
      </c>
      <c r="C60343" s="2" t="s">
        <v>101185</v>
      </c>
      <c r="D60343" s="2" t="s">
        <v>23724</v>
      </c>
      <c r="E60343" s="2">
        <v>6</v>
      </c>
      <c r="F60343" s="2">
        <v>33250272</v>
      </c>
      <c r="G60343" s="2">
        <v>33272047</v>
      </c>
      <c r="H60343" s="2" t="s">
        <v>101186</v>
      </c>
      <c r="I60343" s="2" t="s">
        <v>101187</v>
      </c>
    </row>
    <row r="60344" spans="1:9" x14ac:dyDescent="0.25">
      <c r="A60344" s="4" t="s">
        <v>23027</v>
      </c>
      <c r="B60344" s="2" t="s">
        <v>101195</v>
      </c>
      <c r="C60344" s="2" t="s">
        <v>101185</v>
      </c>
      <c r="D60344" s="2" t="s">
        <v>23724</v>
      </c>
      <c r="E60344" s="2">
        <v>6</v>
      </c>
      <c r="F60344" s="2">
        <v>33250272</v>
      </c>
      <c r="G60344" s="2">
        <v>33272047</v>
      </c>
      <c r="H60344" s="2" t="s">
        <v>101186</v>
      </c>
      <c r="I60344" s="2" t="s">
        <v>101187</v>
      </c>
    </row>
    <row r="60345" spans="1:9" x14ac:dyDescent="0.25">
      <c r="A60345" s="4" t="s">
        <v>23027</v>
      </c>
      <c r="B60345" s="2" t="s">
        <v>101196</v>
      </c>
      <c r="C60345" s="2" t="s">
        <v>101185</v>
      </c>
      <c r="D60345" s="2" t="s">
        <v>23724</v>
      </c>
      <c r="E60345" s="2">
        <v>6</v>
      </c>
      <c r="F60345" s="2">
        <v>33250272</v>
      </c>
      <c r="G60345" s="2">
        <v>33272047</v>
      </c>
      <c r="H60345" s="2" t="s">
        <v>101186</v>
      </c>
      <c r="I60345" s="2" t="s">
        <v>101187</v>
      </c>
    </row>
    <row r="60346" spans="1:9" x14ac:dyDescent="0.25">
      <c r="A60346" s="4" t="s">
        <v>23027</v>
      </c>
      <c r="B60346" s="2" t="s">
        <v>101197</v>
      </c>
      <c r="C60346" s="2" t="s">
        <v>101185</v>
      </c>
      <c r="D60346" s="2" t="s">
        <v>23724</v>
      </c>
      <c r="E60346" s="2">
        <v>6</v>
      </c>
      <c r="F60346" s="2">
        <v>33250272</v>
      </c>
      <c r="G60346" s="2">
        <v>33272047</v>
      </c>
      <c r="H60346" s="2" t="s">
        <v>101186</v>
      </c>
      <c r="I60346" s="2" t="s">
        <v>101187</v>
      </c>
    </row>
    <row r="60347" spans="1:9" x14ac:dyDescent="0.25">
      <c r="A60347" s="4" t="s">
        <v>23031</v>
      </c>
      <c r="B60347" s="2" t="s">
        <v>101198</v>
      </c>
      <c r="C60347" s="2" t="s">
        <v>101199</v>
      </c>
      <c r="D60347" s="2" t="s">
        <v>23724</v>
      </c>
      <c r="E60347" s="2">
        <v>17</v>
      </c>
      <c r="F60347" s="2">
        <v>508503</v>
      </c>
      <c r="G60347" s="2">
        <v>721717</v>
      </c>
      <c r="H60347" s="2" t="s">
        <v>101200</v>
      </c>
      <c r="I60347" s="2" t="s">
        <v>101201</v>
      </c>
    </row>
    <row r="60348" spans="1:9" x14ac:dyDescent="0.25">
      <c r="A60348" s="4" t="s">
        <v>23031</v>
      </c>
      <c r="B60348" s="2" t="s">
        <v>101202</v>
      </c>
      <c r="C60348" s="2" t="s">
        <v>101199</v>
      </c>
      <c r="D60348" s="2" t="s">
        <v>23724</v>
      </c>
      <c r="E60348" s="2">
        <v>17</v>
      </c>
      <c r="F60348" s="2">
        <v>508503</v>
      </c>
      <c r="G60348" s="2">
        <v>721717</v>
      </c>
      <c r="H60348" s="2" t="s">
        <v>101200</v>
      </c>
      <c r="I60348" s="2" t="s">
        <v>101201</v>
      </c>
    </row>
    <row r="60349" spans="1:9" x14ac:dyDescent="0.25">
      <c r="A60349" s="4" t="s">
        <v>23031</v>
      </c>
      <c r="B60349" s="2" t="s">
        <v>101203</v>
      </c>
      <c r="C60349" s="2" t="s">
        <v>101199</v>
      </c>
      <c r="D60349" s="2" t="s">
        <v>23724</v>
      </c>
      <c r="E60349" s="2">
        <v>17</v>
      </c>
      <c r="F60349" s="2">
        <v>508503</v>
      </c>
      <c r="G60349" s="2">
        <v>721717</v>
      </c>
      <c r="H60349" s="2" t="s">
        <v>101200</v>
      </c>
      <c r="I60349" s="2" t="s">
        <v>101201</v>
      </c>
    </row>
    <row r="60350" spans="1:9" x14ac:dyDescent="0.25">
      <c r="A60350" s="4" t="s">
        <v>23031</v>
      </c>
      <c r="B60350" s="2" t="s">
        <v>101204</v>
      </c>
      <c r="C60350" s="2" t="s">
        <v>101199</v>
      </c>
      <c r="D60350" s="2" t="s">
        <v>23724</v>
      </c>
      <c r="E60350" s="2">
        <v>17</v>
      </c>
      <c r="F60350" s="2">
        <v>508503</v>
      </c>
      <c r="G60350" s="2">
        <v>721717</v>
      </c>
      <c r="H60350" s="2" t="s">
        <v>101200</v>
      </c>
      <c r="I60350" s="2" t="s">
        <v>101201</v>
      </c>
    </row>
    <row r="60351" spans="1:9" x14ac:dyDescent="0.25">
      <c r="A60351" s="4" t="s">
        <v>23031</v>
      </c>
      <c r="B60351" s="2" t="s">
        <v>101205</v>
      </c>
      <c r="C60351" s="2" t="s">
        <v>101199</v>
      </c>
      <c r="D60351" s="2" t="s">
        <v>23724</v>
      </c>
      <c r="E60351" s="2">
        <v>17</v>
      </c>
      <c r="F60351" s="2">
        <v>508503</v>
      </c>
      <c r="G60351" s="2">
        <v>721717</v>
      </c>
      <c r="H60351" s="2" t="s">
        <v>101200</v>
      </c>
      <c r="I60351" s="2" t="s">
        <v>101201</v>
      </c>
    </row>
    <row r="60352" spans="1:9" x14ac:dyDescent="0.25">
      <c r="A60352" s="4" t="s">
        <v>23031</v>
      </c>
      <c r="B60352" s="2" t="s">
        <v>101206</v>
      </c>
      <c r="C60352" s="2" t="s">
        <v>101199</v>
      </c>
      <c r="D60352" s="2" t="s">
        <v>23724</v>
      </c>
      <c r="E60352" s="2">
        <v>17</v>
      </c>
      <c r="F60352" s="2">
        <v>508503</v>
      </c>
      <c r="G60352" s="2">
        <v>721717</v>
      </c>
      <c r="H60352" s="2" t="s">
        <v>101200</v>
      </c>
      <c r="I60352" s="2" t="s">
        <v>101201</v>
      </c>
    </row>
    <row r="60353" spans="1:9" x14ac:dyDescent="0.25">
      <c r="A60353" s="4" t="s">
        <v>23031</v>
      </c>
      <c r="B60353" s="2" t="s">
        <v>101207</v>
      </c>
      <c r="C60353" s="2" t="s">
        <v>101199</v>
      </c>
      <c r="D60353" s="2" t="s">
        <v>23724</v>
      </c>
      <c r="E60353" s="2">
        <v>17</v>
      </c>
      <c r="F60353" s="2">
        <v>508503</v>
      </c>
      <c r="G60353" s="2">
        <v>721717</v>
      </c>
      <c r="H60353" s="2" t="s">
        <v>101200</v>
      </c>
      <c r="I60353" s="2" t="s">
        <v>101201</v>
      </c>
    </row>
    <row r="60354" spans="1:9" x14ac:dyDescent="0.25">
      <c r="A60354" s="4" t="s">
        <v>23031</v>
      </c>
      <c r="B60354" s="2" t="s">
        <v>101208</v>
      </c>
      <c r="C60354" s="2" t="s">
        <v>101199</v>
      </c>
      <c r="D60354" s="2" t="s">
        <v>23724</v>
      </c>
      <c r="E60354" s="2">
        <v>17</v>
      </c>
      <c r="F60354" s="2">
        <v>508503</v>
      </c>
      <c r="G60354" s="2">
        <v>721717</v>
      </c>
      <c r="H60354" s="2" t="s">
        <v>101200</v>
      </c>
      <c r="I60354" s="2" t="s">
        <v>101201</v>
      </c>
    </row>
    <row r="60355" spans="1:9" x14ac:dyDescent="0.25">
      <c r="A60355" s="4" t="s">
        <v>23031</v>
      </c>
      <c r="B60355" s="2" t="s">
        <v>101209</v>
      </c>
      <c r="C60355" s="2" t="s">
        <v>101199</v>
      </c>
      <c r="D60355" s="2" t="s">
        <v>23724</v>
      </c>
      <c r="E60355" s="2">
        <v>17</v>
      </c>
      <c r="F60355" s="2">
        <v>508503</v>
      </c>
      <c r="G60355" s="2">
        <v>721717</v>
      </c>
      <c r="H60355" s="2" t="s">
        <v>101200</v>
      </c>
      <c r="I60355" s="2" t="s">
        <v>101201</v>
      </c>
    </row>
    <row r="60356" spans="1:9" x14ac:dyDescent="0.25">
      <c r="A60356" s="4" t="s">
        <v>23031</v>
      </c>
      <c r="B60356" s="2" t="s">
        <v>101210</v>
      </c>
      <c r="C60356" s="2" t="s">
        <v>101199</v>
      </c>
      <c r="D60356" s="2" t="s">
        <v>23724</v>
      </c>
      <c r="E60356" s="2">
        <v>17</v>
      </c>
      <c r="F60356" s="2">
        <v>508503</v>
      </c>
      <c r="G60356" s="2">
        <v>721717</v>
      </c>
      <c r="H60356" s="2" t="s">
        <v>101200</v>
      </c>
      <c r="I60356" s="2" t="s">
        <v>101201</v>
      </c>
    </row>
    <row r="60357" spans="1:9" x14ac:dyDescent="0.25">
      <c r="A60357" s="4" t="s">
        <v>23031</v>
      </c>
      <c r="B60357" s="2" t="s">
        <v>101211</v>
      </c>
      <c r="C60357" s="2" t="s">
        <v>101199</v>
      </c>
      <c r="D60357" s="2" t="s">
        <v>23724</v>
      </c>
      <c r="E60357" s="2">
        <v>17</v>
      </c>
      <c r="F60357" s="2">
        <v>508503</v>
      </c>
      <c r="G60357" s="2">
        <v>721717</v>
      </c>
      <c r="H60357" s="2" t="s">
        <v>101200</v>
      </c>
      <c r="I60357" s="2" t="s">
        <v>101201</v>
      </c>
    </row>
    <row r="60358" spans="1:9" x14ac:dyDescent="0.25">
      <c r="A60358" s="4" t="s">
        <v>23031</v>
      </c>
      <c r="B60358" s="2" t="s">
        <v>101212</v>
      </c>
      <c r="C60358" s="2" t="s">
        <v>101199</v>
      </c>
      <c r="D60358" s="2" t="s">
        <v>23724</v>
      </c>
      <c r="E60358" s="2">
        <v>17</v>
      </c>
      <c r="F60358" s="2">
        <v>508503</v>
      </c>
      <c r="G60358" s="2">
        <v>721717</v>
      </c>
      <c r="H60358" s="2" t="s">
        <v>101200</v>
      </c>
      <c r="I60358" s="2" t="s">
        <v>101201</v>
      </c>
    </row>
    <row r="60359" spans="1:9" x14ac:dyDescent="0.25">
      <c r="A60359" s="4" t="s">
        <v>23031</v>
      </c>
      <c r="B60359" s="2" t="s">
        <v>101213</v>
      </c>
      <c r="C60359" s="2" t="s">
        <v>101199</v>
      </c>
      <c r="D60359" s="2" t="s">
        <v>23724</v>
      </c>
      <c r="E60359" s="2">
        <v>17</v>
      </c>
      <c r="F60359" s="2">
        <v>508503</v>
      </c>
      <c r="G60359" s="2">
        <v>721717</v>
      </c>
      <c r="H60359" s="2" t="s">
        <v>101200</v>
      </c>
      <c r="I60359" s="2" t="s">
        <v>101201</v>
      </c>
    </row>
    <row r="60360" spans="1:9" x14ac:dyDescent="0.25">
      <c r="A60360" s="4" t="s">
        <v>23031</v>
      </c>
      <c r="B60360" s="2" t="s">
        <v>101214</v>
      </c>
      <c r="C60360" s="2" t="s">
        <v>101199</v>
      </c>
      <c r="D60360" s="2" t="s">
        <v>23724</v>
      </c>
      <c r="E60360" s="2">
        <v>17</v>
      </c>
      <c r="F60360" s="2">
        <v>508503</v>
      </c>
      <c r="G60360" s="2">
        <v>721717</v>
      </c>
      <c r="H60360" s="2" t="s">
        <v>101200</v>
      </c>
      <c r="I60360" s="2" t="s">
        <v>101201</v>
      </c>
    </row>
    <row r="60361" spans="1:9" x14ac:dyDescent="0.25">
      <c r="A60361" s="4" t="s">
        <v>23031</v>
      </c>
      <c r="B60361" s="2" t="s">
        <v>101215</v>
      </c>
      <c r="C60361" s="2" t="s">
        <v>101199</v>
      </c>
      <c r="D60361" s="2" t="s">
        <v>23724</v>
      </c>
      <c r="E60361" s="2">
        <v>17</v>
      </c>
      <c r="F60361" s="2">
        <v>508503</v>
      </c>
      <c r="G60361" s="2">
        <v>721717</v>
      </c>
      <c r="H60361" s="2" t="s">
        <v>101200</v>
      </c>
      <c r="I60361" s="2" t="s">
        <v>101201</v>
      </c>
    </row>
    <row r="60362" spans="1:9" x14ac:dyDescent="0.25">
      <c r="A60362" s="4" t="s">
        <v>23031</v>
      </c>
      <c r="B60362" s="2" t="s">
        <v>101216</v>
      </c>
      <c r="C60362" s="2" t="s">
        <v>101199</v>
      </c>
      <c r="D60362" s="2" t="s">
        <v>23724</v>
      </c>
      <c r="E60362" s="2">
        <v>17</v>
      </c>
      <c r="F60362" s="2">
        <v>508503</v>
      </c>
      <c r="G60362" s="2">
        <v>721717</v>
      </c>
      <c r="H60362" s="2" t="s">
        <v>101200</v>
      </c>
      <c r="I60362" s="2" t="s">
        <v>101201</v>
      </c>
    </row>
    <row r="60363" spans="1:9" x14ac:dyDescent="0.25">
      <c r="A60363" s="4" t="s">
        <v>23031</v>
      </c>
      <c r="B60363" s="2" t="s">
        <v>101217</v>
      </c>
      <c r="C60363" s="2" t="s">
        <v>101199</v>
      </c>
      <c r="D60363" s="2" t="s">
        <v>23724</v>
      </c>
      <c r="E60363" s="2">
        <v>17</v>
      </c>
      <c r="F60363" s="2">
        <v>508503</v>
      </c>
      <c r="G60363" s="2">
        <v>721717</v>
      </c>
      <c r="H60363" s="2" t="s">
        <v>101200</v>
      </c>
      <c r="I60363" s="2" t="s">
        <v>101201</v>
      </c>
    </row>
    <row r="60364" spans="1:9" x14ac:dyDescent="0.25">
      <c r="A60364" s="4" t="s">
        <v>23031</v>
      </c>
      <c r="B60364" s="2" t="s">
        <v>101218</v>
      </c>
      <c r="C60364" s="2" t="s">
        <v>101199</v>
      </c>
      <c r="D60364" s="2" t="s">
        <v>23724</v>
      </c>
      <c r="E60364" s="2">
        <v>17</v>
      </c>
      <c r="F60364" s="2">
        <v>508503</v>
      </c>
      <c r="G60364" s="2">
        <v>721717</v>
      </c>
      <c r="H60364" s="2" t="s">
        <v>101200</v>
      </c>
      <c r="I60364" s="2" t="s">
        <v>101201</v>
      </c>
    </row>
    <row r="60365" spans="1:9" x14ac:dyDescent="0.25">
      <c r="A60365" s="4" t="s">
        <v>23031</v>
      </c>
      <c r="B60365" s="2" t="s">
        <v>101219</v>
      </c>
      <c r="C60365" s="2" t="s">
        <v>101199</v>
      </c>
      <c r="D60365" s="2" t="s">
        <v>23724</v>
      </c>
      <c r="E60365" s="2">
        <v>17</v>
      </c>
      <c r="F60365" s="2">
        <v>508503</v>
      </c>
      <c r="G60365" s="2">
        <v>721717</v>
      </c>
      <c r="H60365" s="2" t="s">
        <v>101200</v>
      </c>
      <c r="I60365" s="2" t="s">
        <v>101201</v>
      </c>
    </row>
    <row r="60366" spans="1:9" x14ac:dyDescent="0.25">
      <c r="A60366" s="4" t="s">
        <v>23031</v>
      </c>
      <c r="B60366" s="2" t="s">
        <v>101220</v>
      </c>
      <c r="C60366" s="2" t="s">
        <v>101199</v>
      </c>
      <c r="D60366" s="2" t="s">
        <v>23724</v>
      </c>
      <c r="E60366" s="2">
        <v>17</v>
      </c>
      <c r="F60366" s="2">
        <v>508503</v>
      </c>
      <c r="G60366" s="2">
        <v>721717</v>
      </c>
      <c r="H60366" s="2" t="s">
        <v>101200</v>
      </c>
      <c r="I60366" s="2" t="s">
        <v>101201</v>
      </c>
    </row>
    <row r="60367" spans="1:9" x14ac:dyDescent="0.25">
      <c r="A60367" s="4" t="s">
        <v>23031</v>
      </c>
      <c r="B60367" s="2" t="s">
        <v>101221</v>
      </c>
      <c r="C60367" s="2" t="s">
        <v>101199</v>
      </c>
      <c r="D60367" s="2" t="s">
        <v>23724</v>
      </c>
      <c r="E60367" s="2">
        <v>17</v>
      </c>
      <c r="F60367" s="2">
        <v>508503</v>
      </c>
      <c r="G60367" s="2">
        <v>721717</v>
      </c>
      <c r="H60367" s="2" t="s">
        <v>101200</v>
      </c>
      <c r="I60367" s="2" t="s">
        <v>101201</v>
      </c>
    </row>
    <row r="60368" spans="1:9" x14ac:dyDescent="0.25">
      <c r="A60368" s="4" t="s">
        <v>23031</v>
      </c>
      <c r="B60368" s="2" t="s">
        <v>101222</v>
      </c>
      <c r="C60368" s="2" t="s">
        <v>101199</v>
      </c>
      <c r="D60368" s="2" t="s">
        <v>23724</v>
      </c>
      <c r="E60368" s="2">
        <v>17</v>
      </c>
      <c r="F60368" s="2">
        <v>508503</v>
      </c>
      <c r="G60368" s="2">
        <v>721717</v>
      </c>
      <c r="H60368" s="2" t="s">
        <v>101200</v>
      </c>
      <c r="I60368" s="2" t="s">
        <v>101201</v>
      </c>
    </row>
    <row r="60369" spans="1:9" x14ac:dyDescent="0.25">
      <c r="A60369" s="4" t="s">
        <v>23031</v>
      </c>
      <c r="B60369" s="2" t="s">
        <v>101223</v>
      </c>
      <c r="C60369" s="2" t="s">
        <v>101199</v>
      </c>
      <c r="D60369" s="2" t="s">
        <v>23724</v>
      </c>
      <c r="E60369" s="2">
        <v>17</v>
      </c>
      <c r="F60369" s="2">
        <v>508503</v>
      </c>
      <c r="G60369" s="2">
        <v>721717</v>
      </c>
      <c r="H60369" s="2" t="s">
        <v>101200</v>
      </c>
      <c r="I60369" s="2" t="s">
        <v>101201</v>
      </c>
    </row>
    <row r="60370" spans="1:9" x14ac:dyDescent="0.25">
      <c r="A60370" s="4" t="s">
        <v>23031</v>
      </c>
      <c r="B60370" s="2" t="s">
        <v>101224</v>
      </c>
      <c r="C60370" s="2" t="s">
        <v>101199</v>
      </c>
      <c r="D60370" s="2" t="s">
        <v>23724</v>
      </c>
      <c r="E60370" s="2">
        <v>17</v>
      </c>
      <c r="F60370" s="2">
        <v>508503</v>
      </c>
      <c r="G60370" s="2">
        <v>721717</v>
      </c>
      <c r="H60370" s="2" t="s">
        <v>101200</v>
      </c>
      <c r="I60370" s="2" t="s">
        <v>101201</v>
      </c>
    </row>
    <row r="60371" spans="1:9" x14ac:dyDescent="0.25">
      <c r="A60371" s="4" t="s">
        <v>23031</v>
      </c>
      <c r="B60371" s="2" t="s">
        <v>101225</v>
      </c>
      <c r="C60371" s="2" t="s">
        <v>101199</v>
      </c>
      <c r="D60371" s="2" t="s">
        <v>23724</v>
      </c>
      <c r="E60371" s="2">
        <v>17</v>
      </c>
      <c r="F60371" s="2">
        <v>508503</v>
      </c>
      <c r="G60371" s="2">
        <v>721717</v>
      </c>
      <c r="H60371" s="2" t="s">
        <v>101200</v>
      </c>
      <c r="I60371" s="2" t="s">
        <v>101201</v>
      </c>
    </row>
    <row r="60372" spans="1:9" x14ac:dyDescent="0.25">
      <c r="A60372" s="4" t="s">
        <v>23031</v>
      </c>
      <c r="B60372" s="2" t="s">
        <v>101226</v>
      </c>
      <c r="C60372" s="2" t="s">
        <v>101199</v>
      </c>
      <c r="D60372" s="2" t="s">
        <v>23724</v>
      </c>
      <c r="E60372" s="2">
        <v>17</v>
      </c>
      <c r="F60372" s="2">
        <v>508503</v>
      </c>
      <c r="G60372" s="2">
        <v>721717</v>
      </c>
      <c r="H60372" s="2" t="s">
        <v>101200</v>
      </c>
      <c r="I60372" s="2" t="s">
        <v>101201</v>
      </c>
    </row>
    <row r="60373" spans="1:9" x14ac:dyDescent="0.25">
      <c r="A60373" s="4" t="s">
        <v>23031</v>
      </c>
      <c r="B60373" s="2" t="s">
        <v>101227</v>
      </c>
      <c r="C60373" s="2" t="s">
        <v>101199</v>
      </c>
      <c r="D60373" s="2" t="s">
        <v>23724</v>
      </c>
      <c r="E60373" s="2">
        <v>17</v>
      </c>
      <c r="F60373" s="2">
        <v>508503</v>
      </c>
      <c r="G60373" s="2">
        <v>721717</v>
      </c>
      <c r="H60373" s="2" t="s">
        <v>101200</v>
      </c>
      <c r="I60373" s="2" t="s">
        <v>101201</v>
      </c>
    </row>
    <row r="60374" spans="1:9" x14ac:dyDescent="0.25">
      <c r="A60374" s="4" t="s">
        <v>23031</v>
      </c>
      <c r="B60374" s="2" t="s">
        <v>101228</v>
      </c>
      <c r="C60374" s="2" t="s">
        <v>101199</v>
      </c>
      <c r="D60374" s="2" t="s">
        <v>23724</v>
      </c>
      <c r="E60374" s="2">
        <v>17</v>
      </c>
      <c r="F60374" s="2">
        <v>508503</v>
      </c>
      <c r="G60374" s="2">
        <v>721717</v>
      </c>
      <c r="H60374" s="2" t="s">
        <v>101200</v>
      </c>
      <c r="I60374" s="2" t="s">
        <v>101201</v>
      </c>
    </row>
    <row r="60375" spans="1:9" x14ac:dyDescent="0.25">
      <c r="A60375" s="4" t="s">
        <v>23031</v>
      </c>
      <c r="B60375" s="2" t="s">
        <v>101229</v>
      </c>
      <c r="C60375" s="2" t="s">
        <v>101199</v>
      </c>
      <c r="D60375" s="2" t="s">
        <v>23724</v>
      </c>
      <c r="E60375" s="2">
        <v>17</v>
      </c>
      <c r="F60375" s="2">
        <v>508503</v>
      </c>
      <c r="G60375" s="2">
        <v>721717</v>
      </c>
      <c r="H60375" s="2" t="s">
        <v>101200</v>
      </c>
      <c r="I60375" s="2" t="s">
        <v>101201</v>
      </c>
    </row>
    <row r="60376" spans="1:9" x14ac:dyDescent="0.25">
      <c r="A60376" s="4" t="s">
        <v>23031</v>
      </c>
      <c r="B60376" s="2" t="s">
        <v>101230</v>
      </c>
      <c r="C60376" s="2" t="s">
        <v>101199</v>
      </c>
      <c r="D60376" s="2" t="s">
        <v>23724</v>
      </c>
      <c r="E60376" s="2">
        <v>17</v>
      </c>
      <c r="F60376" s="2">
        <v>508503</v>
      </c>
      <c r="G60376" s="2">
        <v>721717</v>
      </c>
      <c r="H60376" s="2" t="s">
        <v>101200</v>
      </c>
      <c r="I60376" s="2" t="s">
        <v>101201</v>
      </c>
    </row>
    <row r="60377" spans="1:9" x14ac:dyDescent="0.25">
      <c r="A60377" s="4" t="s">
        <v>23031</v>
      </c>
      <c r="B60377" s="2" t="s">
        <v>101231</v>
      </c>
      <c r="C60377" s="2" t="s">
        <v>101199</v>
      </c>
      <c r="D60377" s="2" t="s">
        <v>23724</v>
      </c>
      <c r="E60377" s="2">
        <v>17</v>
      </c>
      <c r="F60377" s="2">
        <v>508503</v>
      </c>
      <c r="G60377" s="2">
        <v>721717</v>
      </c>
      <c r="H60377" s="2" t="s">
        <v>101200</v>
      </c>
      <c r="I60377" s="2" t="s">
        <v>101201</v>
      </c>
    </row>
    <row r="60378" spans="1:9" x14ac:dyDescent="0.25">
      <c r="A60378" s="4" t="s">
        <v>23031</v>
      </c>
      <c r="B60378" s="2" t="s">
        <v>101232</v>
      </c>
      <c r="C60378" s="2" t="s">
        <v>101199</v>
      </c>
      <c r="D60378" s="2" t="s">
        <v>23724</v>
      </c>
      <c r="E60378" s="2">
        <v>17</v>
      </c>
      <c r="F60378" s="2">
        <v>508503</v>
      </c>
      <c r="G60378" s="2">
        <v>721717</v>
      </c>
      <c r="H60378" s="2" t="s">
        <v>101200</v>
      </c>
      <c r="I60378" s="2" t="s">
        <v>101201</v>
      </c>
    </row>
    <row r="60379" spans="1:9" x14ac:dyDescent="0.25">
      <c r="A60379" s="4" t="s">
        <v>23031</v>
      </c>
      <c r="B60379" s="2" t="s">
        <v>101233</v>
      </c>
      <c r="C60379" s="2" t="s">
        <v>101199</v>
      </c>
      <c r="D60379" s="2" t="s">
        <v>23724</v>
      </c>
      <c r="E60379" s="2">
        <v>17</v>
      </c>
      <c r="F60379" s="2">
        <v>508503</v>
      </c>
      <c r="G60379" s="2">
        <v>721717</v>
      </c>
      <c r="H60379" s="2" t="s">
        <v>101200</v>
      </c>
      <c r="I60379" s="2" t="s">
        <v>101201</v>
      </c>
    </row>
    <row r="60380" spans="1:9" x14ac:dyDescent="0.25">
      <c r="A60380" s="4" t="s">
        <v>23031</v>
      </c>
      <c r="B60380" s="2" t="s">
        <v>101234</v>
      </c>
      <c r="C60380" s="2" t="s">
        <v>101199</v>
      </c>
      <c r="D60380" s="2" t="s">
        <v>23724</v>
      </c>
      <c r="E60380" s="2">
        <v>17</v>
      </c>
      <c r="F60380" s="2">
        <v>508503</v>
      </c>
      <c r="G60380" s="2">
        <v>721717</v>
      </c>
      <c r="H60380" s="2" t="s">
        <v>101200</v>
      </c>
      <c r="I60380" s="2" t="s">
        <v>101201</v>
      </c>
    </row>
    <row r="60381" spans="1:9" x14ac:dyDescent="0.25">
      <c r="A60381" s="4" t="s">
        <v>23031</v>
      </c>
      <c r="B60381" s="2" t="s">
        <v>101235</v>
      </c>
      <c r="C60381" s="2" t="s">
        <v>101199</v>
      </c>
      <c r="D60381" s="2" t="s">
        <v>23724</v>
      </c>
      <c r="E60381" s="2">
        <v>17</v>
      </c>
      <c r="F60381" s="2">
        <v>508503</v>
      </c>
      <c r="G60381" s="2">
        <v>721717</v>
      </c>
      <c r="H60381" s="2" t="s">
        <v>101200</v>
      </c>
      <c r="I60381" s="2" t="s">
        <v>101201</v>
      </c>
    </row>
    <row r="60382" spans="1:9" x14ac:dyDescent="0.25">
      <c r="A60382" s="4" t="s">
        <v>23031</v>
      </c>
      <c r="B60382" s="2" t="s">
        <v>101236</v>
      </c>
      <c r="C60382" s="2" t="s">
        <v>101199</v>
      </c>
      <c r="D60382" s="2" t="s">
        <v>23724</v>
      </c>
      <c r="E60382" s="2">
        <v>17</v>
      </c>
      <c r="F60382" s="2">
        <v>508503</v>
      </c>
      <c r="G60382" s="2">
        <v>721717</v>
      </c>
      <c r="H60382" s="2" t="s">
        <v>101200</v>
      </c>
      <c r="I60382" s="2" t="s">
        <v>101201</v>
      </c>
    </row>
    <row r="60383" spans="1:9" x14ac:dyDescent="0.25">
      <c r="A60383" s="4" t="s">
        <v>23031</v>
      </c>
      <c r="B60383" s="2" t="s">
        <v>101237</v>
      </c>
      <c r="C60383" s="2" t="s">
        <v>101199</v>
      </c>
      <c r="D60383" s="2" t="s">
        <v>23724</v>
      </c>
      <c r="E60383" s="2">
        <v>17</v>
      </c>
      <c r="F60383" s="2">
        <v>508503</v>
      </c>
      <c r="G60383" s="2">
        <v>721717</v>
      </c>
      <c r="H60383" s="2" t="s">
        <v>101200</v>
      </c>
      <c r="I60383" s="2" t="s">
        <v>101201</v>
      </c>
    </row>
    <row r="60384" spans="1:9" x14ac:dyDescent="0.25">
      <c r="A60384" s="4" t="s">
        <v>23031</v>
      </c>
      <c r="B60384" s="2" t="s">
        <v>101238</v>
      </c>
      <c r="C60384" s="2" t="s">
        <v>101199</v>
      </c>
      <c r="D60384" s="2" t="s">
        <v>23724</v>
      </c>
      <c r="E60384" s="2">
        <v>17</v>
      </c>
      <c r="F60384" s="2">
        <v>508503</v>
      </c>
      <c r="G60384" s="2">
        <v>721717</v>
      </c>
      <c r="H60384" s="2" t="s">
        <v>101200</v>
      </c>
      <c r="I60384" s="2" t="s">
        <v>101201</v>
      </c>
    </row>
    <row r="60385" spans="1:9" x14ac:dyDescent="0.25">
      <c r="A60385" s="4" t="s">
        <v>23031</v>
      </c>
      <c r="B60385" s="2" t="s">
        <v>101239</v>
      </c>
      <c r="C60385" s="2" t="s">
        <v>101199</v>
      </c>
      <c r="D60385" s="2" t="s">
        <v>23724</v>
      </c>
      <c r="E60385" s="2">
        <v>17</v>
      </c>
      <c r="F60385" s="2">
        <v>508503</v>
      </c>
      <c r="G60385" s="2">
        <v>721717</v>
      </c>
      <c r="H60385" s="2" t="s">
        <v>101200</v>
      </c>
      <c r="I60385" s="2" t="s">
        <v>101201</v>
      </c>
    </row>
    <row r="60386" spans="1:9" x14ac:dyDescent="0.25">
      <c r="A60386" s="4" t="s">
        <v>23031</v>
      </c>
      <c r="B60386" s="2" t="s">
        <v>101240</v>
      </c>
      <c r="C60386" s="2" t="s">
        <v>101199</v>
      </c>
      <c r="D60386" s="2" t="s">
        <v>23724</v>
      </c>
      <c r="E60386" s="2">
        <v>17</v>
      </c>
      <c r="F60386" s="2">
        <v>508503</v>
      </c>
      <c r="G60386" s="2">
        <v>721717</v>
      </c>
      <c r="H60386" s="2" t="s">
        <v>101200</v>
      </c>
      <c r="I60386" s="2" t="s">
        <v>101201</v>
      </c>
    </row>
    <row r="60387" spans="1:9" x14ac:dyDescent="0.25">
      <c r="A60387" s="4" t="s">
        <v>23031</v>
      </c>
      <c r="B60387" s="2" t="s">
        <v>101241</v>
      </c>
      <c r="C60387" s="2" t="s">
        <v>101199</v>
      </c>
      <c r="D60387" s="2" t="s">
        <v>23724</v>
      </c>
      <c r="E60387" s="2">
        <v>17</v>
      </c>
      <c r="F60387" s="2">
        <v>508503</v>
      </c>
      <c r="G60387" s="2">
        <v>721717</v>
      </c>
      <c r="H60387" s="2" t="s">
        <v>101200</v>
      </c>
      <c r="I60387" s="2" t="s">
        <v>101201</v>
      </c>
    </row>
    <row r="60388" spans="1:9" x14ac:dyDescent="0.25">
      <c r="A60388" s="4" t="s">
        <v>23031</v>
      </c>
      <c r="B60388" s="2" t="s">
        <v>101242</v>
      </c>
      <c r="C60388" s="2" t="s">
        <v>101199</v>
      </c>
      <c r="D60388" s="2" t="s">
        <v>23724</v>
      </c>
      <c r="E60388" s="2">
        <v>17</v>
      </c>
      <c r="F60388" s="2">
        <v>508503</v>
      </c>
      <c r="G60388" s="2">
        <v>721717</v>
      </c>
      <c r="H60388" s="2" t="s">
        <v>101200</v>
      </c>
      <c r="I60388" s="2" t="s">
        <v>101201</v>
      </c>
    </row>
    <row r="60389" spans="1:9" x14ac:dyDescent="0.25">
      <c r="A60389" s="4" t="s">
        <v>23031</v>
      </c>
      <c r="B60389" s="2" t="s">
        <v>101243</v>
      </c>
      <c r="C60389" s="2" t="s">
        <v>101199</v>
      </c>
      <c r="D60389" s="2" t="s">
        <v>23724</v>
      </c>
      <c r="E60389" s="2">
        <v>17</v>
      </c>
      <c r="F60389" s="2">
        <v>508503</v>
      </c>
      <c r="G60389" s="2">
        <v>721717</v>
      </c>
      <c r="H60389" s="2" t="s">
        <v>101200</v>
      </c>
      <c r="I60389" s="2" t="s">
        <v>101201</v>
      </c>
    </row>
    <row r="60390" spans="1:9" x14ac:dyDescent="0.25">
      <c r="A60390" s="4" t="s">
        <v>23031</v>
      </c>
      <c r="B60390" s="2" t="s">
        <v>101244</v>
      </c>
      <c r="C60390" s="2" t="s">
        <v>101199</v>
      </c>
      <c r="D60390" s="2" t="s">
        <v>23724</v>
      </c>
      <c r="E60390" s="2">
        <v>17</v>
      </c>
      <c r="F60390" s="2">
        <v>508503</v>
      </c>
      <c r="G60390" s="2">
        <v>721717</v>
      </c>
      <c r="H60390" s="2" t="s">
        <v>101200</v>
      </c>
      <c r="I60390" s="2" t="s">
        <v>101201</v>
      </c>
    </row>
    <row r="60391" spans="1:9" x14ac:dyDescent="0.25">
      <c r="A60391" s="4" t="s">
        <v>23031</v>
      </c>
      <c r="B60391" s="2" t="s">
        <v>101245</v>
      </c>
      <c r="C60391" s="2" t="s">
        <v>101199</v>
      </c>
      <c r="D60391" s="2" t="s">
        <v>23724</v>
      </c>
      <c r="E60391" s="2">
        <v>17</v>
      </c>
      <c r="F60391" s="2">
        <v>508503</v>
      </c>
      <c r="G60391" s="2">
        <v>721717</v>
      </c>
      <c r="H60391" s="2" t="s">
        <v>101200</v>
      </c>
      <c r="I60391" s="2" t="s">
        <v>101201</v>
      </c>
    </row>
    <row r="60392" spans="1:9" x14ac:dyDescent="0.25">
      <c r="A60392" s="4" t="s">
        <v>23031</v>
      </c>
      <c r="B60392" s="2" t="s">
        <v>101246</v>
      </c>
      <c r="C60392" s="2" t="s">
        <v>101199</v>
      </c>
      <c r="D60392" s="2" t="s">
        <v>23724</v>
      </c>
      <c r="E60392" s="2">
        <v>17</v>
      </c>
      <c r="F60392" s="2">
        <v>508503</v>
      </c>
      <c r="G60392" s="2">
        <v>721717</v>
      </c>
      <c r="H60392" s="2" t="s">
        <v>101200</v>
      </c>
      <c r="I60392" s="2" t="s">
        <v>101201</v>
      </c>
    </row>
    <row r="60393" spans="1:9" x14ac:dyDescent="0.25">
      <c r="A60393" s="4" t="s">
        <v>23031</v>
      </c>
      <c r="B60393" s="2" t="s">
        <v>101247</v>
      </c>
      <c r="C60393" s="2" t="s">
        <v>101199</v>
      </c>
      <c r="D60393" s="2" t="s">
        <v>23724</v>
      </c>
      <c r="E60393" s="2">
        <v>17</v>
      </c>
      <c r="F60393" s="2">
        <v>508503</v>
      </c>
      <c r="G60393" s="2">
        <v>721717</v>
      </c>
      <c r="H60393" s="2" t="s">
        <v>101200</v>
      </c>
      <c r="I60393" s="2" t="s">
        <v>101201</v>
      </c>
    </row>
    <row r="60394" spans="1:9" x14ac:dyDescent="0.25">
      <c r="A60394" s="4" t="s">
        <v>23031</v>
      </c>
      <c r="B60394" s="2" t="s">
        <v>101248</v>
      </c>
      <c r="C60394" s="2" t="s">
        <v>101199</v>
      </c>
      <c r="D60394" s="2" t="s">
        <v>23724</v>
      </c>
      <c r="E60394" s="2">
        <v>17</v>
      </c>
      <c r="F60394" s="2">
        <v>508503</v>
      </c>
      <c r="G60394" s="2">
        <v>721717</v>
      </c>
      <c r="H60394" s="2" t="s">
        <v>101200</v>
      </c>
      <c r="I60394" s="2" t="s">
        <v>101201</v>
      </c>
    </row>
    <row r="60395" spans="1:9" x14ac:dyDescent="0.25">
      <c r="A60395" s="4" t="s">
        <v>23031</v>
      </c>
      <c r="B60395" s="2" t="s">
        <v>101249</v>
      </c>
      <c r="C60395" s="2" t="s">
        <v>101199</v>
      </c>
      <c r="D60395" s="2" t="s">
        <v>23724</v>
      </c>
      <c r="E60395" s="2">
        <v>17</v>
      </c>
      <c r="F60395" s="2">
        <v>508503</v>
      </c>
      <c r="G60395" s="2">
        <v>721717</v>
      </c>
      <c r="H60395" s="2" t="s">
        <v>101200</v>
      </c>
      <c r="I60395" s="2" t="s">
        <v>101201</v>
      </c>
    </row>
    <row r="60396" spans="1:9" x14ac:dyDescent="0.25">
      <c r="A60396" s="4" t="s">
        <v>23031</v>
      </c>
      <c r="B60396" s="2" t="s">
        <v>101250</v>
      </c>
      <c r="C60396" s="2" t="s">
        <v>101199</v>
      </c>
      <c r="D60396" s="2" t="s">
        <v>23724</v>
      </c>
      <c r="E60396" s="2">
        <v>17</v>
      </c>
      <c r="F60396" s="2">
        <v>508503</v>
      </c>
      <c r="G60396" s="2">
        <v>721717</v>
      </c>
      <c r="H60396" s="2" t="s">
        <v>101200</v>
      </c>
      <c r="I60396" s="2" t="s">
        <v>101201</v>
      </c>
    </row>
    <row r="60397" spans="1:9" x14ac:dyDescent="0.25">
      <c r="A60397" s="4" t="s">
        <v>23031</v>
      </c>
      <c r="B60397" s="2" t="s">
        <v>101251</v>
      </c>
      <c r="C60397" s="2" t="s">
        <v>101199</v>
      </c>
      <c r="D60397" s="2" t="s">
        <v>23724</v>
      </c>
      <c r="E60397" s="2">
        <v>17</v>
      </c>
      <c r="F60397" s="2">
        <v>508503</v>
      </c>
      <c r="G60397" s="2">
        <v>721717</v>
      </c>
      <c r="H60397" s="2" t="s">
        <v>101200</v>
      </c>
      <c r="I60397" s="2" t="s">
        <v>101201</v>
      </c>
    </row>
    <row r="60398" spans="1:9" x14ac:dyDescent="0.25">
      <c r="A60398" s="4" t="s">
        <v>23031</v>
      </c>
      <c r="B60398" s="2" t="s">
        <v>101252</v>
      </c>
      <c r="C60398" s="2" t="s">
        <v>101199</v>
      </c>
      <c r="D60398" s="2" t="s">
        <v>23724</v>
      </c>
      <c r="E60398" s="2">
        <v>17</v>
      </c>
      <c r="F60398" s="2">
        <v>508503</v>
      </c>
      <c r="G60398" s="2">
        <v>721717</v>
      </c>
      <c r="H60398" s="2" t="s">
        <v>101200</v>
      </c>
      <c r="I60398" s="2" t="s">
        <v>101201</v>
      </c>
    </row>
    <row r="60399" spans="1:9" x14ac:dyDescent="0.25">
      <c r="A60399" s="4" t="s">
        <v>23031</v>
      </c>
      <c r="B60399" s="2" t="s">
        <v>101253</v>
      </c>
      <c r="C60399" s="2" t="s">
        <v>101199</v>
      </c>
      <c r="D60399" s="2" t="s">
        <v>23724</v>
      </c>
      <c r="E60399" s="2">
        <v>17</v>
      </c>
      <c r="F60399" s="2">
        <v>508503</v>
      </c>
      <c r="G60399" s="2">
        <v>721717</v>
      </c>
      <c r="H60399" s="2" t="s">
        <v>101200</v>
      </c>
      <c r="I60399" s="2" t="s">
        <v>101201</v>
      </c>
    </row>
    <row r="60400" spans="1:9" x14ac:dyDescent="0.25">
      <c r="A60400" s="4" t="s">
        <v>23031</v>
      </c>
      <c r="B60400" s="2" t="s">
        <v>101254</v>
      </c>
      <c r="C60400" s="2" t="s">
        <v>101199</v>
      </c>
      <c r="D60400" s="2" t="s">
        <v>23724</v>
      </c>
      <c r="E60400" s="2">
        <v>17</v>
      </c>
      <c r="F60400" s="2">
        <v>508503</v>
      </c>
      <c r="G60400" s="2">
        <v>721717</v>
      </c>
      <c r="H60400" s="2" t="s">
        <v>101200</v>
      </c>
      <c r="I60400" s="2" t="s">
        <v>101201</v>
      </c>
    </row>
    <row r="60401" spans="1:9" x14ac:dyDescent="0.25">
      <c r="A60401" s="4" t="s">
        <v>23031</v>
      </c>
      <c r="B60401" s="2" t="s">
        <v>101255</v>
      </c>
      <c r="C60401" s="2" t="s">
        <v>101199</v>
      </c>
      <c r="D60401" s="2" t="s">
        <v>23724</v>
      </c>
      <c r="E60401" s="2">
        <v>17</v>
      </c>
      <c r="F60401" s="2">
        <v>508503</v>
      </c>
      <c r="G60401" s="2">
        <v>721717</v>
      </c>
      <c r="H60401" s="2" t="s">
        <v>101200</v>
      </c>
      <c r="I60401" s="2" t="s">
        <v>101201</v>
      </c>
    </row>
    <row r="60402" spans="1:9" x14ac:dyDescent="0.25">
      <c r="A60402" s="4" t="s">
        <v>23031</v>
      </c>
      <c r="B60402" s="2" t="s">
        <v>101256</v>
      </c>
      <c r="C60402" s="2" t="s">
        <v>101199</v>
      </c>
      <c r="D60402" s="2" t="s">
        <v>23724</v>
      </c>
      <c r="E60402" s="2">
        <v>17</v>
      </c>
      <c r="F60402" s="2">
        <v>508503</v>
      </c>
      <c r="G60402" s="2">
        <v>721717</v>
      </c>
      <c r="H60402" s="2" t="s">
        <v>101200</v>
      </c>
      <c r="I60402" s="2" t="s">
        <v>101201</v>
      </c>
    </row>
    <row r="60403" spans="1:9" x14ac:dyDescent="0.25">
      <c r="A60403" s="4" t="s">
        <v>23031</v>
      </c>
      <c r="B60403" s="2" t="s">
        <v>101257</v>
      </c>
      <c r="C60403" s="2" t="s">
        <v>101199</v>
      </c>
      <c r="D60403" s="2" t="s">
        <v>23724</v>
      </c>
      <c r="E60403" s="2">
        <v>17</v>
      </c>
      <c r="F60403" s="2">
        <v>508503</v>
      </c>
      <c r="G60403" s="2">
        <v>721717</v>
      </c>
      <c r="H60403" s="2" t="s">
        <v>101200</v>
      </c>
      <c r="I60403" s="2" t="s">
        <v>101201</v>
      </c>
    </row>
    <row r="60404" spans="1:9" x14ac:dyDescent="0.25">
      <c r="A60404" s="4" t="s">
        <v>23031</v>
      </c>
      <c r="B60404" s="2" t="s">
        <v>101258</v>
      </c>
      <c r="C60404" s="2" t="s">
        <v>101199</v>
      </c>
      <c r="D60404" s="2" t="s">
        <v>23724</v>
      </c>
      <c r="E60404" s="2">
        <v>17</v>
      </c>
      <c r="F60404" s="2">
        <v>508503</v>
      </c>
      <c r="G60404" s="2">
        <v>721717</v>
      </c>
      <c r="H60404" s="2" t="s">
        <v>101200</v>
      </c>
      <c r="I60404" s="2" t="s">
        <v>101201</v>
      </c>
    </row>
    <row r="60405" spans="1:9" x14ac:dyDescent="0.25">
      <c r="A60405" s="4" t="s">
        <v>23031</v>
      </c>
      <c r="B60405" s="2" t="s">
        <v>101259</v>
      </c>
      <c r="C60405" s="2" t="s">
        <v>101199</v>
      </c>
      <c r="D60405" s="2" t="s">
        <v>23724</v>
      </c>
      <c r="E60405" s="2">
        <v>17</v>
      </c>
      <c r="F60405" s="2">
        <v>508503</v>
      </c>
      <c r="G60405" s="2">
        <v>721717</v>
      </c>
      <c r="H60405" s="2" t="s">
        <v>101200</v>
      </c>
      <c r="I60405" s="2" t="s">
        <v>101201</v>
      </c>
    </row>
    <row r="60406" spans="1:9" x14ac:dyDescent="0.25">
      <c r="A60406" s="4" t="s">
        <v>23031</v>
      </c>
      <c r="B60406" s="2" t="s">
        <v>101260</v>
      </c>
      <c r="C60406" s="2" t="s">
        <v>101199</v>
      </c>
      <c r="D60406" s="2" t="s">
        <v>23724</v>
      </c>
      <c r="E60406" s="2">
        <v>17</v>
      </c>
      <c r="F60406" s="2">
        <v>508503</v>
      </c>
      <c r="G60406" s="2">
        <v>721717</v>
      </c>
      <c r="H60406" s="2" t="s">
        <v>101200</v>
      </c>
      <c r="I60406" s="2" t="s">
        <v>101201</v>
      </c>
    </row>
    <row r="60407" spans="1:9" x14ac:dyDescent="0.25">
      <c r="A60407" s="4" t="s">
        <v>23031</v>
      </c>
      <c r="B60407" s="2" t="s">
        <v>101261</v>
      </c>
      <c r="C60407" s="2" t="s">
        <v>101199</v>
      </c>
      <c r="D60407" s="2" t="s">
        <v>23724</v>
      </c>
      <c r="E60407" s="2">
        <v>17</v>
      </c>
      <c r="F60407" s="2">
        <v>508503</v>
      </c>
      <c r="G60407" s="2">
        <v>721717</v>
      </c>
      <c r="H60407" s="2" t="s">
        <v>101200</v>
      </c>
      <c r="I60407" s="2" t="s">
        <v>101201</v>
      </c>
    </row>
    <row r="60408" spans="1:9" x14ac:dyDescent="0.25">
      <c r="A60408" s="4" t="s">
        <v>23031</v>
      </c>
      <c r="B60408" s="2" t="s">
        <v>101262</v>
      </c>
      <c r="C60408" s="2" t="s">
        <v>101199</v>
      </c>
      <c r="D60408" s="2" t="s">
        <v>23724</v>
      </c>
      <c r="E60408" s="2">
        <v>17</v>
      </c>
      <c r="F60408" s="2">
        <v>508503</v>
      </c>
      <c r="G60408" s="2">
        <v>721717</v>
      </c>
      <c r="H60408" s="2" t="s">
        <v>101200</v>
      </c>
      <c r="I60408" s="2" t="s">
        <v>101201</v>
      </c>
    </row>
    <row r="60409" spans="1:9" x14ac:dyDescent="0.25">
      <c r="A60409" s="4" t="s">
        <v>23031</v>
      </c>
      <c r="B60409" s="2" t="s">
        <v>101263</v>
      </c>
      <c r="C60409" s="2" t="s">
        <v>101199</v>
      </c>
      <c r="D60409" s="2" t="s">
        <v>23724</v>
      </c>
      <c r="E60409" s="2">
        <v>17</v>
      </c>
      <c r="F60409" s="2">
        <v>508503</v>
      </c>
      <c r="G60409" s="2">
        <v>721717</v>
      </c>
      <c r="H60409" s="2" t="s">
        <v>101200</v>
      </c>
      <c r="I60409" s="2" t="s">
        <v>101201</v>
      </c>
    </row>
    <row r="60410" spans="1:9" x14ac:dyDescent="0.25">
      <c r="A60410" s="4" t="s">
        <v>23031</v>
      </c>
      <c r="B60410" s="2" t="s">
        <v>101264</v>
      </c>
      <c r="C60410" s="2" t="s">
        <v>101199</v>
      </c>
      <c r="D60410" s="2" t="s">
        <v>23724</v>
      </c>
      <c r="E60410" s="2">
        <v>17</v>
      </c>
      <c r="F60410" s="2">
        <v>508503</v>
      </c>
      <c r="G60410" s="2">
        <v>721717</v>
      </c>
      <c r="H60410" s="2" t="s">
        <v>101200</v>
      </c>
      <c r="I60410" s="2" t="s">
        <v>101201</v>
      </c>
    </row>
    <row r="60411" spans="1:9" x14ac:dyDescent="0.25">
      <c r="A60411" s="4" t="s">
        <v>23031</v>
      </c>
      <c r="B60411" s="2" t="s">
        <v>101265</v>
      </c>
      <c r="C60411" s="2" t="s">
        <v>101199</v>
      </c>
      <c r="D60411" s="2" t="s">
        <v>23724</v>
      </c>
      <c r="E60411" s="2">
        <v>17</v>
      </c>
      <c r="F60411" s="2">
        <v>508503</v>
      </c>
      <c r="G60411" s="2">
        <v>721717</v>
      </c>
      <c r="H60411" s="2" t="s">
        <v>101200</v>
      </c>
      <c r="I60411" s="2" t="s">
        <v>101201</v>
      </c>
    </row>
    <row r="60412" spans="1:9" x14ac:dyDescent="0.25">
      <c r="A60412" s="4" t="s">
        <v>23031</v>
      </c>
      <c r="B60412" s="2" t="s">
        <v>101266</v>
      </c>
      <c r="C60412" s="2" t="s">
        <v>101199</v>
      </c>
      <c r="D60412" s="2" t="s">
        <v>23724</v>
      </c>
      <c r="E60412" s="2">
        <v>17</v>
      </c>
      <c r="F60412" s="2">
        <v>508503</v>
      </c>
      <c r="G60412" s="2">
        <v>721717</v>
      </c>
      <c r="H60412" s="2" t="s">
        <v>101200</v>
      </c>
      <c r="I60412" s="2" t="s">
        <v>101201</v>
      </c>
    </row>
    <row r="60413" spans="1:9" x14ac:dyDescent="0.25">
      <c r="A60413" s="4" t="s">
        <v>23031</v>
      </c>
      <c r="B60413" s="2" t="s">
        <v>101267</v>
      </c>
      <c r="C60413" s="2" t="s">
        <v>101199</v>
      </c>
      <c r="D60413" s="2" t="s">
        <v>23724</v>
      </c>
      <c r="E60413" s="2">
        <v>17</v>
      </c>
      <c r="F60413" s="2">
        <v>508503</v>
      </c>
      <c r="G60413" s="2">
        <v>721717</v>
      </c>
      <c r="H60413" s="2" t="s">
        <v>101200</v>
      </c>
      <c r="I60413" s="2" t="s">
        <v>101201</v>
      </c>
    </row>
    <row r="60414" spans="1:9" x14ac:dyDescent="0.25">
      <c r="A60414" s="4" t="s">
        <v>23031</v>
      </c>
      <c r="B60414" s="2" t="s">
        <v>101268</v>
      </c>
      <c r="C60414" s="2" t="s">
        <v>101199</v>
      </c>
      <c r="D60414" s="2" t="s">
        <v>23724</v>
      </c>
      <c r="E60414" s="2">
        <v>17</v>
      </c>
      <c r="F60414" s="2">
        <v>508503</v>
      </c>
      <c r="G60414" s="2">
        <v>721717</v>
      </c>
      <c r="H60414" s="2" t="s">
        <v>101200</v>
      </c>
      <c r="I60414" s="2" t="s">
        <v>101201</v>
      </c>
    </row>
    <row r="60415" spans="1:9" x14ac:dyDescent="0.25">
      <c r="A60415" s="4" t="s">
        <v>23031</v>
      </c>
      <c r="B60415" s="2" t="s">
        <v>101269</v>
      </c>
      <c r="C60415" s="2" t="s">
        <v>101199</v>
      </c>
      <c r="D60415" s="2" t="s">
        <v>23724</v>
      </c>
      <c r="E60415" s="2">
        <v>17</v>
      </c>
      <c r="F60415" s="2">
        <v>508503</v>
      </c>
      <c r="G60415" s="2">
        <v>721717</v>
      </c>
      <c r="H60415" s="2" t="s">
        <v>101200</v>
      </c>
      <c r="I60415" s="2" t="s">
        <v>101201</v>
      </c>
    </row>
    <row r="60416" spans="1:9" x14ac:dyDescent="0.25">
      <c r="A60416" s="4" t="s">
        <v>23031</v>
      </c>
      <c r="B60416" s="2" t="s">
        <v>101270</v>
      </c>
      <c r="C60416" s="2" t="s">
        <v>101199</v>
      </c>
      <c r="D60416" s="2" t="s">
        <v>23724</v>
      </c>
      <c r="E60416" s="2">
        <v>17</v>
      </c>
      <c r="F60416" s="2">
        <v>508503</v>
      </c>
      <c r="G60416" s="2">
        <v>721717</v>
      </c>
      <c r="H60416" s="2" t="s">
        <v>101200</v>
      </c>
      <c r="I60416" s="2" t="s">
        <v>101201</v>
      </c>
    </row>
    <row r="60417" spans="1:9" x14ac:dyDescent="0.25">
      <c r="A60417" s="4" t="s">
        <v>23031</v>
      </c>
      <c r="B60417" s="2" t="s">
        <v>101271</v>
      </c>
      <c r="C60417" s="2" t="s">
        <v>101199</v>
      </c>
      <c r="D60417" s="2" t="s">
        <v>23724</v>
      </c>
      <c r="E60417" s="2">
        <v>17</v>
      </c>
      <c r="F60417" s="2">
        <v>508503</v>
      </c>
      <c r="G60417" s="2">
        <v>721717</v>
      </c>
      <c r="H60417" s="2" t="s">
        <v>101200</v>
      </c>
      <c r="I60417" s="2" t="s">
        <v>101201</v>
      </c>
    </row>
    <row r="60418" spans="1:9" x14ac:dyDescent="0.25">
      <c r="A60418" s="4" t="s">
        <v>23031</v>
      </c>
      <c r="B60418" s="2" t="s">
        <v>101272</v>
      </c>
      <c r="C60418" s="2" t="s">
        <v>101199</v>
      </c>
      <c r="D60418" s="2" t="s">
        <v>23724</v>
      </c>
      <c r="E60418" s="2">
        <v>17</v>
      </c>
      <c r="F60418" s="2">
        <v>508503</v>
      </c>
      <c r="G60418" s="2">
        <v>721717</v>
      </c>
      <c r="H60418" s="2" t="s">
        <v>101200</v>
      </c>
      <c r="I60418" s="2" t="s">
        <v>101201</v>
      </c>
    </row>
    <row r="60419" spans="1:9" x14ac:dyDescent="0.25">
      <c r="A60419" s="4" t="s">
        <v>23035</v>
      </c>
      <c r="B60419" s="2" t="s">
        <v>101273</v>
      </c>
      <c r="C60419" s="2" t="s">
        <v>101274</v>
      </c>
      <c r="D60419" s="2" t="s">
        <v>23724</v>
      </c>
      <c r="E60419" s="2">
        <v>2</v>
      </c>
      <c r="F60419" s="2">
        <v>57907629</v>
      </c>
      <c r="G60419" s="2">
        <v>58159920</v>
      </c>
      <c r="H60419" s="2" t="s">
        <v>101275</v>
      </c>
      <c r="I60419" s="2" t="s">
        <v>101276</v>
      </c>
    </row>
    <row r="60420" spans="1:9" x14ac:dyDescent="0.25">
      <c r="A60420" s="4" t="s">
        <v>23035</v>
      </c>
      <c r="B60420" s="2" t="s">
        <v>101277</v>
      </c>
      <c r="C60420" s="2" t="s">
        <v>101274</v>
      </c>
      <c r="D60420" s="2" t="s">
        <v>23724</v>
      </c>
      <c r="E60420" s="2">
        <v>2</v>
      </c>
      <c r="F60420" s="2">
        <v>57907629</v>
      </c>
      <c r="G60420" s="2">
        <v>58159920</v>
      </c>
      <c r="H60420" s="2" t="s">
        <v>101275</v>
      </c>
      <c r="I60420" s="2" t="s">
        <v>101276</v>
      </c>
    </row>
    <row r="60421" spans="1:9" x14ac:dyDescent="0.25">
      <c r="A60421" s="4" t="s">
        <v>23035</v>
      </c>
      <c r="B60421" s="2" t="s">
        <v>101278</v>
      </c>
      <c r="C60421" s="2" t="s">
        <v>101274</v>
      </c>
      <c r="D60421" s="2" t="s">
        <v>23724</v>
      </c>
      <c r="E60421" s="2">
        <v>2</v>
      </c>
      <c r="F60421" s="2">
        <v>57907629</v>
      </c>
      <c r="G60421" s="2">
        <v>58159920</v>
      </c>
      <c r="H60421" s="2" t="s">
        <v>101275</v>
      </c>
      <c r="I60421" s="2" t="s">
        <v>101276</v>
      </c>
    </row>
    <row r="60422" spans="1:9" x14ac:dyDescent="0.25">
      <c r="A60422" s="4" t="s">
        <v>23035</v>
      </c>
      <c r="B60422" s="2" t="s">
        <v>101279</v>
      </c>
      <c r="C60422" s="2" t="s">
        <v>101274</v>
      </c>
      <c r="D60422" s="2" t="s">
        <v>23724</v>
      </c>
      <c r="E60422" s="2">
        <v>2</v>
      </c>
      <c r="F60422" s="2">
        <v>57907629</v>
      </c>
      <c r="G60422" s="2">
        <v>58159920</v>
      </c>
      <c r="H60422" s="2" t="s">
        <v>101275</v>
      </c>
      <c r="I60422" s="2" t="s">
        <v>101276</v>
      </c>
    </row>
    <row r="60423" spans="1:9" x14ac:dyDescent="0.25">
      <c r="A60423" s="4" t="s">
        <v>23035</v>
      </c>
      <c r="B60423" s="2" t="s">
        <v>101280</v>
      </c>
      <c r="C60423" s="2" t="s">
        <v>101274</v>
      </c>
      <c r="D60423" s="2" t="s">
        <v>23724</v>
      </c>
      <c r="E60423" s="2">
        <v>2</v>
      </c>
      <c r="F60423" s="2">
        <v>57907629</v>
      </c>
      <c r="G60423" s="2">
        <v>58159920</v>
      </c>
      <c r="H60423" s="2" t="s">
        <v>101275</v>
      </c>
      <c r="I60423" s="2" t="s">
        <v>101276</v>
      </c>
    </row>
    <row r="60424" spans="1:9" x14ac:dyDescent="0.25">
      <c r="A60424" s="4" t="s">
        <v>23035</v>
      </c>
      <c r="B60424" s="2" t="s">
        <v>101281</v>
      </c>
      <c r="C60424" s="2" t="s">
        <v>101274</v>
      </c>
      <c r="D60424" s="2" t="s">
        <v>23724</v>
      </c>
      <c r="E60424" s="2">
        <v>2</v>
      </c>
      <c r="F60424" s="2">
        <v>57907629</v>
      </c>
      <c r="G60424" s="2">
        <v>58159920</v>
      </c>
      <c r="H60424" s="2" t="s">
        <v>101275</v>
      </c>
      <c r="I60424" s="2" t="s">
        <v>101276</v>
      </c>
    </row>
    <row r="60425" spans="1:9" x14ac:dyDescent="0.25">
      <c r="A60425" s="4" t="s">
        <v>23035</v>
      </c>
      <c r="B60425" s="2" t="s">
        <v>101282</v>
      </c>
      <c r="C60425" s="2" t="s">
        <v>101274</v>
      </c>
      <c r="D60425" s="2" t="s">
        <v>23724</v>
      </c>
      <c r="E60425" s="2">
        <v>2</v>
      </c>
      <c r="F60425" s="2">
        <v>57907629</v>
      </c>
      <c r="G60425" s="2">
        <v>58159920</v>
      </c>
      <c r="H60425" s="2" t="s">
        <v>101275</v>
      </c>
      <c r="I60425" s="2" t="s">
        <v>101276</v>
      </c>
    </row>
    <row r="60426" spans="1:9" x14ac:dyDescent="0.25">
      <c r="A60426" s="4" t="s">
        <v>23035</v>
      </c>
      <c r="B60426" s="2" t="s">
        <v>101283</v>
      </c>
      <c r="C60426" s="2" t="s">
        <v>101274</v>
      </c>
      <c r="D60426" s="2" t="s">
        <v>23724</v>
      </c>
      <c r="E60426" s="2">
        <v>2</v>
      </c>
      <c r="F60426" s="2">
        <v>57907629</v>
      </c>
      <c r="G60426" s="2">
        <v>58159920</v>
      </c>
      <c r="H60426" s="2" t="s">
        <v>101275</v>
      </c>
      <c r="I60426" s="2" t="s">
        <v>101276</v>
      </c>
    </row>
    <row r="60427" spans="1:9" x14ac:dyDescent="0.25">
      <c r="A60427" s="4" t="s">
        <v>23035</v>
      </c>
      <c r="B60427" s="2" t="s">
        <v>101284</v>
      </c>
      <c r="C60427" s="2" t="s">
        <v>101274</v>
      </c>
      <c r="D60427" s="2" t="s">
        <v>23724</v>
      </c>
      <c r="E60427" s="2">
        <v>2</v>
      </c>
      <c r="F60427" s="2">
        <v>57907629</v>
      </c>
      <c r="G60427" s="2">
        <v>58159920</v>
      </c>
      <c r="H60427" s="2" t="s">
        <v>101275</v>
      </c>
      <c r="I60427" s="2" t="s">
        <v>101276</v>
      </c>
    </row>
    <row r="60428" spans="1:9" x14ac:dyDescent="0.25">
      <c r="A60428" s="4" t="s">
        <v>23035</v>
      </c>
      <c r="B60428" s="2" t="s">
        <v>101285</v>
      </c>
      <c r="C60428" s="2" t="s">
        <v>101274</v>
      </c>
      <c r="D60428" s="2" t="s">
        <v>23724</v>
      </c>
      <c r="E60428" s="2">
        <v>2</v>
      </c>
      <c r="F60428" s="2">
        <v>57907629</v>
      </c>
      <c r="G60428" s="2">
        <v>58159920</v>
      </c>
      <c r="H60428" s="2" t="s">
        <v>101275</v>
      </c>
      <c r="I60428" s="2" t="s">
        <v>101276</v>
      </c>
    </row>
    <row r="60429" spans="1:9" x14ac:dyDescent="0.25">
      <c r="A60429" s="4" t="s">
        <v>23038</v>
      </c>
      <c r="B60429" s="2" t="s">
        <v>101286</v>
      </c>
      <c r="C60429" s="2" t="s">
        <v>101287</v>
      </c>
      <c r="D60429" s="2" t="s">
        <v>23724</v>
      </c>
      <c r="E60429" s="2" t="s">
        <v>222</v>
      </c>
      <c r="F60429" s="2">
        <v>66021738</v>
      </c>
      <c r="G60429" s="2">
        <v>66040125</v>
      </c>
      <c r="H60429" s="2" t="s">
        <v>101288</v>
      </c>
      <c r="I60429" s="2" t="s">
        <v>101289</v>
      </c>
    </row>
    <row r="60430" spans="1:9" x14ac:dyDescent="0.25">
      <c r="A60430" s="4" t="s">
        <v>23038</v>
      </c>
      <c r="B60430" s="2" t="s">
        <v>101290</v>
      </c>
      <c r="C60430" s="2" t="s">
        <v>101287</v>
      </c>
      <c r="D60430" s="2" t="s">
        <v>23724</v>
      </c>
      <c r="E60430" s="2" t="s">
        <v>222</v>
      </c>
      <c r="F60430" s="2">
        <v>66021738</v>
      </c>
      <c r="G60430" s="2">
        <v>66040125</v>
      </c>
      <c r="H60430" s="2" t="s">
        <v>101288</v>
      </c>
      <c r="I60430" s="2" t="s">
        <v>101289</v>
      </c>
    </row>
    <row r="60431" spans="1:9" x14ac:dyDescent="0.25">
      <c r="A60431" s="4" t="s">
        <v>23038</v>
      </c>
      <c r="B60431" s="2" t="s">
        <v>101291</v>
      </c>
      <c r="C60431" s="2" t="s">
        <v>101287</v>
      </c>
      <c r="D60431" s="2" t="s">
        <v>23724</v>
      </c>
      <c r="E60431" s="2" t="s">
        <v>222</v>
      </c>
      <c r="F60431" s="2">
        <v>66021738</v>
      </c>
      <c r="G60431" s="2">
        <v>66040125</v>
      </c>
      <c r="H60431" s="2" t="s">
        <v>101288</v>
      </c>
      <c r="I60431" s="2" t="s">
        <v>101289</v>
      </c>
    </row>
    <row r="60432" spans="1:9" x14ac:dyDescent="0.25">
      <c r="A60432" s="4" t="s">
        <v>23038</v>
      </c>
      <c r="B60432" s="2" t="s">
        <v>101292</v>
      </c>
      <c r="C60432" s="2" t="s">
        <v>101287</v>
      </c>
      <c r="D60432" s="2" t="s">
        <v>23724</v>
      </c>
      <c r="E60432" s="2" t="s">
        <v>222</v>
      </c>
      <c r="F60432" s="2">
        <v>66021738</v>
      </c>
      <c r="G60432" s="2">
        <v>66040125</v>
      </c>
      <c r="H60432" s="2" t="s">
        <v>101288</v>
      </c>
      <c r="I60432" s="2" t="s">
        <v>101289</v>
      </c>
    </row>
    <row r="60433" spans="1:9" x14ac:dyDescent="0.25">
      <c r="A60433" s="4" t="s">
        <v>23038</v>
      </c>
      <c r="B60433" s="2" t="s">
        <v>101293</v>
      </c>
      <c r="C60433" s="2" t="s">
        <v>101287</v>
      </c>
      <c r="D60433" s="2" t="s">
        <v>23724</v>
      </c>
      <c r="E60433" s="2" t="s">
        <v>222</v>
      </c>
      <c r="F60433" s="2">
        <v>66021738</v>
      </c>
      <c r="G60433" s="2">
        <v>66040125</v>
      </c>
      <c r="H60433" s="2" t="s">
        <v>101288</v>
      </c>
      <c r="I60433" s="2" t="s">
        <v>101289</v>
      </c>
    </row>
    <row r="60434" spans="1:9" x14ac:dyDescent="0.25">
      <c r="A60434" s="4" t="s">
        <v>23042</v>
      </c>
      <c r="B60434" s="2" t="s">
        <v>101294</v>
      </c>
      <c r="C60434" s="2" t="s">
        <v>101295</v>
      </c>
      <c r="D60434" s="2" t="s">
        <v>23724</v>
      </c>
      <c r="E60434" s="2">
        <v>10</v>
      </c>
      <c r="F60434" s="2">
        <v>71747556</v>
      </c>
      <c r="G60434" s="2">
        <v>71773520</v>
      </c>
      <c r="H60434" s="2" t="s">
        <v>101296</v>
      </c>
      <c r="I60434" s="2" t="s">
        <v>101297</v>
      </c>
    </row>
    <row r="60435" spans="1:9" x14ac:dyDescent="0.25">
      <c r="A60435" s="4" t="s">
        <v>23042</v>
      </c>
      <c r="B60435" s="2" t="s">
        <v>101298</v>
      </c>
      <c r="C60435" s="2" t="s">
        <v>101295</v>
      </c>
      <c r="D60435" s="2" t="s">
        <v>23724</v>
      </c>
      <c r="E60435" s="2">
        <v>10</v>
      </c>
      <c r="F60435" s="2">
        <v>71747556</v>
      </c>
      <c r="G60435" s="2">
        <v>71773520</v>
      </c>
      <c r="H60435" s="2" t="s">
        <v>101296</v>
      </c>
      <c r="I60435" s="2" t="s">
        <v>101297</v>
      </c>
    </row>
    <row r="60436" spans="1:9" x14ac:dyDescent="0.25">
      <c r="A60436" s="4" t="s">
        <v>23042</v>
      </c>
      <c r="B60436" s="2" t="s">
        <v>101299</v>
      </c>
      <c r="C60436" s="2" t="s">
        <v>101295</v>
      </c>
      <c r="D60436" s="2" t="s">
        <v>23724</v>
      </c>
      <c r="E60436" s="2">
        <v>10</v>
      </c>
      <c r="F60436" s="2">
        <v>71747556</v>
      </c>
      <c r="G60436" s="2">
        <v>71773520</v>
      </c>
      <c r="H60436" s="2" t="s">
        <v>101296</v>
      </c>
      <c r="I60436" s="2" t="s">
        <v>101297</v>
      </c>
    </row>
    <row r="60437" spans="1:9" x14ac:dyDescent="0.25">
      <c r="A60437" s="4" t="s">
        <v>23046</v>
      </c>
      <c r="B60437" s="2" t="s">
        <v>101300</v>
      </c>
      <c r="C60437" s="2" t="s">
        <v>101301</v>
      </c>
      <c r="D60437" s="2" t="s">
        <v>23724</v>
      </c>
      <c r="E60437" s="2">
        <v>2</v>
      </c>
      <c r="F60437" s="2">
        <v>17539126</v>
      </c>
      <c r="G60437" s="2">
        <v>17657018</v>
      </c>
      <c r="H60437" s="2" t="s">
        <v>101302</v>
      </c>
      <c r="I60437" s="2" t="s">
        <v>101303</v>
      </c>
    </row>
    <row r="60438" spans="1:9" x14ac:dyDescent="0.25">
      <c r="A60438" s="4" t="s">
        <v>23046</v>
      </c>
      <c r="B60438" s="2" t="s">
        <v>101304</v>
      </c>
      <c r="C60438" s="2" t="s">
        <v>101301</v>
      </c>
      <c r="D60438" s="2" t="s">
        <v>23724</v>
      </c>
      <c r="E60438" s="2">
        <v>2</v>
      </c>
      <c r="F60438" s="2">
        <v>17539126</v>
      </c>
      <c r="G60438" s="2">
        <v>17657018</v>
      </c>
      <c r="H60438" s="2" t="s">
        <v>101302</v>
      </c>
      <c r="I60438" s="2" t="s">
        <v>101303</v>
      </c>
    </row>
    <row r="60439" spans="1:9" x14ac:dyDescent="0.25">
      <c r="A60439" s="4" t="s">
        <v>23046</v>
      </c>
      <c r="B60439" s="2" t="s">
        <v>101305</v>
      </c>
      <c r="C60439" s="2" t="s">
        <v>101301</v>
      </c>
      <c r="D60439" s="2" t="s">
        <v>23724</v>
      </c>
      <c r="E60439" s="2">
        <v>2</v>
      </c>
      <c r="F60439" s="2">
        <v>17539126</v>
      </c>
      <c r="G60439" s="2">
        <v>17657018</v>
      </c>
      <c r="H60439" s="2" t="s">
        <v>101302</v>
      </c>
      <c r="I60439" s="2" t="s">
        <v>101303</v>
      </c>
    </row>
    <row r="60440" spans="1:9" x14ac:dyDescent="0.25">
      <c r="A60440" s="4" t="s">
        <v>23046</v>
      </c>
      <c r="B60440" s="2" t="s">
        <v>101306</v>
      </c>
      <c r="C60440" s="2" t="s">
        <v>101301</v>
      </c>
      <c r="D60440" s="2" t="s">
        <v>23724</v>
      </c>
      <c r="E60440" s="2">
        <v>2</v>
      </c>
      <c r="F60440" s="2">
        <v>17539126</v>
      </c>
      <c r="G60440" s="2">
        <v>17657018</v>
      </c>
      <c r="H60440" s="2" t="s">
        <v>101302</v>
      </c>
      <c r="I60440" s="2" t="s">
        <v>101303</v>
      </c>
    </row>
    <row r="60441" spans="1:9" x14ac:dyDescent="0.25">
      <c r="A60441" s="4" t="s">
        <v>23046</v>
      </c>
      <c r="B60441" s="2" t="s">
        <v>101307</v>
      </c>
      <c r="C60441" s="2" t="s">
        <v>101301</v>
      </c>
      <c r="D60441" s="2" t="s">
        <v>23724</v>
      </c>
      <c r="E60441" s="2">
        <v>2</v>
      </c>
      <c r="F60441" s="2">
        <v>17539126</v>
      </c>
      <c r="G60441" s="2">
        <v>17657018</v>
      </c>
      <c r="H60441" s="2" t="s">
        <v>101302</v>
      </c>
      <c r="I60441" s="2" t="s">
        <v>101303</v>
      </c>
    </row>
    <row r="60442" spans="1:9" x14ac:dyDescent="0.25">
      <c r="A60442" s="4" t="s">
        <v>23046</v>
      </c>
      <c r="B60442" s="2" t="s">
        <v>101308</v>
      </c>
      <c r="C60442" s="2" t="s">
        <v>101301</v>
      </c>
      <c r="D60442" s="2" t="s">
        <v>23724</v>
      </c>
      <c r="E60442" s="2">
        <v>2</v>
      </c>
      <c r="F60442" s="2">
        <v>17539126</v>
      </c>
      <c r="G60442" s="2">
        <v>17657018</v>
      </c>
      <c r="H60442" s="2" t="s">
        <v>101302</v>
      </c>
      <c r="I60442" s="2" t="s">
        <v>101303</v>
      </c>
    </row>
    <row r="60443" spans="1:9" x14ac:dyDescent="0.25">
      <c r="A60443" s="4" t="s">
        <v>23051</v>
      </c>
      <c r="B60443" s="2" t="s">
        <v>101309</v>
      </c>
      <c r="C60443" s="2" t="s">
        <v>101310</v>
      </c>
      <c r="D60443" s="2" t="s">
        <v>23724</v>
      </c>
      <c r="E60443" s="2">
        <v>20</v>
      </c>
      <c r="F60443" s="2">
        <v>37903111</v>
      </c>
      <c r="G60443" s="2">
        <v>37945350</v>
      </c>
      <c r="H60443" s="2" t="s">
        <v>101311</v>
      </c>
      <c r="I60443" s="2" t="s">
        <v>101312</v>
      </c>
    </row>
    <row r="60444" spans="1:9" x14ac:dyDescent="0.25">
      <c r="A60444" s="4" t="s">
        <v>23051</v>
      </c>
      <c r="B60444" s="2" t="s">
        <v>101313</v>
      </c>
      <c r="C60444" s="2" t="s">
        <v>101310</v>
      </c>
      <c r="D60444" s="2" t="s">
        <v>23724</v>
      </c>
      <c r="E60444" s="2">
        <v>20</v>
      </c>
      <c r="F60444" s="2">
        <v>37903111</v>
      </c>
      <c r="G60444" s="2">
        <v>37945350</v>
      </c>
      <c r="H60444" s="2" t="s">
        <v>101311</v>
      </c>
      <c r="I60444" s="2" t="s">
        <v>101312</v>
      </c>
    </row>
    <row r="60445" spans="1:9" x14ac:dyDescent="0.25">
      <c r="A60445" s="4" t="s">
        <v>23051</v>
      </c>
      <c r="B60445" s="2" t="s">
        <v>101314</v>
      </c>
      <c r="C60445" s="2" t="s">
        <v>101310</v>
      </c>
      <c r="D60445" s="2" t="s">
        <v>23724</v>
      </c>
      <c r="E60445" s="2">
        <v>20</v>
      </c>
      <c r="F60445" s="2">
        <v>37903111</v>
      </c>
      <c r="G60445" s="2">
        <v>37945350</v>
      </c>
      <c r="H60445" s="2" t="s">
        <v>101311</v>
      </c>
      <c r="I60445" s="2" t="s">
        <v>101312</v>
      </c>
    </row>
    <row r="60446" spans="1:9" x14ac:dyDescent="0.25">
      <c r="A60446" s="4" t="s">
        <v>23055</v>
      </c>
      <c r="B60446" s="2" t="s">
        <v>101315</v>
      </c>
      <c r="C60446" s="2" t="s">
        <v>101316</v>
      </c>
      <c r="D60446" s="2" t="s">
        <v>23724</v>
      </c>
      <c r="E60446" s="2">
        <v>1</v>
      </c>
      <c r="F60446" s="2">
        <v>117143587</v>
      </c>
      <c r="G60446" s="2">
        <v>117210960</v>
      </c>
      <c r="H60446" s="2" t="s">
        <v>101317</v>
      </c>
      <c r="I60446" s="2" t="s">
        <v>101318</v>
      </c>
    </row>
    <row r="60447" spans="1:9" x14ac:dyDescent="0.25">
      <c r="A60447" s="4" t="s">
        <v>23055</v>
      </c>
      <c r="B60447" s="2" t="s">
        <v>101319</v>
      </c>
      <c r="C60447" s="2" t="s">
        <v>101316</v>
      </c>
      <c r="D60447" s="2" t="s">
        <v>23724</v>
      </c>
      <c r="E60447" s="2">
        <v>1</v>
      </c>
      <c r="F60447" s="2">
        <v>117143587</v>
      </c>
      <c r="G60447" s="2">
        <v>117210960</v>
      </c>
      <c r="H60447" s="2" t="s">
        <v>101317</v>
      </c>
      <c r="I60447" s="2" t="s">
        <v>101318</v>
      </c>
    </row>
    <row r="60448" spans="1:9" x14ac:dyDescent="0.25">
      <c r="A60448" s="4" t="s">
        <v>23055</v>
      </c>
      <c r="B60448" s="2" t="s">
        <v>101320</v>
      </c>
      <c r="C60448" s="2" t="s">
        <v>101316</v>
      </c>
      <c r="D60448" s="2" t="s">
        <v>23724</v>
      </c>
      <c r="E60448" s="2">
        <v>1</v>
      </c>
      <c r="F60448" s="2">
        <v>117143587</v>
      </c>
      <c r="G60448" s="2">
        <v>117210960</v>
      </c>
      <c r="H60448" s="2" t="s">
        <v>101317</v>
      </c>
      <c r="I60448" s="2" t="s">
        <v>101318</v>
      </c>
    </row>
    <row r="60449" spans="1:9" x14ac:dyDescent="0.25">
      <c r="A60449" s="4" t="s">
        <v>23055</v>
      </c>
      <c r="B60449" s="2" t="s">
        <v>101321</v>
      </c>
      <c r="C60449" s="2" t="s">
        <v>101316</v>
      </c>
      <c r="D60449" s="2" t="s">
        <v>23724</v>
      </c>
      <c r="E60449" s="2">
        <v>1</v>
      </c>
      <c r="F60449" s="2">
        <v>117143587</v>
      </c>
      <c r="G60449" s="2">
        <v>117210960</v>
      </c>
      <c r="H60449" s="2" t="s">
        <v>101317</v>
      </c>
      <c r="I60449" s="2" t="s">
        <v>101318</v>
      </c>
    </row>
    <row r="60450" spans="1:9" x14ac:dyDescent="0.25">
      <c r="A60450" s="4" t="s">
        <v>23055</v>
      </c>
      <c r="B60450" s="2" t="s">
        <v>101322</v>
      </c>
      <c r="C60450" s="2" t="s">
        <v>101316</v>
      </c>
      <c r="D60450" s="2" t="s">
        <v>23724</v>
      </c>
      <c r="E60450" s="2">
        <v>1</v>
      </c>
      <c r="F60450" s="2">
        <v>117143587</v>
      </c>
      <c r="G60450" s="2">
        <v>117210960</v>
      </c>
      <c r="H60450" s="2" t="s">
        <v>101317</v>
      </c>
      <c r="I60450" s="2" t="s">
        <v>101318</v>
      </c>
    </row>
    <row r="60451" spans="1:9" x14ac:dyDescent="0.25">
      <c r="A60451" s="4" t="s">
        <v>23055</v>
      </c>
      <c r="B60451" s="2" t="s">
        <v>101323</v>
      </c>
      <c r="C60451" s="2" t="s">
        <v>101316</v>
      </c>
      <c r="D60451" s="2" t="s">
        <v>23724</v>
      </c>
      <c r="E60451" s="2">
        <v>1</v>
      </c>
      <c r="F60451" s="2">
        <v>117143587</v>
      </c>
      <c r="G60451" s="2">
        <v>117210960</v>
      </c>
      <c r="H60451" s="2" t="s">
        <v>101317</v>
      </c>
      <c r="I60451" s="2" t="s">
        <v>101318</v>
      </c>
    </row>
    <row r="60452" spans="1:9" x14ac:dyDescent="0.25">
      <c r="A60452" s="4" t="s">
        <v>23060</v>
      </c>
      <c r="B60452" s="2" t="s">
        <v>101324</v>
      </c>
      <c r="C60452" s="2" t="s">
        <v>101325</v>
      </c>
      <c r="D60452" s="2" t="s">
        <v>23724</v>
      </c>
      <c r="E60452" s="2">
        <v>10</v>
      </c>
      <c r="F60452" s="2">
        <v>112446998</v>
      </c>
      <c r="G60452" s="2">
        <v>112818744</v>
      </c>
      <c r="H60452" s="2" t="s">
        <v>101326</v>
      </c>
      <c r="I60452" s="2" t="s">
        <v>101327</v>
      </c>
    </row>
    <row r="60453" spans="1:9" x14ac:dyDescent="0.25">
      <c r="A60453" s="4" t="s">
        <v>23060</v>
      </c>
      <c r="B60453" s="2" t="s">
        <v>101328</v>
      </c>
      <c r="C60453" s="2" t="s">
        <v>101325</v>
      </c>
      <c r="D60453" s="2" t="s">
        <v>23724</v>
      </c>
      <c r="E60453" s="2">
        <v>10</v>
      </c>
      <c r="F60453" s="2">
        <v>112446998</v>
      </c>
      <c r="G60453" s="2">
        <v>112818744</v>
      </c>
      <c r="H60453" s="2" t="s">
        <v>101326</v>
      </c>
      <c r="I60453" s="2" t="s">
        <v>101327</v>
      </c>
    </row>
    <row r="60454" spans="1:9" x14ac:dyDescent="0.25">
      <c r="A60454" s="4" t="s">
        <v>23060</v>
      </c>
      <c r="B60454" s="2" t="s">
        <v>101329</v>
      </c>
      <c r="C60454" s="2" t="s">
        <v>101325</v>
      </c>
      <c r="D60454" s="2" t="s">
        <v>23724</v>
      </c>
      <c r="E60454" s="2">
        <v>10</v>
      </c>
      <c r="F60454" s="2">
        <v>112446998</v>
      </c>
      <c r="G60454" s="2">
        <v>112818744</v>
      </c>
      <c r="H60454" s="2" t="s">
        <v>101326</v>
      </c>
      <c r="I60454" s="2" t="s">
        <v>101327</v>
      </c>
    </row>
    <row r="60455" spans="1:9" x14ac:dyDescent="0.25">
      <c r="A60455" s="4" t="s">
        <v>23060</v>
      </c>
      <c r="B60455" s="2" t="s">
        <v>101330</v>
      </c>
      <c r="C60455" s="2" t="s">
        <v>101325</v>
      </c>
      <c r="D60455" s="2" t="s">
        <v>23724</v>
      </c>
      <c r="E60455" s="2">
        <v>10</v>
      </c>
      <c r="F60455" s="2">
        <v>112446998</v>
      </c>
      <c r="G60455" s="2">
        <v>112818744</v>
      </c>
      <c r="H60455" s="2" t="s">
        <v>101326</v>
      </c>
      <c r="I60455" s="2" t="s">
        <v>101327</v>
      </c>
    </row>
    <row r="60456" spans="1:9" x14ac:dyDescent="0.25">
      <c r="A60456" s="4" t="s">
        <v>23060</v>
      </c>
      <c r="B60456" s="2" t="s">
        <v>101331</v>
      </c>
      <c r="C60456" s="2" t="s">
        <v>101325</v>
      </c>
      <c r="D60456" s="2" t="s">
        <v>23724</v>
      </c>
      <c r="E60456" s="2">
        <v>10</v>
      </c>
      <c r="F60456" s="2">
        <v>112446998</v>
      </c>
      <c r="G60456" s="2">
        <v>112818744</v>
      </c>
      <c r="H60456" s="2" t="s">
        <v>101326</v>
      </c>
      <c r="I60456" s="2" t="s">
        <v>101327</v>
      </c>
    </row>
    <row r="60457" spans="1:9" x14ac:dyDescent="0.25">
      <c r="A60457" s="4" t="s">
        <v>23060</v>
      </c>
      <c r="B60457" s="2" t="s">
        <v>101332</v>
      </c>
      <c r="C60457" s="2" t="s">
        <v>101325</v>
      </c>
      <c r="D60457" s="2" t="s">
        <v>23724</v>
      </c>
      <c r="E60457" s="2">
        <v>10</v>
      </c>
      <c r="F60457" s="2">
        <v>112446998</v>
      </c>
      <c r="G60457" s="2">
        <v>112818744</v>
      </c>
      <c r="H60457" s="2" t="s">
        <v>101326</v>
      </c>
      <c r="I60457" s="2" t="s">
        <v>101327</v>
      </c>
    </row>
    <row r="60458" spans="1:9" x14ac:dyDescent="0.25">
      <c r="A60458" s="4" t="s">
        <v>23060</v>
      </c>
      <c r="B60458" s="2" t="s">
        <v>101333</v>
      </c>
      <c r="C60458" s="2" t="s">
        <v>101325</v>
      </c>
      <c r="D60458" s="2" t="s">
        <v>23724</v>
      </c>
      <c r="E60458" s="2">
        <v>10</v>
      </c>
      <c r="F60458" s="2">
        <v>112446998</v>
      </c>
      <c r="G60458" s="2">
        <v>112818744</v>
      </c>
      <c r="H60458" s="2" t="s">
        <v>101326</v>
      </c>
      <c r="I60458" s="2" t="s">
        <v>101327</v>
      </c>
    </row>
    <row r="60459" spans="1:9" x14ac:dyDescent="0.25">
      <c r="A60459" s="4" t="s">
        <v>23060</v>
      </c>
      <c r="B60459" s="2" t="s">
        <v>101334</v>
      </c>
      <c r="C60459" s="2" t="s">
        <v>101325</v>
      </c>
      <c r="D60459" s="2" t="s">
        <v>23724</v>
      </c>
      <c r="E60459" s="2">
        <v>10</v>
      </c>
      <c r="F60459" s="2">
        <v>112446998</v>
      </c>
      <c r="G60459" s="2">
        <v>112818744</v>
      </c>
      <c r="H60459" s="2" t="s">
        <v>101326</v>
      </c>
      <c r="I60459" s="2" t="s">
        <v>101327</v>
      </c>
    </row>
    <row r="60460" spans="1:9" x14ac:dyDescent="0.25">
      <c r="A60460" s="4" t="s">
        <v>23060</v>
      </c>
      <c r="B60460" s="2" t="s">
        <v>101335</v>
      </c>
      <c r="C60460" s="2" t="s">
        <v>101325</v>
      </c>
      <c r="D60460" s="2" t="s">
        <v>23724</v>
      </c>
      <c r="E60460" s="2">
        <v>10</v>
      </c>
      <c r="F60460" s="2">
        <v>112446998</v>
      </c>
      <c r="G60460" s="2">
        <v>112818744</v>
      </c>
      <c r="H60460" s="2" t="s">
        <v>101326</v>
      </c>
      <c r="I60460" s="2" t="s">
        <v>101327</v>
      </c>
    </row>
    <row r="60461" spans="1:9" x14ac:dyDescent="0.25">
      <c r="A60461" s="4" t="s">
        <v>23060</v>
      </c>
      <c r="B60461" s="2" t="s">
        <v>101336</v>
      </c>
      <c r="C60461" s="2" t="s">
        <v>101325</v>
      </c>
      <c r="D60461" s="2" t="s">
        <v>23724</v>
      </c>
      <c r="E60461" s="2">
        <v>10</v>
      </c>
      <c r="F60461" s="2">
        <v>112446998</v>
      </c>
      <c r="G60461" s="2">
        <v>112818744</v>
      </c>
      <c r="H60461" s="2" t="s">
        <v>101326</v>
      </c>
      <c r="I60461" s="2" t="s">
        <v>101327</v>
      </c>
    </row>
    <row r="60462" spans="1:9" x14ac:dyDescent="0.25">
      <c r="A60462" s="4" t="s">
        <v>23064</v>
      </c>
      <c r="B60462" s="2" t="s">
        <v>101337</v>
      </c>
      <c r="C60462" s="2" t="s">
        <v>101338</v>
      </c>
      <c r="D60462" s="2" t="s">
        <v>23724</v>
      </c>
      <c r="E60462" s="2">
        <v>17</v>
      </c>
      <c r="F60462" s="2">
        <v>28367284</v>
      </c>
      <c r="G60462" s="2">
        <v>28373091</v>
      </c>
      <c r="H60462" s="2" t="s">
        <v>101339</v>
      </c>
      <c r="I60462" s="2" t="s">
        <v>101340</v>
      </c>
    </row>
    <row r="60463" spans="1:9" x14ac:dyDescent="0.25">
      <c r="A60463" s="4" t="s">
        <v>23064</v>
      </c>
      <c r="B60463" s="2" t="s">
        <v>101341</v>
      </c>
      <c r="C60463" s="2" t="s">
        <v>101338</v>
      </c>
      <c r="D60463" s="2" t="s">
        <v>23724</v>
      </c>
      <c r="E60463" s="2">
        <v>17</v>
      </c>
      <c r="F60463" s="2">
        <v>28367284</v>
      </c>
      <c r="G60463" s="2">
        <v>28373091</v>
      </c>
      <c r="H60463" s="2" t="s">
        <v>101339</v>
      </c>
      <c r="I60463" s="2" t="s">
        <v>101340</v>
      </c>
    </row>
    <row r="60464" spans="1:9" x14ac:dyDescent="0.25">
      <c r="A60464" s="4" t="s">
        <v>23064</v>
      </c>
      <c r="B60464" s="2" t="s">
        <v>101342</v>
      </c>
      <c r="C60464" s="2" t="s">
        <v>101338</v>
      </c>
      <c r="D60464" s="2" t="s">
        <v>23724</v>
      </c>
      <c r="E60464" s="2">
        <v>17</v>
      </c>
      <c r="F60464" s="2">
        <v>28367284</v>
      </c>
      <c r="G60464" s="2">
        <v>28373091</v>
      </c>
      <c r="H60464" s="2" t="s">
        <v>101339</v>
      </c>
      <c r="I60464" s="2" t="s">
        <v>101340</v>
      </c>
    </row>
    <row r="60465" spans="1:9" x14ac:dyDescent="0.25">
      <c r="A60465" s="4" t="s">
        <v>23068</v>
      </c>
      <c r="B60465" s="2" t="s">
        <v>101343</v>
      </c>
      <c r="C60465" s="2" t="s">
        <v>101344</v>
      </c>
      <c r="D60465" s="2" t="s">
        <v>101345</v>
      </c>
      <c r="E60465" s="2">
        <v>5</v>
      </c>
      <c r="F60465" s="2">
        <v>140711275</v>
      </c>
      <c r="G60465" s="2">
        <v>140711373</v>
      </c>
      <c r="H60465" s="2" t="s">
        <v>101346</v>
      </c>
      <c r="I60465" s="2" t="s">
        <v>101347</v>
      </c>
    </row>
    <row r="60466" spans="1:9" x14ac:dyDescent="0.25">
      <c r="A60466" s="4" t="s">
        <v>23072</v>
      </c>
      <c r="B60466" s="2" t="s">
        <v>101348</v>
      </c>
      <c r="C60466" s="2" t="s">
        <v>101349</v>
      </c>
      <c r="D60466" s="2" t="s">
        <v>101345</v>
      </c>
      <c r="E60466" s="2">
        <v>5</v>
      </c>
      <c r="F60466" s="2">
        <v>136080470</v>
      </c>
      <c r="G60466" s="2">
        <v>136080597</v>
      </c>
      <c r="H60466" s="2" t="s">
        <v>101350</v>
      </c>
      <c r="I60466" s="2" t="s">
        <v>101351</v>
      </c>
    </row>
    <row r="60467" spans="1:9" x14ac:dyDescent="0.25">
      <c r="A60467" s="4" t="s">
        <v>23076</v>
      </c>
      <c r="B60467" s="2" t="s">
        <v>101352</v>
      </c>
      <c r="C60467" s="2" t="s">
        <v>101353</v>
      </c>
      <c r="D60467" s="2" t="s">
        <v>23724</v>
      </c>
      <c r="E60467" s="2">
        <v>12</v>
      </c>
      <c r="F60467" s="2">
        <v>5948877</v>
      </c>
      <c r="G60467" s="2">
        <v>6124770</v>
      </c>
      <c r="H60467" s="2" t="s">
        <v>101354</v>
      </c>
      <c r="I60467" s="2" t="s">
        <v>101355</v>
      </c>
    </row>
    <row r="60468" spans="1:9" x14ac:dyDescent="0.25">
      <c r="A60468" s="4" t="s">
        <v>23076</v>
      </c>
      <c r="B60468" s="2" t="s">
        <v>101356</v>
      </c>
      <c r="C60468" s="2" t="s">
        <v>101353</v>
      </c>
      <c r="D60468" s="2" t="s">
        <v>23724</v>
      </c>
      <c r="E60468" s="2">
        <v>12</v>
      </c>
      <c r="F60468" s="2">
        <v>5948877</v>
      </c>
      <c r="G60468" s="2">
        <v>6124770</v>
      </c>
      <c r="H60468" s="2" t="s">
        <v>101354</v>
      </c>
      <c r="I60468" s="2" t="s">
        <v>101355</v>
      </c>
    </row>
    <row r="60469" spans="1:9" x14ac:dyDescent="0.25">
      <c r="A60469" s="4" t="s">
        <v>23076</v>
      </c>
      <c r="B60469" s="2" t="s">
        <v>101357</v>
      </c>
      <c r="C60469" s="2" t="s">
        <v>101353</v>
      </c>
      <c r="D60469" s="2" t="s">
        <v>23724</v>
      </c>
      <c r="E60469" s="2">
        <v>12</v>
      </c>
      <c r="F60469" s="2">
        <v>5948877</v>
      </c>
      <c r="G60469" s="2">
        <v>6124770</v>
      </c>
      <c r="H60469" s="2" t="s">
        <v>101354</v>
      </c>
      <c r="I60469" s="2" t="s">
        <v>101355</v>
      </c>
    </row>
    <row r="60470" spans="1:9" x14ac:dyDescent="0.25">
      <c r="A60470" s="4" t="s">
        <v>23076</v>
      </c>
      <c r="B60470" s="2" t="s">
        <v>101358</v>
      </c>
      <c r="C60470" s="2" t="s">
        <v>101353</v>
      </c>
      <c r="D60470" s="2" t="s">
        <v>23724</v>
      </c>
      <c r="E60470" s="2">
        <v>12</v>
      </c>
      <c r="F60470" s="2">
        <v>5948877</v>
      </c>
      <c r="G60470" s="2">
        <v>6124770</v>
      </c>
      <c r="H60470" s="2" t="s">
        <v>101354</v>
      </c>
      <c r="I60470" s="2" t="s">
        <v>101355</v>
      </c>
    </row>
    <row r="60471" spans="1:9" x14ac:dyDescent="0.25">
      <c r="A60471" s="4" t="s">
        <v>23076</v>
      </c>
      <c r="B60471" s="2" t="s">
        <v>101359</v>
      </c>
      <c r="C60471" s="2" t="s">
        <v>101353</v>
      </c>
      <c r="D60471" s="2" t="s">
        <v>23724</v>
      </c>
      <c r="E60471" s="2">
        <v>12</v>
      </c>
      <c r="F60471" s="2">
        <v>5948877</v>
      </c>
      <c r="G60471" s="2">
        <v>6124770</v>
      </c>
      <c r="H60471" s="2" t="s">
        <v>101354</v>
      </c>
      <c r="I60471" s="2" t="s">
        <v>101355</v>
      </c>
    </row>
    <row r="60472" spans="1:9" x14ac:dyDescent="0.25">
      <c r="A60472" s="4" t="s">
        <v>23076</v>
      </c>
      <c r="B60472" s="2" t="s">
        <v>101360</v>
      </c>
      <c r="C60472" s="2" t="s">
        <v>101353</v>
      </c>
      <c r="D60472" s="2" t="s">
        <v>23724</v>
      </c>
      <c r="E60472" s="2">
        <v>12</v>
      </c>
      <c r="F60472" s="2">
        <v>5948877</v>
      </c>
      <c r="G60472" s="2">
        <v>6124770</v>
      </c>
      <c r="H60472" s="2" t="s">
        <v>101354</v>
      </c>
      <c r="I60472" s="2" t="s">
        <v>101355</v>
      </c>
    </row>
    <row r="60473" spans="1:9" x14ac:dyDescent="0.25">
      <c r="A60473" s="4" t="s">
        <v>23076</v>
      </c>
      <c r="B60473" s="2" t="s">
        <v>101361</v>
      </c>
      <c r="C60473" s="2" t="s">
        <v>101353</v>
      </c>
      <c r="D60473" s="2" t="s">
        <v>23724</v>
      </c>
      <c r="E60473" s="2">
        <v>12</v>
      </c>
      <c r="F60473" s="2">
        <v>5948877</v>
      </c>
      <c r="G60473" s="2">
        <v>6124770</v>
      </c>
      <c r="H60473" s="2" t="s">
        <v>101354</v>
      </c>
      <c r="I60473" s="2" t="s">
        <v>101355</v>
      </c>
    </row>
    <row r="60474" spans="1:9" x14ac:dyDescent="0.25">
      <c r="A60474" s="4" t="s">
        <v>23076</v>
      </c>
      <c r="B60474" s="2" t="s">
        <v>101362</v>
      </c>
      <c r="C60474" s="2" t="s">
        <v>101353</v>
      </c>
      <c r="D60474" s="2" t="s">
        <v>23724</v>
      </c>
      <c r="E60474" s="2">
        <v>12</v>
      </c>
      <c r="F60474" s="2">
        <v>5948877</v>
      </c>
      <c r="G60474" s="2">
        <v>6124770</v>
      </c>
      <c r="H60474" s="2" t="s">
        <v>101354</v>
      </c>
      <c r="I60474" s="2" t="s">
        <v>101355</v>
      </c>
    </row>
    <row r="60475" spans="1:9" x14ac:dyDescent="0.25">
      <c r="A60475" s="4" t="s">
        <v>23076</v>
      </c>
      <c r="B60475" s="2" t="s">
        <v>101363</v>
      </c>
      <c r="C60475" s="2" t="s">
        <v>101353</v>
      </c>
      <c r="D60475" s="2" t="s">
        <v>23724</v>
      </c>
      <c r="E60475" s="2">
        <v>12</v>
      </c>
      <c r="F60475" s="2">
        <v>5948877</v>
      </c>
      <c r="G60475" s="2">
        <v>6124770</v>
      </c>
      <c r="H60475" s="2" t="s">
        <v>101354</v>
      </c>
      <c r="I60475" s="2" t="s">
        <v>101355</v>
      </c>
    </row>
    <row r="60476" spans="1:9" x14ac:dyDescent="0.25">
      <c r="A60476" s="4" t="s">
        <v>23080</v>
      </c>
      <c r="B60476" s="2" t="s">
        <v>101364</v>
      </c>
      <c r="C60476" s="2" t="s">
        <v>101365</v>
      </c>
      <c r="D60476" s="2" t="s">
        <v>23724</v>
      </c>
      <c r="E60476" s="2">
        <v>10</v>
      </c>
      <c r="F60476" s="2">
        <v>28532493</v>
      </c>
      <c r="G60476" s="2">
        <v>28623112</v>
      </c>
      <c r="H60476" s="2" t="s">
        <v>101366</v>
      </c>
      <c r="I60476" s="2" t="s">
        <v>101367</v>
      </c>
    </row>
    <row r="60477" spans="1:9" x14ac:dyDescent="0.25">
      <c r="A60477" s="4" t="s">
        <v>23080</v>
      </c>
      <c r="B60477" s="2" t="s">
        <v>101368</v>
      </c>
      <c r="C60477" s="2" t="s">
        <v>101365</v>
      </c>
      <c r="D60477" s="2" t="s">
        <v>23724</v>
      </c>
      <c r="E60477" s="2">
        <v>10</v>
      </c>
      <c r="F60477" s="2">
        <v>28532493</v>
      </c>
      <c r="G60477" s="2">
        <v>28623112</v>
      </c>
      <c r="H60477" s="2" t="s">
        <v>101366</v>
      </c>
      <c r="I60477" s="2" t="s">
        <v>101367</v>
      </c>
    </row>
    <row r="60478" spans="1:9" x14ac:dyDescent="0.25">
      <c r="A60478" s="4" t="s">
        <v>23080</v>
      </c>
      <c r="B60478" s="2" t="s">
        <v>101369</v>
      </c>
      <c r="C60478" s="2" t="s">
        <v>101365</v>
      </c>
      <c r="D60478" s="2" t="s">
        <v>23724</v>
      </c>
      <c r="E60478" s="2">
        <v>10</v>
      </c>
      <c r="F60478" s="2">
        <v>28532493</v>
      </c>
      <c r="G60478" s="2">
        <v>28623112</v>
      </c>
      <c r="H60478" s="2" t="s">
        <v>101366</v>
      </c>
      <c r="I60478" s="2" t="s">
        <v>101367</v>
      </c>
    </row>
    <row r="60479" spans="1:9" x14ac:dyDescent="0.25">
      <c r="A60479" s="4" t="s">
        <v>23080</v>
      </c>
      <c r="B60479" s="2" t="s">
        <v>101370</v>
      </c>
      <c r="C60479" s="2" t="s">
        <v>101365</v>
      </c>
      <c r="D60479" s="2" t="s">
        <v>23724</v>
      </c>
      <c r="E60479" s="2">
        <v>10</v>
      </c>
      <c r="F60479" s="2">
        <v>28532493</v>
      </c>
      <c r="G60479" s="2">
        <v>28623112</v>
      </c>
      <c r="H60479" s="2" t="s">
        <v>101366</v>
      </c>
      <c r="I60479" s="2" t="s">
        <v>101367</v>
      </c>
    </row>
    <row r="60480" spans="1:9" x14ac:dyDescent="0.25">
      <c r="A60480" s="4" t="s">
        <v>23080</v>
      </c>
      <c r="B60480" s="2" t="s">
        <v>101371</v>
      </c>
      <c r="C60480" s="2" t="s">
        <v>101365</v>
      </c>
      <c r="D60480" s="2" t="s">
        <v>23724</v>
      </c>
      <c r="E60480" s="2">
        <v>10</v>
      </c>
      <c r="F60480" s="2">
        <v>28532493</v>
      </c>
      <c r="G60480" s="2">
        <v>28623112</v>
      </c>
      <c r="H60480" s="2" t="s">
        <v>101366</v>
      </c>
      <c r="I60480" s="2" t="s">
        <v>101367</v>
      </c>
    </row>
    <row r="60481" spans="1:9" x14ac:dyDescent="0.25">
      <c r="A60481" s="4" t="s">
        <v>23080</v>
      </c>
      <c r="B60481" s="2" t="s">
        <v>101372</v>
      </c>
      <c r="C60481" s="2" t="s">
        <v>101365</v>
      </c>
      <c r="D60481" s="2" t="s">
        <v>23724</v>
      </c>
      <c r="E60481" s="2">
        <v>10</v>
      </c>
      <c r="F60481" s="2">
        <v>28532493</v>
      </c>
      <c r="G60481" s="2">
        <v>28623112</v>
      </c>
      <c r="H60481" s="2" t="s">
        <v>101366</v>
      </c>
      <c r="I60481" s="2" t="s">
        <v>101367</v>
      </c>
    </row>
    <row r="60482" spans="1:9" x14ac:dyDescent="0.25">
      <c r="A60482" s="4" t="s">
        <v>23080</v>
      </c>
      <c r="B60482" s="2" t="s">
        <v>101373</v>
      </c>
      <c r="C60482" s="2" t="s">
        <v>101365</v>
      </c>
      <c r="D60482" s="2" t="s">
        <v>23724</v>
      </c>
      <c r="E60482" s="2">
        <v>10</v>
      </c>
      <c r="F60482" s="2">
        <v>28532493</v>
      </c>
      <c r="G60482" s="2">
        <v>28623112</v>
      </c>
      <c r="H60482" s="2" t="s">
        <v>101366</v>
      </c>
      <c r="I60482" s="2" t="s">
        <v>101367</v>
      </c>
    </row>
    <row r="60483" spans="1:9" x14ac:dyDescent="0.25">
      <c r="A60483" s="4" t="s">
        <v>23080</v>
      </c>
      <c r="B60483" s="2" t="s">
        <v>101374</v>
      </c>
      <c r="C60483" s="2" t="s">
        <v>101365</v>
      </c>
      <c r="D60483" s="2" t="s">
        <v>23724</v>
      </c>
      <c r="E60483" s="2">
        <v>10</v>
      </c>
      <c r="F60483" s="2">
        <v>28532493</v>
      </c>
      <c r="G60483" s="2">
        <v>28623112</v>
      </c>
      <c r="H60483" s="2" t="s">
        <v>101366</v>
      </c>
      <c r="I60483" s="2" t="s">
        <v>101367</v>
      </c>
    </row>
    <row r="60484" spans="1:9" x14ac:dyDescent="0.25">
      <c r="A60484" s="4" t="s">
        <v>23080</v>
      </c>
      <c r="B60484" s="2" t="s">
        <v>101375</v>
      </c>
      <c r="C60484" s="2" t="s">
        <v>101365</v>
      </c>
      <c r="D60484" s="2" t="s">
        <v>23724</v>
      </c>
      <c r="E60484" s="2">
        <v>10</v>
      </c>
      <c r="F60484" s="2">
        <v>28532493</v>
      </c>
      <c r="G60484" s="2">
        <v>28623112</v>
      </c>
      <c r="H60484" s="2" t="s">
        <v>101366</v>
      </c>
      <c r="I60484" s="2" t="s">
        <v>101367</v>
      </c>
    </row>
    <row r="60485" spans="1:9" x14ac:dyDescent="0.25">
      <c r="A60485" s="4" t="s">
        <v>23080</v>
      </c>
      <c r="B60485" s="2" t="s">
        <v>101376</v>
      </c>
      <c r="C60485" s="2" t="s">
        <v>101365</v>
      </c>
      <c r="D60485" s="2" t="s">
        <v>23724</v>
      </c>
      <c r="E60485" s="2">
        <v>10</v>
      </c>
      <c r="F60485" s="2">
        <v>28532493</v>
      </c>
      <c r="G60485" s="2">
        <v>28623112</v>
      </c>
      <c r="H60485" s="2" t="s">
        <v>101366</v>
      </c>
      <c r="I60485" s="2" t="s">
        <v>101367</v>
      </c>
    </row>
    <row r="60486" spans="1:9" x14ac:dyDescent="0.25">
      <c r="A60486" s="4" t="s">
        <v>23080</v>
      </c>
      <c r="B60486" s="2" t="s">
        <v>101377</v>
      </c>
      <c r="C60486" s="2" t="s">
        <v>101365</v>
      </c>
      <c r="D60486" s="2" t="s">
        <v>23724</v>
      </c>
      <c r="E60486" s="2">
        <v>10</v>
      </c>
      <c r="F60486" s="2">
        <v>28532493</v>
      </c>
      <c r="G60486" s="2">
        <v>28623112</v>
      </c>
      <c r="H60486" s="2" t="s">
        <v>101366</v>
      </c>
      <c r="I60486" s="2" t="s">
        <v>101367</v>
      </c>
    </row>
    <row r="60487" spans="1:9" x14ac:dyDescent="0.25">
      <c r="A60487" s="4" t="s">
        <v>23080</v>
      </c>
      <c r="B60487" s="2" t="s">
        <v>101378</v>
      </c>
      <c r="C60487" s="2" t="s">
        <v>101365</v>
      </c>
      <c r="D60487" s="2" t="s">
        <v>23724</v>
      </c>
      <c r="E60487" s="2">
        <v>10</v>
      </c>
      <c r="F60487" s="2">
        <v>28532493</v>
      </c>
      <c r="G60487" s="2">
        <v>28623112</v>
      </c>
      <c r="H60487" s="2" t="s">
        <v>101366</v>
      </c>
      <c r="I60487" s="2" t="s">
        <v>101367</v>
      </c>
    </row>
    <row r="60488" spans="1:9" x14ac:dyDescent="0.25">
      <c r="A60488" s="4" t="s">
        <v>23080</v>
      </c>
      <c r="B60488" s="2" t="s">
        <v>101379</v>
      </c>
      <c r="C60488" s="2" t="s">
        <v>101365</v>
      </c>
      <c r="D60488" s="2" t="s">
        <v>23724</v>
      </c>
      <c r="E60488" s="2">
        <v>10</v>
      </c>
      <c r="F60488" s="2">
        <v>28532493</v>
      </c>
      <c r="G60488" s="2">
        <v>28623112</v>
      </c>
      <c r="H60488" s="2" t="s">
        <v>101366</v>
      </c>
      <c r="I60488" s="2" t="s">
        <v>101367</v>
      </c>
    </row>
    <row r="60489" spans="1:9" x14ac:dyDescent="0.25">
      <c r="A60489" s="4" t="s">
        <v>23080</v>
      </c>
      <c r="B60489" s="2" t="s">
        <v>101380</v>
      </c>
      <c r="C60489" s="2" t="s">
        <v>101365</v>
      </c>
      <c r="D60489" s="2" t="s">
        <v>23724</v>
      </c>
      <c r="E60489" s="2">
        <v>10</v>
      </c>
      <c r="F60489" s="2">
        <v>28532493</v>
      </c>
      <c r="G60489" s="2">
        <v>28623112</v>
      </c>
      <c r="H60489" s="2" t="s">
        <v>101366</v>
      </c>
      <c r="I60489" s="2" t="s">
        <v>101367</v>
      </c>
    </row>
    <row r="60490" spans="1:9" x14ac:dyDescent="0.25">
      <c r="A60490" s="4" t="s">
        <v>23080</v>
      </c>
      <c r="B60490" s="2" t="s">
        <v>101381</v>
      </c>
      <c r="C60490" s="2" t="s">
        <v>101365</v>
      </c>
      <c r="D60490" s="2" t="s">
        <v>23724</v>
      </c>
      <c r="E60490" s="2">
        <v>10</v>
      </c>
      <c r="F60490" s="2">
        <v>28532493</v>
      </c>
      <c r="G60490" s="2">
        <v>28623112</v>
      </c>
      <c r="H60490" s="2" t="s">
        <v>101366</v>
      </c>
      <c r="I60490" s="2" t="s">
        <v>101367</v>
      </c>
    </row>
    <row r="60491" spans="1:9" x14ac:dyDescent="0.25">
      <c r="A60491" s="4" t="s">
        <v>23080</v>
      </c>
      <c r="B60491" s="2" t="s">
        <v>101382</v>
      </c>
      <c r="C60491" s="2" t="s">
        <v>101365</v>
      </c>
      <c r="D60491" s="2" t="s">
        <v>23724</v>
      </c>
      <c r="E60491" s="2">
        <v>10</v>
      </c>
      <c r="F60491" s="2">
        <v>28532493</v>
      </c>
      <c r="G60491" s="2">
        <v>28623112</v>
      </c>
      <c r="H60491" s="2" t="s">
        <v>101366</v>
      </c>
      <c r="I60491" s="2" t="s">
        <v>101367</v>
      </c>
    </row>
    <row r="60492" spans="1:9" x14ac:dyDescent="0.25">
      <c r="A60492" s="4" t="s">
        <v>23080</v>
      </c>
      <c r="B60492" s="2" t="s">
        <v>101383</v>
      </c>
      <c r="C60492" s="2" t="s">
        <v>101365</v>
      </c>
      <c r="D60492" s="2" t="s">
        <v>23724</v>
      </c>
      <c r="E60492" s="2">
        <v>10</v>
      </c>
      <c r="F60492" s="2">
        <v>28532493</v>
      </c>
      <c r="G60492" s="2">
        <v>28623112</v>
      </c>
      <c r="H60492" s="2" t="s">
        <v>101366</v>
      </c>
      <c r="I60492" s="2" t="s">
        <v>101367</v>
      </c>
    </row>
    <row r="60493" spans="1:9" x14ac:dyDescent="0.25">
      <c r="A60493" s="4" t="s">
        <v>23080</v>
      </c>
      <c r="B60493" s="2" t="s">
        <v>101384</v>
      </c>
      <c r="C60493" s="2" t="s">
        <v>101365</v>
      </c>
      <c r="D60493" s="2" t="s">
        <v>23724</v>
      </c>
      <c r="E60493" s="2">
        <v>10</v>
      </c>
      <c r="F60493" s="2">
        <v>28532493</v>
      </c>
      <c r="G60493" s="2">
        <v>28623112</v>
      </c>
      <c r="H60493" s="2" t="s">
        <v>101366</v>
      </c>
      <c r="I60493" s="2" t="s">
        <v>101367</v>
      </c>
    </row>
    <row r="60494" spans="1:9" x14ac:dyDescent="0.25">
      <c r="A60494" s="4" t="s">
        <v>23080</v>
      </c>
      <c r="B60494" s="2" t="s">
        <v>101385</v>
      </c>
      <c r="C60494" s="2" t="s">
        <v>101365</v>
      </c>
      <c r="D60494" s="2" t="s">
        <v>23724</v>
      </c>
      <c r="E60494" s="2">
        <v>10</v>
      </c>
      <c r="F60494" s="2">
        <v>28532493</v>
      </c>
      <c r="G60494" s="2">
        <v>28623112</v>
      </c>
      <c r="H60494" s="2" t="s">
        <v>101366</v>
      </c>
      <c r="I60494" s="2" t="s">
        <v>101367</v>
      </c>
    </row>
    <row r="60495" spans="1:9" x14ac:dyDescent="0.25">
      <c r="A60495" s="4" t="s">
        <v>23080</v>
      </c>
      <c r="B60495" s="2" t="s">
        <v>101386</v>
      </c>
      <c r="C60495" s="2" t="s">
        <v>101365</v>
      </c>
      <c r="D60495" s="2" t="s">
        <v>23724</v>
      </c>
      <c r="E60495" s="2">
        <v>10</v>
      </c>
      <c r="F60495" s="2">
        <v>28532493</v>
      </c>
      <c r="G60495" s="2">
        <v>28623112</v>
      </c>
      <c r="H60495" s="2" t="s">
        <v>101366</v>
      </c>
      <c r="I60495" s="2" t="s">
        <v>101367</v>
      </c>
    </row>
    <row r="60496" spans="1:9" x14ac:dyDescent="0.25">
      <c r="A60496" s="4" t="s">
        <v>23080</v>
      </c>
      <c r="B60496" s="2" t="s">
        <v>101387</v>
      </c>
      <c r="C60496" s="2" t="s">
        <v>101365</v>
      </c>
      <c r="D60496" s="2" t="s">
        <v>23724</v>
      </c>
      <c r="E60496" s="2">
        <v>10</v>
      </c>
      <c r="F60496" s="2">
        <v>28532493</v>
      </c>
      <c r="G60496" s="2">
        <v>28623112</v>
      </c>
      <c r="H60496" s="2" t="s">
        <v>101366</v>
      </c>
      <c r="I60496" s="2" t="s">
        <v>101367</v>
      </c>
    </row>
    <row r="60497" spans="1:9" x14ac:dyDescent="0.25">
      <c r="A60497" s="4" t="s">
        <v>23080</v>
      </c>
      <c r="B60497" s="2" t="s">
        <v>101388</v>
      </c>
      <c r="C60497" s="2" t="s">
        <v>101365</v>
      </c>
      <c r="D60497" s="2" t="s">
        <v>23724</v>
      </c>
      <c r="E60497" s="2">
        <v>10</v>
      </c>
      <c r="F60497" s="2">
        <v>28532493</v>
      </c>
      <c r="G60497" s="2">
        <v>28623112</v>
      </c>
      <c r="H60497" s="2" t="s">
        <v>101366</v>
      </c>
      <c r="I60497" s="2" t="s">
        <v>101367</v>
      </c>
    </row>
    <row r="60498" spans="1:9" x14ac:dyDescent="0.25">
      <c r="A60498" s="4" t="s">
        <v>23080</v>
      </c>
      <c r="B60498" s="2" t="s">
        <v>101389</v>
      </c>
      <c r="C60498" s="2" t="s">
        <v>101365</v>
      </c>
      <c r="D60498" s="2" t="s">
        <v>23724</v>
      </c>
      <c r="E60498" s="2">
        <v>10</v>
      </c>
      <c r="F60498" s="2">
        <v>28532493</v>
      </c>
      <c r="G60498" s="2">
        <v>28623112</v>
      </c>
      <c r="H60498" s="2" t="s">
        <v>101366</v>
      </c>
      <c r="I60498" s="2" t="s">
        <v>101367</v>
      </c>
    </row>
    <row r="60499" spans="1:9" x14ac:dyDescent="0.25">
      <c r="A60499" s="4" t="s">
        <v>23080</v>
      </c>
      <c r="B60499" s="2" t="s">
        <v>101390</v>
      </c>
      <c r="C60499" s="2" t="s">
        <v>101365</v>
      </c>
      <c r="D60499" s="2" t="s">
        <v>23724</v>
      </c>
      <c r="E60499" s="2">
        <v>10</v>
      </c>
      <c r="F60499" s="2">
        <v>28532493</v>
      </c>
      <c r="G60499" s="2">
        <v>28623112</v>
      </c>
      <c r="H60499" s="2" t="s">
        <v>101366</v>
      </c>
      <c r="I60499" s="2" t="s">
        <v>101367</v>
      </c>
    </row>
    <row r="60500" spans="1:9" x14ac:dyDescent="0.25">
      <c r="A60500" s="4" t="s">
        <v>23080</v>
      </c>
      <c r="B60500" s="2" t="s">
        <v>101391</v>
      </c>
      <c r="C60500" s="2" t="s">
        <v>101365</v>
      </c>
      <c r="D60500" s="2" t="s">
        <v>23724</v>
      </c>
      <c r="E60500" s="2">
        <v>10</v>
      </c>
      <c r="F60500" s="2">
        <v>28532493</v>
      </c>
      <c r="G60500" s="2">
        <v>28623112</v>
      </c>
      <c r="H60500" s="2" t="s">
        <v>101366</v>
      </c>
      <c r="I60500" s="2" t="s">
        <v>101367</v>
      </c>
    </row>
    <row r="60501" spans="1:9" x14ac:dyDescent="0.25">
      <c r="A60501" s="4" t="s">
        <v>23080</v>
      </c>
      <c r="B60501" s="2" t="s">
        <v>101392</v>
      </c>
      <c r="C60501" s="2" t="s">
        <v>101365</v>
      </c>
      <c r="D60501" s="2" t="s">
        <v>23724</v>
      </c>
      <c r="E60501" s="2">
        <v>10</v>
      </c>
      <c r="F60501" s="2">
        <v>28532493</v>
      </c>
      <c r="G60501" s="2">
        <v>28623112</v>
      </c>
      <c r="H60501" s="2" t="s">
        <v>101366</v>
      </c>
      <c r="I60501" s="2" t="s">
        <v>101367</v>
      </c>
    </row>
    <row r="60502" spans="1:9" x14ac:dyDescent="0.25">
      <c r="A60502" s="4" t="s">
        <v>23080</v>
      </c>
      <c r="B60502" s="2" t="s">
        <v>101393</v>
      </c>
      <c r="C60502" s="2" t="s">
        <v>101365</v>
      </c>
      <c r="D60502" s="2" t="s">
        <v>23724</v>
      </c>
      <c r="E60502" s="2">
        <v>10</v>
      </c>
      <c r="F60502" s="2">
        <v>28532493</v>
      </c>
      <c r="G60502" s="2">
        <v>28623112</v>
      </c>
      <c r="H60502" s="2" t="s">
        <v>101366</v>
      </c>
      <c r="I60502" s="2" t="s">
        <v>101367</v>
      </c>
    </row>
    <row r="60503" spans="1:9" x14ac:dyDescent="0.25">
      <c r="A60503" s="4" t="s">
        <v>23080</v>
      </c>
      <c r="B60503" s="2" t="s">
        <v>101394</v>
      </c>
      <c r="C60503" s="2" t="s">
        <v>101365</v>
      </c>
      <c r="D60503" s="2" t="s">
        <v>23724</v>
      </c>
      <c r="E60503" s="2">
        <v>10</v>
      </c>
      <c r="F60503" s="2">
        <v>28532493</v>
      </c>
      <c r="G60503" s="2">
        <v>28623112</v>
      </c>
      <c r="H60503" s="2" t="s">
        <v>101366</v>
      </c>
      <c r="I60503" s="2" t="s">
        <v>101367</v>
      </c>
    </row>
    <row r="60504" spans="1:9" x14ac:dyDescent="0.25">
      <c r="A60504" s="4" t="s">
        <v>23080</v>
      </c>
      <c r="B60504" s="2" t="s">
        <v>101395</v>
      </c>
      <c r="C60504" s="2" t="s">
        <v>101365</v>
      </c>
      <c r="D60504" s="2" t="s">
        <v>23724</v>
      </c>
      <c r="E60504" s="2">
        <v>10</v>
      </c>
      <c r="F60504" s="2">
        <v>28532493</v>
      </c>
      <c r="G60504" s="2">
        <v>28623112</v>
      </c>
      <c r="H60504" s="2" t="s">
        <v>101366</v>
      </c>
      <c r="I60504" s="2" t="s">
        <v>101367</v>
      </c>
    </row>
    <row r="60505" spans="1:9" x14ac:dyDescent="0.25">
      <c r="A60505" s="4" t="s">
        <v>23085</v>
      </c>
      <c r="B60505" s="2" t="s">
        <v>101396</v>
      </c>
      <c r="C60505" s="2" t="s">
        <v>101397</v>
      </c>
      <c r="D60505" s="2" t="s">
        <v>23724</v>
      </c>
      <c r="E60505" s="2" t="s">
        <v>222</v>
      </c>
      <c r="F60505" s="2">
        <v>48676596</v>
      </c>
      <c r="G60505" s="2">
        <v>48691431</v>
      </c>
      <c r="H60505" s="2" t="s">
        <v>101398</v>
      </c>
      <c r="I60505" s="2" t="s">
        <v>101399</v>
      </c>
    </row>
    <row r="60506" spans="1:9" x14ac:dyDescent="0.25">
      <c r="A60506" s="4" t="s">
        <v>23085</v>
      </c>
      <c r="B60506" s="2" t="s">
        <v>101400</v>
      </c>
      <c r="C60506" s="2" t="s">
        <v>101397</v>
      </c>
      <c r="D60506" s="2" t="s">
        <v>23724</v>
      </c>
      <c r="E60506" s="2" t="s">
        <v>222</v>
      </c>
      <c r="F60506" s="2">
        <v>48676596</v>
      </c>
      <c r="G60506" s="2">
        <v>48691431</v>
      </c>
      <c r="H60506" s="2" t="s">
        <v>101398</v>
      </c>
      <c r="I60506" s="2" t="s">
        <v>101399</v>
      </c>
    </row>
    <row r="60507" spans="1:9" x14ac:dyDescent="0.25">
      <c r="A60507" s="4" t="s">
        <v>23085</v>
      </c>
      <c r="B60507" s="2" t="s">
        <v>101401</v>
      </c>
      <c r="C60507" s="2" t="s">
        <v>101397</v>
      </c>
      <c r="D60507" s="2" t="s">
        <v>23724</v>
      </c>
      <c r="E60507" s="2" t="s">
        <v>222</v>
      </c>
      <c r="F60507" s="2">
        <v>48676596</v>
      </c>
      <c r="G60507" s="2">
        <v>48691431</v>
      </c>
      <c r="H60507" s="2" t="s">
        <v>101398</v>
      </c>
      <c r="I60507" s="2" t="s">
        <v>101399</v>
      </c>
    </row>
    <row r="60508" spans="1:9" x14ac:dyDescent="0.25">
      <c r="A60508" s="4" t="s">
        <v>23085</v>
      </c>
      <c r="B60508" s="2" t="s">
        <v>101402</v>
      </c>
      <c r="C60508" s="2" t="s">
        <v>101397</v>
      </c>
      <c r="D60508" s="2" t="s">
        <v>23724</v>
      </c>
      <c r="E60508" s="2" t="s">
        <v>222</v>
      </c>
      <c r="F60508" s="2">
        <v>48676596</v>
      </c>
      <c r="G60508" s="2">
        <v>48691431</v>
      </c>
      <c r="H60508" s="2" t="s">
        <v>101398</v>
      </c>
      <c r="I60508" s="2" t="s">
        <v>101399</v>
      </c>
    </row>
    <row r="60509" spans="1:9" x14ac:dyDescent="0.25">
      <c r="A60509" s="4" t="s">
        <v>23085</v>
      </c>
      <c r="B60509" s="2" t="s">
        <v>101403</v>
      </c>
      <c r="C60509" s="2" t="s">
        <v>101397</v>
      </c>
      <c r="D60509" s="2" t="s">
        <v>23724</v>
      </c>
      <c r="E60509" s="2" t="s">
        <v>222</v>
      </c>
      <c r="F60509" s="2">
        <v>48676596</v>
      </c>
      <c r="G60509" s="2">
        <v>48691431</v>
      </c>
      <c r="H60509" s="2" t="s">
        <v>101398</v>
      </c>
      <c r="I60509" s="2" t="s">
        <v>101399</v>
      </c>
    </row>
    <row r="60510" spans="1:9" x14ac:dyDescent="0.25">
      <c r="A60510" s="4" t="s">
        <v>23085</v>
      </c>
      <c r="B60510" s="2" t="s">
        <v>101404</v>
      </c>
      <c r="C60510" s="2" t="s">
        <v>101397</v>
      </c>
      <c r="D60510" s="2" t="s">
        <v>23724</v>
      </c>
      <c r="E60510" s="2" t="s">
        <v>222</v>
      </c>
      <c r="F60510" s="2">
        <v>48676596</v>
      </c>
      <c r="G60510" s="2">
        <v>48691431</v>
      </c>
      <c r="H60510" s="2" t="s">
        <v>101398</v>
      </c>
      <c r="I60510" s="2" t="s">
        <v>101399</v>
      </c>
    </row>
    <row r="60511" spans="1:9" x14ac:dyDescent="0.25">
      <c r="A60511" s="4" t="s">
        <v>23085</v>
      </c>
      <c r="B60511" s="2" t="s">
        <v>101405</v>
      </c>
      <c r="C60511" s="2" t="s">
        <v>101397</v>
      </c>
      <c r="D60511" s="2" t="s">
        <v>23724</v>
      </c>
      <c r="E60511" s="2" t="s">
        <v>222</v>
      </c>
      <c r="F60511" s="2">
        <v>48676596</v>
      </c>
      <c r="G60511" s="2">
        <v>48691431</v>
      </c>
      <c r="H60511" s="2" t="s">
        <v>101398</v>
      </c>
      <c r="I60511" s="2" t="s">
        <v>101399</v>
      </c>
    </row>
    <row r="60512" spans="1:9" x14ac:dyDescent="0.25">
      <c r="A60512" s="4" t="s">
        <v>23085</v>
      </c>
      <c r="B60512" s="2" t="s">
        <v>101406</v>
      </c>
      <c r="C60512" s="2" t="s">
        <v>101397</v>
      </c>
      <c r="D60512" s="2" t="s">
        <v>23724</v>
      </c>
      <c r="E60512" s="2" t="s">
        <v>222</v>
      </c>
      <c r="F60512" s="2">
        <v>48676596</v>
      </c>
      <c r="G60512" s="2">
        <v>48691431</v>
      </c>
      <c r="H60512" s="2" t="s">
        <v>101398</v>
      </c>
      <c r="I60512" s="2" t="s">
        <v>101399</v>
      </c>
    </row>
    <row r="60513" spans="1:9" x14ac:dyDescent="0.25">
      <c r="A60513" s="4" t="s">
        <v>23085</v>
      </c>
      <c r="B60513" s="2" t="s">
        <v>101407</v>
      </c>
      <c r="C60513" s="2" t="s">
        <v>101397</v>
      </c>
      <c r="D60513" s="2" t="s">
        <v>23724</v>
      </c>
      <c r="E60513" s="2" t="s">
        <v>222</v>
      </c>
      <c r="F60513" s="2">
        <v>48676596</v>
      </c>
      <c r="G60513" s="2">
        <v>48691431</v>
      </c>
      <c r="H60513" s="2" t="s">
        <v>101398</v>
      </c>
      <c r="I60513" s="2" t="s">
        <v>101399</v>
      </c>
    </row>
    <row r="60514" spans="1:9" x14ac:dyDescent="0.25">
      <c r="A60514" s="4" t="s">
        <v>23089</v>
      </c>
      <c r="B60514" s="2" t="s">
        <v>101408</v>
      </c>
      <c r="C60514" s="2" t="s">
        <v>101409</v>
      </c>
      <c r="D60514" s="2" t="s">
        <v>23724</v>
      </c>
      <c r="E60514" s="2">
        <v>13</v>
      </c>
      <c r="F60514" s="2">
        <v>26557683</v>
      </c>
      <c r="G60514" s="2">
        <v>26688948</v>
      </c>
      <c r="H60514" s="2" t="s">
        <v>101410</v>
      </c>
      <c r="I60514" s="2" t="s">
        <v>101411</v>
      </c>
    </row>
    <row r="60515" spans="1:9" x14ac:dyDescent="0.25">
      <c r="A60515" s="4" t="s">
        <v>23089</v>
      </c>
      <c r="B60515" s="2" t="s">
        <v>101412</v>
      </c>
      <c r="C60515" s="2" t="s">
        <v>101409</v>
      </c>
      <c r="D60515" s="2" t="s">
        <v>23724</v>
      </c>
      <c r="E60515" s="2">
        <v>13</v>
      </c>
      <c r="F60515" s="2">
        <v>26557683</v>
      </c>
      <c r="G60515" s="2">
        <v>26688948</v>
      </c>
      <c r="H60515" s="2" t="s">
        <v>101410</v>
      </c>
      <c r="I60515" s="2" t="s">
        <v>101411</v>
      </c>
    </row>
    <row r="60516" spans="1:9" x14ac:dyDescent="0.25">
      <c r="A60516" s="4" t="s">
        <v>23089</v>
      </c>
      <c r="B60516" s="2" t="s">
        <v>101413</v>
      </c>
      <c r="C60516" s="2" t="s">
        <v>101409</v>
      </c>
      <c r="D60516" s="2" t="s">
        <v>23724</v>
      </c>
      <c r="E60516" s="2">
        <v>13</v>
      </c>
      <c r="F60516" s="2">
        <v>26557683</v>
      </c>
      <c r="G60516" s="2">
        <v>26688948</v>
      </c>
      <c r="H60516" s="2" t="s">
        <v>101410</v>
      </c>
      <c r="I60516" s="2" t="s">
        <v>101411</v>
      </c>
    </row>
    <row r="60517" spans="1:9" x14ac:dyDescent="0.25">
      <c r="A60517" s="4" t="s">
        <v>23089</v>
      </c>
      <c r="B60517" s="2" t="s">
        <v>101414</v>
      </c>
      <c r="C60517" s="2" t="s">
        <v>101409</v>
      </c>
      <c r="D60517" s="2" t="s">
        <v>23724</v>
      </c>
      <c r="E60517" s="2">
        <v>13</v>
      </c>
      <c r="F60517" s="2">
        <v>26557683</v>
      </c>
      <c r="G60517" s="2">
        <v>26688948</v>
      </c>
      <c r="H60517" s="2" t="s">
        <v>101410</v>
      </c>
      <c r="I60517" s="2" t="s">
        <v>101411</v>
      </c>
    </row>
    <row r="60518" spans="1:9" x14ac:dyDescent="0.25">
      <c r="A60518" s="4" t="s">
        <v>23093</v>
      </c>
      <c r="B60518" s="2" t="s">
        <v>101415</v>
      </c>
      <c r="C60518" s="2" t="s">
        <v>101416</v>
      </c>
      <c r="D60518" s="2" t="s">
        <v>23724</v>
      </c>
      <c r="E60518" s="2">
        <v>7</v>
      </c>
      <c r="F60518" s="2">
        <v>123681943</v>
      </c>
      <c r="G60518" s="2">
        <v>123749003</v>
      </c>
      <c r="H60518" s="2" t="s">
        <v>101417</v>
      </c>
      <c r="I60518" s="2" t="s">
        <v>101418</v>
      </c>
    </row>
    <row r="60519" spans="1:9" x14ac:dyDescent="0.25">
      <c r="A60519" s="4" t="s">
        <v>23097</v>
      </c>
      <c r="B60519" s="2" t="s">
        <v>101419</v>
      </c>
      <c r="C60519" s="2" t="s">
        <v>101420</v>
      </c>
      <c r="D60519" s="2" t="s">
        <v>23724</v>
      </c>
      <c r="E60519" s="2">
        <v>14</v>
      </c>
      <c r="F60519" s="2">
        <v>54938949</v>
      </c>
      <c r="G60519" s="2">
        <v>55027105</v>
      </c>
      <c r="H60519" s="2" t="s">
        <v>101421</v>
      </c>
      <c r="I60519" s="2" t="s">
        <v>101422</v>
      </c>
    </row>
    <row r="60520" spans="1:9" x14ac:dyDescent="0.25">
      <c r="A60520" s="4" t="s">
        <v>23097</v>
      </c>
      <c r="B60520" s="2" t="s">
        <v>101423</v>
      </c>
      <c r="C60520" s="2" t="s">
        <v>101420</v>
      </c>
      <c r="D60520" s="2" t="s">
        <v>23724</v>
      </c>
      <c r="E60520" s="2">
        <v>14</v>
      </c>
      <c r="F60520" s="2">
        <v>54938949</v>
      </c>
      <c r="G60520" s="2">
        <v>55027105</v>
      </c>
      <c r="H60520" s="2" t="s">
        <v>101421</v>
      </c>
      <c r="I60520" s="2" t="s">
        <v>101422</v>
      </c>
    </row>
    <row r="60521" spans="1:9" x14ac:dyDescent="0.25">
      <c r="A60521" s="4" t="s">
        <v>23097</v>
      </c>
      <c r="B60521" s="2" t="s">
        <v>101424</v>
      </c>
      <c r="C60521" s="2" t="s">
        <v>101420</v>
      </c>
      <c r="D60521" s="2" t="s">
        <v>23724</v>
      </c>
      <c r="E60521" s="2">
        <v>14</v>
      </c>
      <c r="F60521" s="2">
        <v>54938949</v>
      </c>
      <c r="G60521" s="2">
        <v>55027105</v>
      </c>
      <c r="H60521" s="2" t="s">
        <v>101421</v>
      </c>
      <c r="I60521" s="2" t="s">
        <v>101422</v>
      </c>
    </row>
    <row r="60522" spans="1:9" x14ac:dyDescent="0.25">
      <c r="A60522" s="4" t="s">
        <v>23097</v>
      </c>
      <c r="B60522" s="2" t="s">
        <v>101425</v>
      </c>
      <c r="C60522" s="2" t="s">
        <v>101420</v>
      </c>
      <c r="D60522" s="2" t="s">
        <v>23724</v>
      </c>
      <c r="E60522" s="2">
        <v>14</v>
      </c>
      <c r="F60522" s="2">
        <v>54938949</v>
      </c>
      <c r="G60522" s="2">
        <v>55027105</v>
      </c>
      <c r="H60522" s="2" t="s">
        <v>101421</v>
      </c>
      <c r="I60522" s="2" t="s">
        <v>101422</v>
      </c>
    </row>
    <row r="60523" spans="1:9" x14ac:dyDescent="0.25">
      <c r="A60523" s="4" t="s">
        <v>23097</v>
      </c>
      <c r="B60523" s="2" t="s">
        <v>101426</v>
      </c>
      <c r="C60523" s="2" t="s">
        <v>101420</v>
      </c>
      <c r="D60523" s="2" t="s">
        <v>23724</v>
      </c>
      <c r="E60523" s="2">
        <v>14</v>
      </c>
      <c r="F60523" s="2">
        <v>54938949</v>
      </c>
      <c r="G60523" s="2">
        <v>55027105</v>
      </c>
      <c r="H60523" s="2" t="s">
        <v>101421</v>
      </c>
      <c r="I60523" s="2" t="s">
        <v>101422</v>
      </c>
    </row>
    <row r="60524" spans="1:9" x14ac:dyDescent="0.25">
      <c r="A60524" s="4" t="s">
        <v>23102</v>
      </c>
      <c r="B60524" s="2" t="s">
        <v>101427</v>
      </c>
      <c r="C60524" s="2" t="s">
        <v>101428</v>
      </c>
      <c r="D60524" s="2" t="s">
        <v>23724</v>
      </c>
      <c r="E60524" s="2">
        <v>10</v>
      </c>
      <c r="F60524" s="2">
        <v>120851305</v>
      </c>
      <c r="G60524" s="2">
        <v>120909524</v>
      </c>
      <c r="H60524" s="2" t="s">
        <v>101429</v>
      </c>
      <c r="I60524" s="2" t="s">
        <v>101430</v>
      </c>
    </row>
    <row r="60525" spans="1:9" x14ac:dyDescent="0.25">
      <c r="A60525" s="4" t="s">
        <v>23102</v>
      </c>
      <c r="B60525" s="2" t="s">
        <v>101431</v>
      </c>
      <c r="C60525" s="2" t="s">
        <v>101428</v>
      </c>
      <c r="D60525" s="2" t="s">
        <v>23724</v>
      </c>
      <c r="E60525" s="2">
        <v>10</v>
      </c>
      <c r="F60525" s="2">
        <v>120851305</v>
      </c>
      <c r="G60525" s="2">
        <v>120909524</v>
      </c>
      <c r="H60525" s="2" t="s">
        <v>101429</v>
      </c>
      <c r="I60525" s="2" t="s">
        <v>101430</v>
      </c>
    </row>
    <row r="60526" spans="1:9" x14ac:dyDescent="0.25">
      <c r="A60526" s="4" t="s">
        <v>23102</v>
      </c>
      <c r="B60526" s="2" t="s">
        <v>101432</v>
      </c>
      <c r="C60526" s="2" t="s">
        <v>101428</v>
      </c>
      <c r="D60526" s="2" t="s">
        <v>23724</v>
      </c>
      <c r="E60526" s="2">
        <v>10</v>
      </c>
      <c r="F60526" s="2">
        <v>120851305</v>
      </c>
      <c r="G60526" s="2">
        <v>120909524</v>
      </c>
      <c r="H60526" s="2" t="s">
        <v>101429</v>
      </c>
      <c r="I60526" s="2" t="s">
        <v>101430</v>
      </c>
    </row>
    <row r="60527" spans="1:9" x14ac:dyDescent="0.25">
      <c r="A60527" s="4" t="s">
        <v>23102</v>
      </c>
      <c r="B60527" s="2" t="s">
        <v>101433</v>
      </c>
      <c r="C60527" s="2" t="s">
        <v>101428</v>
      </c>
      <c r="D60527" s="2" t="s">
        <v>23724</v>
      </c>
      <c r="E60527" s="2">
        <v>10</v>
      </c>
      <c r="F60527" s="2">
        <v>120851305</v>
      </c>
      <c r="G60527" s="2">
        <v>120909524</v>
      </c>
      <c r="H60527" s="2" t="s">
        <v>101429</v>
      </c>
      <c r="I60527" s="2" t="s">
        <v>101430</v>
      </c>
    </row>
    <row r="60528" spans="1:9" x14ac:dyDescent="0.25">
      <c r="A60528" s="4" t="s">
        <v>23102</v>
      </c>
      <c r="B60528" s="2" t="s">
        <v>101434</v>
      </c>
      <c r="C60528" s="2" t="s">
        <v>101428</v>
      </c>
      <c r="D60528" s="2" t="s">
        <v>23724</v>
      </c>
      <c r="E60528" s="2">
        <v>10</v>
      </c>
      <c r="F60528" s="2">
        <v>120851305</v>
      </c>
      <c r="G60528" s="2">
        <v>120909524</v>
      </c>
      <c r="H60528" s="2" t="s">
        <v>101429</v>
      </c>
      <c r="I60528" s="2" t="s">
        <v>101430</v>
      </c>
    </row>
    <row r="60529" spans="1:9" x14ac:dyDescent="0.25">
      <c r="A60529" s="4" t="s">
        <v>23102</v>
      </c>
      <c r="B60529" s="2" t="s">
        <v>101435</v>
      </c>
      <c r="C60529" s="2" t="s">
        <v>101428</v>
      </c>
      <c r="D60529" s="2" t="s">
        <v>23724</v>
      </c>
      <c r="E60529" s="2">
        <v>10</v>
      </c>
      <c r="F60529" s="2">
        <v>120851305</v>
      </c>
      <c r="G60529" s="2">
        <v>120909524</v>
      </c>
      <c r="H60529" s="2" t="s">
        <v>101429</v>
      </c>
      <c r="I60529" s="2" t="s">
        <v>101430</v>
      </c>
    </row>
    <row r="60530" spans="1:9" x14ac:dyDescent="0.25">
      <c r="A60530" s="4" t="s">
        <v>23102</v>
      </c>
      <c r="B60530" s="2" t="s">
        <v>101436</v>
      </c>
      <c r="C60530" s="2" t="s">
        <v>101428</v>
      </c>
      <c r="D60530" s="2" t="s">
        <v>23724</v>
      </c>
      <c r="E60530" s="2">
        <v>10</v>
      </c>
      <c r="F60530" s="2">
        <v>120851305</v>
      </c>
      <c r="G60530" s="2">
        <v>120909524</v>
      </c>
      <c r="H60530" s="2" t="s">
        <v>101429</v>
      </c>
      <c r="I60530" s="2" t="s">
        <v>101430</v>
      </c>
    </row>
    <row r="60531" spans="1:9" x14ac:dyDescent="0.25">
      <c r="A60531" s="4" t="s">
        <v>23102</v>
      </c>
      <c r="B60531" s="2" t="s">
        <v>101437</v>
      </c>
      <c r="C60531" s="2" t="s">
        <v>101428</v>
      </c>
      <c r="D60531" s="2" t="s">
        <v>23724</v>
      </c>
      <c r="E60531" s="2">
        <v>10</v>
      </c>
      <c r="F60531" s="2">
        <v>120851305</v>
      </c>
      <c r="G60531" s="2">
        <v>120909524</v>
      </c>
      <c r="H60531" s="2" t="s">
        <v>101429</v>
      </c>
      <c r="I60531" s="2" t="s">
        <v>101430</v>
      </c>
    </row>
    <row r="60532" spans="1:9" x14ac:dyDescent="0.25">
      <c r="A60532" s="4" t="s">
        <v>23102</v>
      </c>
      <c r="B60532" s="2" t="s">
        <v>101438</v>
      </c>
      <c r="C60532" s="2" t="s">
        <v>101428</v>
      </c>
      <c r="D60532" s="2" t="s">
        <v>23724</v>
      </c>
      <c r="E60532" s="2">
        <v>10</v>
      </c>
      <c r="F60532" s="2">
        <v>120851305</v>
      </c>
      <c r="G60532" s="2">
        <v>120909524</v>
      </c>
      <c r="H60532" s="2" t="s">
        <v>101429</v>
      </c>
      <c r="I60532" s="2" t="s">
        <v>101430</v>
      </c>
    </row>
    <row r="60533" spans="1:9" x14ac:dyDescent="0.25">
      <c r="A60533" s="4" t="s">
        <v>23102</v>
      </c>
      <c r="B60533" s="2" t="s">
        <v>101439</v>
      </c>
      <c r="C60533" s="2" t="s">
        <v>101428</v>
      </c>
      <c r="D60533" s="2" t="s">
        <v>23724</v>
      </c>
      <c r="E60533" s="2">
        <v>10</v>
      </c>
      <c r="F60533" s="2">
        <v>120851305</v>
      </c>
      <c r="G60533" s="2">
        <v>120909524</v>
      </c>
      <c r="H60533" s="2" t="s">
        <v>101429</v>
      </c>
      <c r="I60533" s="2" t="s">
        <v>101430</v>
      </c>
    </row>
    <row r="60534" spans="1:9" x14ac:dyDescent="0.25">
      <c r="A60534" s="4" t="s">
        <v>23102</v>
      </c>
      <c r="B60534" s="2" t="s">
        <v>101440</v>
      </c>
      <c r="C60534" s="2" t="s">
        <v>101428</v>
      </c>
      <c r="D60534" s="2" t="s">
        <v>23724</v>
      </c>
      <c r="E60534" s="2">
        <v>10</v>
      </c>
      <c r="F60534" s="2">
        <v>120851305</v>
      </c>
      <c r="G60534" s="2">
        <v>120909524</v>
      </c>
      <c r="H60534" s="2" t="s">
        <v>101429</v>
      </c>
      <c r="I60534" s="2" t="s">
        <v>101430</v>
      </c>
    </row>
    <row r="60535" spans="1:9" x14ac:dyDescent="0.25">
      <c r="A60535" s="4" t="s">
        <v>23102</v>
      </c>
      <c r="B60535" s="2" t="s">
        <v>101441</v>
      </c>
      <c r="C60535" s="2" t="s">
        <v>101428</v>
      </c>
      <c r="D60535" s="2" t="s">
        <v>23724</v>
      </c>
      <c r="E60535" s="2">
        <v>10</v>
      </c>
      <c r="F60535" s="2">
        <v>120851305</v>
      </c>
      <c r="G60535" s="2">
        <v>120909524</v>
      </c>
      <c r="H60535" s="2" t="s">
        <v>101429</v>
      </c>
      <c r="I60535" s="2" t="s">
        <v>101430</v>
      </c>
    </row>
    <row r="60536" spans="1:9" x14ac:dyDescent="0.25">
      <c r="A60536" s="4" t="s">
        <v>23102</v>
      </c>
      <c r="B60536" s="2" t="s">
        <v>101442</v>
      </c>
      <c r="C60536" s="2" t="s">
        <v>101428</v>
      </c>
      <c r="D60536" s="2" t="s">
        <v>23724</v>
      </c>
      <c r="E60536" s="2">
        <v>10</v>
      </c>
      <c r="F60536" s="2">
        <v>120851305</v>
      </c>
      <c r="G60536" s="2">
        <v>120909524</v>
      </c>
      <c r="H60536" s="2" t="s">
        <v>101429</v>
      </c>
      <c r="I60536" s="2" t="s">
        <v>101430</v>
      </c>
    </row>
    <row r="60537" spans="1:9" x14ac:dyDescent="0.25">
      <c r="A60537" s="4" t="s">
        <v>23102</v>
      </c>
      <c r="B60537" s="2" t="s">
        <v>101443</v>
      </c>
      <c r="C60537" s="2" t="s">
        <v>101428</v>
      </c>
      <c r="D60537" s="2" t="s">
        <v>23724</v>
      </c>
      <c r="E60537" s="2">
        <v>10</v>
      </c>
      <c r="F60537" s="2">
        <v>120851305</v>
      </c>
      <c r="G60537" s="2">
        <v>120909524</v>
      </c>
      <c r="H60537" s="2" t="s">
        <v>101429</v>
      </c>
      <c r="I60537" s="2" t="s">
        <v>101430</v>
      </c>
    </row>
    <row r="60538" spans="1:9" x14ac:dyDescent="0.25">
      <c r="A60538" s="4" t="s">
        <v>23102</v>
      </c>
      <c r="B60538" s="2" t="s">
        <v>101444</v>
      </c>
      <c r="C60538" s="2" t="s">
        <v>101428</v>
      </c>
      <c r="D60538" s="2" t="s">
        <v>23724</v>
      </c>
      <c r="E60538" s="2">
        <v>10</v>
      </c>
      <c r="F60538" s="2">
        <v>120851305</v>
      </c>
      <c r="G60538" s="2">
        <v>120909524</v>
      </c>
      <c r="H60538" s="2" t="s">
        <v>101429</v>
      </c>
      <c r="I60538" s="2" t="s">
        <v>101430</v>
      </c>
    </row>
    <row r="60539" spans="1:9" x14ac:dyDescent="0.25">
      <c r="A60539" s="4" t="s">
        <v>23102</v>
      </c>
      <c r="B60539" s="2" t="s">
        <v>101445</v>
      </c>
      <c r="C60539" s="2" t="s">
        <v>101428</v>
      </c>
      <c r="D60539" s="2" t="s">
        <v>23724</v>
      </c>
      <c r="E60539" s="2">
        <v>10</v>
      </c>
      <c r="F60539" s="2">
        <v>120851305</v>
      </c>
      <c r="G60539" s="2">
        <v>120909524</v>
      </c>
      <c r="H60539" s="2" t="s">
        <v>101429</v>
      </c>
      <c r="I60539" s="2" t="s">
        <v>101430</v>
      </c>
    </row>
    <row r="60540" spans="1:9" x14ac:dyDescent="0.25">
      <c r="A60540" s="4" t="s">
        <v>23102</v>
      </c>
      <c r="B60540" s="2" t="s">
        <v>101446</v>
      </c>
      <c r="C60540" s="2" t="s">
        <v>101428</v>
      </c>
      <c r="D60540" s="2" t="s">
        <v>23724</v>
      </c>
      <c r="E60540" s="2">
        <v>10</v>
      </c>
      <c r="F60540" s="2">
        <v>120851305</v>
      </c>
      <c r="G60540" s="2">
        <v>120909524</v>
      </c>
      <c r="H60540" s="2" t="s">
        <v>101429</v>
      </c>
      <c r="I60540" s="2" t="s">
        <v>101430</v>
      </c>
    </row>
    <row r="60541" spans="1:9" x14ac:dyDescent="0.25">
      <c r="A60541" s="4" t="s">
        <v>23107</v>
      </c>
      <c r="B60541" s="2" t="s">
        <v>101447</v>
      </c>
      <c r="C60541" s="2" t="s">
        <v>101448</v>
      </c>
      <c r="D60541" s="2" t="s">
        <v>23724</v>
      </c>
      <c r="E60541" s="2">
        <v>16</v>
      </c>
      <c r="F60541" s="2">
        <v>684622</v>
      </c>
      <c r="G60541" s="2">
        <v>690444</v>
      </c>
      <c r="H60541" s="2" t="s">
        <v>101449</v>
      </c>
      <c r="I60541" s="2" t="s">
        <v>101450</v>
      </c>
    </row>
    <row r="60542" spans="1:9" x14ac:dyDescent="0.25">
      <c r="A60542" s="4" t="s">
        <v>23107</v>
      </c>
      <c r="B60542" s="2" t="s">
        <v>101451</v>
      </c>
      <c r="C60542" s="2" t="s">
        <v>101448</v>
      </c>
      <c r="D60542" s="2" t="s">
        <v>23724</v>
      </c>
      <c r="E60542" s="2">
        <v>16</v>
      </c>
      <c r="F60542" s="2">
        <v>684622</v>
      </c>
      <c r="G60542" s="2">
        <v>690444</v>
      </c>
      <c r="H60542" s="2" t="s">
        <v>101449</v>
      </c>
      <c r="I60542" s="2" t="s">
        <v>101450</v>
      </c>
    </row>
    <row r="60543" spans="1:9" x14ac:dyDescent="0.25">
      <c r="A60543" s="4" t="s">
        <v>23107</v>
      </c>
      <c r="B60543" s="2" t="s">
        <v>101452</v>
      </c>
      <c r="C60543" s="2" t="s">
        <v>101448</v>
      </c>
      <c r="D60543" s="2" t="s">
        <v>23724</v>
      </c>
      <c r="E60543" s="2">
        <v>16</v>
      </c>
      <c r="F60543" s="2">
        <v>684622</v>
      </c>
      <c r="G60543" s="2">
        <v>690444</v>
      </c>
      <c r="H60543" s="2" t="s">
        <v>101449</v>
      </c>
      <c r="I60543" s="2" t="s">
        <v>101450</v>
      </c>
    </row>
    <row r="60544" spans="1:9" x14ac:dyDescent="0.25">
      <c r="A60544" s="4" t="s">
        <v>23107</v>
      </c>
      <c r="B60544" s="2" t="s">
        <v>101453</v>
      </c>
      <c r="C60544" s="2" t="s">
        <v>101448</v>
      </c>
      <c r="D60544" s="2" t="s">
        <v>23724</v>
      </c>
      <c r="E60544" s="2">
        <v>16</v>
      </c>
      <c r="F60544" s="2">
        <v>684622</v>
      </c>
      <c r="G60544" s="2">
        <v>690444</v>
      </c>
      <c r="H60544" s="2" t="s">
        <v>101449</v>
      </c>
      <c r="I60544" s="2" t="s">
        <v>101450</v>
      </c>
    </row>
    <row r="60545" spans="1:9" x14ac:dyDescent="0.25">
      <c r="A60545" s="4" t="s">
        <v>23111</v>
      </c>
      <c r="B60545" s="2" t="s">
        <v>101454</v>
      </c>
      <c r="C60545" s="2" t="s">
        <v>101455</v>
      </c>
      <c r="D60545" s="2" t="s">
        <v>23724</v>
      </c>
      <c r="E60545" s="2">
        <v>1</v>
      </c>
      <c r="F60545" s="2">
        <v>224385146</v>
      </c>
      <c r="G60545" s="2">
        <v>224437033</v>
      </c>
      <c r="H60545" s="2" t="s">
        <v>101456</v>
      </c>
      <c r="I60545" s="2" t="s">
        <v>101457</v>
      </c>
    </row>
    <row r="60546" spans="1:9" x14ac:dyDescent="0.25">
      <c r="A60546" s="4" t="s">
        <v>23111</v>
      </c>
      <c r="B60546" s="2" t="s">
        <v>101458</v>
      </c>
      <c r="C60546" s="2" t="s">
        <v>101455</v>
      </c>
      <c r="D60546" s="2" t="s">
        <v>23724</v>
      </c>
      <c r="E60546" s="2">
        <v>1</v>
      </c>
      <c r="F60546" s="2">
        <v>224385146</v>
      </c>
      <c r="G60546" s="2">
        <v>224437033</v>
      </c>
      <c r="H60546" s="2" t="s">
        <v>101456</v>
      </c>
      <c r="I60546" s="2" t="s">
        <v>101457</v>
      </c>
    </row>
    <row r="60547" spans="1:9" x14ac:dyDescent="0.25">
      <c r="A60547" s="4" t="s">
        <v>23111</v>
      </c>
      <c r="B60547" s="2" t="s">
        <v>101459</v>
      </c>
      <c r="C60547" s="2" t="s">
        <v>101455</v>
      </c>
      <c r="D60547" s="2" t="s">
        <v>23724</v>
      </c>
      <c r="E60547" s="2">
        <v>1</v>
      </c>
      <c r="F60547" s="2">
        <v>224385146</v>
      </c>
      <c r="G60547" s="2">
        <v>224437033</v>
      </c>
      <c r="H60547" s="2" t="s">
        <v>101456</v>
      </c>
      <c r="I60547" s="2" t="s">
        <v>101457</v>
      </c>
    </row>
    <row r="60548" spans="1:9" x14ac:dyDescent="0.25">
      <c r="A60548" s="4" t="s">
        <v>23111</v>
      </c>
      <c r="B60548" s="2" t="s">
        <v>101460</v>
      </c>
      <c r="C60548" s="2" t="s">
        <v>101455</v>
      </c>
      <c r="D60548" s="2" t="s">
        <v>23724</v>
      </c>
      <c r="E60548" s="2">
        <v>1</v>
      </c>
      <c r="F60548" s="2">
        <v>224385146</v>
      </c>
      <c r="G60548" s="2">
        <v>224437033</v>
      </c>
      <c r="H60548" s="2" t="s">
        <v>101456</v>
      </c>
      <c r="I60548" s="2" t="s">
        <v>101457</v>
      </c>
    </row>
    <row r="60549" spans="1:9" x14ac:dyDescent="0.25">
      <c r="A60549" s="4" t="s">
        <v>23111</v>
      </c>
      <c r="B60549" s="2" t="s">
        <v>101461</v>
      </c>
      <c r="C60549" s="2" t="s">
        <v>101455</v>
      </c>
      <c r="D60549" s="2" t="s">
        <v>23724</v>
      </c>
      <c r="E60549" s="2">
        <v>1</v>
      </c>
      <c r="F60549" s="2">
        <v>224385146</v>
      </c>
      <c r="G60549" s="2">
        <v>224437033</v>
      </c>
      <c r="H60549" s="2" t="s">
        <v>101456</v>
      </c>
      <c r="I60549" s="2" t="s">
        <v>101457</v>
      </c>
    </row>
    <row r="60550" spans="1:9" x14ac:dyDescent="0.25">
      <c r="A60550" s="4" t="s">
        <v>23111</v>
      </c>
      <c r="B60550" s="2" t="s">
        <v>101462</v>
      </c>
      <c r="C60550" s="2" t="s">
        <v>101455</v>
      </c>
      <c r="D60550" s="2" t="s">
        <v>23724</v>
      </c>
      <c r="E60550" s="2">
        <v>1</v>
      </c>
      <c r="F60550" s="2">
        <v>224385146</v>
      </c>
      <c r="G60550" s="2">
        <v>224437033</v>
      </c>
      <c r="H60550" s="2" t="s">
        <v>101456</v>
      </c>
      <c r="I60550" s="2" t="s">
        <v>101457</v>
      </c>
    </row>
    <row r="60551" spans="1:9" x14ac:dyDescent="0.25">
      <c r="A60551" s="4" t="s">
        <v>23111</v>
      </c>
      <c r="B60551" s="2" t="s">
        <v>101463</v>
      </c>
      <c r="C60551" s="2" t="s">
        <v>101455</v>
      </c>
      <c r="D60551" s="2" t="s">
        <v>23724</v>
      </c>
      <c r="E60551" s="2">
        <v>1</v>
      </c>
      <c r="F60551" s="2">
        <v>224385146</v>
      </c>
      <c r="G60551" s="2">
        <v>224437033</v>
      </c>
      <c r="H60551" s="2" t="s">
        <v>101456</v>
      </c>
      <c r="I60551" s="2" t="s">
        <v>101457</v>
      </c>
    </row>
    <row r="60552" spans="1:9" x14ac:dyDescent="0.25">
      <c r="A60552" s="4" t="s">
        <v>23111</v>
      </c>
      <c r="B60552" s="2" t="s">
        <v>101464</v>
      </c>
      <c r="C60552" s="2" t="s">
        <v>101455</v>
      </c>
      <c r="D60552" s="2" t="s">
        <v>23724</v>
      </c>
      <c r="E60552" s="2">
        <v>1</v>
      </c>
      <c r="F60552" s="2">
        <v>224385146</v>
      </c>
      <c r="G60552" s="2">
        <v>224437033</v>
      </c>
      <c r="H60552" s="2" t="s">
        <v>101456</v>
      </c>
      <c r="I60552" s="2" t="s">
        <v>101457</v>
      </c>
    </row>
    <row r="60553" spans="1:9" x14ac:dyDescent="0.25">
      <c r="A60553" s="4" t="s">
        <v>23111</v>
      </c>
      <c r="B60553" s="2" t="s">
        <v>101465</v>
      </c>
      <c r="C60553" s="2" t="s">
        <v>101455</v>
      </c>
      <c r="D60553" s="2" t="s">
        <v>23724</v>
      </c>
      <c r="E60553" s="2">
        <v>1</v>
      </c>
      <c r="F60553" s="2">
        <v>224385146</v>
      </c>
      <c r="G60553" s="2">
        <v>224437033</v>
      </c>
      <c r="H60553" s="2" t="s">
        <v>101456</v>
      </c>
      <c r="I60553" s="2" t="s">
        <v>101457</v>
      </c>
    </row>
    <row r="60554" spans="1:9" x14ac:dyDescent="0.25">
      <c r="A60554" s="4" t="s">
        <v>23111</v>
      </c>
      <c r="B60554" s="2" t="s">
        <v>101466</v>
      </c>
      <c r="C60554" s="2" t="s">
        <v>101455</v>
      </c>
      <c r="D60554" s="2" t="s">
        <v>23724</v>
      </c>
      <c r="E60554" s="2">
        <v>1</v>
      </c>
      <c r="F60554" s="2">
        <v>224385146</v>
      </c>
      <c r="G60554" s="2">
        <v>224437033</v>
      </c>
      <c r="H60554" s="2" t="s">
        <v>101456</v>
      </c>
      <c r="I60554" s="2" t="s">
        <v>101457</v>
      </c>
    </row>
    <row r="60555" spans="1:9" x14ac:dyDescent="0.25">
      <c r="A60555" s="4" t="s">
        <v>23111</v>
      </c>
      <c r="B60555" s="2" t="s">
        <v>101467</v>
      </c>
      <c r="C60555" s="2" t="s">
        <v>101455</v>
      </c>
      <c r="D60555" s="2" t="s">
        <v>23724</v>
      </c>
      <c r="E60555" s="2">
        <v>1</v>
      </c>
      <c r="F60555" s="2">
        <v>224385146</v>
      </c>
      <c r="G60555" s="2">
        <v>224437033</v>
      </c>
      <c r="H60555" s="2" t="s">
        <v>101456</v>
      </c>
      <c r="I60555" s="2" t="s">
        <v>101457</v>
      </c>
    </row>
    <row r="60556" spans="1:9" x14ac:dyDescent="0.25">
      <c r="A60556" s="4" t="s">
        <v>23111</v>
      </c>
      <c r="B60556" s="2" t="s">
        <v>101468</v>
      </c>
      <c r="C60556" s="2" t="s">
        <v>101455</v>
      </c>
      <c r="D60556" s="2" t="s">
        <v>23724</v>
      </c>
      <c r="E60556" s="2">
        <v>1</v>
      </c>
      <c r="F60556" s="2">
        <v>224385146</v>
      </c>
      <c r="G60556" s="2">
        <v>224437033</v>
      </c>
      <c r="H60556" s="2" t="s">
        <v>101456</v>
      </c>
      <c r="I60556" s="2" t="s">
        <v>101457</v>
      </c>
    </row>
    <row r="60557" spans="1:9" x14ac:dyDescent="0.25">
      <c r="A60557" s="4" t="s">
        <v>23111</v>
      </c>
      <c r="B60557" s="2" t="s">
        <v>101469</v>
      </c>
      <c r="C60557" s="2" t="s">
        <v>101455</v>
      </c>
      <c r="D60557" s="2" t="s">
        <v>23724</v>
      </c>
      <c r="E60557" s="2">
        <v>1</v>
      </c>
      <c r="F60557" s="2">
        <v>224385146</v>
      </c>
      <c r="G60557" s="2">
        <v>224437033</v>
      </c>
      <c r="H60557" s="2" t="s">
        <v>101456</v>
      </c>
      <c r="I60557" s="2" t="s">
        <v>101457</v>
      </c>
    </row>
    <row r="60558" spans="1:9" x14ac:dyDescent="0.25">
      <c r="A60558" s="4" t="s">
        <v>23111</v>
      </c>
      <c r="B60558" s="2" t="s">
        <v>101470</v>
      </c>
      <c r="C60558" s="2" t="s">
        <v>101455</v>
      </c>
      <c r="D60558" s="2" t="s">
        <v>23724</v>
      </c>
      <c r="E60558" s="2">
        <v>1</v>
      </c>
      <c r="F60558" s="2">
        <v>224385146</v>
      </c>
      <c r="G60558" s="2">
        <v>224437033</v>
      </c>
      <c r="H60558" s="2" t="s">
        <v>101456</v>
      </c>
      <c r="I60558" s="2" t="s">
        <v>101457</v>
      </c>
    </row>
    <row r="60559" spans="1:9" x14ac:dyDescent="0.25">
      <c r="A60559" s="4" t="s">
        <v>23111</v>
      </c>
      <c r="B60559" s="2" t="s">
        <v>101471</v>
      </c>
      <c r="C60559" s="2" t="s">
        <v>101455</v>
      </c>
      <c r="D60559" s="2" t="s">
        <v>23724</v>
      </c>
      <c r="E60559" s="2">
        <v>1</v>
      </c>
      <c r="F60559" s="2">
        <v>224385146</v>
      </c>
      <c r="G60559" s="2">
        <v>224437033</v>
      </c>
      <c r="H60559" s="2" t="s">
        <v>101456</v>
      </c>
      <c r="I60559" s="2" t="s">
        <v>101457</v>
      </c>
    </row>
    <row r="60560" spans="1:9" x14ac:dyDescent="0.25">
      <c r="A60560" s="4" t="s">
        <v>23111</v>
      </c>
      <c r="B60560" s="2" t="s">
        <v>101472</v>
      </c>
      <c r="C60560" s="2" t="s">
        <v>101455</v>
      </c>
      <c r="D60560" s="2" t="s">
        <v>23724</v>
      </c>
      <c r="E60560" s="2">
        <v>1</v>
      </c>
      <c r="F60560" s="2">
        <v>224385146</v>
      </c>
      <c r="G60560" s="2">
        <v>224437033</v>
      </c>
      <c r="H60560" s="2" t="s">
        <v>101456</v>
      </c>
      <c r="I60560" s="2" t="s">
        <v>101457</v>
      </c>
    </row>
    <row r="60561" spans="1:9" x14ac:dyDescent="0.25">
      <c r="A60561" s="4" t="s">
        <v>23116</v>
      </c>
      <c r="B60561" s="2" t="s">
        <v>101473</v>
      </c>
      <c r="C60561" s="2" t="s">
        <v>101474</v>
      </c>
      <c r="D60561" s="2" t="s">
        <v>23724</v>
      </c>
      <c r="E60561" s="2">
        <v>1</v>
      </c>
      <c r="F60561" s="2">
        <v>117929720</v>
      </c>
      <c r="G60561" s="2">
        <v>117966543</v>
      </c>
      <c r="H60561" s="2" t="s">
        <v>101475</v>
      </c>
      <c r="I60561" s="2" t="s">
        <v>101476</v>
      </c>
    </row>
    <row r="60562" spans="1:9" x14ac:dyDescent="0.25">
      <c r="A60562" s="4" t="s">
        <v>23116</v>
      </c>
      <c r="B60562" s="2" t="s">
        <v>101477</v>
      </c>
      <c r="C60562" s="2" t="s">
        <v>101474</v>
      </c>
      <c r="D60562" s="2" t="s">
        <v>23724</v>
      </c>
      <c r="E60562" s="2">
        <v>1</v>
      </c>
      <c r="F60562" s="2">
        <v>117929720</v>
      </c>
      <c r="G60562" s="2">
        <v>117966543</v>
      </c>
      <c r="H60562" s="2" t="s">
        <v>101475</v>
      </c>
      <c r="I60562" s="2" t="s">
        <v>101476</v>
      </c>
    </row>
    <row r="60563" spans="1:9" x14ac:dyDescent="0.25">
      <c r="A60563" s="4" t="s">
        <v>23116</v>
      </c>
      <c r="B60563" s="2" t="s">
        <v>101478</v>
      </c>
      <c r="C60563" s="2" t="s">
        <v>101474</v>
      </c>
      <c r="D60563" s="2" t="s">
        <v>23724</v>
      </c>
      <c r="E60563" s="2">
        <v>1</v>
      </c>
      <c r="F60563" s="2">
        <v>117929720</v>
      </c>
      <c r="G60563" s="2">
        <v>117966543</v>
      </c>
      <c r="H60563" s="2" t="s">
        <v>101475</v>
      </c>
      <c r="I60563" s="2" t="s">
        <v>101476</v>
      </c>
    </row>
    <row r="60564" spans="1:9" x14ac:dyDescent="0.25">
      <c r="A60564" s="4" t="s">
        <v>23116</v>
      </c>
      <c r="B60564" s="2" t="s">
        <v>101479</v>
      </c>
      <c r="C60564" s="2" t="s">
        <v>101474</v>
      </c>
      <c r="D60564" s="2" t="s">
        <v>23724</v>
      </c>
      <c r="E60564" s="2">
        <v>1</v>
      </c>
      <c r="F60564" s="2">
        <v>117929720</v>
      </c>
      <c r="G60564" s="2">
        <v>117966543</v>
      </c>
      <c r="H60564" s="2" t="s">
        <v>101475</v>
      </c>
      <c r="I60564" s="2" t="s">
        <v>101476</v>
      </c>
    </row>
    <row r="60565" spans="1:9" x14ac:dyDescent="0.25">
      <c r="A60565" s="4" t="s">
        <v>23120</v>
      </c>
      <c r="B60565" s="2" t="s">
        <v>101480</v>
      </c>
      <c r="C60565" s="2" t="s">
        <v>101481</v>
      </c>
      <c r="D60565" s="2" t="s">
        <v>23724</v>
      </c>
      <c r="E60565" s="2">
        <v>21</v>
      </c>
      <c r="F60565" s="2">
        <v>42843094</v>
      </c>
      <c r="G60565" s="2">
        <v>42879568</v>
      </c>
      <c r="H60565" s="2" t="s">
        <v>101482</v>
      </c>
      <c r="I60565" s="2" t="s">
        <v>101483</v>
      </c>
    </row>
    <row r="60566" spans="1:9" x14ac:dyDescent="0.25">
      <c r="A60566" s="4" t="s">
        <v>23120</v>
      </c>
      <c r="B60566" s="2" t="s">
        <v>101484</v>
      </c>
      <c r="C60566" s="2" t="s">
        <v>101481</v>
      </c>
      <c r="D60566" s="2" t="s">
        <v>23724</v>
      </c>
      <c r="E60566" s="2">
        <v>21</v>
      </c>
      <c r="F60566" s="2">
        <v>42843094</v>
      </c>
      <c r="G60566" s="2">
        <v>42879568</v>
      </c>
      <c r="H60566" s="2" t="s">
        <v>101482</v>
      </c>
      <c r="I60566" s="2" t="s">
        <v>101483</v>
      </c>
    </row>
    <row r="60567" spans="1:9" x14ac:dyDescent="0.25">
      <c r="A60567" s="4" t="s">
        <v>23120</v>
      </c>
      <c r="B60567" s="2" t="s">
        <v>101485</v>
      </c>
      <c r="C60567" s="2" t="s">
        <v>101481</v>
      </c>
      <c r="D60567" s="2" t="s">
        <v>23724</v>
      </c>
      <c r="E60567" s="2">
        <v>21</v>
      </c>
      <c r="F60567" s="2">
        <v>42843094</v>
      </c>
      <c r="G60567" s="2">
        <v>42879568</v>
      </c>
      <c r="H60567" s="2" t="s">
        <v>101482</v>
      </c>
      <c r="I60567" s="2" t="s">
        <v>101483</v>
      </c>
    </row>
    <row r="60568" spans="1:9" x14ac:dyDescent="0.25">
      <c r="A60568" s="4" t="s">
        <v>23120</v>
      </c>
      <c r="B60568" s="2" t="s">
        <v>101486</v>
      </c>
      <c r="C60568" s="2" t="s">
        <v>101481</v>
      </c>
      <c r="D60568" s="2" t="s">
        <v>23724</v>
      </c>
      <c r="E60568" s="2">
        <v>21</v>
      </c>
      <c r="F60568" s="2">
        <v>42843094</v>
      </c>
      <c r="G60568" s="2">
        <v>42879568</v>
      </c>
      <c r="H60568" s="2" t="s">
        <v>101482</v>
      </c>
      <c r="I60568" s="2" t="s">
        <v>101483</v>
      </c>
    </row>
    <row r="60569" spans="1:9" x14ac:dyDescent="0.25">
      <c r="A60569" s="4" t="s">
        <v>23120</v>
      </c>
      <c r="B60569" s="2" t="s">
        <v>101487</v>
      </c>
      <c r="C60569" s="2" t="s">
        <v>101481</v>
      </c>
      <c r="D60569" s="2" t="s">
        <v>23724</v>
      </c>
      <c r="E60569" s="2">
        <v>21</v>
      </c>
      <c r="F60569" s="2">
        <v>42843094</v>
      </c>
      <c r="G60569" s="2">
        <v>42879568</v>
      </c>
      <c r="H60569" s="2" t="s">
        <v>101482</v>
      </c>
      <c r="I60569" s="2" t="s">
        <v>101483</v>
      </c>
    </row>
    <row r="60570" spans="1:9" x14ac:dyDescent="0.25">
      <c r="A60570" s="4" t="s">
        <v>23120</v>
      </c>
      <c r="B60570" s="2" t="s">
        <v>101488</v>
      </c>
      <c r="C60570" s="2" t="s">
        <v>101481</v>
      </c>
      <c r="D60570" s="2" t="s">
        <v>23724</v>
      </c>
      <c r="E60570" s="2">
        <v>21</v>
      </c>
      <c r="F60570" s="2">
        <v>42843094</v>
      </c>
      <c r="G60570" s="2">
        <v>42879568</v>
      </c>
      <c r="H60570" s="2" t="s">
        <v>101482</v>
      </c>
      <c r="I60570" s="2" t="s">
        <v>101483</v>
      </c>
    </row>
    <row r="60571" spans="1:9" x14ac:dyDescent="0.25">
      <c r="A60571" s="4" t="s">
        <v>23120</v>
      </c>
      <c r="B60571" s="2" t="s">
        <v>101489</v>
      </c>
      <c r="C60571" s="2" t="s">
        <v>101481</v>
      </c>
      <c r="D60571" s="2" t="s">
        <v>23724</v>
      </c>
      <c r="E60571" s="2">
        <v>21</v>
      </c>
      <c r="F60571" s="2">
        <v>42843094</v>
      </c>
      <c r="G60571" s="2">
        <v>42879568</v>
      </c>
      <c r="H60571" s="2" t="s">
        <v>101482</v>
      </c>
      <c r="I60571" s="2" t="s">
        <v>101483</v>
      </c>
    </row>
    <row r="60572" spans="1:9" x14ac:dyDescent="0.25">
      <c r="A60572" s="4" t="s">
        <v>23124</v>
      </c>
      <c r="B60572" s="2" t="s">
        <v>101490</v>
      </c>
      <c r="C60572" s="2" t="s">
        <v>101491</v>
      </c>
      <c r="D60572" s="2" t="s">
        <v>23724</v>
      </c>
      <c r="E60572" s="2">
        <v>5</v>
      </c>
      <c r="F60572" s="2">
        <v>77425970</v>
      </c>
      <c r="G60572" s="2">
        <v>77620611</v>
      </c>
      <c r="H60572" s="2" t="s">
        <v>101492</v>
      </c>
      <c r="I60572" s="2" t="s">
        <v>101493</v>
      </c>
    </row>
    <row r="60573" spans="1:9" x14ac:dyDescent="0.25">
      <c r="A60573" s="4" t="s">
        <v>23124</v>
      </c>
      <c r="B60573" s="2" t="s">
        <v>101494</v>
      </c>
      <c r="C60573" s="2" t="s">
        <v>101491</v>
      </c>
      <c r="D60573" s="2" t="s">
        <v>23724</v>
      </c>
      <c r="E60573" s="2">
        <v>5</v>
      </c>
      <c r="F60573" s="2">
        <v>77425970</v>
      </c>
      <c r="G60573" s="2">
        <v>77620611</v>
      </c>
      <c r="H60573" s="2" t="s">
        <v>101492</v>
      </c>
      <c r="I60573" s="2" t="s">
        <v>101493</v>
      </c>
    </row>
    <row r="60574" spans="1:9" x14ac:dyDescent="0.25">
      <c r="A60574" s="4" t="s">
        <v>23124</v>
      </c>
      <c r="B60574" s="2" t="s">
        <v>101495</v>
      </c>
      <c r="C60574" s="2" t="s">
        <v>101491</v>
      </c>
      <c r="D60574" s="2" t="s">
        <v>23724</v>
      </c>
      <c r="E60574" s="2">
        <v>5</v>
      </c>
      <c r="F60574" s="2">
        <v>77425970</v>
      </c>
      <c r="G60574" s="2">
        <v>77620611</v>
      </c>
      <c r="H60574" s="2" t="s">
        <v>101492</v>
      </c>
      <c r="I60574" s="2" t="s">
        <v>101493</v>
      </c>
    </row>
    <row r="60575" spans="1:9" x14ac:dyDescent="0.25">
      <c r="A60575" s="4" t="s">
        <v>23124</v>
      </c>
      <c r="B60575" s="2" t="s">
        <v>101496</v>
      </c>
      <c r="C60575" s="2" t="s">
        <v>101491</v>
      </c>
      <c r="D60575" s="2" t="s">
        <v>23724</v>
      </c>
      <c r="E60575" s="2">
        <v>5</v>
      </c>
      <c r="F60575" s="2">
        <v>77425970</v>
      </c>
      <c r="G60575" s="2">
        <v>77620611</v>
      </c>
      <c r="H60575" s="2" t="s">
        <v>101492</v>
      </c>
      <c r="I60575" s="2" t="s">
        <v>101493</v>
      </c>
    </row>
    <row r="60576" spans="1:9" x14ac:dyDescent="0.25">
      <c r="A60576" s="4" t="s">
        <v>23124</v>
      </c>
      <c r="B60576" s="2" t="s">
        <v>101497</v>
      </c>
      <c r="C60576" s="2" t="s">
        <v>101491</v>
      </c>
      <c r="D60576" s="2" t="s">
        <v>23724</v>
      </c>
      <c r="E60576" s="2">
        <v>5</v>
      </c>
      <c r="F60576" s="2">
        <v>77425970</v>
      </c>
      <c r="G60576" s="2">
        <v>77620611</v>
      </c>
      <c r="H60576" s="2" t="s">
        <v>101492</v>
      </c>
      <c r="I60576" s="2" t="s">
        <v>101493</v>
      </c>
    </row>
    <row r="60577" spans="1:9" x14ac:dyDescent="0.25">
      <c r="A60577" s="4" t="s">
        <v>23124</v>
      </c>
      <c r="B60577" s="2" t="s">
        <v>101498</v>
      </c>
      <c r="C60577" s="2" t="s">
        <v>101491</v>
      </c>
      <c r="D60577" s="2" t="s">
        <v>23724</v>
      </c>
      <c r="E60577" s="2">
        <v>5</v>
      </c>
      <c r="F60577" s="2">
        <v>77425970</v>
      </c>
      <c r="G60577" s="2">
        <v>77620611</v>
      </c>
      <c r="H60577" s="2" t="s">
        <v>101492</v>
      </c>
      <c r="I60577" s="2" t="s">
        <v>101493</v>
      </c>
    </row>
    <row r="60578" spans="1:9" x14ac:dyDescent="0.25">
      <c r="A60578" s="4" t="s">
        <v>23124</v>
      </c>
      <c r="B60578" s="2" t="s">
        <v>101499</v>
      </c>
      <c r="C60578" s="2" t="s">
        <v>101491</v>
      </c>
      <c r="D60578" s="2" t="s">
        <v>23724</v>
      </c>
      <c r="E60578" s="2">
        <v>5</v>
      </c>
      <c r="F60578" s="2">
        <v>77425970</v>
      </c>
      <c r="G60578" s="2">
        <v>77620611</v>
      </c>
      <c r="H60578" s="2" t="s">
        <v>101492</v>
      </c>
      <c r="I60578" s="2" t="s">
        <v>101493</v>
      </c>
    </row>
    <row r="60579" spans="1:9" x14ac:dyDescent="0.25">
      <c r="A60579" s="4" t="s">
        <v>23124</v>
      </c>
      <c r="B60579" s="2" t="s">
        <v>101500</v>
      </c>
      <c r="C60579" s="2" t="s">
        <v>101491</v>
      </c>
      <c r="D60579" s="2" t="s">
        <v>23724</v>
      </c>
      <c r="E60579" s="2">
        <v>5</v>
      </c>
      <c r="F60579" s="2">
        <v>77425970</v>
      </c>
      <c r="G60579" s="2">
        <v>77620611</v>
      </c>
      <c r="H60579" s="2" t="s">
        <v>101492</v>
      </c>
      <c r="I60579" s="2" t="s">
        <v>101493</v>
      </c>
    </row>
    <row r="60580" spans="1:9" x14ac:dyDescent="0.25">
      <c r="A60580" s="4" t="s">
        <v>23124</v>
      </c>
      <c r="B60580" s="2" t="s">
        <v>101501</v>
      </c>
      <c r="C60580" s="2" t="s">
        <v>101491</v>
      </c>
      <c r="D60580" s="2" t="s">
        <v>23724</v>
      </c>
      <c r="E60580" s="2">
        <v>5</v>
      </c>
      <c r="F60580" s="2">
        <v>77425970</v>
      </c>
      <c r="G60580" s="2">
        <v>77620611</v>
      </c>
      <c r="H60580" s="2" t="s">
        <v>101492</v>
      </c>
      <c r="I60580" s="2" t="s">
        <v>101493</v>
      </c>
    </row>
    <row r="60581" spans="1:9" x14ac:dyDescent="0.25">
      <c r="A60581" s="4" t="s">
        <v>23124</v>
      </c>
      <c r="B60581" s="2" t="s">
        <v>101502</v>
      </c>
      <c r="C60581" s="2" t="s">
        <v>101491</v>
      </c>
      <c r="D60581" s="2" t="s">
        <v>23724</v>
      </c>
      <c r="E60581" s="2">
        <v>5</v>
      </c>
      <c r="F60581" s="2">
        <v>77425970</v>
      </c>
      <c r="G60581" s="2">
        <v>77620611</v>
      </c>
      <c r="H60581" s="2" t="s">
        <v>101492</v>
      </c>
      <c r="I60581" s="2" t="s">
        <v>101493</v>
      </c>
    </row>
    <row r="60582" spans="1:9" x14ac:dyDescent="0.25">
      <c r="A60582" s="4" t="s">
        <v>23124</v>
      </c>
      <c r="B60582" s="2" t="s">
        <v>101503</v>
      </c>
      <c r="C60582" s="2" t="s">
        <v>101491</v>
      </c>
      <c r="D60582" s="2" t="s">
        <v>23724</v>
      </c>
      <c r="E60582" s="2">
        <v>5</v>
      </c>
      <c r="F60582" s="2">
        <v>77425970</v>
      </c>
      <c r="G60582" s="2">
        <v>77620611</v>
      </c>
      <c r="H60582" s="2" t="s">
        <v>101492</v>
      </c>
      <c r="I60582" s="2" t="s">
        <v>101493</v>
      </c>
    </row>
    <row r="60583" spans="1:9" x14ac:dyDescent="0.25">
      <c r="A60583" s="4" t="s">
        <v>23124</v>
      </c>
      <c r="B60583" s="2" t="s">
        <v>101504</v>
      </c>
      <c r="C60583" s="2" t="s">
        <v>101491</v>
      </c>
      <c r="D60583" s="2" t="s">
        <v>23724</v>
      </c>
      <c r="E60583" s="2">
        <v>5</v>
      </c>
      <c r="F60583" s="2">
        <v>77425970</v>
      </c>
      <c r="G60583" s="2">
        <v>77620611</v>
      </c>
      <c r="H60583" s="2" t="s">
        <v>101492</v>
      </c>
      <c r="I60583" s="2" t="s">
        <v>101493</v>
      </c>
    </row>
    <row r="60584" spans="1:9" x14ac:dyDescent="0.25">
      <c r="A60584" s="4" t="s">
        <v>23124</v>
      </c>
      <c r="B60584" s="2" t="s">
        <v>101505</v>
      </c>
      <c r="C60584" s="2" t="s">
        <v>101491</v>
      </c>
      <c r="D60584" s="2" t="s">
        <v>23724</v>
      </c>
      <c r="E60584" s="2">
        <v>5</v>
      </c>
      <c r="F60584" s="2">
        <v>77425970</v>
      </c>
      <c r="G60584" s="2">
        <v>77620611</v>
      </c>
      <c r="H60584" s="2" t="s">
        <v>101492</v>
      </c>
      <c r="I60584" s="2" t="s">
        <v>101493</v>
      </c>
    </row>
    <row r="60585" spans="1:9" x14ac:dyDescent="0.25">
      <c r="A60585" s="4" t="s">
        <v>23124</v>
      </c>
      <c r="B60585" s="2" t="s">
        <v>101506</v>
      </c>
      <c r="C60585" s="2" t="s">
        <v>101491</v>
      </c>
      <c r="D60585" s="2" t="s">
        <v>23724</v>
      </c>
      <c r="E60585" s="2">
        <v>5</v>
      </c>
      <c r="F60585" s="2">
        <v>77425970</v>
      </c>
      <c r="G60585" s="2">
        <v>77620611</v>
      </c>
      <c r="H60585" s="2" t="s">
        <v>101492</v>
      </c>
      <c r="I60585" s="2" t="s">
        <v>101493</v>
      </c>
    </row>
    <row r="60586" spans="1:9" x14ac:dyDescent="0.25">
      <c r="A60586" s="4" t="s">
        <v>23124</v>
      </c>
      <c r="B60586" s="2" t="s">
        <v>101507</v>
      </c>
      <c r="C60586" s="2" t="s">
        <v>101491</v>
      </c>
      <c r="D60586" s="2" t="s">
        <v>23724</v>
      </c>
      <c r="E60586" s="2">
        <v>5</v>
      </c>
      <c r="F60586" s="2">
        <v>77425970</v>
      </c>
      <c r="G60586" s="2">
        <v>77620611</v>
      </c>
      <c r="H60586" s="2" t="s">
        <v>101492</v>
      </c>
      <c r="I60586" s="2" t="s">
        <v>101493</v>
      </c>
    </row>
    <row r="60587" spans="1:9" x14ac:dyDescent="0.25">
      <c r="A60587" s="4" t="s">
        <v>23124</v>
      </c>
      <c r="B60587" s="2" t="s">
        <v>101508</v>
      </c>
      <c r="C60587" s="2" t="s">
        <v>101491</v>
      </c>
      <c r="D60587" s="2" t="s">
        <v>23724</v>
      </c>
      <c r="E60587" s="2">
        <v>5</v>
      </c>
      <c r="F60587" s="2">
        <v>77425970</v>
      </c>
      <c r="G60587" s="2">
        <v>77620611</v>
      </c>
      <c r="H60587" s="2" t="s">
        <v>101492</v>
      </c>
      <c r="I60587" s="2" t="s">
        <v>101493</v>
      </c>
    </row>
    <row r="60588" spans="1:9" x14ac:dyDescent="0.25">
      <c r="A60588" s="4" t="s">
        <v>23124</v>
      </c>
      <c r="B60588" s="2" t="s">
        <v>101509</v>
      </c>
      <c r="C60588" s="2" t="s">
        <v>101491</v>
      </c>
      <c r="D60588" s="2" t="s">
        <v>23724</v>
      </c>
      <c r="E60588" s="2">
        <v>5</v>
      </c>
      <c r="F60588" s="2">
        <v>77425970</v>
      </c>
      <c r="G60588" s="2">
        <v>77620611</v>
      </c>
      <c r="H60588" s="2" t="s">
        <v>101492</v>
      </c>
      <c r="I60588" s="2" t="s">
        <v>101493</v>
      </c>
    </row>
    <row r="60589" spans="1:9" x14ac:dyDescent="0.25">
      <c r="A60589" s="4" t="s">
        <v>23124</v>
      </c>
      <c r="B60589" s="2" t="s">
        <v>101510</v>
      </c>
      <c r="C60589" s="2" t="s">
        <v>101491</v>
      </c>
      <c r="D60589" s="2" t="s">
        <v>23724</v>
      </c>
      <c r="E60589" s="2">
        <v>5</v>
      </c>
      <c r="F60589" s="2">
        <v>77425970</v>
      </c>
      <c r="G60589" s="2">
        <v>77620611</v>
      </c>
      <c r="H60589" s="2" t="s">
        <v>101492</v>
      </c>
      <c r="I60589" s="2" t="s">
        <v>101493</v>
      </c>
    </row>
    <row r="60590" spans="1:9" x14ac:dyDescent="0.25">
      <c r="A60590" s="4" t="s">
        <v>23124</v>
      </c>
      <c r="B60590" s="2" t="s">
        <v>101511</v>
      </c>
      <c r="C60590" s="2" t="s">
        <v>101491</v>
      </c>
      <c r="D60590" s="2" t="s">
        <v>23724</v>
      </c>
      <c r="E60590" s="2">
        <v>5</v>
      </c>
      <c r="F60590" s="2">
        <v>77425970</v>
      </c>
      <c r="G60590" s="2">
        <v>77620611</v>
      </c>
      <c r="H60590" s="2" t="s">
        <v>101492</v>
      </c>
      <c r="I60590" s="2" t="s">
        <v>101493</v>
      </c>
    </row>
    <row r="60591" spans="1:9" x14ac:dyDescent="0.25">
      <c r="A60591" s="4" t="s">
        <v>23124</v>
      </c>
      <c r="B60591" s="2" t="s">
        <v>101512</v>
      </c>
      <c r="C60591" s="2" t="s">
        <v>101491</v>
      </c>
      <c r="D60591" s="2" t="s">
        <v>23724</v>
      </c>
      <c r="E60591" s="2">
        <v>5</v>
      </c>
      <c r="F60591" s="2">
        <v>77425970</v>
      </c>
      <c r="G60591" s="2">
        <v>77620611</v>
      </c>
      <c r="H60591" s="2" t="s">
        <v>101492</v>
      </c>
      <c r="I60591" s="2" t="s">
        <v>101493</v>
      </c>
    </row>
    <row r="60592" spans="1:9" x14ac:dyDescent="0.25">
      <c r="A60592" s="4" t="s">
        <v>23124</v>
      </c>
      <c r="B60592" s="2" t="s">
        <v>101513</v>
      </c>
      <c r="C60592" s="2" t="s">
        <v>101491</v>
      </c>
      <c r="D60592" s="2" t="s">
        <v>23724</v>
      </c>
      <c r="E60592" s="2">
        <v>5</v>
      </c>
      <c r="F60592" s="2">
        <v>77425970</v>
      </c>
      <c r="G60592" s="2">
        <v>77620611</v>
      </c>
      <c r="H60592" s="2" t="s">
        <v>101492</v>
      </c>
      <c r="I60592" s="2" t="s">
        <v>101493</v>
      </c>
    </row>
    <row r="60593" spans="1:9" x14ac:dyDescent="0.25">
      <c r="A60593" s="4" t="s">
        <v>23124</v>
      </c>
      <c r="B60593" s="2" t="s">
        <v>101514</v>
      </c>
      <c r="C60593" s="2" t="s">
        <v>101491</v>
      </c>
      <c r="D60593" s="2" t="s">
        <v>23724</v>
      </c>
      <c r="E60593" s="2">
        <v>5</v>
      </c>
      <c r="F60593" s="2">
        <v>77425970</v>
      </c>
      <c r="G60593" s="2">
        <v>77620611</v>
      </c>
      <c r="H60593" s="2" t="s">
        <v>101492</v>
      </c>
      <c r="I60593" s="2" t="s">
        <v>101493</v>
      </c>
    </row>
    <row r="60594" spans="1:9" x14ac:dyDescent="0.25">
      <c r="A60594" s="4" t="s">
        <v>23124</v>
      </c>
      <c r="B60594" s="2" t="s">
        <v>101515</v>
      </c>
      <c r="C60594" s="2" t="s">
        <v>101491</v>
      </c>
      <c r="D60594" s="2" t="s">
        <v>23724</v>
      </c>
      <c r="E60594" s="2">
        <v>5</v>
      </c>
      <c r="F60594" s="2">
        <v>77425970</v>
      </c>
      <c r="G60594" s="2">
        <v>77620611</v>
      </c>
      <c r="H60594" s="2" t="s">
        <v>101492</v>
      </c>
      <c r="I60594" s="2" t="s">
        <v>101493</v>
      </c>
    </row>
    <row r="60595" spans="1:9" x14ac:dyDescent="0.25">
      <c r="A60595" s="4" t="s">
        <v>23124</v>
      </c>
      <c r="B60595" s="2" t="s">
        <v>101516</v>
      </c>
      <c r="C60595" s="2" t="s">
        <v>101491</v>
      </c>
      <c r="D60595" s="2" t="s">
        <v>23724</v>
      </c>
      <c r="E60595" s="2">
        <v>5</v>
      </c>
      <c r="F60595" s="2">
        <v>77425970</v>
      </c>
      <c r="G60595" s="2">
        <v>77620611</v>
      </c>
      <c r="H60595" s="2" t="s">
        <v>101492</v>
      </c>
      <c r="I60595" s="2" t="s">
        <v>101493</v>
      </c>
    </row>
    <row r="60596" spans="1:9" x14ac:dyDescent="0.25">
      <c r="A60596" s="4" t="s">
        <v>23124</v>
      </c>
      <c r="B60596" s="2" t="s">
        <v>101517</v>
      </c>
      <c r="C60596" s="2" t="s">
        <v>101491</v>
      </c>
      <c r="D60596" s="2" t="s">
        <v>23724</v>
      </c>
      <c r="E60596" s="2">
        <v>5</v>
      </c>
      <c r="F60596" s="2">
        <v>77425970</v>
      </c>
      <c r="G60596" s="2">
        <v>77620611</v>
      </c>
      <c r="H60596" s="2" t="s">
        <v>101492</v>
      </c>
      <c r="I60596" s="2" t="s">
        <v>101493</v>
      </c>
    </row>
    <row r="60597" spans="1:9" x14ac:dyDescent="0.25">
      <c r="A60597" s="4" t="s">
        <v>23124</v>
      </c>
      <c r="B60597" s="2" t="s">
        <v>101518</v>
      </c>
      <c r="C60597" s="2" t="s">
        <v>101491</v>
      </c>
      <c r="D60597" s="2" t="s">
        <v>23724</v>
      </c>
      <c r="E60597" s="2">
        <v>5</v>
      </c>
      <c r="F60597" s="2">
        <v>77425970</v>
      </c>
      <c r="G60597" s="2">
        <v>77620611</v>
      </c>
      <c r="H60597" s="2" t="s">
        <v>101492</v>
      </c>
      <c r="I60597" s="2" t="s">
        <v>101493</v>
      </c>
    </row>
    <row r="60598" spans="1:9" x14ac:dyDescent="0.25">
      <c r="A60598" s="4" t="s">
        <v>23124</v>
      </c>
      <c r="B60598" s="2" t="s">
        <v>101519</v>
      </c>
      <c r="C60598" s="2" t="s">
        <v>101491</v>
      </c>
      <c r="D60598" s="2" t="s">
        <v>23724</v>
      </c>
      <c r="E60598" s="2">
        <v>5</v>
      </c>
      <c r="F60598" s="2">
        <v>77425970</v>
      </c>
      <c r="G60598" s="2">
        <v>77620611</v>
      </c>
      <c r="H60598" s="2" t="s">
        <v>101492</v>
      </c>
      <c r="I60598" s="2" t="s">
        <v>101493</v>
      </c>
    </row>
    <row r="60599" spans="1:9" x14ac:dyDescent="0.25">
      <c r="A60599" s="4" t="s">
        <v>23124</v>
      </c>
      <c r="B60599" s="2" t="s">
        <v>101520</v>
      </c>
      <c r="C60599" s="2" t="s">
        <v>101491</v>
      </c>
      <c r="D60599" s="2" t="s">
        <v>23724</v>
      </c>
      <c r="E60599" s="2">
        <v>5</v>
      </c>
      <c r="F60599" s="2">
        <v>77425970</v>
      </c>
      <c r="G60599" s="2">
        <v>77620611</v>
      </c>
      <c r="H60599" s="2" t="s">
        <v>101492</v>
      </c>
      <c r="I60599" s="2" t="s">
        <v>101493</v>
      </c>
    </row>
    <row r="60600" spans="1:9" x14ac:dyDescent="0.25">
      <c r="A60600" s="4" t="s">
        <v>23129</v>
      </c>
      <c r="B60600" s="2" t="s">
        <v>101521</v>
      </c>
      <c r="C60600" s="2" t="s">
        <v>101522</v>
      </c>
      <c r="D60600" s="2" t="s">
        <v>23724</v>
      </c>
      <c r="E60600" s="2">
        <v>9</v>
      </c>
      <c r="F60600" s="2">
        <v>134135365</v>
      </c>
      <c r="G60600" s="2">
        <v>134159968</v>
      </c>
      <c r="H60600" s="2" t="s">
        <v>101523</v>
      </c>
      <c r="I60600" s="2" t="s">
        <v>101524</v>
      </c>
    </row>
    <row r="60601" spans="1:9" x14ac:dyDescent="0.25">
      <c r="A60601" s="4" t="s">
        <v>23129</v>
      </c>
      <c r="B60601" s="2" t="s">
        <v>101525</v>
      </c>
      <c r="C60601" s="2" t="s">
        <v>101522</v>
      </c>
      <c r="D60601" s="2" t="s">
        <v>23724</v>
      </c>
      <c r="E60601" s="2">
        <v>9</v>
      </c>
      <c r="F60601" s="2">
        <v>134135365</v>
      </c>
      <c r="G60601" s="2">
        <v>134159968</v>
      </c>
      <c r="H60601" s="2" t="s">
        <v>101523</v>
      </c>
      <c r="I60601" s="2" t="s">
        <v>101524</v>
      </c>
    </row>
    <row r="60602" spans="1:9" x14ac:dyDescent="0.25">
      <c r="A60602" s="4" t="s">
        <v>23129</v>
      </c>
      <c r="B60602" s="2" t="s">
        <v>101526</v>
      </c>
      <c r="C60602" s="2" t="s">
        <v>101522</v>
      </c>
      <c r="D60602" s="2" t="s">
        <v>23724</v>
      </c>
      <c r="E60602" s="2">
        <v>9</v>
      </c>
      <c r="F60602" s="2">
        <v>134135365</v>
      </c>
      <c r="G60602" s="2">
        <v>134159968</v>
      </c>
      <c r="H60602" s="2" t="s">
        <v>101523</v>
      </c>
      <c r="I60602" s="2" t="s">
        <v>101524</v>
      </c>
    </row>
    <row r="60603" spans="1:9" x14ac:dyDescent="0.25">
      <c r="A60603" s="4" t="s">
        <v>23133</v>
      </c>
      <c r="B60603" s="2" t="s">
        <v>101527</v>
      </c>
      <c r="C60603" s="2" t="s">
        <v>101528</v>
      </c>
      <c r="D60603" s="2" t="s">
        <v>23724</v>
      </c>
      <c r="E60603" s="2">
        <v>19</v>
      </c>
      <c r="F60603" s="2">
        <v>36054649</v>
      </c>
      <c r="G60603" s="2">
        <v>36105108</v>
      </c>
      <c r="H60603" s="2" t="s">
        <v>101529</v>
      </c>
      <c r="I60603" s="2" t="s">
        <v>101530</v>
      </c>
    </row>
    <row r="60604" spans="1:9" x14ac:dyDescent="0.25">
      <c r="A60604" s="4" t="s">
        <v>23133</v>
      </c>
      <c r="B60604" s="2" t="s">
        <v>101531</v>
      </c>
      <c r="C60604" s="2" t="s">
        <v>101528</v>
      </c>
      <c r="D60604" s="2" t="s">
        <v>23724</v>
      </c>
      <c r="E60604" s="2">
        <v>19</v>
      </c>
      <c r="F60604" s="2">
        <v>36054649</v>
      </c>
      <c r="G60604" s="2">
        <v>36105108</v>
      </c>
      <c r="H60604" s="2" t="s">
        <v>101529</v>
      </c>
      <c r="I60604" s="2" t="s">
        <v>101530</v>
      </c>
    </row>
    <row r="60605" spans="1:9" x14ac:dyDescent="0.25">
      <c r="A60605" s="4" t="s">
        <v>23133</v>
      </c>
      <c r="B60605" s="2" t="s">
        <v>101532</v>
      </c>
      <c r="C60605" s="2" t="s">
        <v>101528</v>
      </c>
      <c r="D60605" s="2" t="s">
        <v>23724</v>
      </c>
      <c r="E60605" s="2">
        <v>19</v>
      </c>
      <c r="F60605" s="2">
        <v>36054649</v>
      </c>
      <c r="G60605" s="2">
        <v>36105108</v>
      </c>
      <c r="H60605" s="2" t="s">
        <v>101529</v>
      </c>
      <c r="I60605" s="2" t="s">
        <v>101530</v>
      </c>
    </row>
    <row r="60606" spans="1:9" x14ac:dyDescent="0.25">
      <c r="A60606" s="4" t="s">
        <v>23133</v>
      </c>
      <c r="B60606" s="2" t="s">
        <v>101533</v>
      </c>
      <c r="C60606" s="2" t="s">
        <v>101528</v>
      </c>
      <c r="D60606" s="2" t="s">
        <v>23724</v>
      </c>
      <c r="E60606" s="2">
        <v>19</v>
      </c>
      <c r="F60606" s="2">
        <v>36054649</v>
      </c>
      <c r="G60606" s="2">
        <v>36105108</v>
      </c>
      <c r="H60606" s="2" t="s">
        <v>101529</v>
      </c>
      <c r="I60606" s="2" t="s">
        <v>101530</v>
      </c>
    </row>
    <row r="60607" spans="1:9" x14ac:dyDescent="0.25">
      <c r="A60607" s="4" t="s">
        <v>23133</v>
      </c>
      <c r="B60607" s="2" t="s">
        <v>101534</v>
      </c>
      <c r="C60607" s="2" t="s">
        <v>101528</v>
      </c>
      <c r="D60607" s="2" t="s">
        <v>23724</v>
      </c>
      <c r="E60607" s="2">
        <v>19</v>
      </c>
      <c r="F60607" s="2">
        <v>36054649</v>
      </c>
      <c r="G60607" s="2">
        <v>36105108</v>
      </c>
      <c r="H60607" s="2" t="s">
        <v>101529</v>
      </c>
      <c r="I60607" s="2" t="s">
        <v>101530</v>
      </c>
    </row>
    <row r="60608" spans="1:9" x14ac:dyDescent="0.25">
      <c r="A60608" s="4" t="s">
        <v>23133</v>
      </c>
      <c r="B60608" s="2" t="s">
        <v>101535</v>
      </c>
      <c r="C60608" s="2" t="s">
        <v>101528</v>
      </c>
      <c r="D60608" s="2" t="s">
        <v>23724</v>
      </c>
      <c r="E60608" s="2">
        <v>19</v>
      </c>
      <c r="F60608" s="2">
        <v>36054649</v>
      </c>
      <c r="G60608" s="2">
        <v>36105108</v>
      </c>
      <c r="H60608" s="2" t="s">
        <v>101529</v>
      </c>
      <c r="I60608" s="2" t="s">
        <v>101530</v>
      </c>
    </row>
    <row r="60609" spans="1:9" x14ac:dyDescent="0.25">
      <c r="A60609" s="4" t="s">
        <v>23133</v>
      </c>
      <c r="B60609" s="2" t="s">
        <v>101536</v>
      </c>
      <c r="C60609" s="2" t="s">
        <v>101528</v>
      </c>
      <c r="D60609" s="2" t="s">
        <v>23724</v>
      </c>
      <c r="E60609" s="2">
        <v>19</v>
      </c>
      <c r="F60609" s="2">
        <v>36054649</v>
      </c>
      <c r="G60609" s="2">
        <v>36105108</v>
      </c>
      <c r="H60609" s="2" t="s">
        <v>101529</v>
      </c>
      <c r="I60609" s="2" t="s">
        <v>101530</v>
      </c>
    </row>
    <row r="60610" spans="1:9" x14ac:dyDescent="0.25">
      <c r="A60610" s="4" t="s">
        <v>23133</v>
      </c>
      <c r="B60610" s="2" t="s">
        <v>101537</v>
      </c>
      <c r="C60610" s="2" t="s">
        <v>101528</v>
      </c>
      <c r="D60610" s="2" t="s">
        <v>23724</v>
      </c>
      <c r="E60610" s="2">
        <v>19</v>
      </c>
      <c r="F60610" s="2">
        <v>36054649</v>
      </c>
      <c r="G60610" s="2">
        <v>36105108</v>
      </c>
      <c r="H60610" s="2" t="s">
        <v>101529</v>
      </c>
      <c r="I60610" s="2" t="s">
        <v>101530</v>
      </c>
    </row>
    <row r="60611" spans="1:9" x14ac:dyDescent="0.25">
      <c r="A60611" s="4" t="s">
        <v>23133</v>
      </c>
      <c r="B60611" s="2" t="s">
        <v>101538</v>
      </c>
      <c r="C60611" s="2" t="s">
        <v>101528</v>
      </c>
      <c r="D60611" s="2" t="s">
        <v>23724</v>
      </c>
      <c r="E60611" s="2">
        <v>19</v>
      </c>
      <c r="F60611" s="2">
        <v>36054649</v>
      </c>
      <c r="G60611" s="2">
        <v>36105108</v>
      </c>
      <c r="H60611" s="2" t="s">
        <v>101529</v>
      </c>
      <c r="I60611" s="2" t="s">
        <v>101530</v>
      </c>
    </row>
    <row r="60612" spans="1:9" x14ac:dyDescent="0.25">
      <c r="A60612" s="4" t="s">
        <v>23133</v>
      </c>
      <c r="B60612" s="2" t="s">
        <v>101539</v>
      </c>
      <c r="C60612" s="2" t="s">
        <v>101528</v>
      </c>
      <c r="D60612" s="2" t="s">
        <v>23724</v>
      </c>
      <c r="E60612" s="2">
        <v>19</v>
      </c>
      <c r="F60612" s="2">
        <v>36054649</v>
      </c>
      <c r="G60612" s="2">
        <v>36105108</v>
      </c>
      <c r="H60612" s="2" t="s">
        <v>101529</v>
      </c>
      <c r="I60612" s="2" t="s">
        <v>101530</v>
      </c>
    </row>
    <row r="60613" spans="1:9" x14ac:dyDescent="0.25">
      <c r="A60613" s="4" t="s">
        <v>23133</v>
      </c>
      <c r="B60613" s="2" t="s">
        <v>101540</v>
      </c>
      <c r="C60613" s="2" t="s">
        <v>101528</v>
      </c>
      <c r="D60613" s="2" t="s">
        <v>23724</v>
      </c>
      <c r="E60613" s="2">
        <v>19</v>
      </c>
      <c r="F60613" s="2">
        <v>36054649</v>
      </c>
      <c r="G60613" s="2">
        <v>36105108</v>
      </c>
      <c r="H60613" s="2" t="s">
        <v>101529</v>
      </c>
      <c r="I60613" s="2" t="s">
        <v>101530</v>
      </c>
    </row>
    <row r="60614" spans="1:9" x14ac:dyDescent="0.25">
      <c r="A60614" s="4" t="s">
        <v>23133</v>
      </c>
      <c r="B60614" s="2" t="s">
        <v>101541</v>
      </c>
      <c r="C60614" s="2" t="s">
        <v>101528</v>
      </c>
      <c r="D60614" s="2" t="s">
        <v>23724</v>
      </c>
      <c r="E60614" s="2">
        <v>19</v>
      </c>
      <c r="F60614" s="2">
        <v>36054649</v>
      </c>
      <c r="G60614" s="2">
        <v>36105108</v>
      </c>
      <c r="H60614" s="2" t="s">
        <v>101529</v>
      </c>
      <c r="I60614" s="2" t="s">
        <v>101530</v>
      </c>
    </row>
    <row r="60615" spans="1:9" x14ac:dyDescent="0.25">
      <c r="A60615" s="4" t="s">
        <v>23133</v>
      </c>
      <c r="B60615" s="2" t="s">
        <v>101542</v>
      </c>
      <c r="C60615" s="2" t="s">
        <v>101528</v>
      </c>
      <c r="D60615" s="2" t="s">
        <v>23724</v>
      </c>
      <c r="E60615" s="2">
        <v>19</v>
      </c>
      <c r="F60615" s="2">
        <v>36054649</v>
      </c>
      <c r="G60615" s="2">
        <v>36105108</v>
      </c>
      <c r="H60615" s="2" t="s">
        <v>101529</v>
      </c>
      <c r="I60615" s="2" t="s">
        <v>101530</v>
      </c>
    </row>
    <row r="60616" spans="1:9" x14ac:dyDescent="0.25">
      <c r="A60616" s="4" t="s">
        <v>23133</v>
      </c>
      <c r="B60616" s="2" t="s">
        <v>101543</v>
      </c>
      <c r="C60616" s="2" t="s">
        <v>101528</v>
      </c>
      <c r="D60616" s="2" t="s">
        <v>23724</v>
      </c>
      <c r="E60616" s="2">
        <v>19</v>
      </c>
      <c r="F60616" s="2">
        <v>36054649</v>
      </c>
      <c r="G60616" s="2">
        <v>36105108</v>
      </c>
      <c r="H60616" s="2" t="s">
        <v>101529</v>
      </c>
      <c r="I60616" s="2" t="s">
        <v>101530</v>
      </c>
    </row>
    <row r="60617" spans="1:9" x14ac:dyDescent="0.25">
      <c r="A60617" s="4" t="s">
        <v>23133</v>
      </c>
      <c r="B60617" s="2" t="s">
        <v>101544</v>
      </c>
      <c r="C60617" s="2" t="s">
        <v>101528</v>
      </c>
      <c r="D60617" s="2" t="s">
        <v>23724</v>
      </c>
      <c r="E60617" s="2">
        <v>19</v>
      </c>
      <c r="F60617" s="2">
        <v>36054649</v>
      </c>
      <c r="G60617" s="2">
        <v>36105108</v>
      </c>
      <c r="H60617" s="2" t="s">
        <v>101529</v>
      </c>
      <c r="I60617" s="2" t="s">
        <v>101530</v>
      </c>
    </row>
    <row r="60618" spans="1:9" x14ac:dyDescent="0.25">
      <c r="A60618" s="4" t="s">
        <v>23133</v>
      </c>
      <c r="B60618" s="2" t="s">
        <v>101545</v>
      </c>
      <c r="C60618" s="2" t="s">
        <v>101528</v>
      </c>
      <c r="D60618" s="2" t="s">
        <v>23724</v>
      </c>
      <c r="E60618" s="2">
        <v>19</v>
      </c>
      <c r="F60618" s="2">
        <v>36054649</v>
      </c>
      <c r="G60618" s="2">
        <v>36105108</v>
      </c>
      <c r="H60618" s="2" t="s">
        <v>101529</v>
      </c>
      <c r="I60618" s="2" t="s">
        <v>101530</v>
      </c>
    </row>
    <row r="60619" spans="1:9" x14ac:dyDescent="0.25">
      <c r="A60619" s="4" t="s">
        <v>23133</v>
      </c>
      <c r="B60619" s="2" t="s">
        <v>101546</v>
      </c>
      <c r="C60619" s="2" t="s">
        <v>101528</v>
      </c>
      <c r="D60619" s="2" t="s">
        <v>23724</v>
      </c>
      <c r="E60619" s="2">
        <v>19</v>
      </c>
      <c r="F60619" s="2">
        <v>36054649</v>
      </c>
      <c r="G60619" s="2">
        <v>36105108</v>
      </c>
      <c r="H60619" s="2" t="s">
        <v>101529</v>
      </c>
      <c r="I60619" s="2" t="s">
        <v>101530</v>
      </c>
    </row>
    <row r="60620" spans="1:9" x14ac:dyDescent="0.25">
      <c r="A60620" s="4" t="s">
        <v>23133</v>
      </c>
      <c r="B60620" s="2" t="s">
        <v>101547</v>
      </c>
      <c r="C60620" s="2" t="s">
        <v>101528</v>
      </c>
      <c r="D60620" s="2" t="s">
        <v>23724</v>
      </c>
      <c r="E60620" s="2">
        <v>19</v>
      </c>
      <c r="F60620" s="2">
        <v>36054649</v>
      </c>
      <c r="G60620" s="2">
        <v>36105108</v>
      </c>
      <c r="H60620" s="2" t="s">
        <v>101529</v>
      </c>
      <c r="I60620" s="2" t="s">
        <v>101530</v>
      </c>
    </row>
    <row r="60621" spans="1:9" x14ac:dyDescent="0.25">
      <c r="A60621" s="4" t="s">
        <v>23133</v>
      </c>
      <c r="B60621" s="2" t="s">
        <v>101548</v>
      </c>
      <c r="C60621" s="2" t="s">
        <v>101528</v>
      </c>
      <c r="D60621" s="2" t="s">
        <v>23724</v>
      </c>
      <c r="E60621" s="2">
        <v>19</v>
      </c>
      <c r="F60621" s="2">
        <v>36054649</v>
      </c>
      <c r="G60621" s="2">
        <v>36105108</v>
      </c>
      <c r="H60621" s="2" t="s">
        <v>101529</v>
      </c>
      <c r="I60621" s="2" t="s">
        <v>101530</v>
      </c>
    </row>
    <row r="60622" spans="1:9" x14ac:dyDescent="0.25">
      <c r="A60622" s="4" t="s">
        <v>23133</v>
      </c>
      <c r="B60622" s="2" t="s">
        <v>101549</v>
      </c>
      <c r="C60622" s="2" t="s">
        <v>101528</v>
      </c>
      <c r="D60622" s="2" t="s">
        <v>23724</v>
      </c>
      <c r="E60622" s="2">
        <v>19</v>
      </c>
      <c r="F60622" s="2">
        <v>36054649</v>
      </c>
      <c r="G60622" s="2">
        <v>36105108</v>
      </c>
      <c r="H60622" s="2" t="s">
        <v>101529</v>
      </c>
      <c r="I60622" s="2" t="s">
        <v>101530</v>
      </c>
    </row>
    <row r="60623" spans="1:9" x14ac:dyDescent="0.25">
      <c r="A60623" s="4" t="s">
        <v>23133</v>
      </c>
      <c r="B60623" s="2" t="s">
        <v>101550</v>
      </c>
      <c r="C60623" s="2" t="s">
        <v>101528</v>
      </c>
      <c r="D60623" s="2" t="s">
        <v>23724</v>
      </c>
      <c r="E60623" s="2">
        <v>19</v>
      </c>
      <c r="F60623" s="2">
        <v>36054649</v>
      </c>
      <c r="G60623" s="2">
        <v>36105108</v>
      </c>
      <c r="H60623" s="2" t="s">
        <v>101529</v>
      </c>
      <c r="I60623" s="2" t="s">
        <v>101530</v>
      </c>
    </row>
    <row r="60624" spans="1:9" x14ac:dyDescent="0.25">
      <c r="A60624" s="4" t="s">
        <v>23133</v>
      </c>
      <c r="B60624" s="2" t="s">
        <v>101551</v>
      </c>
      <c r="C60624" s="2" t="s">
        <v>101528</v>
      </c>
      <c r="D60624" s="2" t="s">
        <v>23724</v>
      </c>
      <c r="E60624" s="2">
        <v>19</v>
      </c>
      <c r="F60624" s="2">
        <v>36054649</v>
      </c>
      <c r="G60624" s="2">
        <v>36105108</v>
      </c>
      <c r="H60624" s="2" t="s">
        <v>101529</v>
      </c>
      <c r="I60624" s="2" t="s">
        <v>101530</v>
      </c>
    </row>
    <row r="60625" spans="1:9" x14ac:dyDescent="0.25">
      <c r="A60625" s="4" t="s">
        <v>23133</v>
      </c>
      <c r="B60625" s="2" t="s">
        <v>101552</v>
      </c>
      <c r="C60625" s="2" t="s">
        <v>101528</v>
      </c>
      <c r="D60625" s="2" t="s">
        <v>23724</v>
      </c>
      <c r="E60625" s="2">
        <v>19</v>
      </c>
      <c r="F60625" s="2">
        <v>36054649</v>
      </c>
      <c r="G60625" s="2">
        <v>36105108</v>
      </c>
      <c r="H60625" s="2" t="s">
        <v>101529</v>
      </c>
      <c r="I60625" s="2" t="s">
        <v>101530</v>
      </c>
    </row>
    <row r="60626" spans="1:9" x14ac:dyDescent="0.25">
      <c r="A60626" s="4" t="s">
        <v>23133</v>
      </c>
      <c r="B60626" s="2" t="s">
        <v>101553</v>
      </c>
      <c r="C60626" s="2" t="s">
        <v>101528</v>
      </c>
      <c r="D60626" s="2" t="s">
        <v>23724</v>
      </c>
      <c r="E60626" s="2">
        <v>19</v>
      </c>
      <c r="F60626" s="2">
        <v>36054649</v>
      </c>
      <c r="G60626" s="2">
        <v>36105108</v>
      </c>
      <c r="H60626" s="2" t="s">
        <v>101529</v>
      </c>
      <c r="I60626" s="2" t="s">
        <v>101530</v>
      </c>
    </row>
    <row r="60627" spans="1:9" x14ac:dyDescent="0.25">
      <c r="A60627" s="4" t="s">
        <v>23133</v>
      </c>
      <c r="B60627" s="2" t="s">
        <v>101554</v>
      </c>
      <c r="C60627" s="2" t="s">
        <v>101528</v>
      </c>
      <c r="D60627" s="2" t="s">
        <v>23724</v>
      </c>
      <c r="E60627" s="2">
        <v>19</v>
      </c>
      <c r="F60627" s="2">
        <v>36054649</v>
      </c>
      <c r="G60627" s="2">
        <v>36105108</v>
      </c>
      <c r="H60627" s="2" t="s">
        <v>101529</v>
      </c>
      <c r="I60627" s="2" t="s">
        <v>101530</v>
      </c>
    </row>
    <row r="60628" spans="1:9" x14ac:dyDescent="0.25">
      <c r="A60628" s="4" t="s">
        <v>23133</v>
      </c>
      <c r="B60628" s="2" t="s">
        <v>101555</v>
      </c>
      <c r="C60628" s="2" t="s">
        <v>101528</v>
      </c>
      <c r="D60628" s="2" t="s">
        <v>23724</v>
      </c>
      <c r="E60628" s="2">
        <v>19</v>
      </c>
      <c r="F60628" s="2">
        <v>36054649</v>
      </c>
      <c r="G60628" s="2">
        <v>36105108</v>
      </c>
      <c r="H60628" s="2" t="s">
        <v>101529</v>
      </c>
      <c r="I60628" s="2" t="s">
        <v>101530</v>
      </c>
    </row>
    <row r="60629" spans="1:9" x14ac:dyDescent="0.25">
      <c r="A60629" s="4" t="s">
        <v>23133</v>
      </c>
      <c r="B60629" s="2" t="s">
        <v>101556</v>
      </c>
      <c r="C60629" s="2" t="s">
        <v>101528</v>
      </c>
      <c r="D60629" s="2" t="s">
        <v>23724</v>
      </c>
      <c r="E60629" s="2">
        <v>19</v>
      </c>
      <c r="F60629" s="2">
        <v>36054649</v>
      </c>
      <c r="G60629" s="2">
        <v>36105108</v>
      </c>
      <c r="H60629" s="2" t="s">
        <v>101529</v>
      </c>
      <c r="I60629" s="2" t="s">
        <v>101530</v>
      </c>
    </row>
    <row r="60630" spans="1:9" x14ac:dyDescent="0.25">
      <c r="A60630" s="4" t="s">
        <v>23133</v>
      </c>
      <c r="B60630" s="2" t="s">
        <v>101557</v>
      </c>
      <c r="C60630" s="2" t="s">
        <v>101528</v>
      </c>
      <c r="D60630" s="2" t="s">
        <v>23724</v>
      </c>
      <c r="E60630" s="2">
        <v>19</v>
      </c>
      <c r="F60630" s="2">
        <v>36054649</v>
      </c>
      <c r="G60630" s="2">
        <v>36105108</v>
      </c>
      <c r="H60630" s="2" t="s">
        <v>101529</v>
      </c>
      <c r="I60630" s="2" t="s">
        <v>101530</v>
      </c>
    </row>
    <row r="60631" spans="1:9" x14ac:dyDescent="0.25">
      <c r="A60631" s="4" t="s">
        <v>23133</v>
      </c>
      <c r="B60631" s="2" t="s">
        <v>101558</v>
      </c>
      <c r="C60631" s="2" t="s">
        <v>101528</v>
      </c>
      <c r="D60631" s="2" t="s">
        <v>23724</v>
      </c>
      <c r="E60631" s="2">
        <v>19</v>
      </c>
      <c r="F60631" s="2">
        <v>36054649</v>
      </c>
      <c r="G60631" s="2">
        <v>36105108</v>
      </c>
      <c r="H60631" s="2" t="s">
        <v>101529</v>
      </c>
      <c r="I60631" s="2" t="s">
        <v>101530</v>
      </c>
    </row>
    <row r="60632" spans="1:9" x14ac:dyDescent="0.25">
      <c r="A60632" s="4" t="s">
        <v>23133</v>
      </c>
      <c r="B60632" s="2" t="s">
        <v>101559</v>
      </c>
      <c r="C60632" s="2" t="s">
        <v>101528</v>
      </c>
      <c r="D60632" s="2" t="s">
        <v>23724</v>
      </c>
      <c r="E60632" s="2">
        <v>19</v>
      </c>
      <c r="F60632" s="2">
        <v>36054649</v>
      </c>
      <c r="G60632" s="2">
        <v>36105108</v>
      </c>
      <c r="H60632" s="2" t="s">
        <v>101529</v>
      </c>
      <c r="I60632" s="2" t="s">
        <v>101530</v>
      </c>
    </row>
    <row r="60633" spans="1:9" x14ac:dyDescent="0.25">
      <c r="A60633" s="4" t="s">
        <v>23133</v>
      </c>
      <c r="B60633" s="2" t="s">
        <v>101560</v>
      </c>
      <c r="C60633" s="2" t="s">
        <v>101528</v>
      </c>
      <c r="D60633" s="2" t="s">
        <v>23724</v>
      </c>
      <c r="E60633" s="2">
        <v>19</v>
      </c>
      <c r="F60633" s="2">
        <v>36054649</v>
      </c>
      <c r="G60633" s="2">
        <v>36105108</v>
      </c>
      <c r="H60633" s="2" t="s">
        <v>101529</v>
      </c>
      <c r="I60633" s="2" t="s">
        <v>101530</v>
      </c>
    </row>
    <row r="60634" spans="1:9" x14ac:dyDescent="0.25">
      <c r="A60634" s="4" t="s">
        <v>23133</v>
      </c>
      <c r="B60634" s="2" t="s">
        <v>101561</v>
      </c>
      <c r="C60634" s="2" t="s">
        <v>101528</v>
      </c>
      <c r="D60634" s="2" t="s">
        <v>23724</v>
      </c>
      <c r="E60634" s="2">
        <v>19</v>
      </c>
      <c r="F60634" s="2">
        <v>36054649</v>
      </c>
      <c r="G60634" s="2">
        <v>36105108</v>
      </c>
      <c r="H60634" s="2" t="s">
        <v>101529</v>
      </c>
      <c r="I60634" s="2" t="s">
        <v>101530</v>
      </c>
    </row>
    <row r="60635" spans="1:9" x14ac:dyDescent="0.25">
      <c r="A60635" s="4" t="s">
        <v>23133</v>
      </c>
      <c r="B60635" s="2" t="s">
        <v>101562</v>
      </c>
      <c r="C60635" s="2" t="s">
        <v>101528</v>
      </c>
      <c r="D60635" s="2" t="s">
        <v>23724</v>
      </c>
      <c r="E60635" s="2">
        <v>19</v>
      </c>
      <c r="F60635" s="2">
        <v>36054649</v>
      </c>
      <c r="G60635" s="2">
        <v>36105108</v>
      </c>
      <c r="H60635" s="2" t="s">
        <v>101529</v>
      </c>
      <c r="I60635" s="2" t="s">
        <v>101530</v>
      </c>
    </row>
    <row r="60636" spans="1:9" x14ac:dyDescent="0.25">
      <c r="A60636" s="4" t="s">
        <v>23133</v>
      </c>
      <c r="B60636" s="2" t="s">
        <v>101563</v>
      </c>
      <c r="C60636" s="2" t="s">
        <v>101528</v>
      </c>
      <c r="D60636" s="2" t="s">
        <v>23724</v>
      </c>
      <c r="E60636" s="2">
        <v>19</v>
      </c>
      <c r="F60636" s="2">
        <v>36054649</v>
      </c>
      <c r="G60636" s="2">
        <v>36105108</v>
      </c>
      <c r="H60636" s="2" t="s">
        <v>101529</v>
      </c>
      <c r="I60636" s="2" t="s">
        <v>101530</v>
      </c>
    </row>
    <row r="60637" spans="1:9" x14ac:dyDescent="0.25">
      <c r="A60637" s="4" t="s">
        <v>23133</v>
      </c>
      <c r="B60637" s="2" t="s">
        <v>101564</v>
      </c>
      <c r="C60637" s="2" t="s">
        <v>101528</v>
      </c>
      <c r="D60637" s="2" t="s">
        <v>23724</v>
      </c>
      <c r="E60637" s="2">
        <v>19</v>
      </c>
      <c r="F60637" s="2">
        <v>36054649</v>
      </c>
      <c r="G60637" s="2">
        <v>36105108</v>
      </c>
      <c r="H60637" s="2" t="s">
        <v>101529</v>
      </c>
      <c r="I60637" s="2" t="s">
        <v>101530</v>
      </c>
    </row>
    <row r="60638" spans="1:9" x14ac:dyDescent="0.25">
      <c r="A60638" s="4" t="s">
        <v>23133</v>
      </c>
      <c r="B60638" s="2" t="s">
        <v>101565</v>
      </c>
      <c r="C60638" s="2" t="s">
        <v>101528</v>
      </c>
      <c r="D60638" s="2" t="s">
        <v>23724</v>
      </c>
      <c r="E60638" s="2">
        <v>19</v>
      </c>
      <c r="F60638" s="2">
        <v>36054649</v>
      </c>
      <c r="G60638" s="2">
        <v>36105108</v>
      </c>
      <c r="H60638" s="2" t="s">
        <v>101529</v>
      </c>
      <c r="I60638" s="2" t="s">
        <v>101530</v>
      </c>
    </row>
    <row r="60639" spans="1:9" x14ac:dyDescent="0.25">
      <c r="A60639" s="4" t="s">
        <v>23133</v>
      </c>
      <c r="B60639" s="2" t="s">
        <v>101566</v>
      </c>
      <c r="C60639" s="2" t="s">
        <v>101528</v>
      </c>
      <c r="D60639" s="2" t="s">
        <v>23724</v>
      </c>
      <c r="E60639" s="2">
        <v>19</v>
      </c>
      <c r="F60639" s="2">
        <v>36054649</v>
      </c>
      <c r="G60639" s="2">
        <v>36105108</v>
      </c>
      <c r="H60639" s="2" t="s">
        <v>101529</v>
      </c>
      <c r="I60639" s="2" t="s">
        <v>101530</v>
      </c>
    </row>
    <row r="60640" spans="1:9" x14ac:dyDescent="0.25">
      <c r="A60640" s="4" t="s">
        <v>23133</v>
      </c>
      <c r="B60640" s="2" t="s">
        <v>101567</v>
      </c>
      <c r="C60640" s="2" t="s">
        <v>101528</v>
      </c>
      <c r="D60640" s="2" t="s">
        <v>23724</v>
      </c>
      <c r="E60640" s="2">
        <v>19</v>
      </c>
      <c r="F60640" s="2">
        <v>36054649</v>
      </c>
      <c r="G60640" s="2">
        <v>36105108</v>
      </c>
      <c r="H60640" s="2" t="s">
        <v>101529</v>
      </c>
      <c r="I60640" s="2" t="s">
        <v>101530</v>
      </c>
    </row>
    <row r="60641" spans="1:9" x14ac:dyDescent="0.25">
      <c r="A60641" s="4" t="s">
        <v>23133</v>
      </c>
      <c r="B60641" s="2" t="s">
        <v>101568</v>
      </c>
      <c r="C60641" s="2" t="s">
        <v>101528</v>
      </c>
      <c r="D60641" s="2" t="s">
        <v>23724</v>
      </c>
      <c r="E60641" s="2">
        <v>19</v>
      </c>
      <c r="F60641" s="2">
        <v>36054649</v>
      </c>
      <c r="G60641" s="2">
        <v>36105108</v>
      </c>
      <c r="H60641" s="2" t="s">
        <v>101529</v>
      </c>
      <c r="I60641" s="2" t="s">
        <v>101530</v>
      </c>
    </row>
    <row r="60642" spans="1:9" x14ac:dyDescent="0.25">
      <c r="A60642" s="4" t="s">
        <v>23133</v>
      </c>
      <c r="B60642" s="2" t="s">
        <v>101569</v>
      </c>
      <c r="C60642" s="2" t="s">
        <v>101528</v>
      </c>
      <c r="D60642" s="2" t="s">
        <v>23724</v>
      </c>
      <c r="E60642" s="2">
        <v>19</v>
      </c>
      <c r="F60642" s="2">
        <v>36054649</v>
      </c>
      <c r="G60642" s="2">
        <v>36105108</v>
      </c>
      <c r="H60642" s="2" t="s">
        <v>101529</v>
      </c>
      <c r="I60642" s="2" t="s">
        <v>101530</v>
      </c>
    </row>
    <row r="60643" spans="1:9" x14ac:dyDescent="0.25">
      <c r="A60643" s="4" t="s">
        <v>23137</v>
      </c>
      <c r="B60643" s="2" t="s">
        <v>101570</v>
      </c>
      <c r="C60643" s="2" t="s">
        <v>101571</v>
      </c>
      <c r="D60643" s="2" t="s">
        <v>23724</v>
      </c>
      <c r="E60643" s="2">
        <v>11</v>
      </c>
      <c r="F60643" s="2">
        <v>9573670</v>
      </c>
      <c r="G60643" s="2">
        <v>9593457</v>
      </c>
      <c r="H60643" s="2" t="s">
        <v>101572</v>
      </c>
      <c r="I60643" s="2" t="s">
        <v>101573</v>
      </c>
    </row>
    <row r="60644" spans="1:9" x14ac:dyDescent="0.25">
      <c r="A60644" s="4" t="s">
        <v>23137</v>
      </c>
      <c r="B60644" s="2" t="s">
        <v>101574</v>
      </c>
      <c r="C60644" s="2" t="s">
        <v>101571</v>
      </c>
      <c r="D60644" s="2" t="s">
        <v>23724</v>
      </c>
      <c r="E60644" s="2">
        <v>11</v>
      </c>
      <c r="F60644" s="2">
        <v>9573670</v>
      </c>
      <c r="G60644" s="2">
        <v>9593457</v>
      </c>
      <c r="H60644" s="2" t="s">
        <v>101572</v>
      </c>
      <c r="I60644" s="2" t="s">
        <v>101573</v>
      </c>
    </row>
    <row r="60645" spans="1:9" x14ac:dyDescent="0.25">
      <c r="A60645" s="4" t="s">
        <v>23137</v>
      </c>
      <c r="B60645" s="2" t="s">
        <v>101575</v>
      </c>
      <c r="C60645" s="2" t="s">
        <v>101571</v>
      </c>
      <c r="D60645" s="2" t="s">
        <v>23724</v>
      </c>
      <c r="E60645" s="2">
        <v>11</v>
      </c>
      <c r="F60645" s="2">
        <v>9573670</v>
      </c>
      <c r="G60645" s="2">
        <v>9593457</v>
      </c>
      <c r="H60645" s="2" t="s">
        <v>101572</v>
      </c>
      <c r="I60645" s="2" t="s">
        <v>101573</v>
      </c>
    </row>
    <row r="60646" spans="1:9" x14ac:dyDescent="0.25">
      <c r="A60646" s="4" t="s">
        <v>23137</v>
      </c>
      <c r="B60646" s="2" t="s">
        <v>101576</v>
      </c>
      <c r="C60646" s="2" t="s">
        <v>101571</v>
      </c>
      <c r="D60646" s="2" t="s">
        <v>23724</v>
      </c>
      <c r="E60646" s="2">
        <v>11</v>
      </c>
      <c r="F60646" s="2">
        <v>9573670</v>
      </c>
      <c r="G60646" s="2">
        <v>9593457</v>
      </c>
      <c r="H60646" s="2" t="s">
        <v>101572</v>
      </c>
      <c r="I60646" s="2" t="s">
        <v>101573</v>
      </c>
    </row>
    <row r="60647" spans="1:9" x14ac:dyDescent="0.25">
      <c r="A60647" s="4" t="s">
        <v>23137</v>
      </c>
      <c r="B60647" s="2" t="s">
        <v>101577</v>
      </c>
      <c r="C60647" s="2" t="s">
        <v>101571</v>
      </c>
      <c r="D60647" s="2" t="s">
        <v>23724</v>
      </c>
      <c r="E60647" s="2">
        <v>11</v>
      </c>
      <c r="F60647" s="2">
        <v>9573670</v>
      </c>
      <c r="G60647" s="2">
        <v>9593457</v>
      </c>
      <c r="H60647" s="2" t="s">
        <v>101572</v>
      </c>
      <c r="I60647" s="2" t="s">
        <v>101573</v>
      </c>
    </row>
    <row r="60648" spans="1:9" x14ac:dyDescent="0.25">
      <c r="A60648" s="4" t="s">
        <v>23137</v>
      </c>
      <c r="B60648" s="2" t="s">
        <v>101578</v>
      </c>
      <c r="C60648" s="2" t="s">
        <v>101571</v>
      </c>
      <c r="D60648" s="2" t="s">
        <v>23724</v>
      </c>
      <c r="E60648" s="2">
        <v>11</v>
      </c>
      <c r="F60648" s="2">
        <v>9573670</v>
      </c>
      <c r="G60648" s="2">
        <v>9593457</v>
      </c>
      <c r="H60648" s="2" t="s">
        <v>101572</v>
      </c>
      <c r="I60648" s="2" t="s">
        <v>101573</v>
      </c>
    </row>
    <row r="60649" spans="1:9" x14ac:dyDescent="0.25">
      <c r="A60649" s="4" t="s">
        <v>23137</v>
      </c>
      <c r="B60649" s="2" t="s">
        <v>101579</v>
      </c>
      <c r="C60649" s="2" t="s">
        <v>101571</v>
      </c>
      <c r="D60649" s="2" t="s">
        <v>23724</v>
      </c>
      <c r="E60649" s="2">
        <v>11</v>
      </c>
      <c r="F60649" s="2">
        <v>9573670</v>
      </c>
      <c r="G60649" s="2">
        <v>9593457</v>
      </c>
      <c r="H60649" s="2" t="s">
        <v>101572</v>
      </c>
      <c r="I60649" s="2" t="s">
        <v>101573</v>
      </c>
    </row>
    <row r="60650" spans="1:9" x14ac:dyDescent="0.25">
      <c r="A60650" s="4" t="s">
        <v>23137</v>
      </c>
      <c r="B60650" s="2" t="s">
        <v>101580</v>
      </c>
      <c r="C60650" s="2" t="s">
        <v>101571</v>
      </c>
      <c r="D60650" s="2" t="s">
        <v>23724</v>
      </c>
      <c r="E60650" s="2">
        <v>11</v>
      </c>
      <c r="F60650" s="2">
        <v>9573670</v>
      </c>
      <c r="G60650" s="2">
        <v>9593457</v>
      </c>
      <c r="H60650" s="2" t="s">
        <v>101572</v>
      </c>
      <c r="I60650" s="2" t="s">
        <v>101573</v>
      </c>
    </row>
    <row r="60651" spans="1:9" x14ac:dyDescent="0.25">
      <c r="A60651" s="4" t="s">
        <v>23137</v>
      </c>
      <c r="B60651" s="2" t="s">
        <v>101581</v>
      </c>
      <c r="C60651" s="2" t="s">
        <v>101571</v>
      </c>
      <c r="D60651" s="2" t="s">
        <v>23724</v>
      </c>
      <c r="E60651" s="2">
        <v>11</v>
      </c>
      <c r="F60651" s="2">
        <v>9573670</v>
      </c>
      <c r="G60651" s="2">
        <v>9593457</v>
      </c>
      <c r="H60651" s="2" t="s">
        <v>101572</v>
      </c>
      <c r="I60651" s="2" t="s">
        <v>101573</v>
      </c>
    </row>
    <row r="60652" spans="1:9" x14ac:dyDescent="0.25">
      <c r="A60652" s="4" t="s">
        <v>23137</v>
      </c>
      <c r="B60652" s="2" t="s">
        <v>101582</v>
      </c>
      <c r="C60652" s="2" t="s">
        <v>101571</v>
      </c>
      <c r="D60652" s="2" t="s">
        <v>23724</v>
      </c>
      <c r="E60652" s="2">
        <v>11</v>
      </c>
      <c r="F60652" s="2">
        <v>9573670</v>
      </c>
      <c r="G60652" s="2">
        <v>9593457</v>
      </c>
      <c r="H60652" s="2" t="s">
        <v>101572</v>
      </c>
      <c r="I60652" s="2" t="s">
        <v>101573</v>
      </c>
    </row>
    <row r="60653" spans="1:9" x14ac:dyDescent="0.25">
      <c r="A60653" s="4" t="s">
        <v>23141</v>
      </c>
      <c r="B60653" s="2" t="s">
        <v>101583</v>
      </c>
      <c r="C60653" s="2" t="s">
        <v>101584</v>
      </c>
      <c r="D60653" s="2" t="s">
        <v>23753</v>
      </c>
      <c r="E60653" s="2">
        <v>7</v>
      </c>
      <c r="F60653" s="2">
        <v>141704003</v>
      </c>
      <c r="G60653" s="2">
        <v>141738346</v>
      </c>
      <c r="H60653" s="2" t="s">
        <v>101585</v>
      </c>
      <c r="I60653" s="2" t="s">
        <v>101586</v>
      </c>
    </row>
    <row r="60654" spans="1:9" x14ac:dyDescent="0.25">
      <c r="A60654" s="4" t="s">
        <v>23141</v>
      </c>
      <c r="B60654" s="2" t="s">
        <v>101587</v>
      </c>
      <c r="C60654" s="2" t="s">
        <v>101584</v>
      </c>
      <c r="D60654" s="2" t="s">
        <v>23753</v>
      </c>
      <c r="E60654" s="2">
        <v>7</v>
      </c>
      <c r="F60654" s="2">
        <v>141704003</v>
      </c>
      <c r="G60654" s="2">
        <v>141738346</v>
      </c>
      <c r="H60654" s="2" t="s">
        <v>101585</v>
      </c>
      <c r="I60654" s="2" t="s">
        <v>101586</v>
      </c>
    </row>
    <row r="60655" spans="1:9" x14ac:dyDescent="0.25">
      <c r="A60655" s="4" t="s">
        <v>23141</v>
      </c>
      <c r="B60655" s="2" t="s">
        <v>101588</v>
      </c>
      <c r="C60655" s="2" t="s">
        <v>101584</v>
      </c>
      <c r="D60655" s="2" t="s">
        <v>23753</v>
      </c>
      <c r="E60655" s="2">
        <v>7</v>
      </c>
      <c r="F60655" s="2">
        <v>141704003</v>
      </c>
      <c r="G60655" s="2">
        <v>141738346</v>
      </c>
      <c r="H60655" s="2" t="s">
        <v>101585</v>
      </c>
      <c r="I60655" s="2" t="s">
        <v>101586</v>
      </c>
    </row>
    <row r="60656" spans="1:9" x14ac:dyDescent="0.25">
      <c r="A60656" s="4" t="s">
        <v>23141</v>
      </c>
      <c r="B60656" s="2" t="s">
        <v>101589</v>
      </c>
      <c r="C60656" s="2" t="s">
        <v>101584</v>
      </c>
      <c r="D60656" s="2" t="s">
        <v>23753</v>
      </c>
      <c r="E60656" s="2">
        <v>7</v>
      </c>
      <c r="F60656" s="2">
        <v>141704003</v>
      </c>
      <c r="G60656" s="2">
        <v>141738346</v>
      </c>
      <c r="H60656" s="2" t="s">
        <v>101585</v>
      </c>
      <c r="I60656" s="2" t="s">
        <v>101586</v>
      </c>
    </row>
    <row r="60657" spans="1:9" x14ac:dyDescent="0.25">
      <c r="A60657" s="4" t="s">
        <v>23141</v>
      </c>
      <c r="B60657" s="2" t="s">
        <v>101590</v>
      </c>
      <c r="C60657" s="2" t="s">
        <v>101584</v>
      </c>
      <c r="D60657" s="2" t="s">
        <v>23753</v>
      </c>
      <c r="E60657" s="2">
        <v>7</v>
      </c>
      <c r="F60657" s="2">
        <v>141704003</v>
      </c>
      <c r="G60657" s="2">
        <v>141738346</v>
      </c>
      <c r="H60657" s="2" t="s">
        <v>101585</v>
      </c>
      <c r="I60657" s="2" t="s">
        <v>101586</v>
      </c>
    </row>
    <row r="60658" spans="1:9" x14ac:dyDescent="0.25">
      <c r="A60658" s="4" t="s">
        <v>23141</v>
      </c>
      <c r="B60658" s="2" t="s">
        <v>101591</v>
      </c>
      <c r="C60658" s="2" t="s">
        <v>101584</v>
      </c>
      <c r="D60658" s="2" t="s">
        <v>23753</v>
      </c>
      <c r="E60658" s="2">
        <v>7</v>
      </c>
      <c r="F60658" s="2">
        <v>141704003</v>
      </c>
      <c r="G60658" s="2">
        <v>141738346</v>
      </c>
      <c r="H60658" s="2" t="s">
        <v>101585</v>
      </c>
      <c r="I60658" s="2" t="s">
        <v>101586</v>
      </c>
    </row>
    <row r="60659" spans="1:9" x14ac:dyDescent="0.25">
      <c r="A60659" s="4" t="s">
        <v>23141</v>
      </c>
      <c r="B60659" s="2" t="s">
        <v>101592</v>
      </c>
      <c r="C60659" s="2" t="s">
        <v>101584</v>
      </c>
      <c r="D60659" s="2" t="s">
        <v>23753</v>
      </c>
      <c r="E60659" s="2">
        <v>7</v>
      </c>
      <c r="F60659" s="2">
        <v>141704003</v>
      </c>
      <c r="G60659" s="2">
        <v>141738346</v>
      </c>
      <c r="H60659" s="2" t="s">
        <v>101585</v>
      </c>
      <c r="I60659" s="2" t="s">
        <v>101586</v>
      </c>
    </row>
    <row r="60660" spans="1:9" x14ac:dyDescent="0.25">
      <c r="A60660" s="4" t="s">
        <v>23141</v>
      </c>
      <c r="B60660" s="2" t="s">
        <v>101593</v>
      </c>
      <c r="C60660" s="2" t="s">
        <v>101584</v>
      </c>
      <c r="D60660" s="2" t="s">
        <v>23753</v>
      </c>
      <c r="E60660" s="2">
        <v>7</v>
      </c>
      <c r="F60660" s="2">
        <v>141704003</v>
      </c>
      <c r="G60660" s="2">
        <v>141738346</v>
      </c>
      <c r="H60660" s="2" t="s">
        <v>101585</v>
      </c>
      <c r="I60660" s="2" t="s">
        <v>101586</v>
      </c>
    </row>
    <row r="60661" spans="1:9" x14ac:dyDescent="0.25">
      <c r="A60661" s="4" t="s">
        <v>23141</v>
      </c>
      <c r="B60661" s="2" t="s">
        <v>101594</v>
      </c>
      <c r="C60661" s="2" t="s">
        <v>101584</v>
      </c>
      <c r="D60661" s="2" t="s">
        <v>23753</v>
      </c>
      <c r="E60661" s="2">
        <v>7</v>
      </c>
      <c r="F60661" s="2">
        <v>141704003</v>
      </c>
      <c r="G60661" s="2">
        <v>141738346</v>
      </c>
      <c r="H60661" s="2" t="s">
        <v>101585</v>
      </c>
      <c r="I60661" s="2" t="s">
        <v>101586</v>
      </c>
    </row>
    <row r="60662" spans="1:9" x14ac:dyDescent="0.25">
      <c r="A60662" s="4" t="s">
        <v>23141</v>
      </c>
      <c r="B60662" s="2" t="s">
        <v>101595</v>
      </c>
      <c r="C60662" s="2" t="s">
        <v>101584</v>
      </c>
      <c r="D60662" s="2" t="s">
        <v>23753</v>
      </c>
      <c r="E60662" s="2">
        <v>7</v>
      </c>
      <c r="F60662" s="2">
        <v>141704003</v>
      </c>
      <c r="G60662" s="2">
        <v>141738346</v>
      </c>
      <c r="H60662" s="2" t="s">
        <v>101585</v>
      </c>
      <c r="I60662" s="2" t="s">
        <v>101586</v>
      </c>
    </row>
    <row r="60663" spans="1:9" x14ac:dyDescent="0.25">
      <c r="A60663" s="4" t="s">
        <v>23141</v>
      </c>
      <c r="B60663" s="2" t="s">
        <v>101596</v>
      </c>
      <c r="C60663" s="2" t="s">
        <v>101584</v>
      </c>
      <c r="D60663" s="2" t="s">
        <v>23753</v>
      </c>
      <c r="E60663" s="2">
        <v>7</v>
      </c>
      <c r="F60663" s="2">
        <v>141704003</v>
      </c>
      <c r="G60663" s="2">
        <v>141738346</v>
      </c>
      <c r="H60663" s="2" t="s">
        <v>101585</v>
      </c>
      <c r="I60663" s="2" t="s">
        <v>101586</v>
      </c>
    </row>
    <row r="60664" spans="1:9" x14ac:dyDescent="0.25">
      <c r="A60664" s="4" t="s">
        <v>23141</v>
      </c>
      <c r="B60664" s="2" t="s">
        <v>101597</v>
      </c>
      <c r="C60664" s="2" t="s">
        <v>101584</v>
      </c>
      <c r="D60664" s="2" t="s">
        <v>23753</v>
      </c>
      <c r="E60664" s="2">
        <v>7</v>
      </c>
      <c r="F60664" s="2">
        <v>141704003</v>
      </c>
      <c r="G60664" s="2">
        <v>141738346</v>
      </c>
      <c r="H60664" s="2" t="s">
        <v>101585</v>
      </c>
      <c r="I60664" s="2" t="s">
        <v>101586</v>
      </c>
    </row>
    <row r="60665" spans="1:9" x14ac:dyDescent="0.25">
      <c r="A60665" s="4" t="s">
        <v>23141</v>
      </c>
      <c r="B60665" s="2" t="s">
        <v>101598</v>
      </c>
      <c r="C60665" s="2" t="s">
        <v>101584</v>
      </c>
      <c r="D60665" s="2" t="s">
        <v>23753</v>
      </c>
      <c r="E60665" s="2">
        <v>7</v>
      </c>
      <c r="F60665" s="2">
        <v>141704003</v>
      </c>
      <c r="G60665" s="2">
        <v>141738346</v>
      </c>
      <c r="H60665" s="2" t="s">
        <v>101585</v>
      </c>
      <c r="I60665" s="2" t="s">
        <v>101586</v>
      </c>
    </row>
    <row r="60666" spans="1:9" x14ac:dyDescent="0.25">
      <c r="A60666" s="4" t="s">
        <v>23141</v>
      </c>
      <c r="B60666" s="2" t="s">
        <v>101599</v>
      </c>
      <c r="C60666" s="2" t="s">
        <v>101584</v>
      </c>
      <c r="D60666" s="2" t="s">
        <v>23753</v>
      </c>
      <c r="E60666" s="2">
        <v>7</v>
      </c>
      <c r="F60666" s="2">
        <v>141704003</v>
      </c>
      <c r="G60666" s="2">
        <v>141738346</v>
      </c>
      <c r="H60666" s="2" t="s">
        <v>101585</v>
      </c>
      <c r="I60666" s="2" t="s">
        <v>101586</v>
      </c>
    </row>
    <row r="60667" spans="1:9" x14ac:dyDescent="0.25">
      <c r="A60667" s="4" t="s">
        <v>23141</v>
      </c>
      <c r="B60667" s="2" t="s">
        <v>101600</v>
      </c>
      <c r="C60667" s="2" t="s">
        <v>101584</v>
      </c>
      <c r="D60667" s="2" t="s">
        <v>23753</v>
      </c>
      <c r="E60667" s="2">
        <v>7</v>
      </c>
      <c r="F60667" s="2">
        <v>141704003</v>
      </c>
      <c r="G60667" s="2">
        <v>141738346</v>
      </c>
      <c r="H60667" s="2" t="s">
        <v>101585</v>
      </c>
      <c r="I60667" s="2" t="s">
        <v>101586</v>
      </c>
    </row>
    <row r="60668" spans="1:9" x14ac:dyDescent="0.25">
      <c r="A60668" s="4" t="s">
        <v>23141</v>
      </c>
      <c r="B60668" s="2" t="s">
        <v>101601</v>
      </c>
      <c r="C60668" s="2" t="s">
        <v>101584</v>
      </c>
      <c r="D60668" s="2" t="s">
        <v>23753</v>
      </c>
      <c r="E60668" s="2">
        <v>7</v>
      </c>
      <c r="F60668" s="2">
        <v>141704003</v>
      </c>
      <c r="G60668" s="2">
        <v>141738346</v>
      </c>
      <c r="H60668" s="2" t="s">
        <v>101585</v>
      </c>
      <c r="I60668" s="2" t="s">
        <v>101586</v>
      </c>
    </row>
    <row r="60669" spans="1:9" x14ac:dyDescent="0.25">
      <c r="A60669" s="4" t="s">
        <v>23143</v>
      </c>
      <c r="B60669" s="2" t="s">
        <v>101602</v>
      </c>
      <c r="C60669" s="2" t="s">
        <v>101603</v>
      </c>
      <c r="D60669" s="2" t="s">
        <v>23724</v>
      </c>
      <c r="E60669" s="2">
        <v>20</v>
      </c>
      <c r="F60669" s="2">
        <v>45469753</v>
      </c>
      <c r="G60669" s="2">
        <v>45481532</v>
      </c>
      <c r="H60669" s="2" t="s">
        <v>101604</v>
      </c>
      <c r="I60669" s="2" t="s">
        <v>101605</v>
      </c>
    </row>
    <row r="60670" spans="1:9" x14ac:dyDescent="0.25">
      <c r="A60670" s="4" t="s">
        <v>23143</v>
      </c>
      <c r="B60670" s="2" t="s">
        <v>101606</v>
      </c>
      <c r="C60670" s="2" t="s">
        <v>101603</v>
      </c>
      <c r="D60670" s="2" t="s">
        <v>23724</v>
      </c>
      <c r="E60670" s="2">
        <v>20</v>
      </c>
      <c r="F60670" s="2">
        <v>45469753</v>
      </c>
      <c r="G60670" s="2">
        <v>45481532</v>
      </c>
      <c r="H60670" s="2" t="s">
        <v>101604</v>
      </c>
      <c r="I60670" s="2" t="s">
        <v>101605</v>
      </c>
    </row>
    <row r="60671" spans="1:9" x14ac:dyDescent="0.25">
      <c r="A60671" s="4" t="s">
        <v>23143</v>
      </c>
      <c r="B60671" s="2" t="s">
        <v>101607</v>
      </c>
      <c r="C60671" s="2" t="s">
        <v>101603</v>
      </c>
      <c r="D60671" s="2" t="s">
        <v>23724</v>
      </c>
      <c r="E60671" s="2">
        <v>20</v>
      </c>
      <c r="F60671" s="2">
        <v>45469753</v>
      </c>
      <c r="G60671" s="2">
        <v>45481532</v>
      </c>
      <c r="H60671" s="2" t="s">
        <v>101604</v>
      </c>
      <c r="I60671" s="2" t="s">
        <v>101605</v>
      </c>
    </row>
    <row r="60672" spans="1:9" x14ac:dyDescent="0.25">
      <c r="A60672" s="4" t="s">
        <v>23143</v>
      </c>
      <c r="B60672" s="2" t="s">
        <v>101608</v>
      </c>
      <c r="C60672" s="2" t="s">
        <v>101603</v>
      </c>
      <c r="D60672" s="2" t="s">
        <v>23724</v>
      </c>
      <c r="E60672" s="2">
        <v>20</v>
      </c>
      <c r="F60672" s="2">
        <v>45469753</v>
      </c>
      <c r="G60672" s="2">
        <v>45481532</v>
      </c>
      <c r="H60672" s="2" t="s">
        <v>101604</v>
      </c>
      <c r="I60672" s="2" t="s">
        <v>101605</v>
      </c>
    </row>
    <row r="60673" spans="1:9" x14ac:dyDescent="0.25">
      <c r="A60673" s="4" t="s">
        <v>23143</v>
      </c>
      <c r="B60673" s="2" t="s">
        <v>101609</v>
      </c>
      <c r="C60673" s="2" t="s">
        <v>101603</v>
      </c>
      <c r="D60673" s="2" t="s">
        <v>23724</v>
      </c>
      <c r="E60673" s="2">
        <v>20</v>
      </c>
      <c r="F60673" s="2">
        <v>45469753</v>
      </c>
      <c r="G60673" s="2">
        <v>45481532</v>
      </c>
      <c r="H60673" s="2" t="s">
        <v>101604</v>
      </c>
      <c r="I60673" s="2" t="s">
        <v>101605</v>
      </c>
    </row>
    <row r="60674" spans="1:9" x14ac:dyDescent="0.25">
      <c r="A60674" s="4" t="s">
        <v>23143</v>
      </c>
      <c r="B60674" s="2" t="s">
        <v>101610</v>
      </c>
      <c r="C60674" s="2" t="s">
        <v>101603</v>
      </c>
      <c r="D60674" s="2" t="s">
        <v>23724</v>
      </c>
      <c r="E60674" s="2">
        <v>20</v>
      </c>
      <c r="F60674" s="2">
        <v>45469753</v>
      </c>
      <c r="G60674" s="2">
        <v>45481532</v>
      </c>
      <c r="H60674" s="2" t="s">
        <v>101604</v>
      </c>
      <c r="I60674" s="2" t="s">
        <v>101605</v>
      </c>
    </row>
    <row r="60675" spans="1:9" x14ac:dyDescent="0.25">
      <c r="A60675" s="4" t="s">
        <v>23143</v>
      </c>
      <c r="B60675" s="2" t="s">
        <v>101611</v>
      </c>
      <c r="C60675" s="2" t="s">
        <v>101603</v>
      </c>
      <c r="D60675" s="2" t="s">
        <v>23724</v>
      </c>
      <c r="E60675" s="2">
        <v>20</v>
      </c>
      <c r="F60675" s="2">
        <v>45469753</v>
      </c>
      <c r="G60675" s="2">
        <v>45481532</v>
      </c>
      <c r="H60675" s="2" t="s">
        <v>101604</v>
      </c>
      <c r="I60675" s="2" t="s">
        <v>101605</v>
      </c>
    </row>
    <row r="60676" spans="1:9" x14ac:dyDescent="0.25">
      <c r="A60676" s="4" t="s">
        <v>23147</v>
      </c>
      <c r="B60676" s="2" t="s">
        <v>101612</v>
      </c>
      <c r="C60676" s="2" t="s">
        <v>101613</v>
      </c>
      <c r="D60676" s="2" t="s">
        <v>46705</v>
      </c>
      <c r="E60676" s="2">
        <v>17</v>
      </c>
      <c r="F60676" s="2">
        <v>60085109</v>
      </c>
      <c r="G60676" s="2">
        <v>60088286</v>
      </c>
      <c r="H60676" s="2" t="s">
        <v>101614</v>
      </c>
      <c r="I60676" s="2" t="s">
        <v>101615</v>
      </c>
    </row>
    <row r="60677" spans="1:9" x14ac:dyDescent="0.25">
      <c r="A60677" s="4" t="s">
        <v>23151</v>
      </c>
      <c r="B60677" s="2" t="s">
        <v>101616</v>
      </c>
      <c r="C60677" s="2" t="s">
        <v>101617</v>
      </c>
      <c r="D60677" s="2" t="s">
        <v>23724</v>
      </c>
      <c r="E60677" s="2">
        <v>12</v>
      </c>
      <c r="F60677" s="2">
        <v>65050626</v>
      </c>
      <c r="G60677" s="2">
        <v>65121305</v>
      </c>
      <c r="H60677" s="2" t="s">
        <v>101618</v>
      </c>
      <c r="I60677" s="2" t="s">
        <v>101619</v>
      </c>
    </row>
    <row r="60678" spans="1:9" x14ac:dyDescent="0.25">
      <c r="A60678" s="4" t="s">
        <v>23151</v>
      </c>
      <c r="B60678" s="2" t="s">
        <v>101620</v>
      </c>
      <c r="C60678" s="2" t="s">
        <v>101617</v>
      </c>
      <c r="D60678" s="2" t="s">
        <v>23724</v>
      </c>
      <c r="E60678" s="2">
        <v>12</v>
      </c>
      <c r="F60678" s="2">
        <v>65050626</v>
      </c>
      <c r="G60678" s="2">
        <v>65121305</v>
      </c>
      <c r="H60678" s="2" t="s">
        <v>101618</v>
      </c>
      <c r="I60678" s="2" t="s">
        <v>101619</v>
      </c>
    </row>
    <row r="60679" spans="1:9" x14ac:dyDescent="0.25">
      <c r="A60679" s="4" t="s">
        <v>23151</v>
      </c>
      <c r="B60679" s="2" t="s">
        <v>101621</v>
      </c>
      <c r="C60679" s="2" t="s">
        <v>101617</v>
      </c>
      <c r="D60679" s="2" t="s">
        <v>23724</v>
      </c>
      <c r="E60679" s="2">
        <v>12</v>
      </c>
      <c r="F60679" s="2">
        <v>65050626</v>
      </c>
      <c r="G60679" s="2">
        <v>65121305</v>
      </c>
      <c r="H60679" s="2" t="s">
        <v>101618</v>
      </c>
      <c r="I60679" s="2" t="s">
        <v>101619</v>
      </c>
    </row>
    <row r="60680" spans="1:9" x14ac:dyDescent="0.25">
      <c r="A60680" s="4" t="s">
        <v>23155</v>
      </c>
      <c r="B60680" s="2" t="s">
        <v>101622</v>
      </c>
      <c r="C60680" s="2" t="s">
        <v>101623</v>
      </c>
      <c r="D60680" s="2" t="s">
        <v>23724</v>
      </c>
      <c r="E60680" s="2">
        <v>12</v>
      </c>
      <c r="F60680" s="2">
        <v>752579</v>
      </c>
      <c r="G60680" s="2">
        <v>911452</v>
      </c>
      <c r="H60680" s="2" t="s">
        <v>101624</v>
      </c>
      <c r="I60680" s="2" t="s">
        <v>101625</v>
      </c>
    </row>
    <row r="60681" spans="1:9" x14ac:dyDescent="0.25">
      <c r="A60681" s="4" t="s">
        <v>23155</v>
      </c>
      <c r="B60681" s="2" t="s">
        <v>101626</v>
      </c>
      <c r="C60681" s="2" t="s">
        <v>101623</v>
      </c>
      <c r="D60681" s="2" t="s">
        <v>23724</v>
      </c>
      <c r="E60681" s="2">
        <v>12</v>
      </c>
      <c r="F60681" s="2">
        <v>752579</v>
      </c>
      <c r="G60681" s="2">
        <v>911452</v>
      </c>
      <c r="H60681" s="2" t="s">
        <v>101624</v>
      </c>
      <c r="I60681" s="2" t="s">
        <v>101625</v>
      </c>
    </row>
    <row r="60682" spans="1:9" x14ac:dyDescent="0.25">
      <c r="A60682" s="4" t="s">
        <v>23155</v>
      </c>
      <c r="B60682" s="2" t="s">
        <v>101627</v>
      </c>
      <c r="C60682" s="2" t="s">
        <v>101623</v>
      </c>
      <c r="D60682" s="2" t="s">
        <v>23724</v>
      </c>
      <c r="E60682" s="2">
        <v>12</v>
      </c>
      <c r="F60682" s="2">
        <v>752579</v>
      </c>
      <c r="G60682" s="2">
        <v>911452</v>
      </c>
      <c r="H60682" s="2" t="s">
        <v>101624</v>
      </c>
      <c r="I60682" s="2" t="s">
        <v>101625</v>
      </c>
    </row>
    <row r="60683" spans="1:9" x14ac:dyDescent="0.25">
      <c r="A60683" s="4" t="s">
        <v>23155</v>
      </c>
      <c r="B60683" s="2" t="s">
        <v>101628</v>
      </c>
      <c r="C60683" s="2" t="s">
        <v>101623</v>
      </c>
      <c r="D60683" s="2" t="s">
        <v>23724</v>
      </c>
      <c r="E60683" s="2">
        <v>12</v>
      </c>
      <c r="F60683" s="2">
        <v>752579</v>
      </c>
      <c r="G60683" s="2">
        <v>911452</v>
      </c>
      <c r="H60683" s="2" t="s">
        <v>101624</v>
      </c>
      <c r="I60683" s="2" t="s">
        <v>101625</v>
      </c>
    </row>
    <row r="60684" spans="1:9" x14ac:dyDescent="0.25">
      <c r="A60684" s="4" t="s">
        <v>23155</v>
      </c>
      <c r="B60684" s="2" t="s">
        <v>101629</v>
      </c>
      <c r="C60684" s="2" t="s">
        <v>101623</v>
      </c>
      <c r="D60684" s="2" t="s">
        <v>23724</v>
      </c>
      <c r="E60684" s="2">
        <v>12</v>
      </c>
      <c r="F60684" s="2">
        <v>752579</v>
      </c>
      <c r="G60684" s="2">
        <v>911452</v>
      </c>
      <c r="H60684" s="2" t="s">
        <v>101624</v>
      </c>
      <c r="I60684" s="2" t="s">
        <v>101625</v>
      </c>
    </row>
    <row r="60685" spans="1:9" x14ac:dyDescent="0.25">
      <c r="A60685" s="4" t="s">
        <v>23155</v>
      </c>
      <c r="B60685" s="2" t="s">
        <v>101630</v>
      </c>
      <c r="C60685" s="2" t="s">
        <v>101623</v>
      </c>
      <c r="D60685" s="2" t="s">
        <v>23724</v>
      </c>
      <c r="E60685" s="2">
        <v>12</v>
      </c>
      <c r="F60685" s="2">
        <v>752579</v>
      </c>
      <c r="G60685" s="2">
        <v>911452</v>
      </c>
      <c r="H60685" s="2" t="s">
        <v>101624</v>
      </c>
      <c r="I60685" s="2" t="s">
        <v>101625</v>
      </c>
    </row>
    <row r="60686" spans="1:9" x14ac:dyDescent="0.25">
      <c r="A60686" s="4" t="s">
        <v>23155</v>
      </c>
      <c r="B60686" s="2" t="s">
        <v>101631</v>
      </c>
      <c r="C60686" s="2" t="s">
        <v>101623</v>
      </c>
      <c r="D60686" s="2" t="s">
        <v>23724</v>
      </c>
      <c r="E60686" s="2">
        <v>12</v>
      </c>
      <c r="F60686" s="2">
        <v>752579</v>
      </c>
      <c r="G60686" s="2">
        <v>911452</v>
      </c>
      <c r="H60686" s="2" t="s">
        <v>101624</v>
      </c>
      <c r="I60686" s="2" t="s">
        <v>101625</v>
      </c>
    </row>
    <row r="60687" spans="1:9" x14ac:dyDescent="0.25">
      <c r="A60687" s="4" t="s">
        <v>23155</v>
      </c>
      <c r="B60687" s="2" t="s">
        <v>101632</v>
      </c>
      <c r="C60687" s="2" t="s">
        <v>101623</v>
      </c>
      <c r="D60687" s="2" t="s">
        <v>23724</v>
      </c>
      <c r="E60687" s="2">
        <v>12</v>
      </c>
      <c r="F60687" s="2">
        <v>752579</v>
      </c>
      <c r="G60687" s="2">
        <v>911452</v>
      </c>
      <c r="H60687" s="2" t="s">
        <v>101624</v>
      </c>
      <c r="I60687" s="2" t="s">
        <v>101625</v>
      </c>
    </row>
    <row r="60688" spans="1:9" x14ac:dyDescent="0.25">
      <c r="A60688" s="4" t="s">
        <v>23155</v>
      </c>
      <c r="B60688" s="2" t="s">
        <v>101633</v>
      </c>
      <c r="C60688" s="2" t="s">
        <v>101623</v>
      </c>
      <c r="D60688" s="2" t="s">
        <v>23724</v>
      </c>
      <c r="E60688" s="2">
        <v>12</v>
      </c>
      <c r="F60688" s="2">
        <v>752579</v>
      </c>
      <c r="G60688" s="2">
        <v>911452</v>
      </c>
      <c r="H60688" s="2" t="s">
        <v>101624</v>
      </c>
      <c r="I60688" s="2" t="s">
        <v>101625</v>
      </c>
    </row>
    <row r="60689" spans="1:9" x14ac:dyDescent="0.25">
      <c r="A60689" s="4" t="s">
        <v>23155</v>
      </c>
      <c r="B60689" s="2" t="s">
        <v>101634</v>
      </c>
      <c r="C60689" s="2" t="s">
        <v>101623</v>
      </c>
      <c r="D60689" s="2" t="s">
        <v>23724</v>
      </c>
      <c r="E60689" s="2">
        <v>12</v>
      </c>
      <c r="F60689" s="2">
        <v>752579</v>
      </c>
      <c r="G60689" s="2">
        <v>911452</v>
      </c>
      <c r="H60689" s="2" t="s">
        <v>101624</v>
      </c>
      <c r="I60689" s="2" t="s">
        <v>101625</v>
      </c>
    </row>
    <row r="60690" spans="1:9" x14ac:dyDescent="0.25">
      <c r="A60690" s="4" t="s">
        <v>23155</v>
      </c>
      <c r="B60690" s="2" t="s">
        <v>101635</v>
      </c>
      <c r="C60690" s="2" t="s">
        <v>101623</v>
      </c>
      <c r="D60690" s="2" t="s">
        <v>23724</v>
      </c>
      <c r="E60690" s="2">
        <v>12</v>
      </c>
      <c r="F60690" s="2">
        <v>752579</v>
      </c>
      <c r="G60690" s="2">
        <v>911452</v>
      </c>
      <c r="H60690" s="2" t="s">
        <v>101624</v>
      </c>
      <c r="I60690" s="2" t="s">
        <v>101625</v>
      </c>
    </row>
    <row r="60691" spans="1:9" x14ac:dyDescent="0.25">
      <c r="A60691" s="4" t="s">
        <v>23155</v>
      </c>
      <c r="B60691" s="2" t="s">
        <v>101636</v>
      </c>
      <c r="C60691" s="2" t="s">
        <v>101623</v>
      </c>
      <c r="D60691" s="2" t="s">
        <v>23724</v>
      </c>
      <c r="E60691" s="2">
        <v>12</v>
      </c>
      <c r="F60691" s="2">
        <v>752579</v>
      </c>
      <c r="G60691" s="2">
        <v>911452</v>
      </c>
      <c r="H60691" s="2" t="s">
        <v>101624</v>
      </c>
      <c r="I60691" s="2" t="s">
        <v>101625</v>
      </c>
    </row>
    <row r="60692" spans="1:9" x14ac:dyDescent="0.25">
      <c r="A60692" s="4" t="s">
        <v>23155</v>
      </c>
      <c r="B60692" s="2" t="s">
        <v>101637</v>
      </c>
      <c r="C60692" s="2" t="s">
        <v>101623</v>
      </c>
      <c r="D60692" s="2" t="s">
        <v>23724</v>
      </c>
      <c r="E60692" s="2">
        <v>12</v>
      </c>
      <c r="F60692" s="2">
        <v>752579</v>
      </c>
      <c r="G60692" s="2">
        <v>911452</v>
      </c>
      <c r="H60692" s="2" t="s">
        <v>101624</v>
      </c>
      <c r="I60692" s="2" t="s">
        <v>101625</v>
      </c>
    </row>
    <row r="60693" spans="1:9" x14ac:dyDescent="0.25">
      <c r="A60693" s="4" t="s">
        <v>23155</v>
      </c>
      <c r="B60693" s="2" t="s">
        <v>101638</v>
      </c>
      <c r="C60693" s="2" t="s">
        <v>101623</v>
      </c>
      <c r="D60693" s="2" t="s">
        <v>23724</v>
      </c>
      <c r="E60693" s="2">
        <v>12</v>
      </c>
      <c r="F60693" s="2">
        <v>752579</v>
      </c>
      <c r="G60693" s="2">
        <v>911452</v>
      </c>
      <c r="H60693" s="2" t="s">
        <v>101624</v>
      </c>
      <c r="I60693" s="2" t="s">
        <v>101625</v>
      </c>
    </row>
    <row r="60694" spans="1:9" x14ac:dyDescent="0.25">
      <c r="A60694" s="4" t="s">
        <v>23155</v>
      </c>
      <c r="B60694" s="2" t="s">
        <v>101639</v>
      </c>
      <c r="C60694" s="2" t="s">
        <v>101623</v>
      </c>
      <c r="D60694" s="2" t="s">
        <v>23724</v>
      </c>
      <c r="E60694" s="2">
        <v>12</v>
      </c>
      <c r="F60694" s="2">
        <v>752579</v>
      </c>
      <c r="G60694" s="2">
        <v>911452</v>
      </c>
      <c r="H60694" s="2" t="s">
        <v>101624</v>
      </c>
      <c r="I60694" s="2" t="s">
        <v>101625</v>
      </c>
    </row>
    <row r="60695" spans="1:9" x14ac:dyDescent="0.25">
      <c r="A60695" s="4" t="s">
        <v>23155</v>
      </c>
      <c r="B60695" s="2" t="s">
        <v>101640</v>
      </c>
      <c r="C60695" s="2" t="s">
        <v>101623</v>
      </c>
      <c r="D60695" s="2" t="s">
        <v>23724</v>
      </c>
      <c r="E60695" s="2">
        <v>12</v>
      </c>
      <c r="F60695" s="2">
        <v>752579</v>
      </c>
      <c r="G60695" s="2">
        <v>911452</v>
      </c>
      <c r="H60695" s="2" t="s">
        <v>101624</v>
      </c>
      <c r="I60695" s="2" t="s">
        <v>101625</v>
      </c>
    </row>
    <row r="60696" spans="1:9" x14ac:dyDescent="0.25">
      <c r="A60696" s="4" t="s">
        <v>23155</v>
      </c>
      <c r="B60696" s="2" t="s">
        <v>101641</v>
      </c>
      <c r="C60696" s="2" t="s">
        <v>101623</v>
      </c>
      <c r="D60696" s="2" t="s">
        <v>23724</v>
      </c>
      <c r="E60696" s="2">
        <v>12</v>
      </c>
      <c r="F60696" s="2">
        <v>752579</v>
      </c>
      <c r="G60696" s="2">
        <v>911452</v>
      </c>
      <c r="H60696" s="2" t="s">
        <v>101624</v>
      </c>
      <c r="I60696" s="2" t="s">
        <v>101625</v>
      </c>
    </row>
    <row r="60697" spans="1:9" x14ac:dyDescent="0.25">
      <c r="A60697" s="4" t="s">
        <v>23155</v>
      </c>
      <c r="B60697" s="2" t="s">
        <v>101642</v>
      </c>
      <c r="C60697" s="2" t="s">
        <v>101623</v>
      </c>
      <c r="D60697" s="2" t="s">
        <v>23724</v>
      </c>
      <c r="E60697" s="2">
        <v>12</v>
      </c>
      <c r="F60697" s="2">
        <v>752579</v>
      </c>
      <c r="G60697" s="2">
        <v>911452</v>
      </c>
      <c r="H60697" s="2" t="s">
        <v>101624</v>
      </c>
      <c r="I60697" s="2" t="s">
        <v>101625</v>
      </c>
    </row>
    <row r="60698" spans="1:9" x14ac:dyDescent="0.25">
      <c r="A60698" s="4" t="s">
        <v>23155</v>
      </c>
      <c r="B60698" s="2" t="s">
        <v>101643</v>
      </c>
      <c r="C60698" s="2" t="s">
        <v>101623</v>
      </c>
      <c r="D60698" s="2" t="s">
        <v>23724</v>
      </c>
      <c r="E60698" s="2">
        <v>12</v>
      </c>
      <c r="F60698" s="2">
        <v>752579</v>
      </c>
      <c r="G60698" s="2">
        <v>911452</v>
      </c>
      <c r="H60698" s="2" t="s">
        <v>101624</v>
      </c>
      <c r="I60698" s="2" t="s">
        <v>101625</v>
      </c>
    </row>
    <row r="60699" spans="1:9" x14ac:dyDescent="0.25">
      <c r="A60699" s="4" t="s">
        <v>23155</v>
      </c>
      <c r="B60699" s="2" t="s">
        <v>101644</v>
      </c>
      <c r="C60699" s="2" t="s">
        <v>101623</v>
      </c>
      <c r="D60699" s="2" t="s">
        <v>23724</v>
      </c>
      <c r="E60699" s="2">
        <v>12</v>
      </c>
      <c r="F60699" s="2">
        <v>752579</v>
      </c>
      <c r="G60699" s="2">
        <v>911452</v>
      </c>
      <c r="H60699" s="2" t="s">
        <v>101624</v>
      </c>
      <c r="I60699" s="2" t="s">
        <v>101625</v>
      </c>
    </row>
    <row r="60700" spans="1:9" x14ac:dyDescent="0.25">
      <c r="A60700" s="4" t="s">
        <v>23155</v>
      </c>
      <c r="B60700" s="2" t="s">
        <v>101645</v>
      </c>
      <c r="C60700" s="2" t="s">
        <v>101623</v>
      </c>
      <c r="D60700" s="2" t="s">
        <v>23724</v>
      </c>
      <c r="E60700" s="2">
        <v>12</v>
      </c>
      <c r="F60700" s="2">
        <v>752579</v>
      </c>
      <c r="G60700" s="2">
        <v>911452</v>
      </c>
      <c r="H60700" s="2" t="s">
        <v>101624</v>
      </c>
      <c r="I60700" s="2" t="s">
        <v>101625</v>
      </c>
    </row>
    <row r="60701" spans="1:9" x14ac:dyDescent="0.25">
      <c r="A60701" s="4" t="s">
        <v>23159</v>
      </c>
      <c r="B60701" s="2" t="s">
        <v>101646</v>
      </c>
      <c r="C60701" s="2" t="s">
        <v>101647</v>
      </c>
      <c r="D60701" s="2" t="s">
        <v>23724</v>
      </c>
      <c r="E60701" s="2">
        <v>9</v>
      </c>
      <c r="F60701" s="2">
        <v>93184122</v>
      </c>
      <c r="G60701" s="2">
        <v>93320572</v>
      </c>
      <c r="H60701" s="2" t="s">
        <v>101648</v>
      </c>
      <c r="I60701" s="2" t="s">
        <v>101649</v>
      </c>
    </row>
    <row r="60702" spans="1:9" x14ac:dyDescent="0.25">
      <c r="A60702" s="4" t="s">
        <v>23159</v>
      </c>
      <c r="B60702" s="2" t="s">
        <v>101650</v>
      </c>
      <c r="C60702" s="2" t="s">
        <v>101647</v>
      </c>
      <c r="D60702" s="2" t="s">
        <v>23724</v>
      </c>
      <c r="E60702" s="2">
        <v>9</v>
      </c>
      <c r="F60702" s="2">
        <v>93184122</v>
      </c>
      <c r="G60702" s="2">
        <v>93320572</v>
      </c>
      <c r="H60702" s="2" t="s">
        <v>101648</v>
      </c>
      <c r="I60702" s="2" t="s">
        <v>101649</v>
      </c>
    </row>
    <row r="60703" spans="1:9" x14ac:dyDescent="0.25">
      <c r="A60703" s="4" t="s">
        <v>23159</v>
      </c>
      <c r="B60703" s="2" t="s">
        <v>101651</v>
      </c>
      <c r="C60703" s="2" t="s">
        <v>101647</v>
      </c>
      <c r="D60703" s="2" t="s">
        <v>23724</v>
      </c>
      <c r="E60703" s="2">
        <v>9</v>
      </c>
      <c r="F60703" s="2">
        <v>93184122</v>
      </c>
      <c r="G60703" s="2">
        <v>93320572</v>
      </c>
      <c r="H60703" s="2" t="s">
        <v>101648</v>
      </c>
      <c r="I60703" s="2" t="s">
        <v>101649</v>
      </c>
    </row>
    <row r="60704" spans="1:9" x14ac:dyDescent="0.25">
      <c r="A60704" s="4" t="s">
        <v>23159</v>
      </c>
      <c r="B60704" s="2" t="s">
        <v>101652</v>
      </c>
      <c r="C60704" s="2" t="s">
        <v>101647</v>
      </c>
      <c r="D60704" s="2" t="s">
        <v>23724</v>
      </c>
      <c r="E60704" s="2">
        <v>9</v>
      </c>
      <c r="F60704" s="2">
        <v>93184122</v>
      </c>
      <c r="G60704" s="2">
        <v>93320572</v>
      </c>
      <c r="H60704" s="2" t="s">
        <v>101648</v>
      </c>
      <c r="I60704" s="2" t="s">
        <v>101649</v>
      </c>
    </row>
    <row r="60705" spans="1:9" x14ac:dyDescent="0.25">
      <c r="A60705" s="4" t="s">
        <v>23159</v>
      </c>
      <c r="B60705" s="2" t="s">
        <v>101653</v>
      </c>
      <c r="C60705" s="2" t="s">
        <v>101647</v>
      </c>
      <c r="D60705" s="2" t="s">
        <v>23724</v>
      </c>
      <c r="E60705" s="2">
        <v>9</v>
      </c>
      <c r="F60705" s="2">
        <v>93184122</v>
      </c>
      <c r="G60705" s="2">
        <v>93320572</v>
      </c>
      <c r="H60705" s="2" t="s">
        <v>101648</v>
      </c>
      <c r="I60705" s="2" t="s">
        <v>101649</v>
      </c>
    </row>
    <row r="60706" spans="1:9" x14ac:dyDescent="0.25">
      <c r="A60706" s="4" t="s">
        <v>23159</v>
      </c>
      <c r="B60706" s="2" t="s">
        <v>101654</v>
      </c>
      <c r="C60706" s="2" t="s">
        <v>101647</v>
      </c>
      <c r="D60706" s="2" t="s">
        <v>23724</v>
      </c>
      <c r="E60706" s="2">
        <v>9</v>
      </c>
      <c r="F60706" s="2">
        <v>93184122</v>
      </c>
      <c r="G60706" s="2">
        <v>93320572</v>
      </c>
      <c r="H60706" s="2" t="s">
        <v>101648</v>
      </c>
      <c r="I60706" s="2" t="s">
        <v>101649</v>
      </c>
    </row>
    <row r="60707" spans="1:9" x14ac:dyDescent="0.25">
      <c r="A60707" s="4" t="s">
        <v>23159</v>
      </c>
      <c r="B60707" s="2" t="s">
        <v>101655</v>
      </c>
      <c r="C60707" s="2" t="s">
        <v>101647</v>
      </c>
      <c r="D60707" s="2" t="s">
        <v>23724</v>
      </c>
      <c r="E60707" s="2">
        <v>9</v>
      </c>
      <c r="F60707" s="2">
        <v>93184122</v>
      </c>
      <c r="G60707" s="2">
        <v>93320572</v>
      </c>
      <c r="H60707" s="2" t="s">
        <v>101648</v>
      </c>
      <c r="I60707" s="2" t="s">
        <v>101649</v>
      </c>
    </row>
    <row r="60708" spans="1:9" x14ac:dyDescent="0.25">
      <c r="A60708" s="4" t="s">
        <v>23159</v>
      </c>
      <c r="B60708" s="2" t="s">
        <v>101656</v>
      </c>
      <c r="C60708" s="2" t="s">
        <v>101647</v>
      </c>
      <c r="D60708" s="2" t="s">
        <v>23724</v>
      </c>
      <c r="E60708" s="2">
        <v>9</v>
      </c>
      <c r="F60708" s="2">
        <v>93184122</v>
      </c>
      <c r="G60708" s="2">
        <v>93320572</v>
      </c>
      <c r="H60708" s="2" t="s">
        <v>101648</v>
      </c>
      <c r="I60708" s="2" t="s">
        <v>101649</v>
      </c>
    </row>
    <row r="60709" spans="1:9" x14ac:dyDescent="0.25">
      <c r="A60709" s="4" t="s">
        <v>23159</v>
      </c>
      <c r="B60709" s="2" t="s">
        <v>101657</v>
      </c>
      <c r="C60709" s="2" t="s">
        <v>101647</v>
      </c>
      <c r="D60709" s="2" t="s">
        <v>23724</v>
      </c>
      <c r="E60709" s="2">
        <v>9</v>
      </c>
      <c r="F60709" s="2">
        <v>93184122</v>
      </c>
      <c r="G60709" s="2">
        <v>93320572</v>
      </c>
      <c r="H60709" s="2" t="s">
        <v>101648</v>
      </c>
      <c r="I60709" s="2" t="s">
        <v>101649</v>
      </c>
    </row>
    <row r="60710" spans="1:9" x14ac:dyDescent="0.25">
      <c r="A60710" s="4" t="s">
        <v>23159</v>
      </c>
      <c r="B60710" s="2" t="s">
        <v>101658</v>
      </c>
      <c r="C60710" s="2" t="s">
        <v>101647</v>
      </c>
      <c r="D60710" s="2" t="s">
        <v>23724</v>
      </c>
      <c r="E60710" s="2">
        <v>9</v>
      </c>
      <c r="F60710" s="2">
        <v>93184122</v>
      </c>
      <c r="G60710" s="2">
        <v>93320572</v>
      </c>
      <c r="H60710" s="2" t="s">
        <v>101648</v>
      </c>
      <c r="I60710" s="2" t="s">
        <v>101649</v>
      </c>
    </row>
    <row r="60711" spans="1:9" x14ac:dyDescent="0.25">
      <c r="A60711" s="4" t="s">
        <v>23159</v>
      </c>
      <c r="B60711" s="2" t="s">
        <v>101659</v>
      </c>
      <c r="C60711" s="2" t="s">
        <v>101647</v>
      </c>
      <c r="D60711" s="2" t="s">
        <v>23724</v>
      </c>
      <c r="E60711" s="2">
        <v>9</v>
      </c>
      <c r="F60711" s="2">
        <v>93184122</v>
      </c>
      <c r="G60711" s="2">
        <v>93320572</v>
      </c>
      <c r="H60711" s="2" t="s">
        <v>101648</v>
      </c>
      <c r="I60711" s="2" t="s">
        <v>101649</v>
      </c>
    </row>
    <row r="60712" spans="1:9" x14ac:dyDescent="0.25">
      <c r="A60712" s="4" t="s">
        <v>23159</v>
      </c>
      <c r="B60712" s="2" t="s">
        <v>101660</v>
      </c>
      <c r="C60712" s="2" t="s">
        <v>101647</v>
      </c>
      <c r="D60712" s="2" t="s">
        <v>23724</v>
      </c>
      <c r="E60712" s="2">
        <v>9</v>
      </c>
      <c r="F60712" s="2">
        <v>93184122</v>
      </c>
      <c r="G60712" s="2">
        <v>93320572</v>
      </c>
      <c r="H60712" s="2" t="s">
        <v>101648</v>
      </c>
      <c r="I60712" s="2" t="s">
        <v>101649</v>
      </c>
    </row>
    <row r="60713" spans="1:9" x14ac:dyDescent="0.25">
      <c r="A60713" s="4" t="s">
        <v>23159</v>
      </c>
      <c r="B60713" s="2" t="s">
        <v>101661</v>
      </c>
      <c r="C60713" s="2" t="s">
        <v>101647</v>
      </c>
      <c r="D60713" s="2" t="s">
        <v>23724</v>
      </c>
      <c r="E60713" s="2">
        <v>9</v>
      </c>
      <c r="F60713" s="2">
        <v>93184122</v>
      </c>
      <c r="G60713" s="2">
        <v>93320572</v>
      </c>
      <c r="H60713" s="2" t="s">
        <v>101648</v>
      </c>
      <c r="I60713" s="2" t="s">
        <v>101649</v>
      </c>
    </row>
    <row r="60714" spans="1:9" x14ac:dyDescent="0.25">
      <c r="A60714" s="4" t="s">
        <v>23159</v>
      </c>
      <c r="B60714" s="2" t="s">
        <v>101662</v>
      </c>
      <c r="C60714" s="2" t="s">
        <v>101647</v>
      </c>
      <c r="D60714" s="2" t="s">
        <v>23724</v>
      </c>
      <c r="E60714" s="2">
        <v>9</v>
      </c>
      <c r="F60714" s="2">
        <v>93184122</v>
      </c>
      <c r="G60714" s="2">
        <v>93320572</v>
      </c>
      <c r="H60714" s="2" t="s">
        <v>101648</v>
      </c>
      <c r="I60714" s="2" t="s">
        <v>101649</v>
      </c>
    </row>
    <row r="60715" spans="1:9" x14ac:dyDescent="0.25">
      <c r="A60715" s="4" t="s">
        <v>23159</v>
      </c>
      <c r="B60715" s="2" t="s">
        <v>101663</v>
      </c>
      <c r="C60715" s="2" t="s">
        <v>101647</v>
      </c>
      <c r="D60715" s="2" t="s">
        <v>23724</v>
      </c>
      <c r="E60715" s="2">
        <v>9</v>
      </c>
      <c r="F60715" s="2">
        <v>93184122</v>
      </c>
      <c r="G60715" s="2">
        <v>93320572</v>
      </c>
      <c r="H60715" s="2" t="s">
        <v>101648</v>
      </c>
      <c r="I60715" s="2" t="s">
        <v>101649</v>
      </c>
    </row>
    <row r="60716" spans="1:9" x14ac:dyDescent="0.25">
      <c r="A60716" s="4" t="s">
        <v>23163</v>
      </c>
      <c r="B60716" s="2" t="s">
        <v>101664</v>
      </c>
      <c r="C60716" s="2" t="s">
        <v>101665</v>
      </c>
      <c r="D60716" s="2" t="s">
        <v>23724</v>
      </c>
      <c r="E60716" s="2" t="s">
        <v>222</v>
      </c>
      <c r="F60716" s="2">
        <v>54192823</v>
      </c>
      <c r="G60716" s="2">
        <v>54358642</v>
      </c>
      <c r="H60716" s="2" t="s">
        <v>101666</v>
      </c>
      <c r="I60716" s="2" t="s">
        <v>101667</v>
      </c>
    </row>
    <row r="60717" spans="1:9" x14ac:dyDescent="0.25">
      <c r="A60717" s="4" t="s">
        <v>23163</v>
      </c>
      <c r="B60717" s="2" t="s">
        <v>101668</v>
      </c>
      <c r="C60717" s="2" t="s">
        <v>101665</v>
      </c>
      <c r="D60717" s="2" t="s">
        <v>23724</v>
      </c>
      <c r="E60717" s="2" t="s">
        <v>222</v>
      </c>
      <c r="F60717" s="2">
        <v>54192823</v>
      </c>
      <c r="G60717" s="2">
        <v>54358642</v>
      </c>
      <c r="H60717" s="2" t="s">
        <v>101666</v>
      </c>
      <c r="I60717" s="2" t="s">
        <v>101667</v>
      </c>
    </row>
    <row r="60718" spans="1:9" x14ac:dyDescent="0.25">
      <c r="A60718" s="4" t="s">
        <v>23163</v>
      </c>
      <c r="B60718" s="2" t="s">
        <v>101669</v>
      </c>
      <c r="C60718" s="2" t="s">
        <v>101665</v>
      </c>
      <c r="D60718" s="2" t="s">
        <v>23724</v>
      </c>
      <c r="E60718" s="2" t="s">
        <v>222</v>
      </c>
      <c r="F60718" s="2">
        <v>54192823</v>
      </c>
      <c r="G60718" s="2">
        <v>54358642</v>
      </c>
      <c r="H60718" s="2" t="s">
        <v>101666</v>
      </c>
      <c r="I60718" s="2" t="s">
        <v>101667</v>
      </c>
    </row>
    <row r="60719" spans="1:9" x14ac:dyDescent="0.25">
      <c r="A60719" s="4" t="s">
        <v>23167</v>
      </c>
      <c r="B60719" s="2" t="s">
        <v>101670</v>
      </c>
      <c r="C60719" s="2" t="s">
        <v>101671</v>
      </c>
      <c r="D60719" s="2" t="s">
        <v>23724</v>
      </c>
      <c r="E60719" s="2">
        <v>12</v>
      </c>
      <c r="F60719" s="2">
        <v>48978322</v>
      </c>
      <c r="G60719" s="2">
        <v>48982620</v>
      </c>
      <c r="H60719" s="2" t="s">
        <v>101672</v>
      </c>
      <c r="I60719" s="2" t="s">
        <v>101673</v>
      </c>
    </row>
    <row r="60720" spans="1:9" x14ac:dyDescent="0.25">
      <c r="A60720" s="4" t="s">
        <v>23171</v>
      </c>
      <c r="B60720" s="2" t="s">
        <v>101674</v>
      </c>
      <c r="C60720" s="2" t="s">
        <v>101675</v>
      </c>
      <c r="D60720" s="2" t="s">
        <v>23724</v>
      </c>
      <c r="E60720" s="2">
        <v>2</v>
      </c>
      <c r="F60720" s="2">
        <v>218880852</v>
      </c>
      <c r="G60720" s="2">
        <v>218899581</v>
      </c>
      <c r="H60720" s="2" t="s">
        <v>101676</v>
      </c>
      <c r="I60720" s="2" t="s">
        <v>101677</v>
      </c>
    </row>
    <row r="60721" spans="1:9" x14ac:dyDescent="0.25">
      <c r="A60721" s="4" t="s">
        <v>23171</v>
      </c>
      <c r="B60721" s="2" t="s">
        <v>101678</v>
      </c>
      <c r="C60721" s="2" t="s">
        <v>101675</v>
      </c>
      <c r="D60721" s="2" t="s">
        <v>23724</v>
      </c>
      <c r="E60721" s="2">
        <v>2</v>
      </c>
      <c r="F60721" s="2">
        <v>218880852</v>
      </c>
      <c r="G60721" s="2">
        <v>218899581</v>
      </c>
      <c r="H60721" s="2" t="s">
        <v>101676</v>
      </c>
      <c r="I60721" s="2" t="s">
        <v>101677</v>
      </c>
    </row>
    <row r="60722" spans="1:9" x14ac:dyDescent="0.25">
      <c r="A60722" s="4" t="s">
        <v>23171</v>
      </c>
      <c r="B60722" s="2" t="s">
        <v>101679</v>
      </c>
      <c r="C60722" s="2" t="s">
        <v>101675</v>
      </c>
      <c r="D60722" s="2" t="s">
        <v>23724</v>
      </c>
      <c r="E60722" s="2">
        <v>2</v>
      </c>
      <c r="F60722" s="2">
        <v>218880852</v>
      </c>
      <c r="G60722" s="2">
        <v>218899581</v>
      </c>
      <c r="H60722" s="2" t="s">
        <v>101676</v>
      </c>
      <c r="I60722" s="2" t="s">
        <v>101677</v>
      </c>
    </row>
    <row r="60723" spans="1:9" x14ac:dyDescent="0.25">
      <c r="A60723" s="4" t="s">
        <v>23171</v>
      </c>
      <c r="B60723" s="2" t="s">
        <v>101680</v>
      </c>
      <c r="C60723" s="2" t="s">
        <v>101675</v>
      </c>
      <c r="D60723" s="2" t="s">
        <v>23724</v>
      </c>
      <c r="E60723" s="2">
        <v>2</v>
      </c>
      <c r="F60723" s="2">
        <v>218880852</v>
      </c>
      <c r="G60723" s="2">
        <v>218899581</v>
      </c>
      <c r="H60723" s="2" t="s">
        <v>101676</v>
      </c>
      <c r="I60723" s="2" t="s">
        <v>101677</v>
      </c>
    </row>
    <row r="60724" spans="1:9" x14ac:dyDescent="0.25">
      <c r="A60724" s="4" t="s">
        <v>23175</v>
      </c>
      <c r="B60724" s="2" t="s">
        <v>101681</v>
      </c>
      <c r="C60724" s="2" t="s">
        <v>101682</v>
      </c>
      <c r="D60724" s="2" t="s">
        <v>23724</v>
      </c>
      <c r="E60724" s="2">
        <v>12</v>
      </c>
      <c r="F60724" s="2">
        <v>48965340</v>
      </c>
      <c r="G60724" s="2">
        <v>48971735</v>
      </c>
      <c r="H60724" s="2" t="s">
        <v>101683</v>
      </c>
      <c r="I60724" s="2" t="s">
        <v>101684</v>
      </c>
    </row>
    <row r="60725" spans="1:9" x14ac:dyDescent="0.25">
      <c r="A60725" s="4" t="s">
        <v>23175</v>
      </c>
      <c r="B60725" s="2" t="s">
        <v>101685</v>
      </c>
      <c r="C60725" s="2" t="s">
        <v>101682</v>
      </c>
      <c r="D60725" s="2" t="s">
        <v>23724</v>
      </c>
      <c r="E60725" s="2">
        <v>12</v>
      </c>
      <c r="F60725" s="2">
        <v>48965340</v>
      </c>
      <c r="G60725" s="2">
        <v>48971735</v>
      </c>
      <c r="H60725" s="2" t="s">
        <v>101683</v>
      </c>
      <c r="I60725" s="2" t="s">
        <v>101684</v>
      </c>
    </row>
    <row r="60726" spans="1:9" x14ac:dyDescent="0.25">
      <c r="A60726" s="4" t="s">
        <v>23175</v>
      </c>
      <c r="B60726" s="2" t="s">
        <v>101686</v>
      </c>
      <c r="C60726" s="2" t="s">
        <v>101682</v>
      </c>
      <c r="D60726" s="2" t="s">
        <v>23724</v>
      </c>
      <c r="E60726" s="2">
        <v>12</v>
      </c>
      <c r="F60726" s="2">
        <v>48965340</v>
      </c>
      <c r="G60726" s="2">
        <v>48971735</v>
      </c>
      <c r="H60726" s="2" t="s">
        <v>101683</v>
      </c>
      <c r="I60726" s="2" t="s">
        <v>101684</v>
      </c>
    </row>
    <row r="60727" spans="1:9" x14ac:dyDescent="0.25">
      <c r="A60727" s="4" t="s">
        <v>23175</v>
      </c>
      <c r="B60727" s="2" t="s">
        <v>101687</v>
      </c>
      <c r="C60727" s="2" t="s">
        <v>101682</v>
      </c>
      <c r="D60727" s="2" t="s">
        <v>23724</v>
      </c>
      <c r="E60727" s="2">
        <v>12</v>
      </c>
      <c r="F60727" s="2">
        <v>48965340</v>
      </c>
      <c r="G60727" s="2">
        <v>48971735</v>
      </c>
      <c r="H60727" s="2" t="s">
        <v>101683</v>
      </c>
      <c r="I60727" s="2" t="s">
        <v>101684</v>
      </c>
    </row>
    <row r="60728" spans="1:9" x14ac:dyDescent="0.25">
      <c r="A60728" s="4" t="s">
        <v>23175</v>
      </c>
      <c r="B60728" s="2" t="s">
        <v>101688</v>
      </c>
      <c r="C60728" s="2" t="s">
        <v>101682</v>
      </c>
      <c r="D60728" s="2" t="s">
        <v>23724</v>
      </c>
      <c r="E60728" s="2">
        <v>12</v>
      </c>
      <c r="F60728" s="2">
        <v>48965340</v>
      </c>
      <c r="G60728" s="2">
        <v>48971735</v>
      </c>
      <c r="H60728" s="2" t="s">
        <v>101683</v>
      </c>
      <c r="I60728" s="2" t="s">
        <v>101684</v>
      </c>
    </row>
    <row r="60729" spans="1:9" x14ac:dyDescent="0.25">
      <c r="A60729" s="4" t="s">
        <v>23175</v>
      </c>
      <c r="B60729" s="2" t="s">
        <v>101689</v>
      </c>
      <c r="C60729" s="2" t="s">
        <v>101682</v>
      </c>
      <c r="D60729" s="2" t="s">
        <v>23724</v>
      </c>
      <c r="E60729" s="2">
        <v>12</v>
      </c>
      <c r="F60729" s="2">
        <v>48965340</v>
      </c>
      <c r="G60729" s="2">
        <v>48971735</v>
      </c>
      <c r="H60729" s="2" t="s">
        <v>101683</v>
      </c>
      <c r="I60729" s="2" t="s">
        <v>101684</v>
      </c>
    </row>
    <row r="60730" spans="1:9" x14ac:dyDescent="0.25">
      <c r="A60730" s="4" t="s">
        <v>23179</v>
      </c>
      <c r="B60730" s="2" t="s">
        <v>101690</v>
      </c>
      <c r="C60730" s="2" t="s">
        <v>101691</v>
      </c>
      <c r="D60730" s="2" t="s">
        <v>23724</v>
      </c>
      <c r="E60730" s="2">
        <v>11</v>
      </c>
      <c r="F60730" s="2">
        <v>76186325</v>
      </c>
      <c r="G60730" s="2">
        <v>76210736</v>
      </c>
      <c r="H60730" s="2" t="s">
        <v>101692</v>
      </c>
      <c r="I60730" s="2" t="s">
        <v>101693</v>
      </c>
    </row>
    <row r="60731" spans="1:9" x14ac:dyDescent="0.25">
      <c r="A60731" s="4" t="s">
        <v>23179</v>
      </c>
      <c r="B60731" s="2" t="s">
        <v>101694</v>
      </c>
      <c r="C60731" s="2" t="s">
        <v>101691</v>
      </c>
      <c r="D60731" s="2" t="s">
        <v>23724</v>
      </c>
      <c r="E60731" s="2">
        <v>11</v>
      </c>
      <c r="F60731" s="2">
        <v>76186325</v>
      </c>
      <c r="G60731" s="2">
        <v>76210736</v>
      </c>
      <c r="H60731" s="2" t="s">
        <v>101692</v>
      </c>
      <c r="I60731" s="2" t="s">
        <v>101693</v>
      </c>
    </row>
    <row r="60732" spans="1:9" x14ac:dyDescent="0.25">
      <c r="A60732" s="4" t="s">
        <v>23179</v>
      </c>
      <c r="B60732" s="2" t="s">
        <v>101695</v>
      </c>
      <c r="C60732" s="2" t="s">
        <v>101691</v>
      </c>
      <c r="D60732" s="2" t="s">
        <v>23724</v>
      </c>
      <c r="E60732" s="2">
        <v>11</v>
      </c>
      <c r="F60732" s="2">
        <v>76186325</v>
      </c>
      <c r="G60732" s="2">
        <v>76210736</v>
      </c>
      <c r="H60732" s="2" t="s">
        <v>101692</v>
      </c>
      <c r="I60732" s="2" t="s">
        <v>101693</v>
      </c>
    </row>
    <row r="60733" spans="1:9" x14ac:dyDescent="0.25">
      <c r="A60733" s="4" t="s">
        <v>23183</v>
      </c>
      <c r="B60733" s="2" t="s">
        <v>101696</v>
      </c>
      <c r="C60733" s="2" t="s">
        <v>101697</v>
      </c>
      <c r="D60733" s="2" t="s">
        <v>23724</v>
      </c>
      <c r="E60733" s="2">
        <v>7</v>
      </c>
      <c r="F60733" s="2">
        <v>121325367</v>
      </c>
      <c r="G60733" s="2">
        <v>121341104</v>
      </c>
      <c r="H60733" s="2" t="s">
        <v>101698</v>
      </c>
      <c r="I60733" s="2" t="s">
        <v>101699</v>
      </c>
    </row>
    <row r="60734" spans="1:9" x14ac:dyDescent="0.25">
      <c r="A60734" s="4" t="s">
        <v>23183</v>
      </c>
      <c r="B60734" s="2" t="s">
        <v>101700</v>
      </c>
      <c r="C60734" s="2" t="s">
        <v>101697</v>
      </c>
      <c r="D60734" s="2" t="s">
        <v>23724</v>
      </c>
      <c r="E60734" s="2">
        <v>7</v>
      </c>
      <c r="F60734" s="2">
        <v>121325367</v>
      </c>
      <c r="G60734" s="2">
        <v>121341104</v>
      </c>
      <c r="H60734" s="2" t="s">
        <v>101698</v>
      </c>
      <c r="I60734" s="2" t="s">
        <v>101699</v>
      </c>
    </row>
    <row r="60735" spans="1:9" x14ac:dyDescent="0.25">
      <c r="A60735" s="4" t="s">
        <v>23186</v>
      </c>
      <c r="B60735" s="2" t="s">
        <v>101701</v>
      </c>
      <c r="C60735" s="2" t="s">
        <v>101702</v>
      </c>
      <c r="D60735" s="2" t="s">
        <v>23724</v>
      </c>
      <c r="E60735" s="2">
        <v>7</v>
      </c>
      <c r="F60735" s="2">
        <v>117275451</v>
      </c>
      <c r="G60735" s="2">
        <v>117323152</v>
      </c>
      <c r="H60735" s="2" t="s">
        <v>101703</v>
      </c>
      <c r="I60735" s="2" t="s">
        <v>101704</v>
      </c>
    </row>
    <row r="60736" spans="1:9" x14ac:dyDescent="0.25">
      <c r="A60736" s="4" t="s">
        <v>23186</v>
      </c>
      <c r="B60736" s="2" t="s">
        <v>101705</v>
      </c>
      <c r="C60736" s="2" t="s">
        <v>101702</v>
      </c>
      <c r="D60736" s="2" t="s">
        <v>23724</v>
      </c>
      <c r="E60736" s="2">
        <v>7</v>
      </c>
      <c r="F60736" s="2">
        <v>117275451</v>
      </c>
      <c r="G60736" s="2">
        <v>117323152</v>
      </c>
      <c r="H60736" s="2" t="s">
        <v>101703</v>
      </c>
      <c r="I60736" s="2" t="s">
        <v>101704</v>
      </c>
    </row>
    <row r="60737" spans="1:9" x14ac:dyDescent="0.25">
      <c r="A60737" s="4" t="s">
        <v>23186</v>
      </c>
      <c r="B60737" s="2" t="s">
        <v>101706</v>
      </c>
      <c r="C60737" s="2" t="s">
        <v>101702</v>
      </c>
      <c r="D60737" s="2" t="s">
        <v>23724</v>
      </c>
      <c r="E60737" s="2">
        <v>7</v>
      </c>
      <c r="F60737" s="2">
        <v>117275451</v>
      </c>
      <c r="G60737" s="2">
        <v>117323152</v>
      </c>
      <c r="H60737" s="2" t="s">
        <v>101703</v>
      </c>
      <c r="I60737" s="2" t="s">
        <v>101704</v>
      </c>
    </row>
    <row r="60738" spans="1:9" x14ac:dyDescent="0.25">
      <c r="A60738" s="4" t="s">
        <v>23186</v>
      </c>
      <c r="B60738" s="2" t="s">
        <v>101707</v>
      </c>
      <c r="C60738" s="2" t="s">
        <v>101702</v>
      </c>
      <c r="D60738" s="2" t="s">
        <v>23724</v>
      </c>
      <c r="E60738" s="2">
        <v>7</v>
      </c>
      <c r="F60738" s="2">
        <v>117275451</v>
      </c>
      <c r="G60738" s="2">
        <v>117323152</v>
      </c>
      <c r="H60738" s="2" t="s">
        <v>101703</v>
      </c>
      <c r="I60738" s="2" t="s">
        <v>101704</v>
      </c>
    </row>
    <row r="60739" spans="1:9" x14ac:dyDescent="0.25">
      <c r="A60739" s="4" t="s">
        <v>23186</v>
      </c>
      <c r="B60739" s="2" t="s">
        <v>101708</v>
      </c>
      <c r="C60739" s="2" t="s">
        <v>101702</v>
      </c>
      <c r="D60739" s="2" t="s">
        <v>23724</v>
      </c>
      <c r="E60739" s="2">
        <v>7</v>
      </c>
      <c r="F60739" s="2">
        <v>117275451</v>
      </c>
      <c r="G60739" s="2">
        <v>117323152</v>
      </c>
      <c r="H60739" s="2" t="s">
        <v>101703</v>
      </c>
      <c r="I60739" s="2" t="s">
        <v>101704</v>
      </c>
    </row>
    <row r="60740" spans="1:9" x14ac:dyDescent="0.25">
      <c r="A60740" s="4" t="s">
        <v>23190</v>
      </c>
      <c r="B60740" s="2" t="s">
        <v>101709</v>
      </c>
      <c r="C60740" s="2" t="s">
        <v>101710</v>
      </c>
      <c r="D60740" s="2" t="s">
        <v>23724</v>
      </c>
      <c r="E60740" s="2">
        <v>1</v>
      </c>
      <c r="F60740" s="2">
        <v>112466541</v>
      </c>
      <c r="G60740" s="2">
        <v>112530165</v>
      </c>
      <c r="H60740" s="2" t="s">
        <v>101711</v>
      </c>
      <c r="I60740" s="2" t="s">
        <v>101712</v>
      </c>
    </row>
    <row r="60741" spans="1:9" x14ac:dyDescent="0.25">
      <c r="A60741" s="4" t="s">
        <v>23190</v>
      </c>
      <c r="B60741" s="2" t="s">
        <v>101713</v>
      </c>
      <c r="C60741" s="2" t="s">
        <v>101710</v>
      </c>
      <c r="D60741" s="2" t="s">
        <v>23724</v>
      </c>
      <c r="E60741" s="2">
        <v>1</v>
      </c>
      <c r="F60741" s="2">
        <v>112466541</v>
      </c>
      <c r="G60741" s="2">
        <v>112530165</v>
      </c>
      <c r="H60741" s="2" t="s">
        <v>101711</v>
      </c>
      <c r="I60741" s="2" t="s">
        <v>101712</v>
      </c>
    </row>
    <row r="60742" spans="1:9" x14ac:dyDescent="0.25">
      <c r="A60742" s="4" t="s">
        <v>23190</v>
      </c>
      <c r="B60742" s="2" t="s">
        <v>101714</v>
      </c>
      <c r="C60742" s="2" t="s">
        <v>101710</v>
      </c>
      <c r="D60742" s="2" t="s">
        <v>23724</v>
      </c>
      <c r="E60742" s="2">
        <v>1</v>
      </c>
      <c r="F60742" s="2">
        <v>112466541</v>
      </c>
      <c r="G60742" s="2">
        <v>112530165</v>
      </c>
      <c r="H60742" s="2" t="s">
        <v>101711</v>
      </c>
      <c r="I60742" s="2" t="s">
        <v>101712</v>
      </c>
    </row>
    <row r="60743" spans="1:9" x14ac:dyDescent="0.25">
      <c r="A60743" s="4" t="s">
        <v>23190</v>
      </c>
      <c r="B60743" s="2" t="s">
        <v>101715</v>
      </c>
      <c r="C60743" s="2" t="s">
        <v>101710</v>
      </c>
      <c r="D60743" s="2" t="s">
        <v>23724</v>
      </c>
      <c r="E60743" s="2">
        <v>1</v>
      </c>
      <c r="F60743" s="2">
        <v>112466541</v>
      </c>
      <c r="G60743" s="2">
        <v>112530165</v>
      </c>
      <c r="H60743" s="2" t="s">
        <v>101711</v>
      </c>
      <c r="I60743" s="2" t="s">
        <v>101712</v>
      </c>
    </row>
    <row r="60744" spans="1:9" x14ac:dyDescent="0.25">
      <c r="A60744" s="4" t="s">
        <v>23194</v>
      </c>
      <c r="B60744" s="2" t="s">
        <v>101716</v>
      </c>
      <c r="C60744" s="2" t="s">
        <v>101717</v>
      </c>
      <c r="D60744" s="2" t="s">
        <v>23724</v>
      </c>
      <c r="E60744" s="2">
        <v>17</v>
      </c>
      <c r="F60744" s="2">
        <v>46762506</v>
      </c>
      <c r="G60744" s="2">
        <v>46833154</v>
      </c>
      <c r="H60744" s="2" t="s">
        <v>101718</v>
      </c>
      <c r="I60744" s="2" t="s">
        <v>101719</v>
      </c>
    </row>
    <row r="60745" spans="1:9" x14ac:dyDescent="0.25">
      <c r="A60745" s="4" t="s">
        <v>23194</v>
      </c>
      <c r="B60745" s="2" t="s">
        <v>101720</v>
      </c>
      <c r="C60745" s="2" t="s">
        <v>101717</v>
      </c>
      <c r="D60745" s="2" t="s">
        <v>23724</v>
      </c>
      <c r="E60745" s="2">
        <v>17</v>
      </c>
      <c r="F60745" s="2">
        <v>46762506</v>
      </c>
      <c r="G60745" s="2">
        <v>46833154</v>
      </c>
      <c r="H60745" s="2" t="s">
        <v>101718</v>
      </c>
      <c r="I60745" s="2" t="s">
        <v>101719</v>
      </c>
    </row>
    <row r="60746" spans="1:9" x14ac:dyDescent="0.25">
      <c r="A60746" s="4" t="s">
        <v>23194</v>
      </c>
      <c r="B60746" s="2" t="s">
        <v>101721</v>
      </c>
      <c r="C60746" s="2" t="s">
        <v>101717</v>
      </c>
      <c r="D60746" s="2" t="s">
        <v>23724</v>
      </c>
      <c r="E60746" s="2">
        <v>17</v>
      </c>
      <c r="F60746" s="2">
        <v>46762506</v>
      </c>
      <c r="G60746" s="2">
        <v>46833154</v>
      </c>
      <c r="H60746" s="2" t="s">
        <v>101718</v>
      </c>
      <c r="I60746" s="2" t="s">
        <v>101719</v>
      </c>
    </row>
    <row r="60747" spans="1:9" x14ac:dyDescent="0.25">
      <c r="A60747" s="4" t="s">
        <v>23194</v>
      </c>
      <c r="B60747" s="2" t="s">
        <v>101722</v>
      </c>
      <c r="C60747" s="2" t="s">
        <v>101717</v>
      </c>
      <c r="D60747" s="2" t="s">
        <v>23724</v>
      </c>
      <c r="E60747" s="2">
        <v>17</v>
      </c>
      <c r="F60747" s="2">
        <v>46762506</v>
      </c>
      <c r="G60747" s="2">
        <v>46833154</v>
      </c>
      <c r="H60747" s="2" t="s">
        <v>101718</v>
      </c>
      <c r="I60747" s="2" t="s">
        <v>101719</v>
      </c>
    </row>
    <row r="60748" spans="1:9" x14ac:dyDescent="0.25">
      <c r="A60748" s="4" t="s">
        <v>23194</v>
      </c>
      <c r="B60748" s="2" t="s">
        <v>101723</v>
      </c>
      <c r="C60748" s="2" t="s">
        <v>101717</v>
      </c>
      <c r="D60748" s="2" t="s">
        <v>23724</v>
      </c>
      <c r="E60748" s="2">
        <v>17</v>
      </c>
      <c r="F60748" s="2">
        <v>46762506</v>
      </c>
      <c r="G60748" s="2">
        <v>46833154</v>
      </c>
      <c r="H60748" s="2" t="s">
        <v>101718</v>
      </c>
      <c r="I60748" s="2" t="s">
        <v>101719</v>
      </c>
    </row>
    <row r="60749" spans="1:9" x14ac:dyDescent="0.25">
      <c r="A60749" s="4" t="s">
        <v>23194</v>
      </c>
      <c r="B60749" s="2" t="s">
        <v>101724</v>
      </c>
      <c r="C60749" s="2" t="s">
        <v>101717</v>
      </c>
      <c r="D60749" s="2" t="s">
        <v>23724</v>
      </c>
      <c r="E60749" s="2">
        <v>17</v>
      </c>
      <c r="F60749" s="2">
        <v>46762506</v>
      </c>
      <c r="G60749" s="2">
        <v>46833154</v>
      </c>
      <c r="H60749" s="2" t="s">
        <v>101718</v>
      </c>
      <c r="I60749" s="2" t="s">
        <v>101719</v>
      </c>
    </row>
    <row r="60750" spans="1:9" x14ac:dyDescent="0.25">
      <c r="A60750" s="4" t="s">
        <v>23194</v>
      </c>
      <c r="B60750" s="2" t="s">
        <v>101725</v>
      </c>
      <c r="C60750" s="2" t="s">
        <v>101717</v>
      </c>
      <c r="D60750" s="2" t="s">
        <v>23724</v>
      </c>
      <c r="E60750" s="2">
        <v>17</v>
      </c>
      <c r="F60750" s="2">
        <v>46762506</v>
      </c>
      <c r="G60750" s="2">
        <v>46833154</v>
      </c>
      <c r="H60750" s="2" t="s">
        <v>101718</v>
      </c>
      <c r="I60750" s="2" t="s">
        <v>101719</v>
      </c>
    </row>
    <row r="60751" spans="1:9" x14ac:dyDescent="0.25">
      <c r="A60751" s="4" t="s">
        <v>23194</v>
      </c>
      <c r="B60751" s="2" t="s">
        <v>101726</v>
      </c>
      <c r="C60751" s="2" t="s">
        <v>101717</v>
      </c>
      <c r="D60751" s="2" t="s">
        <v>23724</v>
      </c>
      <c r="E60751" s="2">
        <v>17</v>
      </c>
      <c r="F60751" s="2">
        <v>46762506</v>
      </c>
      <c r="G60751" s="2">
        <v>46833154</v>
      </c>
      <c r="H60751" s="2" t="s">
        <v>101718</v>
      </c>
      <c r="I60751" s="2" t="s">
        <v>101719</v>
      </c>
    </row>
    <row r="60752" spans="1:9" x14ac:dyDescent="0.25">
      <c r="A60752" s="4" t="s">
        <v>23199</v>
      </c>
      <c r="B60752" s="2" t="s">
        <v>101727</v>
      </c>
      <c r="C60752" s="2" t="s">
        <v>101728</v>
      </c>
      <c r="D60752" s="2" t="s">
        <v>23724</v>
      </c>
      <c r="E60752" s="2">
        <v>1</v>
      </c>
      <c r="F60752" s="2">
        <v>228006998</v>
      </c>
      <c r="G60752" s="2">
        <v>228061271</v>
      </c>
      <c r="H60752" s="2" t="s">
        <v>101729</v>
      </c>
      <c r="I60752" s="2" t="s">
        <v>101730</v>
      </c>
    </row>
    <row r="60753" spans="1:9" x14ac:dyDescent="0.25">
      <c r="A60753" s="4" t="s">
        <v>23202</v>
      </c>
      <c r="B60753" s="2" t="s">
        <v>101731</v>
      </c>
      <c r="C60753" s="2" t="s">
        <v>101732</v>
      </c>
      <c r="D60753" s="2" t="s">
        <v>23724</v>
      </c>
      <c r="E60753" s="2">
        <v>1</v>
      </c>
      <c r="F60753" s="2">
        <v>22117313</v>
      </c>
      <c r="G60753" s="2">
        <v>22143969</v>
      </c>
      <c r="H60753" s="2" t="s">
        <v>101733</v>
      </c>
      <c r="I60753" s="2" t="s">
        <v>101734</v>
      </c>
    </row>
    <row r="60754" spans="1:9" x14ac:dyDescent="0.25">
      <c r="A60754" s="4" t="s">
        <v>23202</v>
      </c>
      <c r="B60754" s="2" t="s">
        <v>101735</v>
      </c>
      <c r="C60754" s="2" t="s">
        <v>101732</v>
      </c>
      <c r="D60754" s="2" t="s">
        <v>23724</v>
      </c>
      <c r="E60754" s="2">
        <v>1</v>
      </c>
      <c r="F60754" s="2">
        <v>22117313</v>
      </c>
      <c r="G60754" s="2">
        <v>22143969</v>
      </c>
      <c r="H60754" s="2" t="s">
        <v>101733</v>
      </c>
      <c r="I60754" s="2" t="s">
        <v>101734</v>
      </c>
    </row>
    <row r="60755" spans="1:9" x14ac:dyDescent="0.25">
      <c r="A60755" s="4" t="s">
        <v>23202</v>
      </c>
      <c r="B60755" s="2" t="s">
        <v>101736</v>
      </c>
      <c r="C60755" s="2" t="s">
        <v>101732</v>
      </c>
      <c r="D60755" s="2" t="s">
        <v>23724</v>
      </c>
      <c r="E60755" s="2">
        <v>1</v>
      </c>
      <c r="F60755" s="2">
        <v>22117313</v>
      </c>
      <c r="G60755" s="2">
        <v>22143969</v>
      </c>
      <c r="H60755" s="2" t="s">
        <v>101733</v>
      </c>
      <c r="I60755" s="2" t="s">
        <v>101734</v>
      </c>
    </row>
    <row r="60756" spans="1:9" x14ac:dyDescent="0.25">
      <c r="A60756" s="4" t="s">
        <v>23206</v>
      </c>
      <c r="B60756" s="2" t="s">
        <v>101737</v>
      </c>
      <c r="C60756" s="2" t="s">
        <v>101738</v>
      </c>
      <c r="D60756" s="2" t="s">
        <v>23724</v>
      </c>
      <c r="E60756" s="2">
        <v>3</v>
      </c>
      <c r="F60756" s="2">
        <v>55465715</v>
      </c>
      <c r="G60756" s="2">
        <v>55490539</v>
      </c>
      <c r="H60756" s="2" t="s">
        <v>101739</v>
      </c>
      <c r="I60756" s="2" t="s">
        <v>101740</v>
      </c>
    </row>
    <row r="60757" spans="1:9" x14ac:dyDescent="0.25">
      <c r="A60757" s="4" t="s">
        <v>23206</v>
      </c>
      <c r="B60757" s="2" t="s">
        <v>101741</v>
      </c>
      <c r="C60757" s="2" t="s">
        <v>101738</v>
      </c>
      <c r="D60757" s="2" t="s">
        <v>23724</v>
      </c>
      <c r="E60757" s="2">
        <v>3</v>
      </c>
      <c r="F60757" s="2">
        <v>55465715</v>
      </c>
      <c r="G60757" s="2">
        <v>55490539</v>
      </c>
      <c r="H60757" s="2" t="s">
        <v>101739</v>
      </c>
      <c r="I60757" s="2" t="s">
        <v>101740</v>
      </c>
    </row>
    <row r="60758" spans="1:9" x14ac:dyDescent="0.25">
      <c r="A60758" s="4" t="s">
        <v>23206</v>
      </c>
      <c r="B60758" s="2" t="s">
        <v>101742</v>
      </c>
      <c r="C60758" s="2" t="s">
        <v>101738</v>
      </c>
      <c r="D60758" s="2" t="s">
        <v>23724</v>
      </c>
      <c r="E60758" s="2">
        <v>3</v>
      </c>
      <c r="F60758" s="2">
        <v>55465715</v>
      </c>
      <c r="G60758" s="2">
        <v>55490539</v>
      </c>
      <c r="H60758" s="2" t="s">
        <v>101739</v>
      </c>
      <c r="I60758" s="2" t="s">
        <v>101740</v>
      </c>
    </row>
    <row r="60759" spans="1:9" x14ac:dyDescent="0.25">
      <c r="A60759" s="4" t="s">
        <v>23206</v>
      </c>
      <c r="B60759" s="2" t="s">
        <v>101743</v>
      </c>
      <c r="C60759" s="2" t="s">
        <v>101738</v>
      </c>
      <c r="D60759" s="2" t="s">
        <v>23724</v>
      </c>
      <c r="E60759" s="2">
        <v>3</v>
      </c>
      <c r="F60759" s="2">
        <v>55465715</v>
      </c>
      <c r="G60759" s="2">
        <v>55490539</v>
      </c>
      <c r="H60759" s="2" t="s">
        <v>101739</v>
      </c>
      <c r="I60759" s="2" t="s">
        <v>101740</v>
      </c>
    </row>
    <row r="60760" spans="1:9" x14ac:dyDescent="0.25">
      <c r="A60760" s="4" t="s">
        <v>23206</v>
      </c>
      <c r="B60760" s="2" t="s">
        <v>101744</v>
      </c>
      <c r="C60760" s="2" t="s">
        <v>101738</v>
      </c>
      <c r="D60760" s="2" t="s">
        <v>23724</v>
      </c>
      <c r="E60760" s="2">
        <v>3</v>
      </c>
      <c r="F60760" s="2">
        <v>55465715</v>
      </c>
      <c r="G60760" s="2">
        <v>55490539</v>
      </c>
      <c r="H60760" s="2" t="s">
        <v>101739</v>
      </c>
      <c r="I60760" s="2" t="s">
        <v>101740</v>
      </c>
    </row>
    <row r="60761" spans="1:9" x14ac:dyDescent="0.25">
      <c r="A60761" s="4" t="s">
        <v>23206</v>
      </c>
      <c r="B60761" s="2" t="s">
        <v>101745</v>
      </c>
      <c r="C60761" s="2" t="s">
        <v>101738</v>
      </c>
      <c r="D60761" s="2" t="s">
        <v>23724</v>
      </c>
      <c r="E60761" s="2">
        <v>3</v>
      </c>
      <c r="F60761" s="2">
        <v>55465715</v>
      </c>
      <c r="G60761" s="2">
        <v>55490539</v>
      </c>
      <c r="H60761" s="2" t="s">
        <v>101739</v>
      </c>
      <c r="I60761" s="2" t="s">
        <v>101740</v>
      </c>
    </row>
    <row r="60762" spans="1:9" x14ac:dyDescent="0.25">
      <c r="A60762" s="4" t="s">
        <v>23206</v>
      </c>
      <c r="B60762" s="2" t="s">
        <v>101746</v>
      </c>
      <c r="C60762" s="2" t="s">
        <v>101738</v>
      </c>
      <c r="D60762" s="2" t="s">
        <v>23724</v>
      </c>
      <c r="E60762" s="2">
        <v>3</v>
      </c>
      <c r="F60762" s="2">
        <v>55465715</v>
      </c>
      <c r="G60762" s="2">
        <v>55490539</v>
      </c>
      <c r="H60762" s="2" t="s">
        <v>101739</v>
      </c>
      <c r="I60762" s="2" t="s">
        <v>101740</v>
      </c>
    </row>
    <row r="60763" spans="1:9" x14ac:dyDescent="0.25">
      <c r="A60763" s="4" t="s">
        <v>23210</v>
      </c>
      <c r="B60763" s="2" t="s">
        <v>101747</v>
      </c>
      <c r="C60763" s="2" t="s">
        <v>101748</v>
      </c>
      <c r="D60763" s="2" t="s">
        <v>23724</v>
      </c>
      <c r="E60763" s="2">
        <v>12</v>
      </c>
      <c r="F60763" s="2">
        <v>1529891</v>
      </c>
      <c r="G60763" s="2">
        <v>1647212</v>
      </c>
      <c r="H60763" s="2" t="s">
        <v>101749</v>
      </c>
      <c r="I60763" s="2" t="s">
        <v>101750</v>
      </c>
    </row>
    <row r="60764" spans="1:9" x14ac:dyDescent="0.25">
      <c r="A60764" s="4" t="s">
        <v>23210</v>
      </c>
      <c r="B60764" s="2" t="s">
        <v>101751</v>
      </c>
      <c r="C60764" s="2" t="s">
        <v>101748</v>
      </c>
      <c r="D60764" s="2" t="s">
        <v>23724</v>
      </c>
      <c r="E60764" s="2">
        <v>12</v>
      </c>
      <c r="F60764" s="2">
        <v>1529891</v>
      </c>
      <c r="G60764" s="2">
        <v>1647212</v>
      </c>
      <c r="H60764" s="2" t="s">
        <v>101749</v>
      </c>
      <c r="I60764" s="2" t="s">
        <v>101750</v>
      </c>
    </row>
    <row r="60765" spans="1:9" x14ac:dyDescent="0.25">
      <c r="A60765" s="4" t="s">
        <v>23210</v>
      </c>
      <c r="B60765" s="2" t="s">
        <v>101752</v>
      </c>
      <c r="C60765" s="2" t="s">
        <v>101748</v>
      </c>
      <c r="D60765" s="2" t="s">
        <v>23724</v>
      </c>
      <c r="E60765" s="2">
        <v>12</v>
      </c>
      <c r="F60765" s="2">
        <v>1529891</v>
      </c>
      <c r="G60765" s="2">
        <v>1647212</v>
      </c>
      <c r="H60765" s="2" t="s">
        <v>101749</v>
      </c>
      <c r="I60765" s="2" t="s">
        <v>101750</v>
      </c>
    </row>
    <row r="60766" spans="1:9" x14ac:dyDescent="0.25">
      <c r="A60766" s="4" t="s">
        <v>23210</v>
      </c>
      <c r="B60766" s="2" t="s">
        <v>101753</v>
      </c>
      <c r="C60766" s="2" t="s">
        <v>101748</v>
      </c>
      <c r="D60766" s="2" t="s">
        <v>23724</v>
      </c>
      <c r="E60766" s="2">
        <v>12</v>
      </c>
      <c r="F60766" s="2">
        <v>1529891</v>
      </c>
      <c r="G60766" s="2">
        <v>1647212</v>
      </c>
      <c r="H60766" s="2" t="s">
        <v>101749</v>
      </c>
      <c r="I60766" s="2" t="s">
        <v>101750</v>
      </c>
    </row>
    <row r="60767" spans="1:9" x14ac:dyDescent="0.25">
      <c r="A60767" s="4" t="s">
        <v>23210</v>
      </c>
      <c r="B60767" s="2" t="s">
        <v>101754</v>
      </c>
      <c r="C60767" s="2" t="s">
        <v>101748</v>
      </c>
      <c r="D60767" s="2" t="s">
        <v>23724</v>
      </c>
      <c r="E60767" s="2">
        <v>12</v>
      </c>
      <c r="F60767" s="2">
        <v>1529891</v>
      </c>
      <c r="G60767" s="2">
        <v>1647212</v>
      </c>
      <c r="H60767" s="2" t="s">
        <v>101749</v>
      </c>
      <c r="I60767" s="2" t="s">
        <v>101750</v>
      </c>
    </row>
    <row r="60768" spans="1:9" x14ac:dyDescent="0.25">
      <c r="A60768" s="4" t="s">
        <v>23210</v>
      </c>
      <c r="B60768" s="2" t="s">
        <v>101755</v>
      </c>
      <c r="C60768" s="2" t="s">
        <v>101748</v>
      </c>
      <c r="D60768" s="2" t="s">
        <v>23724</v>
      </c>
      <c r="E60768" s="2">
        <v>12</v>
      </c>
      <c r="F60768" s="2">
        <v>1529891</v>
      </c>
      <c r="G60768" s="2">
        <v>1647212</v>
      </c>
      <c r="H60768" s="2" t="s">
        <v>101749</v>
      </c>
      <c r="I60768" s="2" t="s">
        <v>101750</v>
      </c>
    </row>
    <row r="60769" spans="1:9" x14ac:dyDescent="0.25">
      <c r="A60769" s="4" t="s">
        <v>23210</v>
      </c>
      <c r="B60769" s="2" t="s">
        <v>101756</v>
      </c>
      <c r="C60769" s="2" t="s">
        <v>101748</v>
      </c>
      <c r="D60769" s="2" t="s">
        <v>23724</v>
      </c>
      <c r="E60769" s="2">
        <v>12</v>
      </c>
      <c r="F60769" s="2">
        <v>1529891</v>
      </c>
      <c r="G60769" s="2">
        <v>1647212</v>
      </c>
      <c r="H60769" s="2" t="s">
        <v>101749</v>
      </c>
      <c r="I60769" s="2" t="s">
        <v>101750</v>
      </c>
    </row>
    <row r="60770" spans="1:9" x14ac:dyDescent="0.25">
      <c r="A60770" s="4" t="s">
        <v>23210</v>
      </c>
      <c r="B60770" s="2" t="s">
        <v>101757</v>
      </c>
      <c r="C60770" s="2" t="s">
        <v>101748</v>
      </c>
      <c r="D60770" s="2" t="s">
        <v>23724</v>
      </c>
      <c r="E60770" s="2">
        <v>12</v>
      </c>
      <c r="F60770" s="2">
        <v>1529891</v>
      </c>
      <c r="G60770" s="2">
        <v>1647212</v>
      </c>
      <c r="H60770" s="2" t="s">
        <v>101749</v>
      </c>
      <c r="I60770" s="2" t="s">
        <v>101750</v>
      </c>
    </row>
    <row r="60771" spans="1:9" x14ac:dyDescent="0.25">
      <c r="A60771" s="4" t="s">
        <v>23210</v>
      </c>
      <c r="B60771" s="2" t="s">
        <v>101758</v>
      </c>
      <c r="C60771" s="2" t="s">
        <v>101748</v>
      </c>
      <c r="D60771" s="2" t="s">
        <v>23724</v>
      </c>
      <c r="E60771" s="2">
        <v>12</v>
      </c>
      <c r="F60771" s="2">
        <v>1529891</v>
      </c>
      <c r="G60771" s="2">
        <v>1647212</v>
      </c>
      <c r="H60771" s="2" t="s">
        <v>101749</v>
      </c>
      <c r="I60771" s="2" t="s">
        <v>101750</v>
      </c>
    </row>
    <row r="60772" spans="1:9" x14ac:dyDescent="0.25">
      <c r="A60772" s="4" t="s">
        <v>23210</v>
      </c>
      <c r="B60772" s="2" t="s">
        <v>101759</v>
      </c>
      <c r="C60772" s="2" t="s">
        <v>101748</v>
      </c>
      <c r="D60772" s="2" t="s">
        <v>23724</v>
      </c>
      <c r="E60772" s="2">
        <v>12</v>
      </c>
      <c r="F60772" s="2">
        <v>1529891</v>
      </c>
      <c r="G60772" s="2">
        <v>1647212</v>
      </c>
      <c r="H60772" s="2" t="s">
        <v>101749</v>
      </c>
      <c r="I60772" s="2" t="s">
        <v>101750</v>
      </c>
    </row>
    <row r="60773" spans="1:9" x14ac:dyDescent="0.25">
      <c r="A60773" s="4" t="s">
        <v>23213</v>
      </c>
      <c r="B60773" s="2" t="s">
        <v>101760</v>
      </c>
      <c r="C60773" s="2" t="s">
        <v>101761</v>
      </c>
      <c r="D60773" s="2" t="s">
        <v>23724</v>
      </c>
      <c r="E60773" s="2">
        <v>3</v>
      </c>
      <c r="F60773" s="2">
        <v>13816258</v>
      </c>
      <c r="G60773" s="2">
        <v>13880071</v>
      </c>
      <c r="H60773" s="2" t="s">
        <v>101762</v>
      </c>
      <c r="I60773" s="2" t="s">
        <v>101763</v>
      </c>
    </row>
    <row r="60774" spans="1:9" x14ac:dyDescent="0.25">
      <c r="A60774" s="4" t="s">
        <v>23213</v>
      </c>
      <c r="B60774" s="2" t="s">
        <v>101764</v>
      </c>
      <c r="C60774" s="2" t="s">
        <v>101761</v>
      </c>
      <c r="D60774" s="2" t="s">
        <v>23724</v>
      </c>
      <c r="E60774" s="2">
        <v>3</v>
      </c>
      <c r="F60774" s="2">
        <v>13816258</v>
      </c>
      <c r="G60774" s="2">
        <v>13880071</v>
      </c>
      <c r="H60774" s="2" t="s">
        <v>101762</v>
      </c>
      <c r="I60774" s="2" t="s">
        <v>101763</v>
      </c>
    </row>
    <row r="60775" spans="1:9" x14ac:dyDescent="0.25">
      <c r="A60775" s="4" t="s">
        <v>23213</v>
      </c>
      <c r="B60775" s="2" t="s">
        <v>101765</v>
      </c>
      <c r="C60775" s="2" t="s">
        <v>101761</v>
      </c>
      <c r="D60775" s="2" t="s">
        <v>23724</v>
      </c>
      <c r="E60775" s="2">
        <v>3</v>
      </c>
      <c r="F60775" s="2">
        <v>13816258</v>
      </c>
      <c r="G60775" s="2">
        <v>13880071</v>
      </c>
      <c r="H60775" s="2" t="s">
        <v>101762</v>
      </c>
      <c r="I60775" s="2" t="s">
        <v>101763</v>
      </c>
    </row>
    <row r="60776" spans="1:9" x14ac:dyDescent="0.25">
      <c r="A60776" s="4" t="s">
        <v>23217</v>
      </c>
      <c r="B60776" s="2" t="s">
        <v>101766</v>
      </c>
      <c r="C60776" s="2" t="s">
        <v>101767</v>
      </c>
      <c r="D60776" s="2" t="s">
        <v>23724</v>
      </c>
      <c r="E60776" s="2">
        <v>17</v>
      </c>
      <c r="F60776" s="2">
        <v>7686071</v>
      </c>
      <c r="G60776" s="2">
        <v>7703502</v>
      </c>
      <c r="H60776" s="2" t="s">
        <v>101768</v>
      </c>
      <c r="I60776" s="2" t="s">
        <v>101769</v>
      </c>
    </row>
    <row r="60777" spans="1:9" x14ac:dyDescent="0.25">
      <c r="A60777" s="4" t="s">
        <v>23217</v>
      </c>
      <c r="B60777" s="2" t="s">
        <v>101770</v>
      </c>
      <c r="C60777" s="2" t="s">
        <v>101767</v>
      </c>
      <c r="D60777" s="2" t="s">
        <v>23724</v>
      </c>
      <c r="E60777" s="2">
        <v>17</v>
      </c>
      <c r="F60777" s="2">
        <v>7686071</v>
      </c>
      <c r="G60777" s="2">
        <v>7703502</v>
      </c>
      <c r="H60777" s="2" t="s">
        <v>101768</v>
      </c>
      <c r="I60777" s="2" t="s">
        <v>101769</v>
      </c>
    </row>
    <row r="60778" spans="1:9" x14ac:dyDescent="0.25">
      <c r="A60778" s="4" t="s">
        <v>23217</v>
      </c>
      <c r="B60778" s="2" t="s">
        <v>101771</v>
      </c>
      <c r="C60778" s="2" t="s">
        <v>101767</v>
      </c>
      <c r="D60778" s="2" t="s">
        <v>23724</v>
      </c>
      <c r="E60778" s="2">
        <v>17</v>
      </c>
      <c r="F60778" s="2">
        <v>7686071</v>
      </c>
      <c r="G60778" s="2">
        <v>7703502</v>
      </c>
      <c r="H60778" s="2" t="s">
        <v>101768</v>
      </c>
      <c r="I60778" s="2" t="s">
        <v>101769</v>
      </c>
    </row>
    <row r="60779" spans="1:9" x14ac:dyDescent="0.25">
      <c r="A60779" s="4" t="s">
        <v>23217</v>
      </c>
      <c r="B60779" s="2" t="s">
        <v>101772</v>
      </c>
      <c r="C60779" s="2" t="s">
        <v>101767</v>
      </c>
      <c r="D60779" s="2" t="s">
        <v>23724</v>
      </c>
      <c r="E60779" s="2">
        <v>17</v>
      </c>
      <c r="F60779" s="2">
        <v>7686071</v>
      </c>
      <c r="G60779" s="2">
        <v>7703502</v>
      </c>
      <c r="H60779" s="2" t="s">
        <v>101768</v>
      </c>
      <c r="I60779" s="2" t="s">
        <v>101769</v>
      </c>
    </row>
    <row r="60780" spans="1:9" x14ac:dyDescent="0.25">
      <c r="A60780" s="4" t="s">
        <v>23217</v>
      </c>
      <c r="B60780" s="2" t="s">
        <v>101773</v>
      </c>
      <c r="C60780" s="2" t="s">
        <v>101767</v>
      </c>
      <c r="D60780" s="2" t="s">
        <v>23724</v>
      </c>
      <c r="E60780" s="2">
        <v>17</v>
      </c>
      <c r="F60780" s="2">
        <v>7686071</v>
      </c>
      <c r="G60780" s="2">
        <v>7703502</v>
      </c>
      <c r="H60780" s="2" t="s">
        <v>101768</v>
      </c>
      <c r="I60780" s="2" t="s">
        <v>101769</v>
      </c>
    </row>
    <row r="60781" spans="1:9" x14ac:dyDescent="0.25">
      <c r="A60781" s="4" t="s">
        <v>23217</v>
      </c>
      <c r="B60781" s="2" t="s">
        <v>101774</v>
      </c>
      <c r="C60781" s="2" t="s">
        <v>101767</v>
      </c>
      <c r="D60781" s="2" t="s">
        <v>23724</v>
      </c>
      <c r="E60781" s="2">
        <v>17</v>
      </c>
      <c r="F60781" s="2">
        <v>7686071</v>
      </c>
      <c r="G60781" s="2">
        <v>7703502</v>
      </c>
      <c r="H60781" s="2" t="s">
        <v>101768</v>
      </c>
      <c r="I60781" s="2" t="s">
        <v>101769</v>
      </c>
    </row>
    <row r="60782" spans="1:9" x14ac:dyDescent="0.25">
      <c r="A60782" s="4" t="s">
        <v>23217</v>
      </c>
      <c r="B60782" s="2" t="s">
        <v>101775</v>
      </c>
      <c r="C60782" s="2" t="s">
        <v>101767</v>
      </c>
      <c r="D60782" s="2" t="s">
        <v>23724</v>
      </c>
      <c r="E60782" s="2">
        <v>17</v>
      </c>
      <c r="F60782" s="2">
        <v>7686071</v>
      </c>
      <c r="G60782" s="2">
        <v>7703502</v>
      </c>
      <c r="H60782" s="2" t="s">
        <v>101768</v>
      </c>
      <c r="I60782" s="2" t="s">
        <v>101769</v>
      </c>
    </row>
    <row r="60783" spans="1:9" x14ac:dyDescent="0.25">
      <c r="A60783" s="4" t="s">
        <v>23217</v>
      </c>
      <c r="B60783" s="2" t="s">
        <v>101776</v>
      </c>
      <c r="C60783" s="2" t="s">
        <v>101767</v>
      </c>
      <c r="D60783" s="2" t="s">
        <v>23724</v>
      </c>
      <c r="E60783" s="2">
        <v>17</v>
      </c>
      <c r="F60783" s="2">
        <v>7686071</v>
      </c>
      <c r="G60783" s="2">
        <v>7703502</v>
      </c>
      <c r="H60783" s="2" t="s">
        <v>101768</v>
      </c>
      <c r="I60783" s="2" t="s">
        <v>101769</v>
      </c>
    </row>
    <row r="60784" spans="1:9" x14ac:dyDescent="0.25">
      <c r="A60784" s="4" t="s">
        <v>23217</v>
      </c>
      <c r="B60784" s="2" t="s">
        <v>101777</v>
      </c>
      <c r="C60784" s="2" t="s">
        <v>101767</v>
      </c>
      <c r="D60784" s="2" t="s">
        <v>23724</v>
      </c>
      <c r="E60784" s="2">
        <v>17</v>
      </c>
      <c r="F60784" s="2">
        <v>7686071</v>
      </c>
      <c r="G60784" s="2">
        <v>7703502</v>
      </c>
      <c r="H60784" s="2" t="s">
        <v>101768</v>
      </c>
      <c r="I60784" s="2" t="s">
        <v>101769</v>
      </c>
    </row>
    <row r="60785" spans="1:9" x14ac:dyDescent="0.25">
      <c r="A60785" s="4" t="s">
        <v>23217</v>
      </c>
      <c r="B60785" s="2" t="s">
        <v>101778</v>
      </c>
      <c r="C60785" s="2" t="s">
        <v>101767</v>
      </c>
      <c r="D60785" s="2" t="s">
        <v>23724</v>
      </c>
      <c r="E60785" s="2">
        <v>17</v>
      </c>
      <c r="F60785" s="2">
        <v>7686071</v>
      </c>
      <c r="G60785" s="2">
        <v>7703502</v>
      </c>
      <c r="H60785" s="2" t="s">
        <v>101768</v>
      </c>
      <c r="I60785" s="2" t="s">
        <v>101769</v>
      </c>
    </row>
    <row r="60786" spans="1:9" x14ac:dyDescent="0.25">
      <c r="A60786" s="4" t="s">
        <v>23217</v>
      </c>
      <c r="B60786" s="2" t="s">
        <v>101779</v>
      </c>
      <c r="C60786" s="2" t="s">
        <v>101767</v>
      </c>
      <c r="D60786" s="2" t="s">
        <v>23724</v>
      </c>
      <c r="E60786" s="2">
        <v>17</v>
      </c>
      <c r="F60786" s="2">
        <v>7686071</v>
      </c>
      <c r="G60786" s="2">
        <v>7703502</v>
      </c>
      <c r="H60786" s="2" t="s">
        <v>101768</v>
      </c>
      <c r="I60786" s="2" t="s">
        <v>101769</v>
      </c>
    </row>
    <row r="60787" spans="1:9" x14ac:dyDescent="0.25">
      <c r="A60787" s="4" t="s">
        <v>23217</v>
      </c>
      <c r="B60787" s="2" t="s">
        <v>101780</v>
      </c>
      <c r="C60787" s="2" t="s">
        <v>101767</v>
      </c>
      <c r="D60787" s="2" t="s">
        <v>23724</v>
      </c>
      <c r="E60787" s="2">
        <v>17</v>
      </c>
      <c r="F60787" s="2">
        <v>7686071</v>
      </c>
      <c r="G60787" s="2">
        <v>7703502</v>
      </c>
      <c r="H60787" s="2" t="s">
        <v>101768</v>
      </c>
      <c r="I60787" s="2" t="s">
        <v>101769</v>
      </c>
    </row>
    <row r="60788" spans="1:9" x14ac:dyDescent="0.25">
      <c r="A60788" s="4" t="s">
        <v>23217</v>
      </c>
      <c r="B60788" s="2" t="s">
        <v>101781</v>
      </c>
      <c r="C60788" s="2" t="s">
        <v>101767</v>
      </c>
      <c r="D60788" s="2" t="s">
        <v>23724</v>
      </c>
      <c r="E60788" s="2">
        <v>17</v>
      </c>
      <c r="F60788" s="2">
        <v>7686071</v>
      </c>
      <c r="G60788" s="2">
        <v>7703502</v>
      </c>
      <c r="H60788" s="2" t="s">
        <v>101768</v>
      </c>
      <c r="I60788" s="2" t="s">
        <v>101769</v>
      </c>
    </row>
    <row r="60789" spans="1:9" x14ac:dyDescent="0.25">
      <c r="A60789" s="4" t="s">
        <v>23217</v>
      </c>
      <c r="B60789" s="2" t="s">
        <v>101782</v>
      </c>
      <c r="C60789" s="2" t="s">
        <v>101767</v>
      </c>
      <c r="D60789" s="2" t="s">
        <v>23724</v>
      </c>
      <c r="E60789" s="2">
        <v>17</v>
      </c>
      <c r="F60789" s="2">
        <v>7686071</v>
      </c>
      <c r="G60789" s="2">
        <v>7703502</v>
      </c>
      <c r="H60789" s="2" t="s">
        <v>101768</v>
      </c>
      <c r="I60789" s="2" t="s">
        <v>101769</v>
      </c>
    </row>
    <row r="60790" spans="1:9" x14ac:dyDescent="0.25">
      <c r="A60790" s="4" t="s">
        <v>23217</v>
      </c>
      <c r="B60790" s="2" t="s">
        <v>101783</v>
      </c>
      <c r="C60790" s="2" t="s">
        <v>101767</v>
      </c>
      <c r="D60790" s="2" t="s">
        <v>23724</v>
      </c>
      <c r="E60790" s="2">
        <v>17</v>
      </c>
      <c r="F60790" s="2">
        <v>7686071</v>
      </c>
      <c r="G60790" s="2">
        <v>7703502</v>
      </c>
      <c r="H60790" s="2" t="s">
        <v>101768</v>
      </c>
      <c r="I60790" s="2" t="s">
        <v>101769</v>
      </c>
    </row>
    <row r="60791" spans="1:9" x14ac:dyDescent="0.25">
      <c r="A60791" s="4" t="s">
        <v>23217</v>
      </c>
      <c r="B60791" s="2" t="s">
        <v>101784</v>
      </c>
      <c r="C60791" s="2" t="s">
        <v>101767</v>
      </c>
      <c r="D60791" s="2" t="s">
        <v>23724</v>
      </c>
      <c r="E60791" s="2">
        <v>17</v>
      </c>
      <c r="F60791" s="2">
        <v>7686071</v>
      </c>
      <c r="G60791" s="2">
        <v>7703502</v>
      </c>
      <c r="H60791" s="2" t="s">
        <v>101768</v>
      </c>
      <c r="I60791" s="2" t="s">
        <v>101769</v>
      </c>
    </row>
    <row r="60792" spans="1:9" x14ac:dyDescent="0.25">
      <c r="A60792" s="4" t="s">
        <v>23221</v>
      </c>
      <c r="B60792" s="2" t="s">
        <v>101785</v>
      </c>
      <c r="C60792" s="2" t="s">
        <v>101786</v>
      </c>
      <c r="D60792" s="2" t="s">
        <v>23724</v>
      </c>
      <c r="E60792" s="2">
        <v>8</v>
      </c>
      <c r="F60792" s="2">
        <v>31033788</v>
      </c>
      <c r="G60792" s="2">
        <v>31176138</v>
      </c>
      <c r="H60792" s="2" t="s">
        <v>101787</v>
      </c>
      <c r="I60792" s="2" t="s">
        <v>101788</v>
      </c>
    </row>
    <row r="60793" spans="1:9" x14ac:dyDescent="0.25">
      <c r="A60793" s="4" t="s">
        <v>23221</v>
      </c>
      <c r="B60793" s="2" t="s">
        <v>101789</v>
      </c>
      <c r="C60793" s="2" t="s">
        <v>101786</v>
      </c>
      <c r="D60793" s="2" t="s">
        <v>23724</v>
      </c>
      <c r="E60793" s="2">
        <v>8</v>
      </c>
      <c r="F60793" s="2">
        <v>31033788</v>
      </c>
      <c r="G60793" s="2">
        <v>31176138</v>
      </c>
      <c r="H60793" s="2" t="s">
        <v>101787</v>
      </c>
      <c r="I60793" s="2" t="s">
        <v>101788</v>
      </c>
    </row>
    <row r="60794" spans="1:9" x14ac:dyDescent="0.25">
      <c r="A60794" s="4" t="s">
        <v>23221</v>
      </c>
      <c r="B60794" s="2" t="s">
        <v>101790</v>
      </c>
      <c r="C60794" s="2" t="s">
        <v>101786</v>
      </c>
      <c r="D60794" s="2" t="s">
        <v>23724</v>
      </c>
      <c r="E60794" s="2">
        <v>8</v>
      </c>
      <c r="F60794" s="2">
        <v>31033788</v>
      </c>
      <c r="G60794" s="2">
        <v>31176138</v>
      </c>
      <c r="H60794" s="2" t="s">
        <v>101787</v>
      </c>
      <c r="I60794" s="2" t="s">
        <v>101788</v>
      </c>
    </row>
    <row r="60795" spans="1:9" x14ac:dyDescent="0.25">
      <c r="A60795" s="4" t="s">
        <v>23221</v>
      </c>
      <c r="B60795" s="2" t="s">
        <v>101791</v>
      </c>
      <c r="C60795" s="2" t="s">
        <v>101786</v>
      </c>
      <c r="D60795" s="2" t="s">
        <v>23724</v>
      </c>
      <c r="E60795" s="2">
        <v>8</v>
      </c>
      <c r="F60795" s="2">
        <v>31033788</v>
      </c>
      <c r="G60795" s="2">
        <v>31176138</v>
      </c>
      <c r="H60795" s="2" t="s">
        <v>101787</v>
      </c>
      <c r="I60795" s="2" t="s">
        <v>101788</v>
      </c>
    </row>
    <row r="60796" spans="1:9" x14ac:dyDescent="0.25">
      <c r="A60796" s="4" t="s">
        <v>23221</v>
      </c>
      <c r="B60796" s="2" t="s">
        <v>101792</v>
      </c>
      <c r="C60796" s="2" t="s">
        <v>101786</v>
      </c>
      <c r="D60796" s="2" t="s">
        <v>23724</v>
      </c>
      <c r="E60796" s="2">
        <v>8</v>
      </c>
      <c r="F60796" s="2">
        <v>31033788</v>
      </c>
      <c r="G60796" s="2">
        <v>31176138</v>
      </c>
      <c r="H60796" s="2" t="s">
        <v>101787</v>
      </c>
      <c r="I60796" s="2" t="s">
        <v>101788</v>
      </c>
    </row>
    <row r="60797" spans="1:9" x14ac:dyDescent="0.25">
      <c r="A60797" s="4" t="s">
        <v>23221</v>
      </c>
      <c r="B60797" s="2" t="s">
        <v>101793</v>
      </c>
      <c r="C60797" s="2" t="s">
        <v>101786</v>
      </c>
      <c r="D60797" s="2" t="s">
        <v>23724</v>
      </c>
      <c r="E60797" s="2">
        <v>8</v>
      </c>
      <c r="F60797" s="2">
        <v>31033788</v>
      </c>
      <c r="G60797" s="2">
        <v>31176138</v>
      </c>
      <c r="H60797" s="2" t="s">
        <v>101787</v>
      </c>
      <c r="I60797" s="2" t="s">
        <v>101788</v>
      </c>
    </row>
    <row r="60798" spans="1:9" x14ac:dyDescent="0.25">
      <c r="A60798" s="4" t="s">
        <v>23225</v>
      </c>
      <c r="B60798" s="2" t="s">
        <v>101794</v>
      </c>
      <c r="C60798" s="2" t="s">
        <v>101795</v>
      </c>
      <c r="D60798" s="2" t="s">
        <v>23724</v>
      </c>
      <c r="E60798" s="2">
        <v>17</v>
      </c>
      <c r="F60798" s="2">
        <v>27294076</v>
      </c>
      <c r="G60798" s="2">
        <v>27315926</v>
      </c>
      <c r="H60798" s="2" t="s">
        <v>101796</v>
      </c>
      <c r="I60798" s="2" t="s">
        <v>101797</v>
      </c>
    </row>
    <row r="60799" spans="1:9" x14ac:dyDescent="0.25">
      <c r="A60799" s="4" t="s">
        <v>23225</v>
      </c>
      <c r="B60799" s="2" t="s">
        <v>101798</v>
      </c>
      <c r="C60799" s="2" t="s">
        <v>101795</v>
      </c>
      <c r="D60799" s="2" t="s">
        <v>23724</v>
      </c>
      <c r="E60799" s="2">
        <v>17</v>
      </c>
      <c r="F60799" s="2">
        <v>27294076</v>
      </c>
      <c r="G60799" s="2">
        <v>27315926</v>
      </c>
      <c r="H60799" s="2" t="s">
        <v>101796</v>
      </c>
      <c r="I60799" s="2" t="s">
        <v>101797</v>
      </c>
    </row>
    <row r="60800" spans="1:9" x14ac:dyDescent="0.25">
      <c r="A60800" s="4" t="s">
        <v>23225</v>
      </c>
      <c r="B60800" s="2" t="s">
        <v>101799</v>
      </c>
      <c r="C60800" s="2" t="s">
        <v>101795</v>
      </c>
      <c r="D60800" s="2" t="s">
        <v>23724</v>
      </c>
      <c r="E60800" s="2">
        <v>17</v>
      </c>
      <c r="F60800" s="2">
        <v>27294076</v>
      </c>
      <c r="G60800" s="2">
        <v>27315926</v>
      </c>
      <c r="H60800" s="2" t="s">
        <v>101796</v>
      </c>
      <c r="I60800" s="2" t="s">
        <v>101797</v>
      </c>
    </row>
    <row r="60801" spans="1:9" x14ac:dyDescent="0.25">
      <c r="A60801" s="4" t="s">
        <v>23225</v>
      </c>
      <c r="B60801" s="2" t="s">
        <v>101800</v>
      </c>
      <c r="C60801" s="2" t="s">
        <v>101795</v>
      </c>
      <c r="D60801" s="2" t="s">
        <v>23724</v>
      </c>
      <c r="E60801" s="2">
        <v>17</v>
      </c>
      <c r="F60801" s="2">
        <v>27294076</v>
      </c>
      <c r="G60801" s="2">
        <v>27315926</v>
      </c>
      <c r="H60801" s="2" t="s">
        <v>101796</v>
      </c>
      <c r="I60801" s="2" t="s">
        <v>101797</v>
      </c>
    </row>
    <row r="60802" spans="1:9" x14ac:dyDescent="0.25">
      <c r="A60802" s="4" t="s">
        <v>23225</v>
      </c>
      <c r="B60802" s="2" t="s">
        <v>101801</v>
      </c>
      <c r="C60802" s="2" t="s">
        <v>101795</v>
      </c>
      <c r="D60802" s="2" t="s">
        <v>23724</v>
      </c>
      <c r="E60802" s="2">
        <v>17</v>
      </c>
      <c r="F60802" s="2">
        <v>27294076</v>
      </c>
      <c r="G60802" s="2">
        <v>27315926</v>
      </c>
      <c r="H60802" s="2" t="s">
        <v>101796</v>
      </c>
      <c r="I60802" s="2" t="s">
        <v>101797</v>
      </c>
    </row>
    <row r="60803" spans="1:9" x14ac:dyDescent="0.25">
      <c r="A60803" s="4" t="s">
        <v>23225</v>
      </c>
      <c r="B60803" s="2" t="s">
        <v>101802</v>
      </c>
      <c r="C60803" s="2" t="s">
        <v>101795</v>
      </c>
      <c r="D60803" s="2" t="s">
        <v>23724</v>
      </c>
      <c r="E60803" s="2">
        <v>17</v>
      </c>
      <c r="F60803" s="2">
        <v>27294076</v>
      </c>
      <c r="G60803" s="2">
        <v>27315926</v>
      </c>
      <c r="H60803" s="2" t="s">
        <v>101796</v>
      </c>
      <c r="I60803" s="2" t="s">
        <v>101797</v>
      </c>
    </row>
    <row r="60804" spans="1:9" x14ac:dyDescent="0.25">
      <c r="A60804" s="4" t="s">
        <v>23225</v>
      </c>
      <c r="B60804" s="2" t="s">
        <v>101803</v>
      </c>
      <c r="C60804" s="2" t="s">
        <v>101795</v>
      </c>
      <c r="D60804" s="2" t="s">
        <v>23724</v>
      </c>
      <c r="E60804" s="2">
        <v>17</v>
      </c>
      <c r="F60804" s="2">
        <v>27294076</v>
      </c>
      <c r="G60804" s="2">
        <v>27315926</v>
      </c>
      <c r="H60804" s="2" t="s">
        <v>101796</v>
      </c>
      <c r="I60804" s="2" t="s">
        <v>101797</v>
      </c>
    </row>
    <row r="60805" spans="1:9" x14ac:dyDescent="0.25">
      <c r="A60805" s="4" t="s">
        <v>23225</v>
      </c>
      <c r="B60805" s="2" t="s">
        <v>101804</v>
      </c>
      <c r="C60805" s="2" t="s">
        <v>101795</v>
      </c>
      <c r="D60805" s="2" t="s">
        <v>23724</v>
      </c>
      <c r="E60805" s="2">
        <v>17</v>
      </c>
      <c r="F60805" s="2">
        <v>27294076</v>
      </c>
      <c r="G60805" s="2">
        <v>27315926</v>
      </c>
      <c r="H60805" s="2" t="s">
        <v>101796</v>
      </c>
      <c r="I60805" s="2" t="s">
        <v>101797</v>
      </c>
    </row>
    <row r="60806" spans="1:9" x14ac:dyDescent="0.25">
      <c r="A60806" s="4" t="s">
        <v>23225</v>
      </c>
      <c r="B60806" s="2" t="s">
        <v>101805</v>
      </c>
      <c r="C60806" s="2" t="s">
        <v>101795</v>
      </c>
      <c r="D60806" s="2" t="s">
        <v>23724</v>
      </c>
      <c r="E60806" s="2">
        <v>17</v>
      </c>
      <c r="F60806" s="2">
        <v>27294076</v>
      </c>
      <c r="G60806" s="2">
        <v>27315926</v>
      </c>
      <c r="H60806" s="2" t="s">
        <v>101796</v>
      </c>
      <c r="I60806" s="2" t="s">
        <v>101797</v>
      </c>
    </row>
    <row r="60807" spans="1:9" x14ac:dyDescent="0.25">
      <c r="A60807" s="4" t="s">
        <v>23225</v>
      </c>
      <c r="B60807" s="2" t="s">
        <v>101806</v>
      </c>
      <c r="C60807" s="2" t="s">
        <v>101795</v>
      </c>
      <c r="D60807" s="2" t="s">
        <v>23724</v>
      </c>
      <c r="E60807" s="2">
        <v>17</v>
      </c>
      <c r="F60807" s="2">
        <v>27294076</v>
      </c>
      <c r="G60807" s="2">
        <v>27315926</v>
      </c>
      <c r="H60807" s="2" t="s">
        <v>101796</v>
      </c>
      <c r="I60807" s="2" t="s">
        <v>101797</v>
      </c>
    </row>
    <row r="60808" spans="1:9" x14ac:dyDescent="0.25">
      <c r="A60808" s="4" t="s">
        <v>23225</v>
      </c>
      <c r="B60808" s="2" t="s">
        <v>101807</v>
      </c>
      <c r="C60808" s="2" t="s">
        <v>101795</v>
      </c>
      <c r="D60808" s="2" t="s">
        <v>23724</v>
      </c>
      <c r="E60808" s="2">
        <v>17</v>
      </c>
      <c r="F60808" s="2">
        <v>27294076</v>
      </c>
      <c r="G60808" s="2">
        <v>27315926</v>
      </c>
      <c r="H60808" s="2" t="s">
        <v>101796</v>
      </c>
      <c r="I60808" s="2" t="s">
        <v>101797</v>
      </c>
    </row>
    <row r="60809" spans="1:9" x14ac:dyDescent="0.25">
      <c r="A60809" s="4" t="s">
        <v>23225</v>
      </c>
      <c r="B60809" s="2" t="s">
        <v>101808</v>
      </c>
      <c r="C60809" s="2" t="s">
        <v>101795</v>
      </c>
      <c r="D60809" s="2" t="s">
        <v>23724</v>
      </c>
      <c r="E60809" s="2">
        <v>17</v>
      </c>
      <c r="F60809" s="2">
        <v>27294076</v>
      </c>
      <c r="G60809" s="2">
        <v>27315926</v>
      </c>
      <c r="H60809" s="2" t="s">
        <v>101796</v>
      </c>
      <c r="I60809" s="2" t="s">
        <v>101797</v>
      </c>
    </row>
    <row r="60810" spans="1:9" x14ac:dyDescent="0.25">
      <c r="A60810" s="4" t="s">
        <v>23225</v>
      </c>
      <c r="B60810" s="2" t="s">
        <v>101809</v>
      </c>
      <c r="C60810" s="2" t="s">
        <v>101795</v>
      </c>
      <c r="D60810" s="2" t="s">
        <v>23724</v>
      </c>
      <c r="E60810" s="2">
        <v>17</v>
      </c>
      <c r="F60810" s="2">
        <v>27294076</v>
      </c>
      <c r="G60810" s="2">
        <v>27315926</v>
      </c>
      <c r="H60810" s="2" t="s">
        <v>101796</v>
      </c>
      <c r="I60810" s="2" t="s">
        <v>101797</v>
      </c>
    </row>
    <row r="60811" spans="1:9" x14ac:dyDescent="0.25">
      <c r="A60811" s="4" t="s">
        <v>23225</v>
      </c>
      <c r="B60811" s="2" t="s">
        <v>101810</v>
      </c>
      <c r="C60811" s="2" t="s">
        <v>101795</v>
      </c>
      <c r="D60811" s="2" t="s">
        <v>23724</v>
      </c>
      <c r="E60811" s="2">
        <v>17</v>
      </c>
      <c r="F60811" s="2">
        <v>27294076</v>
      </c>
      <c r="G60811" s="2">
        <v>27315926</v>
      </c>
      <c r="H60811" s="2" t="s">
        <v>101796</v>
      </c>
      <c r="I60811" s="2" t="s">
        <v>101797</v>
      </c>
    </row>
    <row r="60812" spans="1:9" x14ac:dyDescent="0.25">
      <c r="A60812" s="4" t="s">
        <v>23225</v>
      </c>
      <c r="B60812" s="2" t="s">
        <v>101811</v>
      </c>
      <c r="C60812" s="2" t="s">
        <v>101795</v>
      </c>
      <c r="D60812" s="2" t="s">
        <v>23724</v>
      </c>
      <c r="E60812" s="2">
        <v>17</v>
      </c>
      <c r="F60812" s="2">
        <v>27294076</v>
      </c>
      <c r="G60812" s="2">
        <v>27315926</v>
      </c>
      <c r="H60812" s="2" t="s">
        <v>101796</v>
      </c>
      <c r="I60812" s="2" t="s">
        <v>101797</v>
      </c>
    </row>
    <row r="60813" spans="1:9" x14ac:dyDescent="0.25">
      <c r="A60813" s="4" t="s">
        <v>23225</v>
      </c>
      <c r="B60813" s="2" t="s">
        <v>101812</v>
      </c>
      <c r="C60813" s="2" t="s">
        <v>101795</v>
      </c>
      <c r="D60813" s="2" t="s">
        <v>23724</v>
      </c>
      <c r="E60813" s="2">
        <v>17</v>
      </c>
      <c r="F60813" s="2">
        <v>27294076</v>
      </c>
      <c r="G60813" s="2">
        <v>27315926</v>
      </c>
      <c r="H60813" s="2" t="s">
        <v>101796</v>
      </c>
      <c r="I60813" s="2" t="s">
        <v>101797</v>
      </c>
    </row>
    <row r="60814" spans="1:9" x14ac:dyDescent="0.25">
      <c r="A60814" s="4" t="s">
        <v>23225</v>
      </c>
      <c r="B60814" s="2" t="s">
        <v>101813</v>
      </c>
      <c r="C60814" s="2" t="s">
        <v>101795</v>
      </c>
      <c r="D60814" s="2" t="s">
        <v>23724</v>
      </c>
      <c r="E60814" s="2">
        <v>17</v>
      </c>
      <c r="F60814" s="2">
        <v>27294076</v>
      </c>
      <c r="G60814" s="2">
        <v>27315926</v>
      </c>
      <c r="H60814" s="2" t="s">
        <v>101796</v>
      </c>
      <c r="I60814" s="2" t="s">
        <v>101797</v>
      </c>
    </row>
    <row r="60815" spans="1:9" x14ac:dyDescent="0.25">
      <c r="A60815" s="4" t="s">
        <v>23230</v>
      </c>
      <c r="B60815" s="2" t="s">
        <v>101814</v>
      </c>
      <c r="C60815" s="2" t="s">
        <v>101815</v>
      </c>
      <c r="D60815" s="2" t="s">
        <v>23724</v>
      </c>
      <c r="E60815" s="2">
        <v>11</v>
      </c>
      <c r="F60815" s="2">
        <v>32387775</v>
      </c>
      <c r="G60815" s="2">
        <v>32435564</v>
      </c>
      <c r="H60815" s="2" t="s">
        <v>101816</v>
      </c>
      <c r="I60815" s="2" t="s">
        <v>101817</v>
      </c>
    </row>
    <row r="60816" spans="1:9" x14ac:dyDescent="0.25">
      <c r="A60816" s="4" t="s">
        <v>23230</v>
      </c>
      <c r="B60816" s="2" t="s">
        <v>101818</v>
      </c>
      <c r="C60816" s="2" t="s">
        <v>101815</v>
      </c>
      <c r="D60816" s="2" t="s">
        <v>23724</v>
      </c>
      <c r="E60816" s="2">
        <v>11</v>
      </c>
      <c r="F60816" s="2">
        <v>32387775</v>
      </c>
      <c r="G60816" s="2">
        <v>32435564</v>
      </c>
      <c r="H60816" s="2" t="s">
        <v>101816</v>
      </c>
      <c r="I60816" s="2" t="s">
        <v>101817</v>
      </c>
    </row>
    <row r="60817" spans="1:9" x14ac:dyDescent="0.25">
      <c r="A60817" s="4" t="s">
        <v>23230</v>
      </c>
      <c r="B60817" s="2" t="s">
        <v>101819</v>
      </c>
      <c r="C60817" s="2" t="s">
        <v>101815</v>
      </c>
      <c r="D60817" s="2" t="s">
        <v>23724</v>
      </c>
      <c r="E60817" s="2">
        <v>11</v>
      </c>
      <c r="F60817" s="2">
        <v>32387775</v>
      </c>
      <c r="G60817" s="2">
        <v>32435564</v>
      </c>
      <c r="H60817" s="2" t="s">
        <v>101816</v>
      </c>
      <c r="I60817" s="2" t="s">
        <v>101817</v>
      </c>
    </row>
    <row r="60818" spans="1:9" x14ac:dyDescent="0.25">
      <c r="A60818" s="4" t="s">
        <v>23230</v>
      </c>
      <c r="B60818" s="2" t="s">
        <v>101820</v>
      </c>
      <c r="C60818" s="2" t="s">
        <v>101815</v>
      </c>
      <c r="D60818" s="2" t="s">
        <v>23724</v>
      </c>
      <c r="E60818" s="2">
        <v>11</v>
      </c>
      <c r="F60818" s="2">
        <v>32387775</v>
      </c>
      <c r="G60818" s="2">
        <v>32435564</v>
      </c>
      <c r="H60818" s="2" t="s">
        <v>101816</v>
      </c>
      <c r="I60818" s="2" t="s">
        <v>101817</v>
      </c>
    </row>
    <row r="60819" spans="1:9" x14ac:dyDescent="0.25">
      <c r="A60819" s="4" t="s">
        <v>23230</v>
      </c>
      <c r="B60819" s="2" t="s">
        <v>101821</v>
      </c>
      <c r="C60819" s="2" t="s">
        <v>101815</v>
      </c>
      <c r="D60819" s="2" t="s">
        <v>23724</v>
      </c>
      <c r="E60819" s="2">
        <v>11</v>
      </c>
      <c r="F60819" s="2">
        <v>32387775</v>
      </c>
      <c r="G60819" s="2">
        <v>32435564</v>
      </c>
      <c r="H60819" s="2" t="s">
        <v>101816</v>
      </c>
      <c r="I60819" s="2" t="s">
        <v>101817</v>
      </c>
    </row>
    <row r="60820" spans="1:9" x14ac:dyDescent="0.25">
      <c r="A60820" s="4" t="s">
        <v>23230</v>
      </c>
      <c r="B60820" s="2" t="s">
        <v>101822</v>
      </c>
      <c r="C60820" s="2" t="s">
        <v>101815</v>
      </c>
      <c r="D60820" s="2" t="s">
        <v>23724</v>
      </c>
      <c r="E60820" s="2">
        <v>11</v>
      </c>
      <c r="F60820" s="2">
        <v>32387775</v>
      </c>
      <c r="G60820" s="2">
        <v>32435564</v>
      </c>
      <c r="H60820" s="2" t="s">
        <v>101816</v>
      </c>
      <c r="I60820" s="2" t="s">
        <v>101817</v>
      </c>
    </row>
    <row r="60821" spans="1:9" x14ac:dyDescent="0.25">
      <c r="A60821" s="4" t="s">
        <v>23230</v>
      </c>
      <c r="B60821" s="2" t="s">
        <v>101823</v>
      </c>
      <c r="C60821" s="2" t="s">
        <v>101815</v>
      </c>
      <c r="D60821" s="2" t="s">
        <v>23724</v>
      </c>
      <c r="E60821" s="2">
        <v>11</v>
      </c>
      <c r="F60821" s="2">
        <v>32387775</v>
      </c>
      <c r="G60821" s="2">
        <v>32435564</v>
      </c>
      <c r="H60821" s="2" t="s">
        <v>101816</v>
      </c>
      <c r="I60821" s="2" t="s">
        <v>101817</v>
      </c>
    </row>
    <row r="60822" spans="1:9" x14ac:dyDescent="0.25">
      <c r="A60822" s="4" t="s">
        <v>23230</v>
      </c>
      <c r="B60822" s="2" t="s">
        <v>101824</v>
      </c>
      <c r="C60822" s="2" t="s">
        <v>101815</v>
      </c>
      <c r="D60822" s="2" t="s">
        <v>23724</v>
      </c>
      <c r="E60822" s="2">
        <v>11</v>
      </c>
      <c r="F60822" s="2">
        <v>32387775</v>
      </c>
      <c r="G60822" s="2">
        <v>32435564</v>
      </c>
      <c r="H60822" s="2" t="s">
        <v>101816</v>
      </c>
      <c r="I60822" s="2" t="s">
        <v>101817</v>
      </c>
    </row>
    <row r="60823" spans="1:9" x14ac:dyDescent="0.25">
      <c r="A60823" s="4" t="s">
        <v>23230</v>
      </c>
      <c r="B60823" s="2" t="s">
        <v>101825</v>
      </c>
      <c r="C60823" s="2" t="s">
        <v>101815</v>
      </c>
      <c r="D60823" s="2" t="s">
        <v>23724</v>
      </c>
      <c r="E60823" s="2">
        <v>11</v>
      </c>
      <c r="F60823" s="2">
        <v>32387775</v>
      </c>
      <c r="G60823" s="2">
        <v>32435564</v>
      </c>
      <c r="H60823" s="2" t="s">
        <v>101816</v>
      </c>
      <c r="I60823" s="2" t="s">
        <v>101817</v>
      </c>
    </row>
    <row r="60824" spans="1:9" x14ac:dyDescent="0.25">
      <c r="A60824" s="4" t="s">
        <v>23230</v>
      </c>
      <c r="B60824" s="2" t="s">
        <v>101826</v>
      </c>
      <c r="C60824" s="2" t="s">
        <v>101815</v>
      </c>
      <c r="D60824" s="2" t="s">
        <v>23724</v>
      </c>
      <c r="E60824" s="2">
        <v>11</v>
      </c>
      <c r="F60824" s="2">
        <v>32387775</v>
      </c>
      <c r="G60824" s="2">
        <v>32435564</v>
      </c>
      <c r="H60824" s="2" t="s">
        <v>101816</v>
      </c>
      <c r="I60824" s="2" t="s">
        <v>101817</v>
      </c>
    </row>
    <row r="60825" spans="1:9" x14ac:dyDescent="0.25">
      <c r="A60825" s="4" t="s">
        <v>23230</v>
      </c>
      <c r="B60825" s="2" t="s">
        <v>101827</v>
      </c>
      <c r="C60825" s="2" t="s">
        <v>101815</v>
      </c>
      <c r="D60825" s="2" t="s">
        <v>23724</v>
      </c>
      <c r="E60825" s="2">
        <v>11</v>
      </c>
      <c r="F60825" s="2">
        <v>32387775</v>
      </c>
      <c r="G60825" s="2">
        <v>32435564</v>
      </c>
      <c r="H60825" s="2" t="s">
        <v>101816</v>
      </c>
      <c r="I60825" s="2" t="s">
        <v>101817</v>
      </c>
    </row>
    <row r="60826" spans="1:9" x14ac:dyDescent="0.25">
      <c r="A60826" s="4" t="s">
        <v>23230</v>
      </c>
      <c r="B60826" s="2" t="s">
        <v>101828</v>
      </c>
      <c r="C60826" s="2" t="s">
        <v>101815</v>
      </c>
      <c r="D60826" s="2" t="s">
        <v>23724</v>
      </c>
      <c r="E60826" s="2">
        <v>11</v>
      </c>
      <c r="F60826" s="2">
        <v>32387775</v>
      </c>
      <c r="G60826" s="2">
        <v>32435564</v>
      </c>
      <c r="H60826" s="2" t="s">
        <v>101816</v>
      </c>
      <c r="I60826" s="2" t="s">
        <v>101817</v>
      </c>
    </row>
    <row r="60827" spans="1:9" x14ac:dyDescent="0.25">
      <c r="A60827" s="4" t="s">
        <v>23230</v>
      </c>
      <c r="B60827" s="2" t="s">
        <v>101829</v>
      </c>
      <c r="C60827" s="2" t="s">
        <v>101815</v>
      </c>
      <c r="D60827" s="2" t="s">
        <v>23724</v>
      </c>
      <c r="E60827" s="2">
        <v>11</v>
      </c>
      <c r="F60827" s="2">
        <v>32387775</v>
      </c>
      <c r="G60827" s="2">
        <v>32435564</v>
      </c>
      <c r="H60827" s="2" t="s">
        <v>101816</v>
      </c>
      <c r="I60827" s="2" t="s">
        <v>101817</v>
      </c>
    </row>
    <row r="60828" spans="1:9" x14ac:dyDescent="0.25">
      <c r="A60828" s="4" t="s">
        <v>23230</v>
      </c>
      <c r="B60828" s="2" t="s">
        <v>101830</v>
      </c>
      <c r="C60828" s="2" t="s">
        <v>101815</v>
      </c>
      <c r="D60828" s="2" t="s">
        <v>23724</v>
      </c>
      <c r="E60828" s="2">
        <v>11</v>
      </c>
      <c r="F60828" s="2">
        <v>32387775</v>
      </c>
      <c r="G60828" s="2">
        <v>32435564</v>
      </c>
      <c r="H60828" s="2" t="s">
        <v>101816</v>
      </c>
      <c r="I60828" s="2" t="s">
        <v>101817</v>
      </c>
    </row>
    <row r="60829" spans="1:9" x14ac:dyDescent="0.25">
      <c r="A60829" s="4" t="s">
        <v>23230</v>
      </c>
      <c r="B60829" s="2" t="s">
        <v>101831</v>
      </c>
      <c r="C60829" s="2" t="s">
        <v>101815</v>
      </c>
      <c r="D60829" s="2" t="s">
        <v>23724</v>
      </c>
      <c r="E60829" s="2">
        <v>11</v>
      </c>
      <c r="F60829" s="2">
        <v>32387775</v>
      </c>
      <c r="G60829" s="2">
        <v>32435564</v>
      </c>
      <c r="H60829" s="2" t="s">
        <v>101816</v>
      </c>
      <c r="I60829" s="2" t="s">
        <v>101817</v>
      </c>
    </row>
    <row r="60830" spans="1:9" x14ac:dyDescent="0.25">
      <c r="A60830" s="4" t="s">
        <v>23230</v>
      </c>
      <c r="B60830" s="2" t="s">
        <v>101832</v>
      </c>
      <c r="C60830" s="2" t="s">
        <v>101815</v>
      </c>
      <c r="D60830" s="2" t="s">
        <v>23724</v>
      </c>
      <c r="E60830" s="2">
        <v>11</v>
      </c>
      <c r="F60830" s="2">
        <v>32387775</v>
      </c>
      <c r="G60830" s="2">
        <v>32435564</v>
      </c>
      <c r="H60830" s="2" t="s">
        <v>101816</v>
      </c>
      <c r="I60830" s="2" t="s">
        <v>101817</v>
      </c>
    </row>
    <row r="60831" spans="1:9" x14ac:dyDescent="0.25">
      <c r="A60831" s="4" t="s">
        <v>23230</v>
      </c>
      <c r="B60831" s="2" t="s">
        <v>101833</v>
      </c>
      <c r="C60831" s="2" t="s">
        <v>101815</v>
      </c>
      <c r="D60831" s="2" t="s">
        <v>23724</v>
      </c>
      <c r="E60831" s="2">
        <v>11</v>
      </c>
      <c r="F60831" s="2">
        <v>32387775</v>
      </c>
      <c r="G60831" s="2">
        <v>32435564</v>
      </c>
      <c r="H60831" s="2" t="s">
        <v>101816</v>
      </c>
      <c r="I60831" s="2" t="s">
        <v>101817</v>
      </c>
    </row>
    <row r="60832" spans="1:9" x14ac:dyDescent="0.25">
      <c r="A60832" s="4" t="s">
        <v>23230</v>
      </c>
      <c r="B60832" s="2" t="s">
        <v>101834</v>
      </c>
      <c r="C60832" s="2" t="s">
        <v>101815</v>
      </c>
      <c r="D60832" s="2" t="s">
        <v>23724</v>
      </c>
      <c r="E60832" s="2">
        <v>11</v>
      </c>
      <c r="F60832" s="2">
        <v>32387775</v>
      </c>
      <c r="G60832" s="2">
        <v>32435564</v>
      </c>
      <c r="H60832" s="2" t="s">
        <v>101816</v>
      </c>
      <c r="I60832" s="2" t="s">
        <v>101817</v>
      </c>
    </row>
    <row r="60833" spans="1:9" x14ac:dyDescent="0.25">
      <c r="A60833" s="4" t="s">
        <v>23230</v>
      </c>
      <c r="B60833" s="2" t="s">
        <v>101835</v>
      </c>
      <c r="C60833" s="2" t="s">
        <v>101815</v>
      </c>
      <c r="D60833" s="2" t="s">
        <v>23724</v>
      </c>
      <c r="E60833" s="2">
        <v>11</v>
      </c>
      <c r="F60833" s="2">
        <v>32387775</v>
      </c>
      <c r="G60833" s="2">
        <v>32435564</v>
      </c>
      <c r="H60833" s="2" t="s">
        <v>101816</v>
      </c>
      <c r="I60833" s="2" t="s">
        <v>101817</v>
      </c>
    </row>
    <row r="60834" spans="1:9" x14ac:dyDescent="0.25">
      <c r="A60834" s="4" t="s">
        <v>23230</v>
      </c>
      <c r="B60834" s="2" t="s">
        <v>101836</v>
      </c>
      <c r="C60834" s="2" t="s">
        <v>101815</v>
      </c>
      <c r="D60834" s="2" t="s">
        <v>23724</v>
      </c>
      <c r="E60834" s="2">
        <v>11</v>
      </c>
      <c r="F60834" s="2">
        <v>32387775</v>
      </c>
      <c r="G60834" s="2">
        <v>32435564</v>
      </c>
      <c r="H60834" s="2" t="s">
        <v>101816</v>
      </c>
      <c r="I60834" s="2" t="s">
        <v>101817</v>
      </c>
    </row>
    <row r="60835" spans="1:9" x14ac:dyDescent="0.25">
      <c r="A60835" s="4" t="s">
        <v>23230</v>
      </c>
      <c r="B60835" s="2" t="s">
        <v>101837</v>
      </c>
      <c r="C60835" s="2" t="s">
        <v>101815</v>
      </c>
      <c r="D60835" s="2" t="s">
        <v>23724</v>
      </c>
      <c r="E60835" s="2">
        <v>11</v>
      </c>
      <c r="F60835" s="2">
        <v>32387775</v>
      </c>
      <c r="G60835" s="2">
        <v>32435564</v>
      </c>
      <c r="H60835" s="2" t="s">
        <v>101816</v>
      </c>
      <c r="I60835" s="2" t="s">
        <v>101817</v>
      </c>
    </row>
    <row r="60836" spans="1:9" x14ac:dyDescent="0.25">
      <c r="A60836" s="4" t="s">
        <v>23230</v>
      </c>
      <c r="B60836" s="2" t="s">
        <v>101838</v>
      </c>
      <c r="C60836" s="2" t="s">
        <v>101815</v>
      </c>
      <c r="D60836" s="2" t="s">
        <v>23724</v>
      </c>
      <c r="E60836" s="2">
        <v>11</v>
      </c>
      <c r="F60836" s="2">
        <v>32387775</v>
      </c>
      <c r="G60836" s="2">
        <v>32435564</v>
      </c>
      <c r="H60836" s="2" t="s">
        <v>101816</v>
      </c>
      <c r="I60836" s="2" t="s">
        <v>101817</v>
      </c>
    </row>
    <row r="60837" spans="1:9" x14ac:dyDescent="0.25">
      <c r="A60837" s="4" t="s">
        <v>23234</v>
      </c>
      <c r="B60837" s="2" t="s">
        <v>101839</v>
      </c>
      <c r="C60837" s="2" t="s">
        <v>101840</v>
      </c>
      <c r="D60837" s="2" t="s">
        <v>23753</v>
      </c>
      <c r="E60837" s="2">
        <v>11</v>
      </c>
      <c r="F60837" s="2">
        <v>32435518</v>
      </c>
      <c r="G60837" s="2">
        <v>32500632</v>
      </c>
      <c r="H60837" s="2" t="s">
        <v>101841</v>
      </c>
      <c r="I60837" s="2" t="s">
        <v>101842</v>
      </c>
    </row>
    <row r="60838" spans="1:9" x14ac:dyDescent="0.25">
      <c r="A60838" s="4" t="s">
        <v>23234</v>
      </c>
      <c r="B60838" s="2" t="s">
        <v>101843</v>
      </c>
      <c r="C60838" s="2" t="s">
        <v>101840</v>
      </c>
      <c r="D60838" s="2" t="s">
        <v>23753</v>
      </c>
      <c r="E60838" s="2">
        <v>11</v>
      </c>
      <c r="F60838" s="2">
        <v>32435518</v>
      </c>
      <c r="G60838" s="2">
        <v>32500632</v>
      </c>
      <c r="H60838" s="2" t="s">
        <v>101841</v>
      </c>
      <c r="I60838" s="2" t="s">
        <v>101842</v>
      </c>
    </row>
    <row r="60839" spans="1:9" x14ac:dyDescent="0.25">
      <c r="A60839" s="4" t="s">
        <v>23234</v>
      </c>
      <c r="B60839" s="2" t="s">
        <v>101844</v>
      </c>
      <c r="C60839" s="2" t="s">
        <v>101840</v>
      </c>
      <c r="D60839" s="2" t="s">
        <v>23753</v>
      </c>
      <c r="E60839" s="2">
        <v>11</v>
      </c>
      <c r="F60839" s="2">
        <v>32435518</v>
      </c>
      <c r="G60839" s="2">
        <v>32500632</v>
      </c>
      <c r="H60839" s="2" t="s">
        <v>101841</v>
      </c>
      <c r="I60839" s="2" t="s">
        <v>101842</v>
      </c>
    </row>
    <row r="60840" spans="1:9" x14ac:dyDescent="0.25">
      <c r="A60840" s="4" t="s">
        <v>23234</v>
      </c>
      <c r="B60840" s="2" t="s">
        <v>101845</v>
      </c>
      <c r="C60840" s="2" t="s">
        <v>101840</v>
      </c>
      <c r="D60840" s="2" t="s">
        <v>23753</v>
      </c>
      <c r="E60840" s="2">
        <v>11</v>
      </c>
      <c r="F60840" s="2">
        <v>32435518</v>
      </c>
      <c r="G60840" s="2">
        <v>32500632</v>
      </c>
      <c r="H60840" s="2" t="s">
        <v>101841</v>
      </c>
      <c r="I60840" s="2" t="s">
        <v>101842</v>
      </c>
    </row>
    <row r="60841" spans="1:9" x14ac:dyDescent="0.25">
      <c r="A60841" s="4" t="s">
        <v>23234</v>
      </c>
      <c r="B60841" s="2" t="s">
        <v>101846</v>
      </c>
      <c r="C60841" s="2" t="s">
        <v>101840</v>
      </c>
      <c r="D60841" s="2" t="s">
        <v>23753</v>
      </c>
      <c r="E60841" s="2">
        <v>11</v>
      </c>
      <c r="F60841" s="2">
        <v>32435518</v>
      </c>
      <c r="G60841" s="2">
        <v>32500632</v>
      </c>
      <c r="H60841" s="2" t="s">
        <v>101841</v>
      </c>
      <c r="I60841" s="2" t="s">
        <v>101842</v>
      </c>
    </row>
    <row r="60842" spans="1:9" x14ac:dyDescent="0.25">
      <c r="A60842" s="4" t="s">
        <v>23234</v>
      </c>
      <c r="B60842" s="2" t="s">
        <v>101847</v>
      </c>
      <c r="C60842" s="2" t="s">
        <v>101840</v>
      </c>
      <c r="D60842" s="2" t="s">
        <v>23753</v>
      </c>
      <c r="E60842" s="2">
        <v>11</v>
      </c>
      <c r="F60842" s="2">
        <v>32435518</v>
      </c>
      <c r="G60842" s="2">
        <v>32500632</v>
      </c>
      <c r="H60842" s="2" t="s">
        <v>101841</v>
      </c>
      <c r="I60842" s="2" t="s">
        <v>101842</v>
      </c>
    </row>
    <row r="60843" spans="1:9" x14ac:dyDescent="0.25">
      <c r="A60843" s="4" t="s">
        <v>23234</v>
      </c>
      <c r="B60843" s="2" t="s">
        <v>101848</v>
      </c>
      <c r="C60843" s="2" t="s">
        <v>101840</v>
      </c>
      <c r="D60843" s="2" t="s">
        <v>23753</v>
      </c>
      <c r="E60843" s="2">
        <v>11</v>
      </c>
      <c r="F60843" s="2">
        <v>32435518</v>
      </c>
      <c r="G60843" s="2">
        <v>32500632</v>
      </c>
      <c r="H60843" s="2" t="s">
        <v>101841</v>
      </c>
      <c r="I60843" s="2" t="s">
        <v>101842</v>
      </c>
    </row>
    <row r="60844" spans="1:9" x14ac:dyDescent="0.25">
      <c r="A60844" s="4" t="s">
        <v>23234</v>
      </c>
      <c r="B60844" s="2" t="s">
        <v>101849</v>
      </c>
      <c r="C60844" s="2" t="s">
        <v>101840</v>
      </c>
      <c r="D60844" s="2" t="s">
        <v>23753</v>
      </c>
      <c r="E60844" s="2">
        <v>11</v>
      </c>
      <c r="F60844" s="2">
        <v>32435518</v>
      </c>
      <c r="G60844" s="2">
        <v>32500632</v>
      </c>
      <c r="H60844" s="2" t="s">
        <v>101841</v>
      </c>
      <c r="I60844" s="2" t="s">
        <v>101842</v>
      </c>
    </row>
    <row r="60845" spans="1:9" x14ac:dyDescent="0.25">
      <c r="A60845" s="4" t="s">
        <v>23234</v>
      </c>
      <c r="B60845" s="2" t="s">
        <v>101850</v>
      </c>
      <c r="C60845" s="2" t="s">
        <v>101840</v>
      </c>
      <c r="D60845" s="2" t="s">
        <v>23753</v>
      </c>
      <c r="E60845" s="2">
        <v>11</v>
      </c>
      <c r="F60845" s="2">
        <v>32435518</v>
      </c>
      <c r="G60845" s="2">
        <v>32500632</v>
      </c>
      <c r="H60845" s="2" t="s">
        <v>101841</v>
      </c>
      <c r="I60845" s="2" t="s">
        <v>101842</v>
      </c>
    </row>
    <row r="60846" spans="1:9" x14ac:dyDescent="0.25">
      <c r="A60846" s="4" t="s">
        <v>23234</v>
      </c>
      <c r="B60846" s="2" t="s">
        <v>101851</v>
      </c>
      <c r="C60846" s="2" t="s">
        <v>101840</v>
      </c>
      <c r="D60846" s="2" t="s">
        <v>23753</v>
      </c>
      <c r="E60846" s="2">
        <v>11</v>
      </c>
      <c r="F60846" s="2">
        <v>32435518</v>
      </c>
      <c r="G60846" s="2">
        <v>32500632</v>
      </c>
      <c r="H60846" s="2" t="s">
        <v>101841</v>
      </c>
      <c r="I60846" s="2" t="s">
        <v>101842</v>
      </c>
    </row>
    <row r="60847" spans="1:9" x14ac:dyDescent="0.25">
      <c r="A60847" s="4" t="s">
        <v>23234</v>
      </c>
      <c r="B60847" s="2" t="s">
        <v>101852</v>
      </c>
      <c r="C60847" s="2" t="s">
        <v>101840</v>
      </c>
      <c r="D60847" s="2" t="s">
        <v>23753</v>
      </c>
      <c r="E60847" s="2">
        <v>11</v>
      </c>
      <c r="F60847" s="2">
        <v>32435518</v>
      </c>
      <c r="G60847" s="2">
        <v>32500632</v>
      </c>
      <c r="H60847" s="2" t="s">
        <v>101841</v>
      </c>
      <c r="I60847" s="2" t="s">
        <v>101842</v>
      </c>
    </row>
    <row r="60848" spans="1:9" x14ac:dyDescent="0.25">
      <c r="A60848" s="4" t="s">
        <v>23234</v>
      </c>
      <c r="B60848" s="2" t="s">
        <v>101853</v>
      </c>
      <c r="C60848" s="2" t="s">
        <v>101840</v>
      </c>
      <c r="D60848" s="2" t="s">
        <v>23753</v>
      </c>
      <c r="E60848" s="2">
        <v>11</v>
      </c>
      <c r="F60848" s="2">
        <v>32435518</v>
      </c>
      <c r="G60848" s="2">
        <v>32500632</v>
      </c>
      <c r="H60848" s="2" t="s">
        <v>101841</v>
      </c>
      <c r="I60848" s="2" t="s">
        <v>101842</v>
      </c>
    </row>
    <row r="60849" spans="1:9" x14ac:dyDescent="0.25">
      <c r="A60849" s="4" t="s">
        <v>23238</v>
      </c>
      <c r="B60849" s="2" t="s">
        <v>101854</v>
      </c>
      <c r="C60849" s="2" t="s">
        <v>101855</v>
      </c>
      <c r="D60849" s="2" t="s">
        <v>23724</v>
      </c>
      <c r="E60849" s="2">
        <v>6</v>
      </c>
      <c r="F60849" s="2">
        <v>159725585</v>
      </c>
      <c r="G60849" s="2">
        <v>159756319</v>
      </c>
      <c r="H60849" s="2" t="s">
        <v>101856</v>
      </c>
      <c r="I60849" s="2" t="s">
        <v>101857</v>
      </c>
    </row>
    <row r="60850" spans="1:9" x14ac:dyDescent="0.25">
      <c r="A60850" s="4" t="s">
        <v>23238</v>
      </c>
      <c r="B60850" s="2" t="s">
        <v>101858</v>
      </c>
      <c r="C60850" s="2" t="s">
        <v>101855</v>
      </c>
      <c r="D60850" s="2" t="s">
        <v>23724</v>
      </c>
      <c r="E60850" s="2">
        <v>6</v>
      </c>
      <c r="F60850" s="2">
        <v>159725585</v>
      </c>
      <c r="G60850" s="2">
        <v>159756319</v>
      </c>
      <c r="H60850" s="2" t="s">
        <v>101856</v>
      </c>
      <c r="I60850" s="2" t="s">
        <v>101857</v>
      </c>
    </row>
    <row r="60851" spans="1:9" x14ac:dyDescent="0.25">
      <c r="A60851" s="4" t="s">
        <v>23238</v>
      </c>
      <c r="B60851" s="2" t="s">
        <v>101859</v>
      </c>
      <c r="C60851" s="2" t="s">
        <v>101855</v>
      </c>
      <c r="D60851" s="2" t="s">
        <v>23724</v>
      </c>
      <c r="E60851" s="2">
        <v>6</v>
      </c>
      <c r="F60851" s="2">
        <v>159725585</v>
      </c>
      <c r="G60851" s="2">
        <v>159756319</v>
      </c>
      <c r="H60851" s="2" t="s">
        <v>101856</v>
      </c>
      <c r="I60851" s="2" t="s">
        <v>101857</v>
      </c>
    </row>
    <row r="60852" spans="1:9" x14ac:dyDescent="0.25">
      <c r="A60852" s="4" t="s">
        <v>23238</v>
      </c>
      <c r="B60852" s="2" t="s">
        <v>101860</v>
      </c>
      <c r="C60852" s="2" t="s">
        <v>101855</v>
      </c>
      <c r="D60852" s="2" t="s">
        <v>23724</v>
      </c>
      <c r="E60852" s="2">
        <v>6</v>
      </c>
      <c r="F60852" s="2">
        <v>159725585</v>
      </c>
      <c r="G60852" s="2">
        <v>159756319</v>
      </c>
      <c r="H60852" s="2" t="s">
        <v>101856</v>
      </c>
      <c r="I60852" s="2" t="s">
        <v>101857</v>
      </c>
    </row>
    <row r="60853" spans="1:9" x14ac:dyDescent="0.25">
      <c r="A60853" s="4" t="s">
        <v>23238</v>
      </c>
      <c r="B60853" s="2" t="s">
        <v>101861</v>
      </c>
      <c r="C60853" s="2" t="s">
        <v>101855</v>
      </c>
      <c r="D60853" s="2" t="s">
        <v>23724</v>
      </c>
      <c r="E60853" s="2">
        <v>6</v>
      </c>
      <c r="F60853" s="2">
        <v>159725585</v>
      </c>
      <c r="G60853" s="2">
        <v>159756319</v>
      </c>
      <c r="H60853" s="2" t="s">
        <v>101856</v>
      </c>
      <c r="I60853" s="2" t="s">
        <v>101857</v>
      </c>
    </row>
    <row r="60854" spans="1:9" x14ac:dyDescent="0.25">
      <c r="A60854" s="4" t="s">
        <v>23238</v>
      </c>
      <c r="B60854" s="2" t="s">
        <v>101862</v>
      </c>
      <c r="C60854" s="2" t="s">
        <v>101855</v>
      </c>
      <c r="D60854" s="2" t="s">
        <v>23724</v>
      </c>
      <c r="E60854" s="2">
        <v>6</v>
      </c>
      <c r="F60854" s="2">
        <v>159725585</v>
      </c>
      <c r="G60854" s="2">
        <v>159756319</v>
      </c>
      <c r="H60854" s="2" t="s">
        <v>101856</v>
      </c>
      <c r="I60854" s="2" t="s">
        <v>101857</v>
      </c>
    </row>
    <row r="60855" spans="1:9" x14ac:dyDescent="0.25">
      <c r="A60855" s="4" t="s">
        <v>23238</v>
      </c>
      <c r="B60855" s="2" t="s">
        <v>101863</v>
      </c>
      <c r="C60855" s="2" t="s">
        <v>101855</v>
      </c>
      <c r="D60855" s="2" t="s">
        <v>23724</v>
      </c>
      <c r="E60855" s="2">
        <v>6</v>
      </c>
      <c r="F60855" s="2">
        <v>159725585</v>
      </c>
      <c r="G60855" s="2">
        <v>159756319</v>
      </c>
      <c r="H60855" s="2" t="s">
        <v>101856</v>
      </c>
      <c r="I60855" s="2" t="s">
        <v>101857</v>
      </c>
    </row>
    <row r="60856" spans="1:9" x14ac:dyDescent="0.25">
      <c r="A60856" s="4" t="s">
        <v>23238</v>
      </c>
      <c r="B60856" s="2" t="s">
        <v>101864</v>
      </c>
      <c r="C60856" s="2" t="s">
        <v>101855</v>
      </c>
      <c r="D60856" s="2" t="s">
        <v>23724</v>
      </c>
      <c r="E60856" s="2">
        <v>6</v>
      </c>
      <c r="F60856" s="2">
        <v>159725585</v>
      </c>
      <c r="G60856" s="2">
        <v>159756319</v>
      </c>
      <c r="H60856" s="2" t="s">
        <v>101856</v>
      </c>
      <c r="I60856" s="2" t="s">
        <v>101857</v>
      </c>
    </row>
    <row r="60857" spans="1:9" x14ac:dyDescent="0.25">
      <c r="A60857" s="4" t="s">
        <v>23242</v>
      </c>
      <c r="B60857" s="2" t="s">
        <v>101865</v>
      </c>
      <c r="C60857" s="2" t="s">
        <v>101866</v>
      </c>
      <c r="D60857" s="2" t="s">
        <v>30480</v>
      </c>
      <c r="E60857" s="2">
        <v>11</v>
      </c>
      <c r="F60857" s="2">
        <v>102831703</v>
      </c>
      <c r="G60857" s="2">
        <v>102832102</v>
      </c>
      <c r="H60857" s="2" t="s">
        <v>101867</v>
      </c>
      <c r="I60857" s="2" t="s">
        <v>101868</v>
      </c>
    </row>
    <row r="60858" spans="1:9" x14ac:dyDescent="0.25">
      <c r="A60858" s="4" t="s">
        <v>23244</v>
      </c>
      <c r="B60858" s="2" t="s">
        <v>101869</v>
      </c>
      <c r="C60858" s="2" t="s">
        <v>101870</v>
      </c>
      <c r="D60858" s="2" t="s">
        <v>23724</v>
      </c>
      <c r="E60858" s="2">
        <v>19</v>
      </c>
      <c r="F60858" s="2">
        <v>34481758</v>
      </c>
      <c r="G60858" s="2">
        <v>34512304</v>
      </c>
      <c r="H60858" s="2" t="s">
        <v>101871</v>
      </c>
      <c r="I60858" s="2" t="s">
        <v>101872</v>
      </c>
    </row>
    <row r="60859" spans="1:9" x14ac:dyDescent="0.25">
      <c r="A60859" s="4" t="s">
        <v>23244</v>
      </c>
      <c r="B60859" s="2" t="s">
        <v>101873</v>
      </c>
      <c r="C60859" s="2" t="s">
        <v>101870</v>
      </c>
      <c r="D60859" s="2" t="s">
        <v>23724</v>
      </c>
      <c r="E60859" s="2">
        <v>19</v>
      </c>
      <c r="F60859" s="2">
        <v>34481758</v>
      </c>
      <c r="G60859" s="2">
        <v>34512304</v>
      </c>
      <c r="H60859" s="2" t="s">
        <v>101871</v>
      </c>
      <c r="I60859" s="2" t="s">
        <v>101872</v>
      </c>
    </row>
    <row r="60860" spans="1:9" x14ac:dyDescent="0.25">
      <c r="A60860" s="4" t="s">
        <v>23247</v>
      </c>
      <c r="B60860" s="2" t="s">
        <v>101874</v>
      </c>
      <c r="C60860" s="2" t="s">
        <v>101875</v>
      </c>
      <c r="D60860" s="2" t="s">
        <v>23724</v>
      </c>
      <c r="E60860" s="2">
        <v>5</v>
      </c>
      <c r="F60860" s="2">
        <v>168291645</v>
      </c>
      <c r="G60860" s="2">
        <v>168472303</v>
      </c>
      <c r="H60860" s="2" t="s">
        <v>101876</v>
      </c>
      <c r="I60860" s="2" t="s">
        <v>101877</v>
      </c>
    </row>
    <row r="60861" spans="1:9" x14ac:dyDescent="0.25">
      <c r="A60861" s="4" t="s">
        <v>23247</v>
      </c>
      <c r="B60861" s="2" t="s">
        <v>101878</v>
      </c>
      <c r="C60861" s="2" t="s">
        <v>101875</v>
      </c>
      <c r="D60861" s="2" t="s">
        <v>23724</v>
      </c>
      <c r="E60861" s="2">
        <v>5</v>
      </c>
      <c r="F60861" s="2">
        <v>168291645</v>
      </c>
      <c r="G60861" s="2">
        <v>168472303</v>
      </c>
      <c r="H60861" s="2" t="s">
        <v>101876</v>
      </c>
      <c r="I60861" s="2" t="s">
        <v>101877</v>
      </c>
    </row>
    <row r="60862" spans="1:9" x14ac:dyDescent="0.25">
      <c r="A60862" s="4" t="s">
        <v>23247</v>
      </c>
      <c r="B60862" s="2" t="s">
        <v>101879</v>
      </c>
      <c r="C60862" s="2" t="s">
        <v>101875</v>
      </c>
      <c r="D60862" s="2" t="s">
        <v>23724</v>
      </c>
      <c r="E60862" s="2">
        <v>5</v>
      </c>
      <c r="F60862" s="2">
        <v>168291645</v>
      </c>
      <c r="G60862" s="2">
        <v>168472303</v>
      </c>
      <c r="H60862" s="2" t="s">
        <v>101876</v>
      </c>
      <c r="I60862" s="2" t="s">
        <v>101877</v>
      </c>
    </row>
    <row r="60863" spans="1:9" x14ac:dyDescent="0.25">
      <c r="A60863" s="4" t="s">
        <v>23247</v>
      </c>
      <c r="B60863" s="2" t="s">
        <v>101880</v>
      </c>
      <c r="C60863" s="2" t="s">
        <v>101875</v>
      </c>
      <c r="D60863" s="2" t="s">
        <v>23724</v>
      </c>
      <c r="E60863" s="2">
        <v>5</v>
      </c>
      <c r="F60863" s="2">
        <v>168291645</v>
      </c>
      <c r="G60863" s="2">
        <v>168472303</v>
      </c>
      <c r="H60863" s="2" t="s">
        <v>101876</v>
      </c>
      <c r="I60863" s="2" t="s">
        <v>101877</v>
      </c>
    </row>
    <row r="60864" spans="1:9" x14ac:dyDescent="0.25">
      <c r="A60864" s="4" t="s">
        <v>23247</v>
      </c>
      <c r="B60864" s="2" t="s">
        <v>101881</v>
      </c>
      <c r="C60864" s="2" t="s">
        <v>101875</v>
      </c>
      <c r="D60864" s="2" t="s">
        <v>23724</v>
      </c>
      <c r="E60864" s="2">
        <v>5</v>
      </c>
      <c r="F60864" s="2">
        <v>168291645</v>
      </c>
      <c r="G60864" s="2">
        <v>168472303</v>
      </c>
      <c r="H60864" s="2" t="s">
        <v>101876</v>
      </c>
      <c r="I60864" s="2" t="s">
        <v>101877</v>
      </c>
    </row>
    <row r="60865" spans="1:9" x14ac:dyDescent="0.25">
      <c r="A60865" s="4" t="s">
        <v>23247</v>
      </c>
      <c r="B60865" s="2" t="s">
        <v>101882</v>
      </c>
      <c r="C60865" s="2" t="s">
        <v>101875</v>
      </c>
      <c r="D60865" s="2" t="s">
        <v>23724</v>
      </c>
      <c r="E60865" s="2">
        <v>5</v>
      </c>
      <c r="F60865" s="2">
        <v>168291645</v>
      </c>
      <c r="G60865" s="2">
        <v>168472303</v>
      </c>
      <c r="H60865" s="2" t="s">
        <v>101876</v>
      </c>
      <c r="I60865" s="2" t="s">
        <v>101877</v>
      </c>
    </row>
    <row r="60866" spans="1:9" x14ac:dyDescent="0.25">
      <c r="A60866" s="4" t="s">
        <v>23247</v>
      </c>
      <c r="B60866" s="2" t="s">
        <v>101883</v>
      </c>
      <c r="C60866" s="2" t="s">
        <v>101875</v>
      </c>
      <c r="D60866" s="2" t="s">
        <v>23724</v>
      </c>
      <c r="E60866" s="2">
        <v>5</v>
      </c>
      <c r="F60866" s="2">
        <v>168291645</v>
      </c>
      <c r="G60866" s="2">
        <v>168472303</v>
      </c>
      <c r="H60866" s="2" t="s">
        <v>101876</v>
      </c>
      <c r="I60866" s="2" t="s">
        <v>101877</v>
      </c>
    </row>
    <row r="60867" spans="1:9" x14ac:dyDescent="0.25">
      <c r="A60867" s="4" t="s">
        <v>23247</v>
      </c>
      <c r="B60867" s="2" t="s">
        <v>101884</v>
      </c>
      <c r="C60867" s="2" t="s">
        <v>101875</v>
      </c>
      <c r="D60867" s="2" t="s">
        <v>23724</v>
      </c>
      <c r="E60867" s="2">
        <v>5</v>
      </c>
      <c r="F60867" s="2">
        <v>168291645</v>
      </c>
      <c r="G60867" s="2">
        <v>168472303</v>
      </c>
      <c r="H60867" s="2" t="s">
        <v>101876</v>
      </c>
      <c r="I60867" s="2" t="s">
        <v>101877</v>
      </c>
    </row>
    <row r="60868" spans="1:9" x14ac:dyDescent="0.25">
      <c r="A60868" s="4" t="s">
        <v>23247</v>
      </c>
      <c r="B60868" s="2" t="s">
        <v>101885</v>
      </c>
      <c r="C60868" s="2" t="s">
        <v>101875</v>
      </c>
      <c r="D60868" s="2" t="s">
        <v>23724</v>
      </c>
      <c r="E60868" s="2">
        <v>5</v>
      </c>
      <c r="F60868" s="2">
        <v>168291645</v>
      </c>
      <c r="G60868" s="2">
        <v>168472303</v>
      </c>
      <c r="H60868" s="2" t="s">
        <v>101876</v>
      </c>
      <c r="I60868" s="2" t="s">
        <v>101877</v>
      </c>
    </row>
    <row r="60869" spans="1:9" x14ac:dyDescent="0.25">
      <c r="A60869" s="4" t="s">
        <v>23247</v>
      </c>
      <c r="B60869" s="2" t="s">
        <v>101886</v>
      </c>
      <c r="C60869" s="2" t="s">
        <v>101875</v>
      </c>
      <c r="D60869" s="2" t="s">
        <v>23724</v>
      </c>
      <c r="E60869" s="2">
        <v>5</v>
      </c>
      <c r="F60869" s="2">
        <v>168291645</v>
      </c>
      <c r="G60869" s="2">
        <v>168472303</v>
      </c>
      <c r="H60869" s="2" t="s">
        <v>101876</v>
      </c>
      <c r="I60869" s="2" t="s">
        <v>101877</v>
      </c>
    </row>
    <row r="60870" spans="1:9" x14ac:dyDescent="0.25">
      <c r="A60870" s="4" t="s">
        <v>23247</v>
      </c>
      <c r="B60870" s="2" t="s">
        <v>101887</v>
      </c>
      <c r="C60870" s="2" t="s">
        <v>101875</v>
      </c>
      <c r="D60870" s="2" t="s">
        <v>23724</v>
      </c>
      <c r="E60870" s="2">
        <v>5</v>
      </c>
      <c r="F60870" s="2">
        <v>168291645</v>
      </c>
      <c r="G60870" s="2">
        <v>168472303</v>
      </c>
      <c r="H60870" s="2" t="s">
        <v>101876</v>
      </c>
      <c r="I60870" s="2" t="s">
        <v>101877</v>
      </c>
    </row>
    <row r="60871" spans="1:9" x14ac:dyDescent="0.25">
      <c r="A60871" s="4" t="s">
        <v>23247</v>
      </c>
      <c r="B60871" s="2" t="s">
        <v>101888</v>
      </c>
      <c r="C60871" s="2" t="s">
        <v>101875</v>
      </c>
      <c r="D60871" s="2" t="s">
        <v>23724</v>
      </c>
      <c r="E60871" s="2">
        <v>5</v>
      </c>
      <c r="F60871" s="2">
        <v>168291645</v>
      </c>
      <c r="G60871" s="2">
        <v>168472303</v>
      </c>
      <c r="H60871" s="2" t="s">
        <v>101876</v>
      </c>
      <c r="I60871" s="2" t="s">
        <v>101877</v>
      </c>
    </row>
    <row r="60872" spans="1:9" x14ac:dyDescent="0.25">
      <c r="A60872" s="4" t="s">
        <v>23247</v>
      </c>
      <c r="B60872" s="2" t="s">
        <v>101889</v>
      </c>
      <c r="C60872" s="2" t="s">
        <v>101875</v>
      </c>
      <c r="D60872" s="2" t="s">
        <v>23724</v>
      </c>
      <c r="E60872" s="2">
        <v>5</v>
      </c>
      <c r="F60872" s="2">
        <v>168291645</v>
      </c>
      <c r="G60872" s="2">
        <v>168472303</v>
      </c>
      <c r="H60872" s="2" t="s">
        <v>101876</v>
      </c>
      <c r="I60872" s="2" t="s">
        <v>101877</v>
      </c>
    </row>
    <row r="60873" spans="1:9" x14ac:dyDescent="0.25">
      <c r="A60873" s="4" t="s">
        <v>23247</v>
      </c>
      <c r="B60873" s="2" t="s">
        <v>101890</v>
      </c>
      <c r="C60873" s="2" t="s">
        <v>101875</v>
      </c>
      <c r="D60873" s="2" t="s">
        <v>23724</v>
      </c>
      <c r="E60873" s="2">
        <v>5</v>
      </c>
      <c r="F60873" s="2">
        <v>168291645</v>
      </c>
      <c r="G60873" s="2">
        <v>168472303</v>
      </c>
      <c r="H60873" s="2" t="s">
        <v>101876</v>
      </c>
      <c r="I60873" s="2" t="s">
        <v>101877</v>
      </c>
    </row>
    <row r="60874" spans="1:9" x14ac:dyDescent="0.25">
      <c r="A60874" s="4" t="s">
        <v>23247</v>
      </c>
      <c r="B60874" s="2" t="s">
        <v>101891</v>
      </c>
      <c r="C60874" s="2" t="s">
        <v>101875</v>
      </c>
      <c r="D60874" s="2" t="s">
        <v>23724</v>
      </c>
      <c r="E60874" s="2">
        <v>5</v>
      </c>
      <c r="F60874" s="2">
        <v>168291645</v>
      </c>
      <c r="G60874" s="2">
        <v>168472303</v>
      </c>
      <c r="H60874" s="2" t="s">
        <v>101876</v>
      </c>
      <c r="I60874" s="2" t="s">
        <v>101877</v>
      </c>
    </row>
    <row r="60875" spans="1:9" x14ac:dyDescent="0.25">
      <c r="A60875" s="4" t="s">
        <v>23247</v>
      </c>
      <c r="B60875" s="2" t="s">
        <v>101892</v>
      </c>
      <c r="C60875" s="2" t="s">
        <v>101875</v>
      </c>
      <c r="D60875" s="2" t="s">
        <v>23724</v>
      </c>
      <c r="E60875" s="2">
        <v>5</v>
      </c>
      <c r="F60875" s="2">
        <v>168291645</v>
      </c>
      <c r="G60875" s="2">
        <v>168472303</v>
      </c>
      <c r="H60875" s="2" t="s">
        <v>101876</v>
      </c>
      <c r="I60875" s="2" t="s">
        <v>101877</v>
      </c>
    </row>
    <row r="60876" spans="1:9" x14ac:dyDescent="0.25">
      <c r="A60876" s="4" t="s">
        <v>23251</v>
      </c>
      <c r="B60876" s="2" t="s">
        <v>101893</v>
      </c>
      <c r="C60876" s="2" t="s">
        <v>101894</v>
      </c>
      <c r="D60876" s="2" t="s">
        <v>23724</v>
      </c>
      <c r="E60876" s="2">
        <v>16</v>
      </c>
      <c r="F60876" s="2">
        <v>78099400</v>
      </c>
      <c r="G60876" s="2">
        <v>79212667</v>
      </c>
      <c r="H60876" s="2" t="s">
        <v>101895</v>
      </c>
      <c r="I60876" s="2" t="s">
        <v>101896</v>
      </c>
    </row>
    <row r="60877" spans="1:9" x14ac:dyDescent="0.25">
      <c r="A60877" s="4" t="s">
        <v>23251</v>
      </c>
      <c r="B60877" s="2" t="s">
        <v>101897</v>
      </c>
      <c r="C60877" s="2" t="s">
        <v>101894</v>
      </c>
      <c r="D60877" s="2" t="s">
        <v>23724</v>
      </c>
      <c r="E60877" s="2">
        <v>16</v>
      </c>
      <c r="F60877" s="2">
        <v>78099400</v>
      </c>
      <c r="G60877" s="2">
        <v>79212667</v>
      </c>
      <c r="H60877" s="2" t="s">
        <v>101895</v>
      </c>
      <c r="I60877" s="2" t="s">
        <v>101896</v>
      </c>
    </row>
    <row r="60878" spans="1:9" x14ac:dyDescent="0.25">
      <c r="A60878" s="4" t="s">
        <v>23251</v>
      </c>
      <c r="B60878" s="2" t="s">
        <v>101898</v>
      </c>
      <c r="C60878" s="2" t="s">
        <v>101894</v>
      </c>
      <c r="D60878" s="2" t="s">
        <v>23724</v>
      </c>
      <c r="E60878" s="2">
        <v>16</v>
      </c>
      <c r="F60878" s="2">
        <v>78099400</v>
      </c>
      <c r="G60878" s="2">
        <v>79212667</v>
      </c>
      <c r="H60878" s="2" t="s">
        <v>101895</v>
      </c>
      <c r="I60878" s="2" t="s">
        <v>101896</v>
      </c>
    </row>
    <row r="60879" spans="1:9" x14ac:dyDescent="0.25">
      <c r="A60879" s="4" t="s">
        <v>23251</v>
      </c>
      <c r="B60879" s="2" t="s">
        <v>101899</v>
      </c>
      <c r="C60879" s="2" t="s">
        <v>101894</v>
      </c>
      <c r="D60879" s="2" t="s">
        <v>23724</v>
      </c>
      <c r="E60879" s="2">
        <v>16</v>
      </c>
      <c r="F60879" s="2">
        <v>78099400</v>
      </c>
      <c r="G60879" s="2">
        <v>79212667</v>
      </c>
      <c r="H60879" s="2" t="s">
        <v>101895</v>
      </c>
      <c r="I60879" s="2" t="s">
        <v>101896</v>
      </c>
    </row>
    <row r="60880" spans="1:9" x14ac:dyDescent="0.25">
      <c r="A60880" s="4" t="s">
        <v>23251</v>
      </c>
      <c r="B60880" s="2" t="s">
        <v>101900</v>
      </c>
      <c r="C60880" s="2" t="s">
        <v>101894</v>
      </c>
      <c r="D60880" s="2" t="s">
        <v>23724</v>
      </c>
      <c r="E60880" s="2">
        <v>16</v>
      </c>
      <c r="F60880" s="2">
        <v>78099400</v>
      </c>
      <c r="G60880" s="2">
        <v>79212667</v>
      </c>
      <c r="H60880" s="2" t="s">
        <v>101895</v>
      </c>
      <c r="I60880" s="2" t="s">
        <v>101896</v>
      </c>
    </row>
    <row r="60881" spans="1:9" x14ac:dyDescent="0.25">
      <c r="A60881" s="4" t="s">
        <v>23251</v>
      </c>
      <c r="B60881" s="2" t="s">
        <v>101901</v>
      </c>
      <c r="C60881" s="2" t="s">
        <v>101894</v>
      </c>
      <c r="D60881" s="2" t="s">
        <v>23724</v>
      </c>
      <c r="E60881" s="2">
        <v>16</v>
      </c>
      <c r="F60881" s="2">
        <v>78099400</v>
      </c>
      <c r="G60881" s="2">
        <v>79212667</v>
      </c>
      <c r="H60881" s="2" t="s">
        <v>101895</v>
      </c>
      <c r="I60881" s="2" t="s">
        <v>101896</v>
      </c>
    </row>
    <row r="60882" spans="1:9" x14ac:dyDescent="0.25">
      <c r="A60882" s="4" t="s">
        <v>23251</v>
      </c>
      <c r="B60882" s="2" t="s">
        <v>101902</v>
      </c>
      <c r="C60882" s="2" t="s">
        <v>101894</v>
      </c>
      <c r="D60882" s="2" t="s">
        <v>23724</v>
      </c>
      <c r="E60882" s="2">
        <v>16</v>
      </c>
      <c r="F60882" s="2">
        <v>78099400</v>
      </c>
      <c r="G60882" s="2">
        <v>79212667</v>
      </c>
      <c r="H60882" s="2" t="s">
        <v>101895</v>
      </c>
      <c r="I60882" s="2" t="s">
        <v>101896</v>
      </c>
    </row>
    <row r="60883" spans="1:9" x14ac:dyDescent="0.25">
      <c r="A60883" s="4" t="s">
        <v>23251</v>
      </c>
      <c r="B60883" s="2" t="s">
        <v>101903</v>
      </c>
      <c r="C60883" s="2" t="s">
        <v>101894</v>
      </c>
      <c r="D60883" s="2" t="s">
        <v>23724</v>
      </c>
      <c r="E60883" s="2">
        <v>16</v>
      </c>
      <c r="F60883" s="2">
        <v>78099400</v>
      </c>
      <c r="G60883" s="2">
        <v>79212667</v>
      </c>
      <c r="H60883" s="2" t="s">
        <v>101895</v>
      </c>
      <c r="I60883" s="2" t="s">
        <v>101896</v>
      </c>
    </row>
    <row r="60884" spans="1:9" x14ac:dyDescent="0.25">
      <c r="A60884" s="4" t="s">
        <v>23251</v>
      </c>
      <c r="B60884" s="2" t="s">
        <v>101904</v>
      </c>
      <c r="C60884" s="2" t="s">
        <v>101894</v>
      </c>
      <c r="D60884" s="2" t="s">
        <v>23724</v>
      </c>
      <c r="E60884" s="2">
        <v>16</v>
      </c>
      <c r="F60884" s="2">
        <v>78099400</v>
      </c>
      <c r="G60884" s="2">
        <v>79212667</v>
      </c>
      <c r="H60884" s="2" t="s">
        <v>101895</v>
      </c>
      <c r="I60884" s="2" t="s">
        <v>101896</v>
      </c>
    </row>
    <row r="60885" spans="1:9" x14ac:dyDescent="0.25">
      <c r="A60885" s="4" t="s">
        <v>23251</v>
      </c>
      <c r="B60885" s="2" t="s">
        <v>101905</v>
      </c>
      <c r="C60885" s="2" t="s">
        <v>101894</v>
      </c>
      <c r="D60885" s="2" t="s">
        <v>23724</v>
      </c>
      <c r="E60885" s="2">
        <v>16</v>
      </c>
      <c r="F60885" s="2">
        <v>78099400</v>
      </c>
      <c r="G60885" s="2">
        <v>79212667</v>
      </c>
      <c r="H60885" s="2" t="s">
        <v>101895</v>
      </c>
      <c r="I60885" s="2" t="s">
        <v>101896</v>
      </c>
    </row>
    <row r="60886" spans="1:9" x14ac:dyDescent="0.25">
      <c r="A60886" s="4" t="s">
        <v>23251</v>
      </c>
      <c r="B60886" s="2" t="s">
        <v>101906</v>
      </c>
      <c r="C60886" s="2" t="s">
        <v>101894</v>
      </c>
      <c r="D60886" s="2" t="s">
        <v>23724</v>
      </c>
      <c r="E60886" s="2">
        <v>16</v>
      </c>
      <c r="F60886" s="2">
        <v>78099400</v>
      </c>
      <c r="G60886" s="2">
        <v>79212667</v>
      </c>
      <c r="H60886" s="2" t="s">
        <v>101895</v>
      </c>
      <c r="I60886" s="2" t="s">
        <v>101896</v>
      </c>
    </row>
    <row r="60887" spans="1:9" x14ac:dyDescent="0.25">
      <c r="A60887" s="4" t="s">
        <v>23251</v>
      </c>
      <c r="B60887" s="2" t="s">
        <v>101907</v>
      </c>
      <c r="C60887" s="2" t="s">
        <v>101894</v>
      </c>
      <c r="D60887" s="2" t="s">
        <v>23724</v>
      </c>
      <c r="E60887" s="2">
        <v>16</v>
      </c>
      <c r="F60887" s="2">
        <v>78099400</v>
      </c>
      <c r="G60887" s="2">
        <v>79212667</v>
      </c>
      <c r="H60887" s="2" t="s">
        <v>101895</v>
      </c>
      <c r="I60887" s="2" t="s">
        <v>101896</v>
      </c>
    </row>
    <row r="60888" spans="1:9" x14ac:dyDescent="0.25">
      <c r="A60888" s="4" t="s">
        <v>23251</v>
      </c>
      <c r="B60888" s="2" t="s">
        <v>101908</v>
      </c>
      <c r="C60888" s="2" t="s">
        <v>101894</v>
      </c>
      <c r="D60888" s="2" t="s">
        <v>23724</v>
      </c>
      <c r="E60888" s="2">
        <v>16</v>
      </c>
      <c r="F60888" s="2">
        <v>78099400</v>
      </c>
      <c r="G60888" s="2">
        <v>79212667</v>
      </c>
      <c r="H60888" s="2" t="s">
        <v>101895</v>
      </c>
      <c r="I60888" s="2" t="s">
        <v>101896</v>
      </c>
    </row>
    <row r="60889" spans="1:9" x14ac:dyDescent="0.25">
      <c r="A60889" s="4" t="s">
        <v>23251</v>
      </c>
      <c r="B60889" s="2" t="s">
        <v>101909</v>
      </c>
      <c r="C60889" s="2" t="s">
        <v>101894</v>
      </c>
      <c r="D60889" s="2" t="s">
        <v>23724</v>
      </c>
      <c r="E60889" s="2">
        <v>16</v>
      </c>
      <c r="F60889" s="2">
        <v>78099400</v>
      </c>
      <c r="G60889" s="2">
        <v>79212667</v>
      </c>
      <c r="H60889" s="2" t="s">
        <v>101895</v>
      </c>
      <c r="I60889" s="2" t="s">
        <v>101896</v>
      </c>
    </row>
    <row r="60890" spans="1:9" x14ac:dyDescent="0.25">
      <c r="A60890" s="4" t="s">
        <v>23251</v>
      </c>
      <c r="B60890" s="2" t="s">
        <v>101910</v>
      </c>
      <c r="C60890" s="2" t="s">
        <v>101894</v>
      </c>
      <c r="D60890" s="2" t="s">
        <v>23724</v>
      </c>
      <c r="E60890" s="2">
        <v>16</v>
      </c>
      <c r="F60890" s="2">
        <v>78099400</v>
      </c>
      <c r="G60890" s="2">
        <v>79212667</v>
      </c>
      <c r="H60890" s="2" t="s">
        <v>101895</v>
      </c>
      <c r="I60890" s="2" t="s">
        <v>101896</v>
      </c>
    </row>
    <row r="60891" spans="1:9" x14ac:dyDescent="0.25">
      <c r="A60891" s="4" t="s">
        <v>23251</v>
      </c>
      <c r="B60891" s="2" t="s">
        <v>101911</v>
      </c>
      <c r="C60891" s="2" t="s">
        <v>101894</v>
      </c>
      <c r="D60891" s="2" t="s">
        <v>23724</v>
      </c>
      <c r="E60891" s="2">
        <v>16</v>
      </c>
      <c r="F60891" s="2">
        <v>78099400</v>
      </c>
      <c r="G60891" s="2">
        <v>79212667</v>
      </c>
      <c r="H60891" s="2" t="s">
        <v>101895</v>
      </c>
      <c r="I60891" s="2" t="s">
        <v>101896</v>
      </c>
    </row>
    <row r="60892" spans="1:9" x14ac:dyDescent="0.25">
      <c r="A60892" s="4" t="s">
        <v>23251</v>
      </c>
      <c r="B60892" s="2" t="s">
        <v>101912</v>
      </c>
      <c r="C60892" s="2" t="s">
        <v>101894</v>
      </c>
      <c r="D60892" s="2" t="s">
        <v>23724</v>
      </c>
      <c r="E60892" s="2">
        <v>16</v>
      </c>
      <c r="F60892" s="2">
        <v>78099400</v>
      </c>
      <c r="G60892" s="2">
        <v>79212667</v>
      </c>
      <c r="H60892" s="2" t="s">
        <v>101895</v>
      </c>
      <c r="I60892" s="2" t="s">
        <v>101896</v>
      </c>
    </row>
    <row r="60893" spans="1:9" x14ac:dyDescent="0.25">
      <c r="A60893" s="4" t="s">
        <v>23251</v>
      </c>
      <c r="B60893" s="2" t="s">
        <v>101913</v>
      </c>
      <c r="C60893" s="2" t="s">
        <v>101894</v>
      </c>
      <c r="D60893" s="2" t="s">
        <v>23724</v>
      </c>
      <c r="E60893" s="2">
        <v>16</v>
      </c>
      <c r="F60893" s="2">
        <v>78099400</v>
      </c>
      <c r="G60893" s="2">
        <v>79212667</v>
      </c>
      <c r="H60893" s="2" t="s">
        <v>101895</v>
      </c>
      <c r="I60893" s="2" t="s">
        <v>101896</v>
      </c>
    </row>
    <row r="60894" spans="1:9" x14ac:dyDescent="0.25">
      <c r="A60894" s="4" t="s">
        <v>23251</v>
      </c>
      <c r="B60894" s="2" t="s">
        <v>101914</v>
      </c>
      <c r="C60894" s="2" t="s">
        <v>101894</v>
      </c>
      <c r="D60894" s="2" t="s">
        <v>23724</v>
      </c>
      <c r="E60894" s="2">
        <v>16</v>
      </c>
      <c r="F60894" s="2">
        <v>78099400</v>
      </c>
      <c r="G60894" s="2">
        <v>79212667</v>
      </c>
      <c r="H60894" s="2" t="s">
        <v>101895</v>
      </c>
      <c r="I60894" s="2" t="s">
        <v>101896</v>
      </c>
    </row>
    <row r="60895" spans="1:9" x14ac:dyDescent="0.25">
      <c r="A60895" s="4" t="s">
        <v>23251</v>
      </c>
      <c r="B60895" s="2" t="s">
        <v>101915</v>
      </c>
      <c r="C60895" s="2" t="s">
        <v>101894</v>
      </c>
      <c r="D60895" s="2" t="s">
        <v>23724</v>
      </c>
      <c r="E60895" s="2">
        <v>16</v>
      </c>
      <c r="F60895" s="2">
        <v>78099400</v>
      </c>
      <c r="G60895" s="2">
        <v>79212667</v>
      </c>
      <c r="H60895" s="2" t="s">
        <v>101895</v>
      </c>
      <c r="I60895" s="2" t="s">
        <v>101896</v>
      </c>
    </row>
    <row r="60896" spans="1:9" x14ac:dyDescent="0.25">
      <c r="A60896" s="4" t="s">
        <v>23251</v>
      </c>
      <c r="B60896" s="2" t="s">
        <v>101916</v>
      </c>
      <c r="C60896" s="2" t="s">
        <v>101894</v>
      </c>
      <c r="D60896" s="2" t="s">
        <v>23724</v>
      </c>
      <c r="E60896" s="2">
        <v>16</v>
      </c>
      <c r="F60896" s="2">
        <v>78099400</v>
      </c>
      <c r="G60896" s="2">
        <v>79212667</v>
      </c>
      <c r="H60896" s="2" t="s">
        <v>101895</v>
      </c>
      <c r="I60896" s="2" t="s">
        <v>101896</v>
      </c>
    </row>
    <row r="60897" spans="1:9" x14ac:dyDescent="0.25">
      <c r="A60897" s="4" t="s">
        <v>23251</v>
      </c>
      <c r="B60897" s="2" t="s">
        <v>101917</v>
      </c>
      <c r="C60897" s="2" t="s">
        <v>101894</v>
      </c>
      <c r="D60897" s="2" t="s">
        <v>23724</v>
      </c>
      <c r="E60897" s="2">
        <v>16</v>
      </c>
      <c r="F60897" s="2">
        <v>78099400</v>
      </c>
      <c r="G60897" s="2">
        <v>79212667</v>
      </c>
      <c r="H60897" s="2" t="s">
        <v>101895</v>
      </c>
      <c r="I60897" s="2" t="s">
        <v>101896</v>
      </c>
    </row>
    <row r="60898" spans="1:9" x14ac:dyDescent="0.25">
      <c r="A60898" s="4" t="s">
        <v>23251</v>
      </c>
      <c r="B60898" s="2" t="s">
        <v>101918</v>
      </c>
      <c r="C60898" s="2" t="s">
        <v>101894</v>
      </c>
      <c r="D60898" s="2" t="s">
        <v>23724</v>
      </c>
      <c r="E60898" s="2">
        <v>16</v>
      </c>
      <c r="F60898" s="2">
        <v>78099400</v>
      </c>
      <c r="G60898" s="2">
        <v>79212667</v>
      </c>
      <c r="H60898" s="2" t="s">
        <v>101895</v>
      </c>
      <c r="I60898" s="2" t="s">
        <v>101896</v>
      </c>
    </row>
    <row r="60899" spans="1:9" x14ac:dyDescent="0.25">
      <c r="A60899" s="4" t="s">
        <v>23251</v>
      </c>
      <c r="B60899" s="2" t="s">
        <v>101919</v>
      </c>
      <c r="C60899" s="2" t="s">
        <v>101894</v>
      </c>
      <c r="D60899" s="2" t="s">
        <v>23724</v>
      </c>
      <c r="E60899" s="2">
        <v>16</v>
      </c>
      <c r="F60899" s="2">
        <v>78099400</v>
      </c>
      <c r="G60899" s="2">
        <v>79212667</v>
      </c>
      <c r="H60899" s="2" t="s">
        <v>101895</v>
      </c>
      <c r="I60899" s="2" t="s">
        <v>101896</v>
      </c>
    </row>
    <row r="60900" spans="1:9" x14ac:dyDescent="0.25">
      <c r="A60900" s="4" t="s">
        <v>23256</v>
      </c>
      <c r="B60900" s="2" t="s">
        <v>101920</v>
      </c>
      <c r="C60900" s="2" t="s">
        <v>101921</v>
      </c>
      <c r="D60900" s="2" t="s">
        <v>23724</v>
      </c>
      <c r="E60900" s="2">
        <v>8</v>
      </c>
      <c r="F60900" s="2">
        <v>86342547</v>
      </c>
      <c r="G60900" s="2">
        <v>86478420</v>
      </c>
      <c r="H60900" s="2" t="s">
        <v>101922</v>
      </c>
      <c r="I60900" s="2" t="s">
        <v>101923</v>
      </c>
    </row>
    <row r="60901" spans="1:9" x14ac:dyDescent="0.25">
      <c r="A60901" s="4" t="s">
        <v>23256</v>
      </c>
      <c r="B60901" s="2" t="s">
        <v>101924</v>
      </c>
      <c r="C60901" s="2" t="s">
        <v>101921</v>
      </c>
      <c r="D60901" s="2" t="s">
        <v>23724</v>
      </c>
      <c r="E60901" s="2">
        <v>8</v>
      </c>
      <c r="F60901" s="2">
        <v>86342547</v>
      </c>
      <c r="G60901" s="2">
        <v>86478420</v>
      </c>
      <c r="H60901" s="2" t="s">
        <v>101922</v>
      </c>
      <c r="I60901" s="2" t="s">
        <v>101923</v>
      </c>
    </row>
    <row r="60902" spans="1:9" x14ac:dyDescent="0.25">
      <c r="A60902" s="4" t="s">
        <v>23256</v>
      </c>
      <c r="B60902" s="2" t="s">
        <v>101925</v>
      </c>
      <c r="C60902" s="2" t="s">
        <v>101921</v>
      </c>
      <c r="D60902" s="2" t="s">
        <v>23724</v>
      </c>
      <c r="E60902" s="2">
        <v>8</v>
      </c>
      <c r="F60902" s="2">
        <v>86342547</v>
      </c>
      <c r="G60902" s="2">
        <v>86478420</v>
      </c>
      <c r="H60902" s="2" t="s">
        <v>101922</v>
      </c>
      <c r="I60902" s="2" t="s">
        <v>101923</v>
      </c>
    </row>
    <row r="60903" spans="1:9" x14ac:dyDescent="0.25">
      <c r="A60903" s="4" t="s">
        <v>23256</v>
      </c>
      <c r="B60903" s="2" t="s">
        <v>101926</v>
      </c>
      <c r="C60903" s="2" t="s">
        <v>101921</v>
      </c>
      <c r="D60903" s="2" t="s">
        <v>23724</v>
      </c>
      <c r="E60903" s="2">
        <v>8</v>
      </c>
      <c r="F60903" s="2">
        <v>86342547</v>
      </c>
      <c r="G60903" s="2">
        <v>86478420</v>
      </c>
      <c r="H60903" s="2" t="s">
        <v>101922</v>
      </c>
      <c r="I60903" s="2" t="s">
        <v>101923</v>
      </c>
    </row>
    <row r="60904" spans="1:9" x14ac:dyDescent="0.25">
      <c r="A60904" s="4" t="s">
        <v>23256</v>
      </c>
      <c r="B60904" s="2" t="s">
        <v>101927</v>
      </c>
      <c r="C60904" s="2" t="s">
        <v>101921</v>
      </c>
      <c r="D60904" s="2" t="s">
        <v>23724</v>
      </c>
      <c r="E60904" s="2">
        <v>8</v>
      </c>
      <c r="F60904" s="2">
        <v>86342547</v>
      </c>
      <c r="G60904" s="2">
        <v>86478420</v>
      </c>
      <c r="H60904" s="2" t="s">
        <v>101922</v>
      </c>
      <c r="I60904" s="2" t="s">
        <v>101923</v>
      </c>
    </row>
    <row r="60905" spans="1:9" x14ac:dyDescent="0.25">
      <c r="A60905" s="4" t="s">
        <v>23256</v>
      </c>
      <c r="B60905" s="2" t="s">
        <v>101928</v>
      </c>
      <c r="C60905" s="2" t="s">
        <v>101921</v>
      </c>
      <c r="D60905" s="2" t="s">
        <v>23724</v>
      </c>
      <c r="E60905" s="2">
        <v>8</v>
      </c>
      <c r="F60905" s="2">
        <v>86342547</v>
      </c>
      <c r="G60905" s="2">
        <v>86478420</v>
      </c>
      <c r="H60905" s="2" t="s">
        <v>101922</v>
      </c>
      <c r="I60905" s="2" t="s">
        <v>101923</v>
      </c>
    </row>
    <row r="60906" spans="1:9" x14ac:dyDescent="0.25">
      <c r="A60906" s="4" t="s">
        <v>23256</v>
      </c>
      <c r="B60906" s="2" t="s">
        <v>101929</v>
      </c>
      <c r="C60906" s="2" t="s">
        <v>101921</v>
      </c>
      <c r="D60906" s="2" t="s">
        <v>23724</v>
      </c>
      <c r="E60906" s="2">
        <v>8</v>
      </c>
      <c r="F60906" s="2">
        <v>86342547</v>
      </c>
      <c r="G60906" s="2">
        <v>86478420</v>
      </c>
      <c r="H60906" s="2" t="s">
        <v>101922</v>
      </c>
      <c r="I60906" s="2" t="s">
        <v>101923</v>
      </c>
    </row>
    <row r="60907" spans="1:9" x14ac:dyDescent="0.25">
      <c r="A60907" s="4" t="s">
        <v>23256</v>
      </c>
      <c r="B60907" s="2" t="s">
        <v>101930</v>
      </c>
      <c r="C60907" s="2" t="s">
        <v>101921</v>
      </c>
      <c r="D60907" s="2" t="s">
        <v>23724</v>
      </c>
      <c r="E60907" s="2">
        <v>8</v>
      </c>
      <c r="F60907" s="2">
        <v>86342547</v>
      </c>
      <c r="G60907" s="2">
        <v>86478420</v>
      </c>
      <c r="H60907" s="2" t="s">
        <v>101922</v>
      </c>
      <c r="I60907" s="2" t="s">
        <v>101923</v>
      </c>
    </row>
    <row r="60908" spans="1:9" x14ac:dyDescent="0.25">
      <c r="A60908" s="4" t="s">
        <v>23256</v>
      </c>
      <c r="B60908" s="2" t="s">
        <v>101931</v>
      </c>
      <c r="C60908" s="2" t="s">
        <v>101921</v>
      </c>
      <c r="D60908" s="2" t="s">
        <v>23724</v>
      </c>
      <c r="E60908" s="2">
        <v>8</v>
      </c>
      <c r="F60908" s="2">
        <v>86342547</v>
      </c>
      <c r="G60908" s="2">
        <v>86478420</v>
      </c>
      <c r="H60908" s="2" t="s">
        <v>101922</v>
      </c>
      <c r="I60908" s="2" t="s">
        <v>101923</v>
      </c>
    </row>
    <row r="60909" spans="1:9" x14ac:dyDescent="0.25">
      <c r="A60909" s="4" t="s">
        <v>23256</v>
      </c>
      <c r="B60909" s="2" t="s">
        <v>101932</v>
      </c>
      <c r="C60909" s="2" t="s">
        <v>101921</v>
      </c>
      <c r="D60909" s="2" t="s">
        <v>23724</v>
      </c>
      <c r="E60909" s="2">
        <v>8</v>
      </c>
      <c r="F60909" s="2">
        <v>86342547</v>
      </c>
      <c r="G60909" s="2">
        <v>86478420</v>
      </c>
      <c r="H60909" s="2" t="s">
        <v>101922</v>
      </c>
      <c r="I60909" s="2" t="s">
        <v>101923</v>
      </c>
    </row>
    <row r="60910" spans="1:9" x14ac:dyDescent="0.25">
      <c r="A60910" s="4" t="s">
        <v>23256</v>
      </c>
      <c r="B60910" s="2" t="s">
        <v>101933</v>
      </c>
      <c r="C60910" s="2" t="s">
        <v>101921</v>
      </c>
      <c r="D60910" s="2" t="s">
        <v>23724</v>
      </c>
      <c r="E60910" s="2">
        <v>8</v>
      </c>
      <c r="F60910" s="2">
        <v>86342547</v>
      </c>
      <c r="G60910" s="2">
        <v>86478420</v>
      </c>
      <c r="H60910" s="2" t="s">
        <v>101922</v>
      </c>
      <c r="I60910" s="2" t="s">
        <v>101923</v>
      </c>
    </row>
    <row r="60911" spans="1:9" x14ac:dyDescent="0.25">
      <c r="A60911" s="4" t="s">
        <v>23260</v>
      </c>
      <c r="B60911" s="2" t="s">
        <v>101934</v>
      </c>
      <c r="C60911" s="2" t="s">
        <v>101935</v>
      </c>
      <c r="D60911" s="2" t="s">
        <v>23724</v>
      </c>
      <c r="E60911" s="2">
        <v>16</v>
      </c>
      <c r="F60911" s="2">
        <v>69762328</v>
      </c>
      <c r="G60911" s="2">
        <v>69941741</v>
      </c>
      <c r="H60911" s="2" t="s">
        <v>101936</v>
      </c>
      <c r="I60911" s="2" t="s">
        <v>101937</v>
      </c>
    </row>
    <row r="60912" spans="1:9" x14ac:dyDescent="0.25">
      <c r="A60912" s="4" t="s">
        <v>23260</v>
      </c>
      <c r="B60912" s="2" t="s">
        <v>101938</v>
      </c>
      <c r="C60912" s="2" t="s">
        <v>101935</v>
      </c>
      <c r="D60912" s="2" t="s">
        <v>23724</v>
      </c>
      <c r="E60912" s="2">
        <v>16</v>
      </c>
      <c r="F60912" s="2">
        <v>69762328</v>
      </c>
      <c r="G60912" s="2">
        <v>69941741</v>
      </c>
      <c r="H60912" s="2" t="s">
        <v>101936</v>
      </c>
      <c r="I60912" s="2" t="s">
        <v>101937</v>
      </c>
    </row>
    <row r="60913" spans="1:9" x14ac:dyDescent="0.25">
      <c r="A60913" s="4" t="s">
        <v>23260</v>
      </c>
      <c r="B60913" s="2" t="s">
        <v>101939</v>
      </c>
      <c r="C60913" s="2" t="s">
        <v>101935</v>
      </c>
      <c r="D60913" s="2" t="s">
        <v>23724</v>
      </c>
      <c r="E60913" s="2">
        <v>16</v>
      </c>
      <c r="F60913" s="2">
        <v>69762328</v>
      </c>
      <c r="G60913" s="2">
        <v>69941741</v>
      </c>
      <c r="H60913" s="2" t="s">
        <v>101936</v>
      </c>
      <c r="I60913" s="2" t="s">
        <v>101937</v>
      </c>
    </row>
    <row r="60914" spans="1:9" x14ac:dyDescent="0.25">
      <c r="A60914" s="4" t="s">
        <v>23260</v>
      </c>
      <c r="B60914" s="2" t="s">
        <v>101940</v>
      </c>
      <c r="C60914" s="2" t="s">
        <v>101935</v>
      </c>
      <c r="D60914" s="2" t="s">
        <v>23724</v>
      </c>
      <c r="E60914" s="2">
        <v>16</v>
      </c>
      <c r="F60914" s="2">
        <v>69762328</v>
      </c>
      <c r="G60914" s="2">
        <v>69941741</v>
      </c>
      <c r="H60914" s="2" t="s">
        <v>101936</v>
      </c>
      <c r="I60914" s="2" t="s">
        <v>101937</v>
      </c>
    </row>
    <row r="60915" spans="1:9" x14ac:dyDescent="0.25">
      <c r="A60915" s="4" t="s">
        <v>23260</v>
      </c>
      <c r="B60915" s="2" t="s">
        <v>101941</v>
      </c>
      <c r="C60915" s="2" t="s">
        <v>101935</v>
      </c>
      <c r="D60915" s="2" t="s">
        <v>23724</v>
      </c>
      <c r="E60915" s="2">
        <v>16</v>
      </c>
      <c r="F60915" s="2">
        <v>69762328</v>
      </c>
      <c r="G60915" s="2">
        <v>69941741</v>
      </c>
      <c r="H60915" s="2" t="s">
        <v>101936</v>
      </c>
      <c r="I60915" s="2" t="s">
        <v>101937</v>
      </c>
    </row>
    <row r="60916" spans="1:9" x14ac:dyDescent="0.25">
      <c r="A60916" s="4" t="s">
        <v>23260</v>
      </c>
      <c r="B60916" s="2" t="s">
        <v>101942</v>
      </c>
      <c r="C60916" s="2" t="s">
        <v>101935</v>
      </c>
      <c r="D60916" s="2" t="s">
        <v>23724</v>
      </c>
      <c r="E60916" s="2">
        <v>16</v>
      </c>
      <c r="F60916" s="2">
        <v>69762328</v>
      </c>
      <c r="G60916" s="2">
        <v>69941741</v>
      </c>
      <c r="H60916" s="2" t="s">
        <v>101936</v>
      </c>
      <c r="I60916" s="2" t="s">
        <v>101937</v>
      </c>
    </row>
    <row r="60917" spans="1:9" x14ac:dyDescent="0.25">
      <c r="A60917" s="4" t="s">
        <v>23260</v>
      </c>
      <c r="B60917" s="2" t="s">
        <v>101943</v>
      </c>
      <c r="C60917" s="2" t="s">
        <v>101935</v>
      </c>
      <c r="D60917" s="2" t="s">
        <v>23724</v>
      </c>
      <c r="E60917" s="2">
        <v>16</v>
      </c>
      <c r="F60917" s="2">
        <v>69762328</v>
      </c>
      <c r="G60917" s="2">
        <v>69941741</v>
      </c>
      <c r="H60917" s="2" t="s">
        <v>101936</v>
      </c>
      <c r="I60917" s="2" t="s">
        <v>101937</v>
      </c>
    </row>
    <row r="60918" spans="1:9" x14ac:dyDescent="0.25">
      <c r="A60918" s="4" t="s">
        <v>23260</v>
      </c>
      <c r="B60918" s="2" t="s">
        <v>101944</v>
      </c>
      <c r="C60918" s="2" t="s">
        <v>101935</v>
      </c>
      <c r="D60918" s="2" t="s">
        <v>23724</v>
      </c>
      <c r="E60918" s="2">
        <v>16</v>
      </c>
      <c r="F60918" s="2">
        <v>69762328</v>
      </c>
      <c r="G60918" s="2">
        <v>69941741</v>
      </c>
      <c r="H60918" s="2" t="s">
        <v>101936</v>
      </c>
      <c r="I60918" s="2" t="s">
        <v>101937</v>
      </c>
    </row>
    <row r="60919" spans="1:9" x14ac:dyDescent="0.25">
      <c r="A60919" s="4" t="s">
        <v>23260</v>
      </c>
      <c r="B60919" s="2" t="s">
        <v>101945</v>
      </c>
      <c r="C60919" s="2" t="s">
        <v>101935</v>
      </c>
      <c r="D60919" s="2" t="s">
        <v>23724</v>
      </c>
      <c r="E60919" s="2">
        <v>16</v>
      </c>
      <c r="F60919" s="2">
        <v>69762328</v>
      </c>
      <c r="G60919" s="2">
        <v>69941741</v>
      </c>
      <c r="H60919" s="2" t="s">
        <v>101936</v>
      </c>
      <c r="I60919" s="2" t="s">
        <v>101937</v>
      </c>
    </row>
    <row r="60920" spans="1:9" x14ac:dyDescent="0.25">
      <c r="A60920" s="4" t="s">
        <v>23260</v>
      </c>
      <c r="B60920" s="2" t="s">
        <v>101946</v>
      </c>
      <c r="C60920" s="2" t="s">
        <v>101935</v>
      </c>
      <c r="D60920" s="2" t="s">
        <v>23724</v>
      </c>
      <c r="E60920" s="2">
        <v>16</v>
      </c>
      <c r="F60920" s="2">
        <v>69762328</v>
      </c>
      <c r="G60920" s="2">
        <v>69941741</v>
      </c>
      <c r="H60920" s="2" t="s">
        <v>101936</v>
      </c>
      <c r="I60920" s="2" t="s">
        <v>101937</v>
      </c>
    </row>
    <row r="60921" spans="1:9" x14ac:dyDescent="0.25">
      <c r="A60921" s="4" t="s">
        <v>23260</v>
      </c>
      <c r="B60921" s="2" t="s">
        <v>101947</v>
      </c>
      <c r="C60921" s="2" t="s">
        <v>101935</v>
      </c>
      <c r="D60921" s="2" t="s">
        <v>23724</v>
      </c>
      <c r="E60921" s="2">
        <v>16</v>
      </c>
      <c r="F60921" s="2">
        <v>69762328</v>
      </c>
      <c r="G60921" s="2">
        <v>69941741</v>
      </c>
      <c r="H60921" s="2" t="s">
        <v>101936</v>
      </c>
      <c r="I60921" s="2" t="s">
        <v>101937</v>
      </c>
    </row>
    <row r="60922" spans="1:9" x14ac:dyDescent="0.25">
      <c r="A60922" s="4" t="s">
        <v>23260</v>
      </c>
      <c r="B60922" s="2" t="s">
        <v>101948</v>
      </c>
      <c r="C60922" s="2" t="s">
        <v>101935</v>
      </c>
      <c r="D60922" s="2" t="s">
        <v>23724</v>
      </c>
      <c r="E60922" s="2">
        <v>16</v>
      </c>
      <c r="F60922" s="2">
        <v>69762328</v>
      </c>
      <c r="G60922" s="2">
        <v>69941741</v>
      </c>
      <c r="H60922" s="2" t="s">
        <v>101936</v>
      </c>
      <c r="I60922" s="2" t="s">
        <v>101937</v>
      </c>
    </row>
    <row r="60923" spans="1:9" x14ac:dyDescent="0.25">
      <c r="A60923" s="4" t="s">
        <v>23260</v>
      </c>
      <c r="B60923" s="2" t="s">
        <v>101949</v>
      </c>
      <c r="C60923" s="2" t="s">
        <v>101935</v>
      </c>
      <c r="D60923" s="2" t="s">
        <v>23724</v>
      </c>
      <c r="E60923" s="2">
        <v>16</v>
      </c>
      <c r="F60923" s="2">
        <v>69762328</v>
      </c>
      <c r="G60923" s="2">
        <v>69941741</v>
      </c>
      <c r="H60923" s="2" t="s">
        <v>101936</v>
      </c>
      <c r="I60923" s="2" t="s">
        <v>101937</v>
      </c>
    </row>
    <row r="60924" spans="1:9" x14ac:dyDescent="0.25">
      <c r="A60924" s="4" t="s">
        <v>23260</v>
      </c>
      <c r="B60924" s="2" t="s">
        <v>101950</v>
      </c>
      <c r="C60924" s="2" t="s">
        <v>101935</v>
      </c>
      <c r="D60924" s="2" t="s">
        <v>23724</v>
      </c>
      <c r="E60924" s="2">
        <v>16</v>
      </c>
      <c r="F60924" s="2">
        <v>69762328</v>
      </c>
      <c r="G60924" s="2">
        <v>69941741</v>
      </c>
      <c r="H60924" s="2" t="s">
        <v>101936</v>
      </c>
      <c r="I60924" s="2" t="s">
        <v>101937</v>
      </c>
    </row>
    <row r="60925" spans="1:9" x14ac:dyDescent="0.25">
      <c r="A60925" s="4" t="s">
        <v>23260</v>
      </c>
      <c r="B60925" s="2" t="s">
        <v>101951</v>
      </c>
      <c r="C60925" s="2" t="s">
        <v>101935</v>
      </c>
      <c r="D60925" s="2" t="s">
        <v>23724</v>
      </c>
      <c r="E60925" s="2">
        <v>16</v>
      </c>
      <c r="F60925" s="2">
        <v>69762328</v>
      </c>
      <c r="G60925" s="2">
        <v>69941741</v>
      </c>
      <c r="H60925" s="2" t="s">
        <v>101936</v>
      </c>
      <c r="I60925" s="2" t="s">
        <v>101937</v>
      </c>
    </row>
    <row r="60926" spans="1:9" x14ac:dyDescent="0.25">
      <c r="A60926" s="4" t="s">
        <v>23260</v>
      </c>
      <c r="B60926" s="2" t="s">
        <v>101952</v>
      </c>
      <c r="C60926" s="2" t="s">
        <v>101935</v>
      </c>
      <c r="D60926" s="2" t="s">
        <v>23724</v>
      </c>
      <c r="E60926" s="2">
        <v>16</v>
      </c>
      <c r="F60926" s="2">
        <v>69762328</v>
      </c>
      <c r="G60926" s="2">
        <v>69941741</v>
      </c>
      <c r="H60926" s="2" t="s">
        <v>101936</v>
      </c>
      <c r="I60926" s="2" t="s">
        <v>101937</v>
      </c>
    </row>
    <row r="60927" spans="1:9" x14ac:dyDescent="0.25">
      <c r="A60927" s="4" t="s">
        <v>23260</v>
      </c>
      <c r="B60927" s="2" t="s">
        <v>101953</v>
      </c>
      <c r="C60927" s="2" t="s">
        <v>101935</v>
      </c>
      <c r="D60927" s="2" t="s">
        <v>23724</v>
      </c>
      <c r="E60927" s="2">
        <v>16</v>
      </c>
      <c r="F60927" s="2">
        <v>69762328</v>
      </c>
      <c r="G60927" s="2">
        <v>69941741</v>
      </c>
      <c r="H60927" s="2" t="s">
        <v>101936</v>
      </c>
      <c r="I60927" s="2" t="s">
        <v>101937</v>
      </c>
    </row>
    <row r="60928" spans="1:9" x14ac:dyDescent="0.25">
      <c r="A60928" s="4" t="s">
        <v>23260</v>
      </c>
      <c r="B60928" s="2" t="s">
        <v>101954</v>
      </c>
      <c r="C60928" s="2" t="s">
        <v>101935</v>
      </c>
      <c r="D60928" s="2" t="s">
        <v>23724</v>
      </c>
      <c r="E60928" s="2">
        <v>16</v>
      </c>
      <c r="F60928" s="2">
        <v>69762328</v>
      </c>
      <c r="G60928" s="2">
        <v>69941741</v>
      </c>
      <c r="H60928" s="2" t="s">
        <v>101936</v>
      </c>
      <c r="I60928" s="2" t="s">
        <v>101937</v>
      </c>
    </row>
    <row r="60929" spans="1:9" x14ac:dyDescent="0.25">
      <c r="A60929" s="4" t="s">
        <v>23260</v>
      </c>
      <c r="B60929" s="2" t="s">
        <v>101955</v>
      </c>
      <c r="C60929" s="2" t="s">
        <v>101935</v>
      </c>
      <c r="D60929" s="2" t="s">
        <v>23724</v>
      </c>
      <c r="E60929" s="2">
        <v>16</v>
      </c>
      <c r="F60929" s="2">
        <v>69762328</v>
      </c>
      <c r="G60929" s="2">
        <v>69941741</v>
      </c>
      <c r="H60929" s="2" t="s">
        <v>101936</v>
      </c>
      <c r="I60929" s="2" t="s">
        <v>101937</v>
      </c>
    </row>
    <row r="60930" spans="1:9" x14ac:dyDescent="0.25">
      <c r="A60930" s="4" t="s">
        <v>23260</v>
      </c>
      <c r="B60930" s="2" t="s">
        <v>101956</v>
      </c>
      <c r="C60930" s="2" t="s">
        <v>101935</v>
      </c>
      <c r="D60930" s="2" t="s">
        <v>23724</v>
      </c>
      <c r="E60930" s="2">
        <v>16</v>
      </c>
      <c r="F60930" s="2">
        <v>69762328</v>
      </c>
      <c r="G60930" s="2">
        <v>69941741</v>
      </c>
      <c r="H60930" s="2" t="s">
        <v>101936</v>
      </c>
      <c r="I60930" s="2" t="s">
        <v>101937</v>
      </c>
    </row>
    <row r="60931" spans="1:9" x14ac:dyDescent="0.25">
      <c r="A60931" s="4" t="s">
        <v>23264</v>
      </c>
      <c r="B60931" s="2" t="s">
        <v>101957</v>
      </c>
      <c r="C60931" s="2" t="s">
        <v>101958</v>
      </c>
      <c r="D60931" s="2" t="s">
        <v>23724</v>
      </c>
      <c r="E60931" s="2">
        <v>3</v>
      </c>
      <c r="F60931" s="2">
        <v>149517235</v>
      </c>
      <c r="G60931" s="2">
        <v>149736714</v>
      </c>
      <c r="H60931" s="2" t="s">
        <v>101959</v>
      </c>
      <c r="I60931" s="2" t="s">
        <v>101960</v>
      </c>
    </row>
    <row r="60932" spans="1:9" x14ac:dyDescent="0.25">
      <c r="A60932" s="4" t="s">
        <v>23264</v>
      </c>
      <c r="B60932" s="2" t="s">
        <v>101961</v>
      </c>
      <c r="C60932" s="2" t="s">
        <v>101958</v>
      </c>
      <c r="D60932" s="2" t="s">
        <v>23724</v>
      </c>
      <c r="E60932" s="2">
        <v>3</v>
      </c>
      <c r="F60932" s="2">
        <v>149517235</v>
      </c>
      <c r="G60932" s="2">
        <v>149736714</v>
      </c>
      <c r="H60932" s="2" t="s">
        <v>101959</v>
      </c>
      <c r="I60932" s="2" t="s">
        <v>101960</v>
      </c>
    </row>
    <row r="60933" spans="1:9" x14ac:dyDescent="0.25">
      <c r="A60933" s="4" t="s">
        <v>23264</v>
      </c>
      <c r="B60933" s="2" t="s">
        <v>101962</v>
      </c>
      <c r="C60933" s="2" t="s">
        <v>101958</v>
      </c>
      <c r="D60933" s="2" t="s">
        <v>23724</v>
      </c>
      <c r="E60933" s="2">
        <v>3</v>
      </c>
      <c r="F60933" s="2">
        <v>149517235</v>
      </c>
      <c r="G60933" s="2">
        <v>149736714</v>
      </c>
      <c r="H60933" s="2" t="s">
        <v>101959</v>
      </c>
      <c r="I60933" s="2" t="s">
        <v>101960</v>
      </c>
    </row>
    <row r="60934" spans="1:9" x14ac:dyDescent="0.25">
      <c r="A60934" s="4" t="s">
        <v>23264</v>
      </c>
      <c r="B60934" s="2" t="s">
        <v>101963</v>
      </c>
      <c r="C60934" s="2" t="s">
        <v>101958</v>
      </c>
      <c r="D60934" s="2" t="s">
        <v>23724</v>
      </c>
      <c r="E60934" s="2">
        <v>3</v>
      </c>
      <c r="F60934" s="2">
        <v>149517235</v>
      </c>
      <c r="G60934" s="2">
        <v>149736714</v>
      </c>
      <c r="H60934" s="2" t="s">
        <v>101959</v>
      </c>
      <c r="I60934" s="2" t="s">
        <v>101960</v>
      </c>
    </row>
    <row r="60935" spans="1:9" x14ac:dyDescent="0.25">
      <c r="A60935" s="4" t="s">
        <v>23264</v>
      </c>
      <c r="B60935" s="2" t="s">
        <v>101964</v>
      </c>
      <c r="C60935" s="2" t="s">
        <v>101958</v>
      </c>
      <c r="D60935" s="2" t="s">
        <v>23724</v>
      </c>
      <c r="E60935" s="2">
        <v>3</v>
      </c>
      <c r="F60935" s="2">
        <v>149517235</v>
      </c>
      <c r="G60935" s="2">
        <v>149736714</v>
      </c>
      <c r="H60935" s="2" t="s">
        <v>101959</v>
      </c>
      <c r="I60935" s="2" t="s">
        <v>101960</v>
      </c>
    </row>
    <row r="60936" spans="1:9" x14ac:dyDescent="0.25">
      <c r="A60936" s="4" t="s">
        <v>23264</v>
      </c>
      <c r="B60936" s="2" t="s">
        <v>101965</v>
      </c>
      <c r="C60936" s="2" t="s">
        <v>101958</v>
      </c>
      <c r="D60936" s="2" t="s">
        <v>23724</v>
      </c>
      <c r="E60936" s="2">
        <v>3</v>
      </c>
      <c r="F60936" s="2">
        <v>149517235</v>
      </c>
      <c r="G60936" s="2">
        <v>149736714</v>
      </c>
      <c r="H60936" s="2" t="s">
        <v>101959</v>
      </c>
      <c r="I60936" s="2" t="s">
        <v>101960</v>
      </c>
    </row>
    <row r="60937" spans="1:9" x14ac:dyDescent="0.25">
      <c r="A60937" s="4" t="s">
        <v>23264</v>
      </c>
      <c r="B60937" s="2" t="s">
        <v>101966</v>
      </c>
      <c r="C60937" s="2" t="s">
        <v>101958</v>
      </c>
      <c r="D60937" s="2" t="s">
        <v>23724</v>
      </c>
      <c r="E60937" s="2">
        <v>3</v>
      </c>
      <c r="F60937" s="2">
        <v>149517235</v>
      </c>
      <c r="G60937" s="2">
        <v>149736714</v>
      </c>
      <c r="H60937" s="2" t="s">
        <v>101959</v>
      </c>
      <c r="I60937" s="2" t="s">
        <v>101960</v>
      </c>
    </row>
    <row r="60938" spans="1:9" x14ac:dyDescent="0.25">
      <c r="A60938" s="4" t="s">
        <v>23264</v>
      </c>
      <c r="B60938" s="2" t="s">
        <v>101967</v>
      </c>
      <c r="C60938" s="2" t="s">
        <v>101958</v>
      </c>
      <c r="D60938" s="2" t="s">
        <v>23724</v>
      </c>
      <c r="E60938" s="2">
        <v>3</v>
      </c>
      <c r="F60938" s="2">
        <v>149517235</v>
      </c>
      <c r="G60938" s="2">
        <v>149736714</v>
      </c>
      <c r="H60938" s="2" t="s">
        <v>101959</v>
      </c>
      <c r="I60938" s="2" t="s">
        <v>101960</v>
      </c>
    </row>
    <row r="60939" spans="1:9" x14ac:dyDescent="0.25">
      <c r="A60939" s="4" t="s">
        <v>23264</v>
      </c>
      <c r="B60939" s="2" t="s">
        <v>101968</v>
      </c>
      <c r="C60939" s="2" t="s">
        <v>101958</v>
      </c>
      <c r="D60939" s="2" t="s">
        <v>23724</v>
      </c>
      <c r="E60939" s="2">
        <v>3</v>
      </c>
      <c r="F60939" s="2">
        <v>149517235</v>
      </c>
      <c r="G60939" s="2">
        <v>149736714</v>
      </c>
      <c r="H60939" s="2" t="s">
        <v>101959</v>
      </c>
      <c r="I60939" s="2" t="s">
        <v>101960</v>
      </c>
    </row>
    <row r="60940" spans="1:9" x14ac:dyDescent="0.25">
      <c r="A60940" s="4" t="s">
        <v>23264</v>
      </c>
      <c r="B60940" s="2" t="s">
        <v>101969</v>
      </c>
      <c r="C60940" s="2" t="s">
        <v>101958</v>
      </c>
      <c r="D60940" s="2" t="s">
        <v>23724</v>
      </c>
      <c r="E60940" s="2">
        <v>3</v>
      </c>
      <c r="F60940" s="2">
        <v>149517235</v>
      </c>
      <c r="G60940" s="2">
        <v>149736714</v>
      </c>
      <c r="H60940" s="2" t="s">
        <v>101959</v>
      </c>
      <c r="I60940" s="2" t="s">
        <v>101960</v>
      </c>
    </row>
    <row r="60941" spans="1:9" x14ac:dyDescent="0.25">
      <c r="A60941" s="4" t="s">
        <v>23264</v>
      </c>
      <c r="B60941" s="2" t="s">
        <v>101970</v>
      </c>
      <c r="C60941" s="2" t="s">
        <v>101958</v>
      </c>
      <c r="D60941" s="2" t="s">
        <v>23724</v>
      </c>
      <c r="E60941" s="2">
        <v>3</v>
      </c>
      <c r="F60941" s="2">
        <v>149517235</v>
      </c>
      <c r="G60941" s="2">
        <v>149736714</v>
      </c>
      <c r="H60941" s="2" t="s">
        <v>101959</v>
      </c>
      <c r="I60941" s="2" t="s">
        <v>101960</v>
      </c>
    </row>
    <row r="60942" spans="1:9" x14ac:dyDescent="0.25">
      <c r="A60942" s="4" t="s">
        <v>23264</v>
      </c>
      <c r="B60942" s="2" t="s">
        <v>101971</v>
      </c>
      <c r="C60942" s="2" t="s">
        <v>101958</v>
      </c>
      <c r="D60942" s="2" t="s">
        <v>23724</v>
      </c>
      <c r="E60942" s="2">
        <v>3</v>
      </c>
      <c r="F60942" s="2">
        <v>149517235</v>
      </c>
      <c r="G60942" s="2">
        <v>149736714</v>
      </c>
      <c r="H60942" s="2" t="s">
        <v>101959</v>
      </c>
      <c r="I60942" s="2" t="s">
        <v>101960</v>
      </c>
    </row>
    <row r="60943" spans="1:9" x14ac:dyDescent="0.25">
      <c r="A60943" s="4" t="s">
        <v>23268</v>
      </c>
      <c r="B60943" s="2" t="s">
        <v>101972</v>
      </c>
      <c r="C60943" s="2" t="s">
        <v>101973</v>
      </c>
      <c r="D60943" s="2" t="s">
        <v>23724</v>
      </c>
      <c r="E60943" s="2">
        <v>17</v>
      </c>
      <c r="F60943" s="2">
        <v>6755447</v>
      </c>
      <c r="G60943" s="2">
        <v>6775647</v>
      </c>
      <c r="H60943" s="2" t="s">
        <v>101974</v>
      </c>
      <c r="I60943" s="2" t="s">
        <v>101975</v>
      </c>
    </row>
    <row r="60944" spans="1:9" x14ac:dyDescent="0.25">
      <c r="A60944" s="4" t="s">
        <v>23268</v>
      </c>
      <c r="B60944" s="2" t="s">
        <v>101976</v>
      </c>
      <c r="C60944" s="2" t="s">
        <v>101973</v>
      </c>
      <c r="D60944" s="2" t="s">
        <v>23724</v>
      </c>
      <c r="E60944" s="2">
        <v>17</v>
      </c>
      <c r="F60944" s="2">
        <v>6755447</v>
      </c>
      <c r="G60944" s="2">
        <v>6775647</v>
      </c>
      <c r="H60944" s="2" t="s">
        <v>101974</v>
      </c>
      <c r="I60944" s="2" t="s">
        <v>101975</v>
      </c>
    </row>
    <row r="60945" spans="1:9" x14ac:dyDescent="0.25">
      <c r="A60945" s="4" t="s">
        <v>23268</v>
      </c>
      <c r="B60945" s="2" t="s">
        <v>101977</v>
      </c>
      <c r="C60945" s="2" t="s">
        <v>101973</v>
      </c>
      <c r="D60945" s="2" t="s">
        <v>23724</v>
      </c>
      <c r="E60945" s="2">
        <v>17</v>
      </c>
      <c r="F60945" s="2">
        <v>6755447</v>
      </c>
      <c r="G60945" s="2">
        <v>6775647</v>
      </c>
      <c r="H60945" s="2" t="s">
        <v>101974</v>
      </c>
      <c r="I60945" s="2" t="s">
        <v>101975</v>
      </c>
    </row>
    <row r="60946" spans="1:9" x14ac:dyDescent="0.25">
      <c r="A60946" s="4" t="s">
        <v>23268</v>
      </c>
      <c r="B60946" s="2" t="s">
        <v>101978</v>
      </c>
      <c r="C60946" s="2" t="s">
        <v>101973</v>
      </c>
      <c r="D60946" s="2" t="s">
        <v>23724</v>
      </c>
      <c r="E60946" s="2">
        <v>17</v>
      </c>
      <c r="F60946" s="2">
        <v>6755447</v>
      </c>
      <c r="G60946" s="2">
        <v>6775647</v>
      </c>
      <c r="H60946" s="2" t="s">
        <v>101974</v>
      </c>
      <c r="I60946" s="2" t="s">
        <v>101975</v>
      </c>
    </row>
    <row r="60947" spans="1:9" x14ac:dyDescent="0.25">
      <c r="A60947" s="4" t="s">
        <v>23268</v>
      </c>
      <c r="B60947" s="2" t="s">
        <v>101979</v>
      </c>
      <c r="C60947" s="2" t="s">
        <v>101973</v>
      </c>
      <c r="D60947" s="2" t="s">
        <v>23724</v>
      </c>
      <c r="E60947" s="2">
        <v>17</v>
      </c>
      <c r="F60947" s="2">
        <v>6755447</v>
      </c>
      <c r="G60947" s="2">
        <v>6775647</v>
      </c>
      <c r="H60947" s="2" t="s">
        <v>101974</v>
      </c>
      <c r="I60947" s="2" t="s">
        <v>101975</v>
      </c>
    </row>
    <row r="60948" spans="1:9" x14ac:dyDescent="0.25">
      <c r="A60948" s="4" t="s">
        <v>23268</v>
      </c>
      <c r="B60948" s="2" t="s">
        <v>101980</v>
      </c>
      <c r="C60948" s="2" t="s">
        <v>101973</v>
      </c>
      <c r="D60948" s="2" t="s">
        <v>23724</v>
      </c>
      <c r="E60948" s="2">
        <v>17</v>
      </c>
      <c r="F60948" s="2">
        <v>6755447</v>
      </c>
      <c r="G60948" s="2">
        <v>6775647</v>
      </c>
      <c r="H60948" s="2" t="s">
        <v>101974</v>
      </c>
      <c r="I60948" s="2" t="s">
        <v>101975</v>
      </c>
    </row>
    <row r="60949" spans="1:9" x14ac:dyDescent="0.25">
      <c r="A60949" s="4" t="s">
        <v>23268</v>
      </c>
      <c r="B60949" s="2" t="s">
        <v>101981</v>
      </c>
      <c r="C60949" s="2" t="s">
        <v>101973</v>
      </c>
      <c r="D60949" s="2" t="s">
        <v>23724</v>
      </c>
      <c r="E60949" s="2">
        <v>17</v>
      </c>
      <c r="F60949" s="2">
        <v>6755447</v>
      </c>
      <c r="G60949" s="2">
        <v>6775647</v>
      </c>
      <c r="H60949" s="2" t="s">
        <v>101974</v>
      </c>
      <c r="I60949" s="2" t="s">
        <v>101975</v>
      </c>
    </row>
    <row r="60950" spans="1:9" x14ac:dyDescent="0.25">
      <c r="A60950" s="4" t="s">
        <v>23268</v>
      </c>
      <c r="B60950" s="2" t="s">
        <v>101982</v>
      </c>
      <c r="C60950" s="2" t="s">
        <v>101973</v>
      </c>
      <c r="D60950" s="2" t="s">
        <v>23724</v>
      </c>
      <c r="E60950" s="2">
        <v>17</v>
      </c>
      <c r="F60950" s="2">
        <v>6755447</v>
      </c>
      <c r="G60950" s="2">
        <v>6775647</v>
      </c>
      <c r="H60950" s="2" t="s">
        <v>101974</v>
      </c>
      <c r="I60950" s="2" t="s">
        <v>101975</v>
      </c>
    </row>
    <row r="60951" spans="1:9" x14ac:dyDescent="0.25">
      <c r="A60951" s="4" t="s">
        <v>23268</v>
      </c>
      <c r="B60951" s="2" t="s">
        <v>101983</v>
      </c>
      <c r="C60951" s="2" t="s">
        <v>101973</v>
      </c>
      <c r="D60951" s="2" t="s">
        <v>23724</v>
      </c>
      <c r="E60951" s="2">
        <v>17</v>
      </c>
      <c r="F60951" s="2">
        <v>6755447</v>
      </c>
      <c r="G60951" s="2">
        <v>6775647</v>
      </c>
      <c r="H60951" s="2" t="s">
        <v>101974</v>
      </c>
      <c r="I60951" s="2" t="s">
        <v>101975</v>
      </c>
    </row>
    <row r="60952" spans="1:9" x14ac:dyDescent="0.25">
      <c r="A60952" s="4" t="s">
        <v>23268</v>
      </c>
      <c r="B60952" s="2" t="s">
        <v>101984</v>
      </c>
      <c r="C60952" s="2" t="s">
        <v>101973</v>
      </c>
      <c r="D60952" s="2" t="s">
        <v>23724</v>
      </c>
      <c r="E60952" s="2">
        <v>17</v>
      </c>
      <c r="F60952" s="2">
        <v>6755447</v>
      </c>
      <c r="G60952" s="2">
        <v>6775647</v>
      </c>
      <c r="H60952" s="2" t="s">
        <v>101974</v>
      </c>
      <c r="I60952" s="2" t="s">
        <v>101975</v>
      </c>
    </row>
    <row r="60953" spans="1:9" x14ac:dyDescent="0.25">
      <c r="A60953" s="4" t="s">
        <v>23268</v>
      </c>
      <c r="B60953" s="2" t="s">
        <v>101985</v>
      </c>
      <c r="C60953" s="2" t="s">
        <v>101973</v>
      </c>
      <c r="D60953" s="2" t="s">
        <v>23724</v>
      </c>
      <c r="E60953" s="2">
        <v>17</v>
      </c>
      <c r="F60953" s="2">
        <v>6755447</v>
      </c>
      <c r="G60953" s="2">
        <v>6775647</v>
      </c>
      <c r="H60953" s="2" t="s">
        <v>101974</v>
      </c>
      <c r="I60953" s="2" t="s">
        <v>101975</v>
      </c>
    </row>
    <row r="60954" spans="1:9" x14ac:dyDescent="0.25">
      <c r="A60954" s="4" t="s">
        <v>23268</v>
      </c>
      <c r="B60954" s="2" t="s">
        <v>101986</v>
      </c>
      <c r="C60954" s="2" t="s">
        <v>101973</v>
      </c>
      <c r="D60954" s="2" t="s">
        <v>23724</v>
      </c>
      <c r="E60954" s="2">
        <v>17</v>
      </c>
      <c r="F60954" s="2">
        <v>6755447</v>
      </c>
      <c r="G60954" s="2">
        <v>6775647</v>
      </c>
      <c r="H60954" s="2" t="s">
        <v>101974</v>
      </c>
      <c r="I60954" s="2" t="s">
        <v>101975</v>
      </c>
    </row>
    <row r="60955" spans="1:9" x14ac:dyDescent="0.25">
      <c r="A60955" s="4" t="s">
        <v>23268</v>
      </c>
      <c r="B60955" s="2" t="s">
        <v>101987</v>
      </c>
      <c r="C60955" s="2" t="s">
        <v>101973</v>
      </c>
      <c r="D60955" s="2" t="s">
        <v>23724</v>
      </c>
      <c r="E60955" s="2">
        <v>17</v>
      </c>
      <c r="F60955" s="2">
        <v>6755447</v>
      </c>
      <c r="G60955" s="2">
        <v>6775647</v>
      </c>
      <c r="H60955" s="2" t="s">
        <v>101974</v>
      </c>
      <c r="I60955" s="2" t="s">
        <v>101975</v>
      </c>
    </row>
    <row r="60956" spans="1:9" x14ac:dyDescent="0.25">
      <c r="A60956" s="4" t="s">
        <v>23268</v>
      </c>
      <c r="B60956" s="2" t="s">
        <v>101988</v>
      </c>
      <c r="C60956" s="2" t="s">
        <v>101973</v>
      </c>
      <c r="D60956" s="2" t="s">
        <v>23724</v>
      </c>
      <c r="E60956" s="2">
        <v>17</v>
      </c>
      <c r="F60956" s="2">
        <v>6755447</v>
      </c>
      <c r="G60956" s="2">
        <v>6775647</v>
      </c>
      <c r="H60956" s="2" t="s">
        <v>101974</v>
      </c>
      <c r="I60956" s="2" t="s">
        <v>101975</v>
      </c>
    </row>
    <row r="60957" spans="1:9" x14ac:dyDescent="0.25">
      <c r="A60957" s="4" t="s">
        <v>23268</v>
      </c>
      <c r="B60957" s="2" t="s">
        <v>101989</v>
      </c>
      <c r="C60957" s="2" t="s">
        <v>101973</v>
      </c>
      <c r="D60957" s="2" t="s">
        <v>23724</v>
      </c>
      <c r="E60957" s="2">
        <v>17</v>
      </c>
      <c r="F60957" s="2">
        <v>6755447</v>
      </c>
      <c r="G60957" s="2">
        <v>6775647</v>
      </c>
      <c r="H60957" s="2" t="s">
        <v>101974</v>
      </c>
      <c r="I60957" s="2" t="s">
        <v>101975</v>
      </c>
    </row>
    <row r="60958" spans="1:9" x14ac:dyDescent="0.25">
      <c r="A60958" s="4" t="s">
        <v>23268</v>
      </c>
      <c r="B60958" s="2" t="s">
        <v>101990</v>
      </c>
      <c r="C60958" s="2" t="s">
        <v>101973</v>
      </c>
      <c r="D60958" s="2" t="s">
        <v>23724</v>
      </c>
      <c r="E60958" s="2">
        <v>17</v>
      </c>
      <c r="F60958" s="2">
        <v>6755447</v>
      </c>
      <c r="G60958" s="2">
        <v>6775647</v>
      </c>
      <c r="H60958" s="2" t="s">
        <v>101974</v>
      </c>
      <c r="I60958" s="2" t="s">
        <v>101975</v>
      </c>
    </row>
    <row r="60959" spans="1:9" x14ac:dyDescent="0.25">
      <c r="A60959" s="4" t="s">
        <v>23268</v>
      </c>
      <c r="B60959" s="2" t="s">
        <v>101991</v>
      </c>
      <c r="C60959" s="2" t="s">
        <v>101973</v>
      </c>
      <c r="D60959" s="2" t="s">
        <v>23724</v>
      </c>
      <c r="E60959" s="2">
        <v>17</v>
      </c>
      <c r="F60959" s="2">
        <v>6755447</v>
      </c>
      <c r="G60959" s="2">
        <v>6775647</v>
      </c>
      <c r="H60959" s="2" t="s">
        <v>101974</v>
      </c>
      <c r="I60959" s="2" t="s">
        <v>101975</v>
      </c>
    </row>
    <row r="60960" spans="1:9" x14ac:dyDescent="0.25">
      <c r="A60960" s="4" t="s">
        <v>23268</v>
      </c>
      <c r="B60960" s="2" t="s">
        <v>101992</v>
      </c>
      <c r="C60960" s="2" t="s">
        <v>101973</v>
      </c>
      <c r="D60960" s="2" t="s">
        <v>23724</v>
      </c>
      <c r="E60960" s="2">
        <v>17</v>
      </c>
      <c r="F60960" s="2">
        <v>6755447</v>
      </c>
      <c r="G60960" s="2">
        <v>6775647</v>
      </c>
      <c r="H60960" s="2" t="s">
        <v>101974</v>
      </c>
      <c r="I60960" s="2" t="s">
        <v>101975</v>
      </c>
    </row>
    <row r="60961" spans="1:9" x14ac:dyDescent="0.25">
      <c r="A60961" s="4" t="s">
        <v>23268</v>
      </c>
      <c r="B60961" s="2" t="s">
        <v>101993</v>
      </c>
      <c r="C60961" s="2" t="s">
        <v>101973</v>
      </c>
      <c r="D60961" s="2" t="s">
        <v>23724</v>
      </c>
      <c r="E60961" s="2">
        <v>17</v>
      </c>
      <c r="F60961" s="2">
        <v>6755447</v>
      </c>
      <c r="G60961" s="2">
        <v>6775647</v>
      </c>
      <c r="H60961" s="2" t="s">
        <v>101974</v>
      </c>
      <c r="I60961" s="2" t="s">
        <v>101975</v>
      </c>
    </row>
    <row r="60962" spans="1:9" x14ac:dyDescent="0.25">
      <c r="A60962" s="4" t="s">
        <v>23272</v>
      </c>
      <c r="B60962" s="2" t="s">
        <v>101994</v>
      </c>
      <c r="C60962" s="2" t="s">
        <v>101995</v>
      </c>
      <c r="D60962" s="2" t="s">
        <v>23724</v>
      </c>
      <c r="E60962" s="2">
        <v>22</v>
      </c>
      <c r="F60962" s="2">
        <v>28794555</v>
      </c>
      <c r="G60962" s="2">
        <v>28800597</v>
      </c>
      <c r="H60962" s="2" t="s">
        <v>101996</v>
      </c>
      <c r="I60962" s="2" t="s">
        <v>101997</v>
      </c>
    </row>
    <row r="60963" spans="1:9" x14ac:dyDescent="0.25">
      <c r="A60963" s="4" t="s">
        <v>23272</v>
      </c>
      <c r="B60963" s="2" t="s">
        <v>101998</v>
      </c>
      <c r="C60963" s="2" t="s">
        <v>101995</v>
      </c>
      <c r="D60963" s="2" t="s">
        <v>23724</v>
      </c>
      <c r="E60963" s="2">
        <v>22</v>
      </c>
      <c r="F60963" s="2">
        <v>28794555</v>
      </c>
      <c r="G60963" s="2">
        <v>28800597</v>
      </c>
      <c r="H60963" s="2" t="s">
        <v>101996</v>
      </c>
      <c r="I60963" s="2" t="s">
        <v>101997</v>
      </c>
    </row>
    <row r="60964" spans="1:9" x14ac:dyDescent="0.25">
      <c r="A60964" s="4" t="s">
        <v>23272</v>
      </c>
      <c r="B60964" s="2" t="s">
        <v>101999</v>
      </c>
      <c r="C60964" s="2" t="s">
        <v>101995</v>
      </c>
      <c r="D60964" s="2" t="s">
        <v>23724</v>
      </c>
      <c r="E60964" s="2">
        <v>22</v>
      </c>
      <c r="F60964" s="2">
        <v>28794555</v>
      </c>
      <c r="G60964" s="2">
        <v>28800597</v>
      </c>
      <c r="H60964" s="2" t="s">
        <v>101996</v>
      </c>
      <c r="I60964" s="2" t="s">
        <v>101997</v>
      </c>
    </row>
    <row r="60965" spans="1:9" x14ac:dyDescent="0.25">
      <c r="A60965" s="4" t="s">
        <v>23272</v>
      </c>
      <c r="B60965" s="2" t="s">
        <v>102000</v>
      </c>
      <c r="C60965" s="2" t="s">
        <v>101995</v>
      </c>
      <c r="D60965" s="2" t="s">
        <v>23724</v>
      </c>
      <c r="E60965" s="2">
        <v>22</v>
      </c>
      <c r="F60965" s="2">
        <v>28794555</v>
      </c>
      <c r="G60965" s="2">
        <v>28800597</v>
      </c>
      <c r="H60965" s="2" t="s">
        <v>101996</v>
      </c>
      <c r="I60965" s="2" t="s">
        <v>101997</v>
      </c>
    </row>
    <row r="60966" spans="1:9" x14ac:dyDescent="0.25">
      <c r="A60966" s="4" t="s">
        <v>23272</v>
      </c>
      <c r="B60966" s="2" t="s">
        <v>102001</v>
      </c>
      <c r="C60966" s="2" t="s">
        <v>101995</v>
      </c>
      <c r="D60966" s="2" t="s">
        <v>23724</v>
      </c>
      <c r="E60966" s="2">
        <v>22</v>
      </c>
      <c r="F60966" s="2">
        <v>28794555</v>
      </c>
      <c r="G60966" s="2">
        <v>28800597</v>
      </c>
      <c r="H60966" s="2" t="s">
        <v>101996</v>
      </c>
      <c r="I60966" s="2" t="s">
        <v>101997</v>
      </c>
    </row>
    <row r="60967" spans="1:9" x14ac:dyDescent="0.25">
      <c r="A60967" s="4" t="s">
        <v>23272</v>
      </c>
      <c r="B60967" s="2" t="s">
        <v>102002</v>
      </c>
      <c r="C60967" s="2" t="s">
        <v>101995</v>
      </c>
      <c r="D60967" s="2" t="s">
        <v>23724</v>
      </c>
      <c r="E60967" s="2">
        <v>22</v>
      </c>
      <c r="F60967" s="2">
        <v>28794555</v>
      </c>
      <c r="G60967" s="2">
        <v>28800597</v>
      </c>
      <c r="H60967" s="2" t="s">
        <v>101996</v>
      </c>
      <c r="I60967" s="2" t="s">
        <v>101997</v>
      </c>
    </row>
    <row r="60968" spans="1:9" x14ac:dyDescent="0.25">
      <c r="A60968" s="4" t="s">
        <v>23277</v>
      </c>
      <c r="B60968" s="2" t="s">
        <v>102003</v>
      </c>
      <c r="C60968" s="2" t="s">
        <v>102004</v>
      </c>
      <c r="D60968" s="2" t="s">
        <v>23724</v>
      </c>
      <c r="E60968" s="2">
        <v>1</v>
      </c>
      <c r="F60968" s="2">
        <v>168576605</v>
      </c>
      <c r="G60968" s="2">
        <v>168582069</v>
      </c>
      <c r="H60968" s="2" t="s">
        <v>102005</v>
      </c>
      <c r="I60968" s="2" t="s">
        <v>102006</v>
      </c>
    </row>
    <row r="60969" spans="1:9" x14ac:dyDescent="0.25">
      <c r="A60969" s="4" t="s">
        <v>23281</v>
      </c>
      <c r="B60969" s="2" t="s">
        <v>102007</v>
      </c>
      <c r="C60969" s="2" t="s">
        <v>102008</v>
      </c>
      <c r="D60969" s="2" t="s">
        <v>23724</v>
      </c>
      <c r="E60969" s="2">
        <v>2</v>
      </c>
      <c r="F60969" s="2">
        <v>31334321</v>
      </c>
      <c r="G60969" s="2">
        <v>31414742</v>
      </c>
      <c r="H60969" s="2" t="s">
        <v>102009</v>
      </c>
      <c r="I60969" s="2" t="s">
        <v>102010</v>
      </c>
    </row>
    <row r="60970" spans="1:9" x14ac:dyDescent="0.25">
      <c r="A60970" s="4" t="s">
        <v>23281</v>
      </c>
      <c r="B60970" s="2" t="s">
        <v>102011</v>
      </c>
      <c r="C60970" s="2" t="s">
        <v>102008</v>
      </c>
      <c r="D60970" s="2" t="s">
        <v>23724</v>
      </c>
      <c r="E60970" s="2">
        <v>2</v>
      </c>
      <c r="F60970" s="2">
        <v>31334321</v>
      </c>
      <c r="G60970" s="2">
        <v>31414742</v>
      </c>
      <c r="H60970" s="2" t="s">
        <v>102009</v>
      </c>
      <c r="I60970" s="2" t="s">
        <v>102010</v>
      </c>
    </row>
    <row r="60971" spans="1:9" x14ac:dyDescent="0.25">
      <c r="A60971" s="4" t="s">
        <v>23281</v>
      </c>
      <c r="B60971" s="2" t="s">
        <v>102012</v>
      </c>
      <c r="C60971" s="2" t="s">
        <v>102008</v>
      </c>
      <c r="D60971" s="2" t="s">
        <v>23724</v>
      </c>
      <c r="E60971" s="2">
        <v>2</v>
      </c>
      <c r="F60971" s="2">
        <v>31334321</v>
      </c>
      <c r="G60971" s="2">
        <v>31414742</v>
      </c>
      <c r="H60971" s="2" t="s">
        <v>102009</v>
      </c>
      <c r="I60971" s="2" t="s">
        <v>102010</v>
      </c>
    </row>
    <row r="60972" spans="1:9" x14ac:dyDescent="0.25">
      <c r="A60972" s="4" t="s">
        <v>23285</v>
      </c>
      <c r="B60972" s="2" t="s">
        <v>102013</v>
      </c>
      <c r="C60972" s="2" t="s">
        <v>102014</v>
      </c>
      <c r="D60972" s="2" t="s">
        <v>23724</v>
      </c>
      <c r="E60972" s="2" t="s">
        <v>222</v>
      </c>
      <c r="F60972" s="2">
        <v>123859712</v>
      </c>
      <c r="G60972" s="2">
        <v>123913972</v>
      </c>
      <c r="H60972" s="2" t="s">
        <v>102015</v>
      </c>
      <c r="I60972" s="2" t="s">
        <v>102016</v>
      </c>
    </row>
    <row r="60973" spans="1:9" x14ac:dyDescent="0.25">
      <c r="A60973" s="4" t="s">
        <v>23285</v>
      </c>
      <c r="B60973" s="2" t="s">
        <v>102017</v>
      </c>
      <c r="C60973" s="2" t="s">
        <v>102014</v>
      </c>
      <c r="D60973" s="2" t="s">
        <v>23724</v>
      </c>
      <c r="E60973" s="2" t="s">
        <v>222</v>
      </c>
      <c r="F60973" s="2">
        <v>123859712</v>
      </c>
      <c r="G60973" s="2">
        <v>123913972</v>
      </c>
      <c r="H60973" s="2" t="s">
        <v>102015</v>
      </c>
      <c r="I60973" s="2" t="s">
        <v>102016</v>
      </c>
    </row>
    <row r="60974" spans="1:9" x14ac:dyDescent="0.25">
      <c r="A60974" s="4" t="s">
        <v>23285</v>
      </c>
      <c r="B60974" s="2" t="s">
        <v>102018</v>
      </c>
      <c r="C60974" s="2" t="s">
        <v>102014</v>
      </c>
      <c r="D60974" s="2" t="s">
        <v>23724</v>
      </c>
      <c r="E60974" s="2" t="s">
        <v>222</v>
      </c>
      <c r="F60974" s="2">
        <v>123859712</v>
      </c>
      <c r="G60974" s="2">
        <v>123913972</v>
      </c>
      <c r="H60974" s="2" t="s">
        <v>102015</v>
      </c>
      <c r="I60974" s="2" t="s">
        <v>102016</v>
      </c>
    </row>
    <row r="60975" spans="1:9" x14ac:dyDescent="0.25">
      <c r="A60975" s="4" t="s">
        <v>23285</v>
      </c>
      <c r="B60975" s="2" t="s">
        <v>102019</v>
      </c>
      <c r="C60975" s="2" t="s">
        <v>102014</v>
      </c>
      <c r="D60975" s="2" t="s">
        <v>23724</v>
      </c>
      <c r="E60975" s="2" t="s">
        <v>222</v>
      </c>
      <c r="F60975" s="2">
        <v>123859712</v>
      </c>
      <c r="G60975" s="2">
        <v>123913972</v>
      </c>
      <c r="H60975" s="2" t="s">
        <v>102015</v>
      </c>
      <c r="I60975" s="2" t="s">
        <v>102016</v>
      </c>
    </row>
    <row r="60976" spans="1:9" x14ac:dyDescent="0.25">
      <c r="A60976" s="4" t="s">
        <v>23285</v>
      </c>
      <c r="B60976" s="2" t="s">
        <v>102020</v>
      </c>
      <c r="C60976" s="2" t="s">
        <v>102014</v>
      </c>
      <c r="D60976" s="2" t="s">
        <v>23724</v>
      </c>
      <c r="E60976" s="2" t="s">
        <v>222</v>
      </c>
      <c r="F60976" s="2">
        <v>123859712</v>
      </c>
      <c r="G60976" s="2">
        <v>123913972</v>
      </c>
      <c r="H60976" s="2" t="s">
        <v>102015</v>
      </c>
      <c r="I60976" s="2" t="s">
        <v>102016</v>
      </c>
    </row>
    <row r="60977" spans="1:9" x14ac:dyDescent="0.25">
      <c r="A60977" s="4" t="s">
        <v>23285</v>
      </c>
      <c r="B60977" s="2" t="s">
        <v>102021</v>
      </c>
      <c r="C60977" s="2" t="s">
        <v>102014</v>
      </c>
      <c r="D60977" s="2" t="s">
        <v>23724</v>
      </c>
      <c r="E60977" s="2" t="s">
        <v>222</v>
      </c>
      <c r="F60977" s="2">
        <v>123859712</v>
      </c>
      <c r="G60977" s="2">
        <v>123913972</v>
      </c>
      <c r="H60977" s="2" t="s">
        <v>102015</v>
      </c>
      <c r="I60977" s="2" t="s">
        <v>102016</v>
      </c>
    </row>
    <row r="60978" spans="1:9" x14ac:dyDescent="0.25">
      <c r="A60978" s="4" t="s">
        <v>23285</v>
      </c>
      <c r="B60978" s="2" t="s">
        <v>102022</v>
      </c>
      <c r="C60978" s="2" t="s">
        <v>102014</v>
      </c>
      <c r="D60978" s="2" t="s">
        <v>23724</v>
      </c>
      <c r="E60978" s="2" t="s">
        <v>222</v>
      </c>
      <c r="F60978" s="2">
        <v>123859712</v>
      </c>
      <c r="G60978" s="2">
        <v>123913972</v>
      </c>
      <c r="H60978" s="2" t="s">
        <v>102015</v>
      </c>
      <c r="I60978" s="2" t="s">
        <v>102016</v>
      </c>
    </row>
    <row r="60979" spans="1:9" x14ac:dyDescent="0.25">
      <c r="A60979" s="4" t="s">
        <v>23285</v>
      </c>
      <c r="B60979" s="2" t="s">
        <v>102023</v>
      </c>
      <c r="C60979" s="2" t="s">
        <v>102014</v>
      </c>
      <c r="D60979" s="2" t="s">
        <v>23724</v>
      </c>
      <c r="E60979" s="2" t="s">
        <v>222</v>
      </c>
      <c r="F60979" s="2">
        <v>123859712</v>
      </c>
      <c r="G60979" s="2">
        <v>123913972</v>
      </c>
      <c r="H60979" s="2" t="s">
        <v>102015</v>
      </c>
      <c r="I60979" s="2" t="s">
        <v>102016</v>
      </c>
    </row>
    <row r="60980" spans="1:9" x14ac:dyDescent="0.25">
      <c r="A60980" s="4" t="s">
        <v>23285</v>
      </c>
      <c r="B60980" s="2" t="s">
        <v>102024</v>
      </c>
      <c r="C60980" s="2" t="s">
        <v>102014</v>
      </c>
      <c r="D60980" s="2" t="s">
        <v>23724</v>
      </c>
      <c r="E60980" s="2" t="s">
        <v>222</v>
      </c>
      <c r="F60980" s="2">
        <v>123859712</v>
      </c>
      <c r="G60980" s="2">
        <v>123913972</v>
      </c>
      <c r="H60980" s="2" t="s">
        <v>102015</v>
      </c>
      <c r="I60980" s="2" t="s">
        <v>102016</v>
      </c>
    </row>
    <row r="60981" spans="1:9" x14ac:dyDescent="0.25">
      <c r="A60981" s="4" t="s">
        <v>23285</v>
      </c>
      <c r="B60981" s="2" t="s">
        <v>102025</v>
      </c>
      <c r="C60981" s="2" t="s">
        <v>102014</v>
      </c>
      <c r="D60981" s="2" t="s">
        <v>23724</v>
      </c>
      <c r="E60981" s="2" t="s">
        <v>222</v>
      </c>
      <c r="F60981" s="2">
        <v>123859712</v>
      </c>
      <c r="G60981" s="2">
        <v>123913972</v>
      </c>
      <c r="H60981" s="2" t="s">
        <v>102015</v>
      </c>
      <c r="I60981" s="2" t="s">
        <v>102016</v>
      </c>
    </row>
    <row r="60982" spans="1:9" x14ac:dyDescent="0.25">
      <c r="A60982" s="4" t="s">
        <v>23285</v>
      </c>
      <c r="B60982" s="2" t="s">
        <v>102026</v>
      </c>
      <c r="C60982" s="2" t="s">
        <v>102014</v>
      </c>
      <c r="D60982" s="2" t="s">
        <v>23724</v>
      </c>
      <c r="E60982" s="2" t="s">
        <v>222</v>
      </c>
      <c r="F60982" s="2">
        <v>123859712</v>
      </c>
      <c r="G60982" s="2">
        <v>123913972</v>
      </c>
      <c r="H60982" s="2" t="s">
        <v>102015</v>
      </c>
      <c r="I60982" s="2" t="s">
        <v>102016</v>
      </c>
    </row>
    <row r="60983" spans="1:9" x14ac:dyDescent="0.25">
      <c r="A60983" s="4" t="s">
        <v>23289</v>
      </c>
      <c r="B60983" s="2" t="s">
        <v>102027</v>
      </c>
      <c r="C60983" s="2" t="s">
        <v>102028</v>
      </c>
      <c r="D60983" s="2" t="s">
        <v>23753</v>
      </c>
      <c r="E60983" s="2" t="s">
        <v>222</v>
      </c>
      <c r="F60983" s="2">
        <v>73820649</v>
      </c>
      <c r="G60983" s="2">
        <v>73852723</v>
      </c>
      <c r="H60983" s="2" t="s">
        <v>102029</v>
      </c>
      <c r="I60983" s="2" t="s">
        <v>102030</v>
      </c>
    </row>
    <row r="60984" spans="1:9" x14ac:dyDescent="0.25">
      <c r="A60984" s="4" t="s">
        <v>23289</v>
      </c>
      <c r="B60984" s="2" t="s">
        <v>102031</v>
      </c>
      <c r="C60984" s="2" t="s">
        <v>102028</v>
      </c>
      <c r="D60984" s="2" t="s">
        <v>23753</v>
      </c>
      <c r="E60984" s="2" t="s">
        <v>222</v>
      </c>
      <c r="F60984" s="2">
        <v>73820649</v>
      </c>
      <c r="G60984" s="2">
        <v>73852723</v>
      </c>
      <c r="H60984" s="2" t="s">
        <v>102029</v>
      </c>
      <c r="I60984" s="2" t="s">
        <v>102030</v>
      </c>
    </row>
    <row r="60985" spans="1:9" x14ac:dyDescent="0.25">
      <c r="A60985" s="4" t="s">
        <v>23289</v>
      </c>
      <c r="B60985" s="2" t="s">
        <v>102032</v>
      </c>
      <c r="C60985" s="2" t="s">
        <v>102028</v>
      </c>
      <c r="D60985" s="2" t="s">
        <v>23753</v>
      </c>
      <c r="E60985" s="2" t="s">
        <v>222</v>
      </c>
      <c r="F60985" s="2">
        <v>73820649</v>
      </c>
      <c r="G60985" s="2">
        <v>73852723</v>
      </c>
      <c r="H60985" s="2" t="s">
        <v>102029</v>
      </c>
      <c r="I60985" s="2" t="s">
        <v>102030</v>
      </c>
    </row>
    <row r="60986" spans="1:9" x14ac:dyDescent="0.25">
      <c r="A60986" s="4" t="s">
        <v>23289</v>
      </c>
      <c r="B60986" s="2" t="s">
        <v>102033</v>
      </c>
      <c r="C60986" s="2" t="s">
        <v>102028</v>
      </c>
      <c r="D60986" s="2" t="s">
        <v>23753</v>
      </c>
      <c r="E60986" s="2" t="s">
        <v>222</v>
      </c>
      <c r="F60986" s="2">
        <v>73820649</v>
      </c>
      <c r="G60986" s="2">
        <v>73852723</v>
      </c>
      <c r="H60986" s="2" t="s">
        <v>102029</v>
      </c>
      <c r="I60986" s="2" t="s">
        <v>102030</v>
      </c>
    </row>
    <row r="60987" spans="1:9" x14ac:dyDescent="0.25">
      <c r="A60987" s="4" t="s">
        <v>23289</v>
      </c>
      <c r="B60987" s="2" t="s">
        <v>102034</v>
      </c>
      <c r="C60987" s="2" t="s">
        <v>102028</v>
      </c>
      <c r="D60987" s="2" t="s">
        <v>23753</v>
      </c>
      <c r="E60987" s="2" t="s">
        <v>222</v>
      </c>
      <c r="F60987" s="2">
        <v>73820649</v>
      </c>
      <c r="G60987" s="2">
        <v>73852723</v>
      </c>
      <c r="H60987" s="2" t="s">
        <v>102029</v>
      </c>
      <c r="I60987" s="2" t="s">
        <v>102030</v>
      </c>
    </row>
    <row r="60988" spans="1:9" x14ac:dyDescent="0.25">
      <c r="A60988" s="4" t="s">
        <v>23289</v>
      </c>
      <c r="B60988" s="2" t="s">
        <v>102035</v>
      </c>
      <c r="C60988" s="2" t="s">
        <v>102028</v>
      </c>
      <c r="D60988" s="2" t="s">
        <v>23753</v>
      </c>
      <c r="E60988" s="2" t="s">
        <v>222</v>
      </c>
      <c r="F60988" s="2">
        <v>73820649</v>
      </c>
      <c r="G60988" s="2">
        <v>73852723</v>
      </c>
      <c r="H60988" s="2" t="s">
        <v>102029</v>
      </c>
      <c r="I60988" s="2" t="s">
        <v>102030</v>
      </c>
    </row>
    <row r="60989" spans="1:9" x14ac:dyDescent="0.25">
      <c r="A60989" s="4" t="s">
        <v>23289</v>
      </c>
      <c r="B60989" s="2" t="s">
        <v>102036</v>
      </c>
      <c r="C60989" s="2" t="s">
        <v>102028</v>
      </c>
      <c r="D60989" s="2" t="s">
        <v>23753</v>
      </c>
      <c r="E60989" s="2" t="s">
        <v>222</v>
      </c>
      <c r="F60989" s="2">
        <v>73820649</v>
      </c>
      <c r="G60989" s="2">
        <v>73852723</v>
      </c>
      <c r="H60989" s="2" t="s">
        <v>102029</v>
      </c>
      <c r="I60989" s="2" t="s">
        <v>102030</v>
      </c>
    </row>
    <row r="60990" spans="1:9" x14ac:dyDescent="0.25">
      <c r="A60990" s="4" t="s">
        <v>23289</v>
      </c>
      <c r="B60990" s="2" t="s">
        <v>102037</v>
      </c>
      <c r="C60990" s="2" t="s">
        <v>102028</v>
      </c>
      <c r="D60990" s="2" t="s">
        <v>23753</v>
      </c>
      <c r="E60990" s="2" t="s">
        <v>222</v>
      </c>
      <c r="F60990" s="2">
        <v>73820649</v>
      </c>
      <c r="G60990" s="2">
        <v>73852723</v>
      </c>
      <c r="H60990" s="2" t="s">
        <v>102029</v>
      </c>
      <c r="I60990" s="2" t="s">
        <v>102030</v>
      </c>
    </row>
    <row r="60991" spans="1:9" x14ac:dyDescent="0.25">
      <c r="A60991" s="4" t="s">
        <v>23289</v>
      </c>
      <c r="B60991" s="2" t="s">
        <v>102038</v>
      </c>
      <c r="C60991" s="2" t="s">
        <v>102028</v>
      </c>
      <c r="D60991" s="2" t="s">
        <v>23753</v>
      </c>
      <c r="E60991" s="2" t="s">
        <v>222</v>
      </c>
      <c r="F60991" s="2">
        <v>73820649</v>
      </c>
      <c r="G60991" s="2">
        <v>73852723</v>
      </c>
      <c r="H60991" s="2" t="s">
        <v>102029</v>
      </c>
      <c r="I60991" s="2" t="s">
        <v>102030</v>
      </c>
    </row>
    <row r="60992" spans="1:9" x14ac:dyDescent="0.25">
      <c r="A60992" s="4" t="s">
        <v>23289</v>
      </c>
      <c r="B60992" s="2" t="s">
        <v>102039</v>
      </c>
      <c r="C60992" s="2" t="s">
        <v>102028</v>
      </c>
      <c r="D60992" s="2" t="s">
        <v>23753</v>
      </c>
      <c r="E60992" s="2" t="s">
        <v>222</v>
      </c>
      <c r="F60992" s="2">
        <v>73820649</v>
      </c>
      <c r="G60992" s="2">
        <v>73852723</v>
      </c>
      <c r="H60992" s="2" t="s">
        <v>102029</v>
      </c>
      <c r="I60992" s="2" t="s">
        <v>102030</v>
      </c>
    </row>
    <row r="60993" spans="1:9" x14ac:dyDescent="0.25">
      <c r="A60993" s="4" t="s">
        <v>23289</v>
      </c>
      <c r="B60993" s="2" t="s">
        <v>102040</v>
      </c>
      <c r="C60993" s="2" t="s">
        <v>102028</v>
      </c>
      <c r="D60993" s="2" t="s">
        <v>23753</v>
      </c>
      <c r="E60993" s="2" t="s">
        <v>222</v>
      </c>
      <c r="F60993" s="2">
        <v>73820649</v>
      </c>
      <c r="G60993" s="2">
        <v>73852723</v>
      </c>
      <c r="H60993" s="2" t="s">
        <v>102029</v>
      </c>
      <c r="I60993" s="2" t="s">
        <v>102030</v>
      </c>
    </row>
    <row r="60994" spans="1:9" x14ac:dyDescent="0.25">
      <c r="A60994" s="4" t="s">
        <v>23289</v>
      </c>
      <c r="B60994" s="2" t="s">
        <v>102041</v>
      </c>
      <c r="C60994" s="2" t="s">
        <v>102028</v>
      </c>
      <c r="D60994" s="2" t="s">
        <v>23753</v>
      </c>
      <c r="E60994" s="2" t="s">
        <v>222</v>
      </c>
      <c r="F60994" s="2">
        <v>73820649</v>
      </c>
      <c r="G60994" s="2">
        <v>73852723</v>
      </c>
      <c r="H60994" s="2" t="s">
        <v>102029</v>
      </c>
      <c r="I60994" s="2" t="s">
        <v>102030</v>
      </c>
    </row>
    <row r="60995" spans="1:9" x14ac:dyDescent="0.25">
      <c r="A60995" s="4" t="s">
        <v>23289</v>
      </c>
      <c r="B60995" s="2" t="s">
        <v>102042</v>
      </c>
      <c r="C60995" s="2" t="s">
        <v>102028</v>
      </c>
      <c r="D60995" s="2" t="s">
        <v>23753</v>
      </c>
      <c r="E60995" s="2" t="s">
        <v>222</v>
      </c>
      <c r="F60995" s="2">
        <v>73820649</v>
      </c>
      <c r="G60995" s="2">
        <v>73852723</v>
      </c>
      <c r="H60995" s="2" t="s">
        <v>102029</v>
      </c>
      <c r="I60995" s="2" t="s">
        <v>102030</v>
      </c>
    </row>
    <row r="60996" spans="1:9" x14ac:dyDescent="0.25">
      <c r="A60996" s="4" t="s">
        <v>23289</v>
      </c>
      <c r="B60996" s="2" t="s">
        <v>102043</v>
      </c>
      <c r="C60996" s="2" t="s">
        <v>102028</v>
      </c>
      <c r="D60996" s="2" t="s">
        <v>23753</v>
      </c>
      <c r="E60996" s="2" t="s">
        <v>222</v>
      </c>
      <c r="F60996" s="2">
        <v>73820649</v>
      </c>
      <c r="G60996" s="2">
        <v>73852723</v>
      </c>
      <c r="H60996" s="2" t="s">
        <v>102029</v>
      </c>
      <c r="I60996" s="2" t="s">
        <v>102030</v>
      </c>
    </row>
    <row r="60997" spans="1:9" x14ac:dyDescent="0.25">
      <c r="A60997" s="4" t="s">
        <v>23289</v>
      </c>
      <c r="B60997" s="2" t="s">
        <v>102044</v>
      </c>
      <c r="C60997" s="2" t="s">
        <v>102028</v>
      </c>
      <c r="D60997" s="2" t="s">
        <v>23753</v>
      </c>
      <c r="E60997" s="2" t="s">
        <v>222</v>
      </c>
      <c r="F60997" s="2">
        <v>73820649</v>
      </c>
      <c r="G60997" s="2">
        <v>73852723</v>
      </c>
      <c r="H60997" s="2" t="s">
        <v>102029</v>
      </c>
      <c r="I60997" s="2" t="s">
        <v>102030</v>
      </c>
    </row>
    <row r="60998" spans="1:9" x14ac:dyDescent="0.25">
      <c r="A60998" s="4" t="s">
        <v>23289</v>
      </c>
      <c r="B60998" s="2" t="s">
        <v>102045</v>
      </c>
      <c r="C60998" s="2" t="s">
        <v>102028</v>
      </c>
      <c r="D60998" s="2" t="s">
        <v>23753</v>
      </c>
      <c r="E60998" s="2" t="s">
        <v>222</v>
      </c>
      <c r="F60998" s="2">
        <v>73820649</v>
      </c>
      <c r="G60998" s="2">
        <v>73852723</v>
      </c>
      <c r="H60998" s="2" t="s">
        <v>102029</v>
      </c>
      <c r="I60998" s="2" t="s">
        <v>102030</v>
      </c>
    </row>
    <row r="60999" spans="1:9" x14ac:dyDescent="0.25">
      <c r="A60999" s="4" t="s">
        <v>23289</v>
      </c>
      <c r="B60999" s="2" t="s">
        <v>102046</v>
      </c>
      <c r="C60999" s="2" t="s">
        <v>102028</v>
      </c>
      <c r="D60999" s="2" t="s">
        <v>23753</v>
      </c>
      <c r="E60999" s="2" t="s">
        <v>222</v>
      </c>
      <c r="F60999" s="2">
        <v>73820649</v>
      </c>
      <c r="G60999" s="2">
        <v>73852723</v>
      </c>
      <c r="H60999" s="2" t="s">
        <v>102029</v>
      </c>
      <c r="I60999" s="2" t="s">
        <v>102030</v>
      </c>
    </row>
    <row r="61000" spans="1:9" x14ac:dyDescent="0.25">
      <c r="A61000" s="4" t="s">
        <v>23289</v>
      </c>
      <c r="B61000" s="2" t="s">
        <v>102047</v>
      </c>
      <c r="C61000" s="2" t="s">
        <v>102028</v>
      </c>
      <c r="D61000" s="2" t="s">
        <v>23753</v>
      </c>
      <c r="E61000" s="2" t="s">
        <v>222</v>
      </c>
      <c r="F61000" s="2">
        <v>73820649</v>
      </c>
      <c r="G61000" s="2">
        <v>73852723</v>
      </c>
      <c r="H61000" s="2" t="s">
        <v>102029</v>
      </c>
      <c r="I61000" s="2" t="s">
        <v>102030</v>
      </c>
    </row>
    <row r="61001" spans="1:9" x14ac:dyDescent="0.25">
      <c r="A61001" s="4" t="s">
        <v>23289</v>
      </c>
      <c r="B61001" s="2" t="s">
        <v>102048</v>
      </c>
      <c r="C61001" s="2" t="s">
        <v>102028</v>
      </c>
      <c r="D61001" s="2" t="s">
        <v>23753</v>
      </c>
      <c r="E61001" s="2" t="s">
        <v>222</v>
      </c>
      <c r="F61001" s="2">
        <v>73820649</v>
      </c>
      <c r="G61001" s="2">
        <v>73852723</v>
      </c>
      <c r="H61001" s="2" t="s">
        <v>102029</v>
      </c>
      <c r="I61001" s="2" t="s">
        <v>102030</v>
      </c>
    </row>
    <row r="61002" spans="1:9" x14ac:dyDescent="0.25">
      <c r="A61002" s="4" t="s">
        <v>23289</v>
      </c>
      <c r="B61002" s="2" t="s">
        <v>102049</v>
      </c>
      <c r="C61002" s="2" t="s">
        <v>102028</v>
      </c>
      <c r="D61002" s="2" t="s">
        <v>23753</v>
      </c>
      <c r="E61002" s="2" t="s">
        <v>222</v>
      </c>
      <c r="F61002" s="2">
        <v>73820649</v>
      </c>
      <c r="G61002" s="2">
        <v>73852723</v>
      </c>
      <c r="H61002" s="2" t="s">
        <v>102029</v>
      </c>
      <c r="I61002" s="2" t="s">
        <v>102030</v>
      </c>
    </row>
    <row r="61003" spans="1:9" x14ac:dyDescent="0.25">
      <c r="A61003" s="4" t="s">
        <v>23289</v>
      </c>
      <c r="B61003" s="2" t="s">
        <v>102050</v>
      </c>
      <c r="C61003" s="2" t="s">
        <v>102028</v>
      </c>
      <c r="D61003" s="2" t="s">
        <v>23753</v>
      </c>
      <c r="E61003" s="2" t="s">
        <v>222</v>
      </c>
      <c r="F61003" s="2">
        <v>73820649</v>
      </c>
      <c r="G61003" s="2">
        <v>73852723</v>
      </c>
      <c r="H61003" s="2" t="s">
        <v>102029</v>
      </c>
      <c r="I61003" s="2" t="s">
        <v>102030</v>
      </c>
    </row>
    <row r="61004" spans="1:9" x14ac:dyDescent="0.25">
      <c r="A61004" s="4" t="s">
        <v>23289</v>
      </c>
      <c r="B61004" s="2" t="s">
        <v>102051</v>
      </c>
      <c r="C61004" s="2" t="s">
        <v>102028</v>
      </c>
      <c r="D61004" s="2" t="s">
        <v>23753</v>
      </c>
      <c r="E61004" s="2" t="s">
        <v>222</v>
      </c>
      <c r="F61004" s="2">
        <v>73820649</v>
      </c>
      <c r="G61004" s="2">
        <v>73852723</v>
      </c>
      <c r="H61004" s="2" t="s">
        <v>102029</v>
      </c>
      <c r="I61004" s="2" t="s">
        <v>102030</v>
      </c>
    </row>
    <row r="61005" spans="1:9" x14ac:dyDescent="0.25">
      <c r="A61005" s="4" t="s">
        <v>23289</v>
      </c>
      <c r="B61005" s="2" t="s">
        <v>102052</v>
      </c>
      <c r="C61005" s="2" t="s">
        <v>102028</v>
      </c>
      <c r="D61005" s="2" t="s">
        <v>23753</v>
      </c>
      <c r="E61005" s="2" t="s">
        <v>222</v>
      </c>
      <c r="F61005" s="2">
        <v>73820649</v>
      </c>
      <c r="G61005" s="2">
        <v>73852723</v>
      </c>
      <c r="H61005" s="2" t="s">
        <v>102029</v>
      </c>
      <c r="I61005" s="2" t="s">
        <v>102030</v>
      </c>
    </row>
    <row r="61006" spans="1:9" x14ac:dyDescent="0.25">
      <c r="A61006" s="4" t="s">
        <v>23289</v>
      </c>
      <c r="B61006" s="2" t="s">
        <v>102053</v>
      </c>
      <c r="C61006" s="2" t="s">
        <v>102028</v>
      </c>
      <c r="D61006" s="2" t="s">
        <v>23753</v>
      </c>
      <c r="E61006" s="2" t="s">
        <v>222</v>
      </c>
      <c r="F61006" s="2">
        <v>73820649</v>
      </c>
      <c r="G61006" s="2">
        <v>73852723</v>
      </c>
      <c r="H61006" s="2" t="s">
        <v>102029</v>
      </c>
      <c r="I61006" s="2" t="s">
        <v>102030</v>
      </c>
    </row>
    <row r="61007" spans="1:9" x14ac:dyDescent="0.25">
      <c r="A61007" s="4" t="s">
        <v>23289</v>
      </c>
      <c r="B61007" s="2" t="s">
        <v>102054</v>
      </c>
      <c r="C61007" s="2" t="s">
        <v>102028</v>
      </c>
      <c r="D61007" s="2" t="s">
        <v>23753</v>
      </c>
      <c r="E61007" s="2" t="s">
        <v>222</v>
      </c>
      <c r="F61007" s="2">
        <v>73820649</v>
      </c>
      <c r="G61007" s="2">
        <v>73852723</v>
      </c>
      <c r="H61007" s="2" t="s">
        <v>102029</v>
      </c>
      <c r="I61007" s="2" t="s">
        <v>102030</v>
      </c>
    </row>
    <row r="61008" spans="1:9" x14ac:dyDescent="0.25">
      <c r="A61008" s="4" t="s">
        <v>23289</v>
      </c>
      <c r="B61008" s="2" t="s">
        <v>102055</v>
      </c>
      <c r="C61008" s="2" t="s">
        <v>102028</v>
      </c>
      <c r="D61008" s="2" t="s">
        <v>23753</v>
      </c>
      <c r="E61008" s="2" t="s">
        <v>222</v>
      </c>
      <c r="F61008" s="2">
        <v>73820649</v>
      </c>
      <c r="G61008" s="2">
        <v>73852723</v>
      </c>
      <c r="H61008" s="2" t="s">
        <v>102029</v>
      </c>
      <c r="I61008" s="2" t="s">
        <v>102030</v>
      </c>
    </row>
    <row r="61009" spans="1:9" x14ac:dyDescent="0.25">
      <c r="A61009" s="4" t="s">
        <v>23289</v>
      </c>
      <c r="B61009" s="2" t="s">
        <v>102056</v>
      </c>
      <c r="C61009" s="2" t="s">
        <v>102028</v>
      </c>
      <c r="D61009" s="2" t="s">
        <v>23753</v>
      </c>
      <c r="E61009" s="2" t="s">
        <v>222</v>
      </c>
      <c r="F61009" s="2">
        <v>73820649</v>
      </c>
      <c r="G61009" s="2">
        <v>73852723</v>
      </c>
      <c r="H61009" s="2" t="s">
        <v>102029</v>
      </c>
      <c r="I61009" s="2" t="s">
        <v>102030</v>
      </c>
    </row>
    <row r="61010" spans="1:9" x14ac:dyDescent="0.25">
      <c r="A61010" s="4" t="s">
        <v>23289</v>
      </c>
      <c r="B61010" s="2" t="s">
        <v>102057</v>
      </c>
      <c r="C61010" s="2" t="s">
        <v>102028</v>
      </c>
      <c r="D61010" s="2" t="s">
        <v>23753</v>
      </c>
      <c r="E61010" s="2" t="s">
        <v>222</v>
      </c>
      <c r="F61010" s="2">
        <v>73820649</v>
      </c>
      <c r="G61010" s="2">
        <v>73852723</v>
      </c>
      <c r="H61010" s="2" t="s">
        <v>102029</v>
      </c>
      <c r="I61010" s="2" t="s">
        <v>102030</v>
      </c>
    </row>
    <row r="61011" spans="1:9" x14ac:dyDescent="0.25">
      <c r="A61011" s="4" t="s">
        <v>23289</v>
      </c>
      <c r="B61011" s="2" t="s">
        <v>102058</v>
      </c>
      <c r="C61011" s="2" t="s">
        <v>102028</v>
      </c>
      <c r="D61011" s="2" t="s">
        <v>23753</v>
      </c>
      <c r="E61011" s="2" t="s">
        <v>222</v>
      </c>
      <c r="F61011" s="2">
        <v>73820649</v>
      </c>
      <c r="G61011" s="2">
        <v>73852723</v>
      </c>
      <c r="H61011" s="2" t="s">
        <v>102029</v>
      </c>
      <c r="I61011" s="2" t="s">
        <v>102030</v>
      </c>
    </row>
    <row r="61012" spans="1:9" x14ac:dyDescent="0.25">
      <c r="A61012" s="4" t="s">
        <v>23289</v>
      </c>
      <c r="B61012" s="2" t="s">
        <v>102059</v>
      </c>
      <c r="C61012" s="2" t="s">
        <v>102028</v>
      </c>
      <c r="D61012" s="2" t="s">
        <v>23753</v>
      </c>
      <c r="E61012" s="2" t="s">
        <v>222</v>
      </c>
      <c r="F61012" s="2">
        <v>73820649</v>
      </c>
      <c r="G61012" s="2">
        <v>73852723</v>
      </c>
      <c r="H61012" s="2" t="s">
        <v>102029</v>
      </c>
      <c r="I61012" s="2" t="s">
        <v>102030</v>
      </c>
    </row>
    <row r="61013" spans="1:9" x14ac:dyDescent="0.25">
      <c r="A61013" s="4" t="s">
        <v>23293</v>
      </c>
      <c r="B61013" s="2" t="s">
        <v>102060</v>
      </c>
      <c r="C61013" s="2" t="s">
        <v>102061</v>
      </c>
      <c r="D61013" s="2" t="s">
        <v>23724</v>
      </c>
      <c r="E61013" s="2">
        <v>9</v>
      </c>
      <c r="F61013" s="2">
        <v>97674909</v>
      </c>
      <c r="G61013" s="2">
        <v>97697340</v>
      </c>
      <c r="H61013" s="2" t="s">
        <v>102062</v>
      </c>
      <c r="I61013" s="2" t="s">
        <v>102063</v>
      </c>
    </row>
    <row r="61014" spans="1:9" x14ac:dyDescent="0.25">
      <c r="A61014" s="4" t="s">
        <v>23293</v>
      </c>
      <c r="B61014" s="2" t="s">
        <v>102064</v>
      </c>
      <c r="C61014" s="2" t="s">
        <v>102061</v>
      </c>
      <c r="D61014" s="2" t="s">
        <v>23724</v>
      </c>
      <c r="E61014" s="2">
        <v>9</v>
      </c>
      <c r="F61014" s="2">
        <v>97674909</v>
      </c>
      <c r="G61014" s="2">
        <v>97697340</v>
      </c>
      <c r="H61014" s="2" t="s">
        <v>102062</v>
      </c>
      <c r="I61014" s="2" t="s">
        <v>102063</v>
      </c>
    </row>
    <row r="61015" spans="1:9" x14ac:dyDescent="0.25">
      <c r="A61015" s="4" t="s">
        <v>23293</v>
      </c>
      <c r="B61015" s="2" t="s">
        <v>102065</v>
      </c>
      <c r="C61015" s="2" t="s">
        <v>102061</v>
      </c>
      <c r="D61015" s="2" t="s">
        <v>23724</v>
      </c>
      <c r="E61015" s="2">
        <v>9</v>
      </c>
      <c r="F61015" s="2">
        <v>97674909</v>
      </c>
      <c r="G61015" s="2">
        <v>97697340</v>
      </c>
      <c r="H61015" s="2" t="s">
        <v>102062</v>
      </c>
      <c r="I61015" s="2" t="s">
        <v>102063</v>
      </c>
    </row>
    <row r="61016" spans="1:9" x14ac:dyDescent="0.25">
      <c r="A61016" s="4" t="s">
        <v>23293</v>
      </c>
      <c r="B61016" s="2" t="s">
        <v>102066</v>
      </c>
      <c r="C61016" s="2" t="s">
        <v>102061</v>
      </c>
      <c r="D61016" s="2" t="s">
        <v>23724</v>
      </c>
      <c r="E61016" s="2">
        <v>9</v>
      </c>
      <c r="F61016" s="2">
        <v>97674909</v>
      </c>
      <c r="G61016" s="2">
        <v>97697340</v>
      </c>
      <c r="H61016" s="2" t="s">
        <v>102062</v>
      </c>
      <c r="I61016" s="2" t="s">
        <v>102063</v>
      </c>
    </row>
    <row r="61017" spans="1:9" ht="31.5" x14ac:dyDescent="0.25">
      <c r="A61017" s="4" t="s">
        <v>23297</v>
      </c>
      <c r="B61017" s="2" t="s">
        <v>102067</v>
      </c>
      <c r="C61017" s="2" t="s">
        <v>102068</v>
      </c>
      <c r="D61017" s="2" t="s">
        <v>23724</v>
      </c>
      <c r="E61017" s="2">
        <v>3</v>
      </c>
      <c r="F61017" s="2">
        <v>14145147</v>
      </c>
      <c r="G61017" s="2">
        <v>14178621</v>
      </c>
      <c r="H61017" s="2" t="s">
        <v>102069</v>
      </c>
      <c r="I61017" s="2" t="s">
        <v>102070</v>
      </c>
    </row>
    <row r="61018" spans="1:9" ht="31.5" x14ac:dyDescent="0.25">
      <c r="A61018" s="4" t="s">
        <v>23297</v>
      </c>
      <c r="B61018" s="2" t="s">
        <v>102071</v>
      </c>
      <c r="C61018" s="2" t="s">
        <v>102068</v>
      </c>
      <c r="D61018" s="2" t="s">
        <v>23724</v>
      </c>
      <c r="E61018" s="2">
        <v>3</v>
      </c>
      <c r="F61018" s="2">
        <v>14145147</v>
      </c>
      <c r="G61018" s="2">
        <v>14178621</v>
      </c>
      <c r="H61018" s="2" t="s">
        <v>102069</v>
      </c>
      <c r="I61018" s="2" t="s">
        <v>102070</v>
      </c>
    </row>
    <row r="61019" spans="1:9" ht="31.5" x14ac:dyDescent="0.25">
      <c r="A61019" s="4" t="s">
        <v>23297</v>
      </c>
      <c r="B61019" s="2" t="s">
        <v>102072</v>
      </c>
      <c r="C61019" s="2" t="s">
        <v>102068</v>
      </c>
      <c r="D61019" s="2" t="s">
        <v>23724</v>
      </c>
      <c r="E61019" s="2">
        <v>3</v>
      </c>
      <c r="F61019" s="2">
        <v>14145147</v>
      </c>
      <c r="G61019" s="2">
        <v>14178621</v>
      </c>
      <c r="H61019" s="2" t="s">
        <v>102069</v>
      </c>
      <c r="I61019" s="2" t="s">
        <v>102070</v>
      </c>
    </row>
    <row r="61020" spans="1:9" ht="31.5" x14ac:dyDescent="0.25">
      <c r="A61020" s="4" t="s">
        <v>23297</v>
      </c>
      <c r="B61020" s="2" t="s">
        <v>102073</v>
      </c>
      <c r="C61020" s="2" t="s">
        <v>102068</v>
      </c>
      <c r="D61020" s="2" t="s">
        <v>23724</v>
      </c>
      <c r="E61020" s="2">
        <v>3</v>
      </c>
      <c r="F61020" s="2">
        <v>14145147</v>
      </c>
      <c r="G61020" s="2">
        <v>14178621</v>
      </c>
      <c r="H61020" s="2" t="s">
        <v>102069</v>
      </c>
      <c r="I61020" s="2" t="s">
        <v>102070</v>
      </c>
    </row>
    <row r="61021" spans="1:9" ht="31.5" x14ac:dyDescent="0.25">
      <c r="A61021" s="4" t="s">
        <v>23297</v>
      </c>
      <c r="B61021" s="2" t="s">
        <v>102074</v>
      </c>
      <c r="C61021" s="2" t="s">
        <v>102068</v>
      </c>
      <c r="D61021" s="2" t="s">
        <v>23724</v>
      </c>
      <c r="E61021" s="2">
        <v>3</v>
      </c>
      <c r="F61021" s="2">
        <v>14145147</v>
      </c>
      <c r="G61021" s="2">
        <v>14178621</v>
      </c>
      <c r="H61021" s="2" t="s">
        <v>102069</v>
      </c>
      <c r="I61021" s="2" t="s">
        <v>102070</v>
      </c>
    </row>
    <row r="61022" spans="1:9" ht="31.5" x14ac:dyDescent="0.25">
      <c r="A61022" s="4" t="s">
        <v>23297</v>
      </c>
      <c r="B61022" s="2" t="s">
        <v>102075</v>
      </c>
      <c r="C61022" s="2" t="s">
        <v>102068</v>
      </c>
      <c r="D61022" s="2" t="s">
        <v>23724</v>
      </c>
      <c r="E61022" s="2">
        <v>3</v>
      </c>
      <c r="F61022" s="2">
        <v>14145147</v>
      </c>
      <c r="G61022" s="2">
        <v>14178621</v>
      </c>
      <c r="H61022" s="2" t="s">
        <v>102069</v>
      </c>
      <c r="I61022" s="2" t="s">
        <v>102070</v>
      </c>
    </row>
    <row r="61023" spans="1:9" ht="31.5" x14ac:dyDescent="0.25">
      <c r="A61023" s="4" t="s">
        <v>23297</v>
      </c>
      <c r="B61023" s="2" t="s">
        <v>102076</v>
      </c>
      <c r="C61023" s="2" t="s">
        <v>102068</v>
      </c>
      <c r="D61023" s="2" t="s">
        <v>23724</v>
      </c>
      <c r="E61023" s="2">
        <v>3</v>
      </c>
      <c r="F61023" s="2">
        <v>14145147</v>
      </c>
      <c r="G61023" s="2">
        <v>14178621</v>
      </c>
      <c r="H61023" s="2" t="s">
        <v>102069</v>
      </c>
      <c r="I61023" s="2" t="s">
        <v>102070</v>
      </c>
    </row>
    <row r="61024" spans="1:9" x14ac:dyDescent="0.25">
      <c r="A61024" s="4" t="s">
        <v>23301</v>
      </c>
      <c r="B61024" s="2" t="s">
        <v>102077</v>
      </c>
      <c r="C61024" s="2" t="s">
        <v>102078</v>
      </c>
      <c r="D61024" s="2" t="s">
        <v>23724</v>
      </c>
      <c r="E61024" s="2">
        <v>2</v>
      </c>
      <c r="F61024" s="2">
        <v>61476032</v>
      </c>
      <c r="G61024" s="2">
        <v>61538741</v>
      </c>
      <c r="H61024" s="2" t="s">
        <v>102079</v>
      </c>
      <c r="I61024" s="2" t="s">
        <v>102080</v>
      </c>
    </row>
    <row r="61025" spans="1:9" x14ac:dyDescent="0.25">
      <c r="A61025" s="4" t="s">
        <v>23301</v>
      </c>
      <c r="B61025" s="2" t="s">
        <v>102081</v>
      </c>
      <c r="C61025" s="2" t="s">
        <v>102078</v>
      </c>
      <c r="D61025" s="2" t="s">
        <v>23724</v>
      </c>
      <c r="E61025" s="2">
        <v>2</v>
      </c>
      <c r="F61025" s="2">
        <v>61476032</v>
      </c>
      <c r="G61025" s="2">
        <v>61538741</v>
      </c>
      <c r="H61025" s="2" t="s">
        <v>102079</v>
      </c>
      <c r="I61025" s="2" t="s">
        <v>102080</v>
      </c>
    </row>
    <row r="61026" spans="1:9" x14ac:dyDescent="0.25">
      <c r="A61026" s="4" t="s">
        <v>23301</v>
      </c>
      <c r="B61026" s="2" t="s">
        <v>102082</v>
      </c>
      <c r="C61026" s="2" t="s">
        <v>102078</v>
      </c>
      <c r="D61026" s="2" t="s">
        <v>23724</v>
      </c>
      <c r="E61026" s="2">
        <v>2</v>
      </c>
      <c r="F61026" s="2">
        <v>61476032</v>
      </c>
      <c r="G61026" s="2">
        <v>61538741</v>
      </c>
      <c r="H61026" s="2" t="s">
        <v>102079</v>
      </c>
      <c r="I61026" s="2" t="s">
        <v>102080</v>
      </c>
    </row>
    <row r="61027" spans="1:9" x14ac:dyDescent="0.25">
      <c r="A61027" s="4" t="s">
        <v>23301</v>
      </c>
      <c r="B61027" s="2" t="s">
        <v>102083</v>
      </c>
      <c r="C61027" s="2" t="s">
        <v>102078</v>
      </c>
      <c r="D61027" s="2" t="s">
        <v>23724</v>
      </c>
      <c r="E61027" s="2">
        <v>2</v>
      </c>
      <c r="F61027" s="2">
        <v>61476032</v>
      </c>
      <c r="G61027" s="2">
        <v>61538741</v>
      </c>
      <c r="H61027" s="2" t="s">
        <v>102079</v>
      </c>
      <c r="I61027" s="2" t="s">
        <v>102080</v>
      </c>
    </row>
    <row r="61028" spans="1:9" x14ac:dyDescent="0.25">
      <c r="A61028" s="4" t="s">
        <v>23301</v>
      </c>
      <c r="B61028" s="2" t="s">
        <v>102084</v>
      </c>
      <c r="C61028" s="2" t="s">
        <v>102078</v>
      </c>
      <c r="D61028" s="2" t="s">
        <v>23724</v>
      </c>
      <c r="E61028" s="2">
        <v>2</v>
      </c>
      <c r="F61028" s="2">
        <v>61476032</v>
      </c>
      <c r="G61028" s="2">
        <v>61538741</v>
      </c>
      <c r="H61028" s="2" t="s">
        <v>102079</v>
      </c>
      <c r="I61028" s="2" t="s">
        <v>102080</v>
      </c>
    </row>
    <row r="61029" spans="1:9" x14ac:dyDescent="0.25">
      <c r="A61029" s="4" t="s">
        <v>23301</v>
      </c>
      <c r="B61029" s="2" t="s">
        <v>102085</v>
      </c>
      <c r="C61029" s="2" t="s">
        <v>102078</v>
      </c>
      <c r="D61029" s="2" t="s">
        <v>23724</v>
      </c>
      <c r="E61029" s="2">
        <v>2</v>
      </c>
      <c r="F61029" s="2">
        <v>61476032</v>
      </c>
      <c r="G61029" s="2">
        <v>61538741</v>
      </c>
      <c r="H61029" s="2" t="s">
        <v>102079</v>
      </c>
      <c r="I61029" s="2" t="s">
        <v>102080</v>
      </c>
    </row>
    <row r="61030" spans="1:9" x14ac:dyDescent="0.25">
      <c r="A61030" s="4" t="s">
        <v>23301</v>
      </c>
      <c r="B61030" s="2" t="s">
        <v>102086</v>
      </c>
      <c r="C61030" s="2" t="s">
        <v>102078</v>
      </c>
      <c r="D61030" s="2" t="s">
        <v>23724</v>
      </c>
      <c r="E61030" s="2">
        <v>2</v>
      </c>
      <c r="F61030" s="2">
        <v>61476032</v>
      </c>
      <c r="G61030" s="2">
        <v>61538741</v>
      </c>
      <c r="H61030" s="2" t="s">
        <v>102079</v>
      </c>
      <c r="I61030" s="2" t="s">
        <v>102080</v>
      </c>
    </row>
    <row r="61031" spans="1:9" x14ac:dyDescent="0.25">
      <c r="A61031" s="4" t="s">
        <v>23301</v>
      </c>
      <c r="B61031" s="2" t="s">
        <v>102087</v>
      </c>
      <c r="C61031" s="2" t="s">
        <v>102078</v>
      </c>
      <c r="D61031" s="2" t="s">
        <v>23724</v>
      </c>
      <c r="E61031" s="2">
        <v>2</v>
      </c>
      <c r="F61031" s="2">
        <v>61476032</v>
      </c>
      <c r="G61031" s="2">
        <v>61538741</v>
      </c>
      <c r="H61031" s="2" t="s">
        <v>102079</v>
      </c>
      <c r="I61031" s="2" t="s">
        <v>102080</v>
      </c>
    </row>
    <row r="61032" spans="1:9" x14ac:dyDescent="0.25">
      <c r="A61032" s="4" t="s">
        <v>23301</v>
      </c>
      <c r="B61032" s="2" t="s">
        <v>102088</v>
      </c>
      <c r="C61032" s="2" t="s">
        <v>102078</v>
      </c>
      <c r="D61032" s="2" t="s">
        <v>23724</v>
      </c>
      <c r="E61032" s="2">
        <v>2</v>
      </c>
      <c r="F61032" s="2">
        <v>61476032</v>
      </c>
      <c r="G61032" s="2">
        <v>61538741</v>
      </c>
      <c r="H61032" s="2" t="s">
        <v>102079</v>
      </c>
      <c r="I61032" s="2" t="s">
        <v>102080</v>
      </c>
    </row>
    <row r="61033" spans="1:9" x14ac:dyDescent="0.25">
      <c r="A61033" s="4" t="s">
        <v>23301</v>
      </c>
      <c r="B61033" s="2" t="s">
        <v>102089</v>
      </c>
      <c r="C61033" s="2" t="s">
        <v>102078</v>
      </c>
      <c r="D61033" s="2" t="s">
        <v>23724</v>
      </c>
      <c r="E61033" s="2">
        <v>2</v>
      </c>
      <c r="F61033" s="2">
        <v>61476032</v>
      </c>
      <c r="G61033" s="2">
        <v>61538741</v>
      </c>
      <c r="H61033" s="2" t="s">
        <v>102079</v>
      </c>
      <c r="I61033" s="2" t="s">
        <v>102080</v>
      </c>
    </row>
    <row r="61034" spans="1:9" x14ac:dyDescent="0.25">
      <c r="A61034" s="4" t="s">
        <v>23301</v>
      </c>
      <c r="B61034" s="2" t="s">
        <v>102090</v>
      </c>
      <c r="C61034" s="2" t="s">
        <v>102078</v>
      </c>
      <c r="D61034" s="2" t="s">
        <v>23724</v>
      </c>
      <c r="E61034" s="2">
        <v>2</v>
      </c>
      <c r="F61034" s="2">
        <v>61476032</v>
      </c>
      <c r="G61034" s="2">
        <v>61538741</v>
      </c>
      <c r="H61034" s="2" t="s">
        <v>102079</v>
      </c>
      <c r="I61034" s="2" t="s">
        <v>102080</v>
      </c>
    </row>
    <row r="61035" spans="1:9" x14ac:dyDescent="0.25">
      <c r="A61035" s="4" t="s">
        <v>23301</v>
      </c>
      <c r="B61035" s="2" t="s">
        <v>102091</v>
      </c>
      <c r="C61035" s="2" t="s">
        <v>102078</v>
      </c>
      <c r="D61035" s="2" t="s">
        <v>23724</v>
      </c>
      <c r="E61035" s="2">
        <v>2</v>
      </c>
      <c r="F61035" s="2">
        <v>61476032</v>
      </c>
      <c r="G61035" s="2">
        <v>61538741</v>
      </c>
      <c r="H61035" s="2" t="s">
        <v>102079</v>
      </c>
      <c r="I61035" s="2" t="s">
        <v>102080</v>
      </c>
    </row>
    <row r="61036" spans="1:9" x14ac:dyDescent="0.25">
      <c r="A61036" s="4" t="s">
        <v>23301</v>
      </c>
      <c r="B61036" s="2" t="s">
        <v>102092</v>
      </c>
      <c r="C61036" s="2" t="s">
        <v>102078</v>
      </c>
      <c r="D61036" s="2" t="s">
        <v>23724</v>
      </c>
      <c r="E61036" s="2">
        <v>2</v>
      </c>
      <c r="F61036" s="2">
        <v>61476032</v>
      </c>
      <c r="G61036" s="2">
        <v>61538741</v>
      </c>
      <c r="H61036" s="2" t="s">
        <v>102079</v>
      </c>
      <c r="I61036" s="2" t="s">
        <v>102080</v>
      </c>
    </row>
    <row r="61037" spans="1:9" x14ac:dyDescent="0.25">
      <c r="A61037" s="4" t="s">
        <v>23301</v>
      </c>
      <c r="B61037" s="2" t="s">
        <v>102093</v>
      </c>
      <c r="C61037" s="2" t="s">
        <v>102078</v>
      </c>
      <c r="D61037" s="2" t="s">
        <v>23724</v>
      </c>
      <c r="E61037" s="2">
        <v>2</v>
      </c>
      <c r="F61037" s="2">
        <v>61476032</v>
      </c>
      <c r="G61037" s="2">
        <v>61538741</v>
      </c>
      <c r="H61037" s="2" t="s">
        <v>102079</v>
      </c>
      <c r="I61037" s="2" t="s">
        <v>102080</v>
      </c>
    </row>
    <row r="61038" spans="1:9" x14ac:dyDescent="0.25">
      <c r="A61038" s="4" t="s">
        <v>23301</v>
      </c>
      <c r="B61038" s="2" t="s">
        <v>102094</v>
      </c>
      <c r="C61038" s="2" t="s">
        <v>102078</v>
      </c>
      <c r="D61038" s="2" t="s">
        <v>23724</v>
      </c>
      <c r="E61038" s="2">
        <v>2</v>
      </c>
      <c r="F61038" s="2">
        <v>61476032</v>
      </c>
      <c r="G61038" s="2">
        <v>61538741</v>
      </c>
      <c r="H61038" s="2" t="s">
        <v>102079</v>
      </c>
      <c r="I61038" s="2" t="s">
        <v>102080</v>
      </c>
    </row>
    <row r="61039" spans="1:9" x14ac:dyDescent="0.25">
      <c r="A61039" s="4" t="s">
        <v>23301</v>
      </c>
      <c r="B61039" s="2" t="s">
        <v>102095</v>
      </c>
      <c r="C61039" s="2" t="s">
        <v>102078</v>
      </c>
      <c r="D61039" s="2" t="s">
        <v>23724</v>
      </c>
      <c r="E61039" s="2">
        <v>2</v>
      </c>
      <c r="F61039" s="2">
        <v>61476032</v>
      </c>
      <c r="G61039" s="2">
        <v>61538741</v>
      </c>
      <c r="H61039" s="2" t="s">
        <v>102079</v>
      </c>
      <c r="I61039" s="2" t="s">
        <v>102080</v>
      </c>
    </row>
    <row r="61040" spans="1:9" x14ac:dyDescent="0.25">
      <c r="A61040" s="4" t="s">
        <v>23301</v>
      </c>
      <c r="B61040" s="2" t="s">
        <v>102096</v>
      </c>
      <c r="C61040" s="2" t="s">
        <v>102078</v>
      </c>
      <c r="D61040" s="2" t="s">
        <v>23724</v>
      </c>
      <c r="E61040" s="2">
        <v>2</v>
      </c>
      <c r="F61040" s="2">
        <v>61476032</v>
      </c>
      <c r="G61040" s="2">
        <v>61538741</v>
      </c>
      <c r="H61040" s="2" t="s">
        <v>102079</v>
      </c>
      <c r="I61040" s="2" t="s">
        <v>102080</v>
      </c>
    </row>
    <row r="61041" spans="1:9" x14ac:dyDescent="0.25">
      <c r="A61041" s="4" t="s">
        <v>23301</v>
      </c>
      <c r="B61041" s="2" t="s">
        <v>102097</v>
      </c>
      <c r="C61041" s="2" t="s">
        <v>102078</v>
      </c>
      <c r="D61041" s="2" t="s">
        <v>23724</v>
      </c>
      <c r="E61041" s="2">
        <v>2</v>
      </c>
      <c r="F61041" s="2">
        <v>61476032</v>
      </c>
      <c r="G61041" s="2">
        <v>61538741</v>
      </c>
      <c r="H61041" s="2" t="s">
        <v>102079</v>
      </c>
      <c r="I61041" s="2" t="s">
        <v>102080</v>
      </c>
    </row>
    <row r="61042" spans="1:9" x14ac:dyDescent="0.25">
      <c r="A61042" s="4" t="s">
        <v>23301</v>
      </c>
      <c r="B61042" s="2" t="s">
        <v>102098</v>
      </c>
      <c r="C61042" s="2" t="s">
        <v>102078</v>
      </c>
      <c r="D61042" s="2" t="s">
        <v>23724</v>
      </c>
      <c r="E61042" s="2">
        <v>2</v>
      </c>
      <c r="F61042" s="2">
        <v>61476032</v>
      </c>
      <c r="G61042" s="2">
        <v>61538741</v>
      </c>
      <c r="H61042" s="2" t="s">
        <v>102079</v>
      </c>
      <c r="I61042" s="2" t="s">
        <v>102080</v>
      </c>
    </row>
    <row r="61043" spans="1:9" x14ac:dyDescent="0.25">
      <c r="A61043" s="4" t="s">
        <v>23301</v>
      </c>
      <c r="B61043" s="2" t="s">
        <v>102099</v>
      </c>
      <c r="C61043" s="2" t="s">
        <v>102078</v>
      </c>
      <c r="D61043" s="2" t="s">
        <v>23724</v>
      </c>
      <c r="E61043" s="2">
        <v>2</v>
      </c>
      <c r="F61043" s="2">
        <v>61476032</v>
      </c>
      <c r="G61043" s="2">
        <v>61538741</v>
      </c>
      <c r="H61043" s="2" t="s">
        <v>102079</v>
      </c>
      <c r="I61043" s="2" t="s">
        <v>102080</v>
      </c>
    </row>
    <row r="61044" spans="1:9" x14ac:dyDescent="0.25">
      <c r="A61044" s="4" t="s">
        <v>23301</v>
      </c>
      <c r="B61044" s="2" t="s">
        <v>102100</v>
      </c>
      <c r="C61044" s="2" t="s">
        <v>102078</v>
      </c>
      <c r="D61044" s="2" t="s">
        <v>23724</v>
      </c>
      <c r="E61044" s="2">
        <v>2</v>
      </c>
      <c r="F61044" s="2">
        <v>61476032</v>
      </c>
      <c r="G61044" s="2">
        <v>61538741</v>
      </c>
      <c r="H61044" s="2" t="s">
        <v>102079</v>
      </c>
      <c r="I61044" s="2" t="s">
        <v>102080</v>
      </c>
    </row>
    <row r="61045" spans="1:9" x14ac:dyDescent="0.25">
      <c r="A61045" s="4" t="s">
        <v>23301</v>
      </c>
      <c r="B61045" s="2" t="s">
        <v>102101</v>
      </c>
      <c r="C61045" s="2" t="s">
        <v>102078</v>
      </c>
      <c r="D61045" s="2" t="s">
        <v>23724</v>
      </c>
      <c r="E61045" s="2">
        <v>2</v>
      </c>
      <c r="F61045" s="2">
        <v>61476032</v>
      </c>
      <c r="G61045" s="2">
        <v>61538741</v>
      </c>
      <c r="H61045" s="2" t="s">
        <v>102079</v>
      </c>
      <c r="I61045" s="2" t="s">
        <v>102080</v>
      </c>
    </row>
    <row r="61046" spans="1:9" x14ac:dyDescent="0.25">
      <c r="A61046" s="4" t="s">
        <v>23301</v>
      </c>
      <c r="B61046" s="2" t="s">
        <v>102102</v>
      </c>
      <c r="C61046" s="2" t="s">
        <v>102078</v>
      </c>
      <c r="D61046" s="2" t="s">
        <v>23724</v>
      </c>
      <c r="E61046" s="2">
        <v>2</v>
      </c>
      <c r="F61046" s="2">
        <v>61476032</v>
      </c>
      <c r="G61046" s="2">
        <v>61538741</v>
      </c>
      <c r="H61046" s="2" t="s">
        <v>102079</v>
      </c>
      <c r="I61046" s="2" t="s">
        <v>102080</v>
      </c>
    </row>
    <row r="61047" spans="1:9" x14ac:dyDescent="0.25">
      <c r="A61047" s="4" t="s">
        <v>23301</v>
      </c>
      <c r="B61047" s="2" t="s">
        <v>102103</v>
      </c>
      <c r="C61047" s="2" t="s">
        <v>102078</v>
      </c>
      <c r="D61047" s="2" t="s">
        <v>23724</v>
      </c>
      <c r="E61047" s="2">
        <v>2</v>
      </c>
      <c r="F61047" s="2">
        <v>61476032</v>
      </c>
      <c r="G61047" s="2">
        <v>61538741</v>
      </c>
      <c r="H61047" s="2" t="s">
        <v>102079</v>
      </c>
      <c r="I61047" s="2" t="s">
        <v>102080</v>
      </c>
    </row>
    <row r="61048" spans="1:9" x14ac:dyDescent="0.25">
      <c r="A61048" s="4" t="s">
        <v>23301</v>
      </c>
      <c r="B61048" s="2" t="s">
        <v>102104</v>
      </c>
      <c r="C61048" s="2" t="s">
        <v>102078</v>
      </c>
      <c r="D61048" s="2" t="s">
        <v>23724</v>
      </c>
      <c r="E61048" s="2">
        <v>2</v>
      </c>
      <c r="F61048" s="2">
        <v>61476032</v>
      </c>
      <c r="G61048" s="2">
        <v>61538741</v>
      </c>
      <c r="H61048" s="2" t="s">
        <v>102079</v>
      </c>
      <c r="I61048" s="2" t="s">
        <v>102080</v>
      </c>
    </row>
    <row r="61049" spans="1:9" x14ac:dyDescent="0.25">
      <c r="A61049" s="4" t="s">
        <v>23301</v>
      </c>
      <c r="B61049" s="2" t="s">
        <v>102105</v>
      </c>
      <c r="C61049" s="2" t="s">
        <v>102078</v>
      </c>
      <c r="D61049" s="2" t="s">
        <v>23724</v>
      </c>
      <c r="E61049" s="2">
        <v>2</v>
      </c>
      <c r="F61049" s="2">
        <v>61476032</v>
      </c>
      <c r="G61049" s="2">
        <v>61538741</v>
      </c>
      <c r="H61049" s="2" t="s">
        <v>102079</v>
      </c>
      <c r="I61049" s="2" t="s">
        <v>102080</v>
      </c>
    </row>
    <row r="61050" spans="1:9" x14ac:dyDescent="0.25">
      <c r="A61050" s="4" t="s">
        <v>23301</v>
      </c>
      <c r="B61050" s="2" t="s">
        <v>102106</v>
      </c>
      <c r="C61050" s="2" t="s">
        <v>102078</v>
      </c>
      <c r="D61050" s="2" t="s">
        <v>23724</v>
      </c>
      <c r="E61050" s="2">
        <v>2</v>
      </c>
      <c r="F61050" s="2">
        <v>61476032</v>
      </c>
      <c r="G61050" s="2">
        <v>61538741</v>
      </c>
      <c r="H61050" s="2" t="s">
        <v>102079</v>
      </c>
      <c r="I61050" s="2" t="s">
        <v>102080</v>
      </c>
    </row>
    <row r="61051" spans="1:9" x14ac:dyDescent="0.25">
      <c r="A61051" s="4" t="s">
        <v>23301</v>
      </c>
      <c r="B61051" s="2" t="s">
        <v>102107</v>
      </c>
      <c r="C61051" s="2" t="s">
        <v>102078</v>
      </c>
      <c r="D61051" s="2" t="s">
        <v>23724</v>
      </c>
      <c r="E61051" s="2">
        <v>2</v>
      </c>
      <c r="F61051" s="2">
        <v>61476032</v>
      </c>
      <c r="G61051" s="2">
        <v>61538741</v>
      </c>
      <c r="H61051" s="2" t="s">
        <v>102079</v>
      </c>
      <c r="I61051" s="2" t="s">
        <v>102080</v>
      </c>
    </row>
    <row r="61052" spans="1:9" x14ac:dyDescent="0.25">
      <c r="A61052" s="4" t="s">
        <v>23301</v>
      </c>
      <c r="B61052" s="2" t="s">
        <v>102108</v>
      </c>
      <c r="C61052" s="2" t="s">
        <v>102078</v>
      </c>
      <c r="D61052" s="2" t="s">
        <v>23724</v>
      </c>
      <c r="E61052" s="2">
        <v>2</v>
      </c>
      <c r="F61052" s="2">
        <v>61476032</v>
      </c>
      <c r="G61052" s="2">
        <v>61538741</v>
      </c>
      <c r="H61052" s="2" t="s">
        <v>102079</v>
      </c>
      <c r="I61052" s="2" t="s">
        <v>102080</v>
      </c>
    </row>
    <row r="61053" spans="1:9" x14ac:dyDescent="0.25">
      <c r="A61053" s="4" t="s">
        <v>23301</v>
      </c>
      <c r="B61053" s="2" t="s">
        <v>102109</v>
      </c>
      <c r="C61053" s="2" t="s">
        <v>102078</v>
      </c>
      <c r="D61053" s="2" t="s">
        <v>23724</v>
      </c>
      <c r="E61053" s="2">
        <v>2</v>
      </c>
      <c r="F61053" s="2">
        <v>61476032</v>
      </c>
      <c r="G61053" s="2">
        <v>61538741</v>
      </c>
      <c r="H61053" s="2" t="s">
        <v>102079</v>
      </c>
      <c r="I61053" s="2" t="s">
        <v>102080</v>
      </c>
    </row>
    <row r="61054" spans="1:9" x14ac:dyDescent="0.25">
      <c r="A61054" s="4" t="s">
        <v>23301</v>
      </c>
      <c r="B61054" s="2" t="s">
        <v>102110</v>
      </c>
      <c r="C61054" s="2" t="s">
        <v>102078</v>
      </c>
      <c r="D61054" s="2" t="s">
        <v>23724</v>
      </c>
      <c r="E61054" s="2">
        <v>2</v>
      </c>
      <c r="F61054" s="2">
        <v>61476032</v>
      </c>
      <c r="G61054" s="2">
        <v>61538741</v>
      </c>
      <c r="H61054" s="2" t="s">
        <v>102079</v>
      </c>
      <c r="I61054" s="2" t="s">
        <v>102080</v>
      </c>
    </row>
    <row r="61055" spans="1:9" x14ac:dyDescent="0.25">
      <c r="A61055" s="4" t="s">
        <v>23301</v>
      </c>
      <c r="B61055" s="2" t="s">
        <v>102111</v>
      </c>
      <c r="C61055" s="2" t="s">
        <v>102078</v>
      </c>
      <c r="D61055" s="2" t="s">
        <v>23724</v>
      </c>
      <c r="E61055" s="2">
        <v>2</v>
      </c>
      <c r="F61055" s="2">
        <v>61476032</v>
      </c>
      <c r="G61055" s="2">
        <v>61538741</v>
      </c>
      <c r="H61055" s="2" t="s">
        <v>102079</v>
      </c>
      <c r="I61055" s="2" t="s">
        <v>102080</v>
      </c>
    </row>
    <row r="61056" spans="1:9" x14ac:dyDescent="0.25">
      <c r="A61056" s="4" t="s">
        <v>23301</v>
      </c>
      <c r="B61056" s="2" t="s">
        <v>102112</v>
      </c>
      <c r="C61056" s="2" t="s">
        <v>102078</v>
      </c>
      <c r="D61056" s="2" t="s">
        <v>23724</v>
      </c>
      <c r="E61056" s="2">
        <v>2</v>
      </c>
      <c r="F61056" s="2">
        <v>61476032</v>
      </c>
      <c r="G61056" s="2">
        <v>61538741</v>
      </c>
      <c r="H61056" s="2" t="s">
        <v>102079</v>
      </c>
      <c r="I61056" s="2" t="s">
        <v>102080</v>
      </c>
    </row>
    <row r="61057" spans="1:9" x14ac:dyDescent="0.25">
      <c r="A61057" s="4" t="s">
        <v>23301</v>
      </c>
      <c r="B61057" s="2" t="s">
        <v>102113</v>
      </c>
      <c r="C61057" s="2" t="s">
        <v>102078</v>
      </c>
      <c r="D61057" s="2" t="s">
        <v>23724</v>
      </c>
      <c r="E61057" s="2">
        <v>2</v>
      </c>
      <c r="F61057" s="2">
        <v>61476032</v>
      </c>
      <c r="G61057" s="2">
        <v>61538741</v>
      </c>
      <c r="H61057" s="2" t="s">
        <v>102079</v>
      </c>
      <c r="I61057" s="2" t="s">
        <v>102080</v>
      </c>
    </row>
    <row r="61058" spans="1:9" x14ac:dyDescent="0.25">
      <c r="A61058" s="4" t="s">
        <v>23301</v>
      </c>
      <c r="B61058" s="2" t="s">
        <v>102114</v>
      </c>
      <c r="C61058" s="2" t="s">
        <v>102078</v>
      </c>
      <c r="D61058" s="2" t="s">
        <v>23724</v>
      </c>
      <c r="E61058" s="2">
        <v>2</v>
      </c>
      <c r="F61058" s="2">
        <v>61476032</v>
      </c>
      <c r="G61058" s="2">
        <v>61538741</v>
      </c>
      <c r="H61058" s="2" t="s">
        <v>102079</v>
      </c>
      <c r="I61058" s="2" t="s">
        <v>102080</v>
      </c>
    </row>
    <row r="61059" spans="1:9" x14ac:dyDescent="0.25">
      <c r="A61059" s="4" t="s">
        <v>23301</v>
      </c>
      <c r="B61059" s="2" t="s">
        <v>102115</v>
      </c>
      <c r="C61059" s="2" t="s">
        <v>102078</v>
      </c>
      <c r="D61059" s="2" t="s">
        <v>23724</v>
      </c>
      <c r="E61059" s="2">
        <v>2</v>
      </c>
      <c r="F61059" s="2">
        <v>61476032</v>
      </c>
      <c r="G61059" s="2">
        <v>61538741</v>
      </c>
      <c r="H61059" s="2" t="s">
        <v>102079</v>
      </c>
      <c r="I61059" s="2" t="s">
        <v>102080</v>
      </c>
    </row>
    <row r="61060" spans="1:9" x14ac:dyDescent="0.25">
      <c r="A61060" s="4" t="s">
        <v>23301</v>
      </c>
      <c r="B61060" s="2" t="s">
        <v>102116</v>
      </c>
      <c r="C61060" s="2" t="s">
        <v>102078</v>
      </c>
      <c r="D61060" s="2" t="s">
        <v>23724</v>
      </c>
      <c r="E61060" s="2">
        <v>2</v>
      </c>
      <c r="F61060" s="2">
        <v>61476032</v>
      </c>
      <c r="G61060" s="2">
        <v>61538741</v>
      </c>
      <c r="H61060" s="2" t="s">
        <v>102079</v>
      </c>
      <c r="I61060" s="2" t="s">
        <v>102080</v>
      </c>
    </row>
    <row r="61061" spans="1:9" x14ac:dyDescent="0.25">
      <c r="A61061" s="4" t="s">
        <v>23301</v>
      </c>
      <c r="B61061" s="2" t="s">
        <v>102117</v>
      </c>
      <c r="C61061" s="2" t="s">
        <v>102078</v>
      </c>
      <c r="D61061" s="2" t="s">
        <v>23724</v>
      </c>
      <c r="E61061" s="2">
        <v>2</v>
      </c>
      <c r="F61061" s="2">
        <v>61476032</v>
      </c>
      <c r="G61061" s="2">
        <v>61538741</v>
      </c>
      <c r="H61061" s="2" t="s">
        <v>102079</v>
      </c>
      <c r="I61061" s="2" t="s">
        <v>102080</v>
      </c>
    </row>
    <row r="61062" spans="1:9" x14ac:dyDescent="0.25">
      <c r="A61062" s="4" t="s">
        <v>23301</v>
      </c>
      <c r="B61062" s="2" t="s">
        <v>102118</v>
      </c>
      <c r="C61062" s="2" t="s">
        <v>102078</v>
      </c>
      <c r="D61062" s="2" t="s">
        <v>23724</v>
      </c>
      <c r="E61062" s="2">
        <v>2</v>
      </c>
      <c r="F61062" s="2">
        <v>61476032</v>
      </c>
      <c r="G61062" s="2">
        <v>61538741</v>
      </c>
      <c r="H61062" s="2" t="s">
        <v>102079</v>
      </c>
      <c r="I61062" s="2" t="s">
        <v>102080</v>
      </c>
    </row>
    <row r="61063" spans="1:9" x14ac:dyDescent="0.25">
      <c r="A61063" s="4" t="s">
        <v>23301</v>
      </c>
      <c r="B61063" s="2" t="s">
        <v>102119</v>
      </c>
      <c r="C61063" s="2" t="s">
        <v>102078</v>
      </c>
      <c r="D61063" s="2" t="s">
        <v>23724</v>
      </c>
      <c r="E61063" s="2">
        <v>2</v>
      </c>
      <c r="F61063" s="2">
        <v>61476032</v>
      </c>
      <c r="G61063" s="2">
        <v>61538741</v>
      </c>
      <c r="H61063" s="2" t="s">
        <v>102079</v>
      </c>
      <c r="I61063" s="2" t="s">
        <v>102080</v>
      </c>
    </row>
    <row r="61064" spans="1:9" x14ac:dyDescent="0.25">
      <c r="A61064" s="4" t="s">
        <v>23301</v>
      </c>
      <c r="B61064" s="2" t="s">
        <v>102120</v>
      </c>
      <c r="C61064" s="2" t="s">
        <v>102078</v>
      </c>
      <c r="D61064" s="2" t="s">
        <v>23724</v>
      </c>
      <c r="E61064" s="2">
        <v>2</v>
      </c>
      <c r="F61064" s="2">
        <v>61476032</v>
      </c>
      <c r="G61064" s="2">
        <v>61538741</v>
      </c>
      <c r="H61064" s="2" t="s">
        <v>102079</v>
      </c>
      <c r="I61064" s="2" t="s">
        <v>102080</v>
      </c>
    </row>
    <row r="61065" spans="1:9" x14ac:dyDescent="0.25">
      <c r="A61065" s="4" t="s">
        <v>23301</v>
      </c>
      <c r="B61065" s="2" t="s">
        <v>102121</v>
      </c>
      <c r="C61065" s="2" t="s">
        <v>102078</v>
      </c>
      <c r="D61065" s="2" t="s">
        <v>23724</v>
      </c>
      <c r="E61065" s="2">
        <v>2</v>
      </c>
      <c r="F61065" s="2">
        <v>61476032</v>
      </c>
      <c r="G61065" s="2">
        <v>61538741</v>
      </c>
      <c r="H61065" s="2" t="s">
        <v>102079</v>
      </c>
      <c r="I61065" s="2" t="s">
        <v>102080</v>
      </c>
    </row>
    <row r="61066" spans="1:9" x14ac:dyDescent="0.25">
      <c r="A61066" s="4" t="s">
        <v>23301</v>
      </c>
      <c r="B61066" s="2" t="s">
        <v>102122</v>
      </c>
      <c r="C61066" s="2" t="s">
        <v>102078</v>
      </c>
      <c r="D61066" s="2" t="s">
        <v>23724</v>
      </c>
      <c r="E61066" s="2">
        <v>2</v>
      </c>
      <c r="F61066" s="2">
        <v>61476032</v>
      </c>
      <c r="G61066" s="2">
        <v>61538741</v>
      </c>
      <c r="H61066" s="2" t="s">
        <v>102079</v>
      </c>
      <c r="I61066" s="2" t="s">
        <v>102080</v>
      </c>
    </row>
    <row r="61067" spans="1:9" x14ac:dyDescent="0.25">
      <c r="A61067" s="4" t="s">
        <v>23301</v>
      </c>
      <c r="B61067" s="2" t="s">
        <v>102123</v>
      </c>
      <c r="C61067" s="2" t="s">
        <v>102078</v>
      </c>
      <c r="D61067" s="2" t="s">
        <v>23724</v>
      </c>
      <c r="E61067" s="2">
        <v>2</v>
      </c>
      <c r="F61067" s="2">
        <v>61476032</v>
      </c>
      <c r="G61067" s="2">
        <v>61538741</v>
      </c>
      <c r="H61067" s="2" t="s">
        <v>102079</v>
      </c>
      <c r="I61067" s="2" t="s">
        <v>102080</v>
      </c>
    </row>
    <row r="61068" spans="1:9" x14ac:dyDescent="0.25">
      <c r="A61068" s="4" t="s">
        <v>23301</v>
      </c>
      <c r="B61068" s="2" t="s">
        <v>102124</v>
      </c>
      <c r="C61068" s="2" t="s">
        <v>102078</v>
      </c>
      <c r="D61068" s="2" t="s">
        <v>23724</v>
      </c>
      <c r="E61068" s="2">
        <v>2</v>
      </c>
      <c r="F61068" s="2">
        <v>61476032</v>
      </c>
      <c r="G61068" s="2">
        <v>61538741</v>
      </c>
      <c r="H61068" s="2" t="s">
        <v>102079</v>
      </c>
      <c r="I61068" s="2" t="s">
        <v>102080</v>
      </c>
    </row>
    <row r="61069" spans="1:9" x14ac:dyDescent="0.25">
      <c r="A61069" s="4" t="s">
        <v>23301</v>
      </c>
      <c r="B61069" s="2" t="s">
        <v>102125</v>
      </c>
      <c r="C61069" s="2" t="s">
        <v>102078</v>
      </c>
      <c r="D61069" s="2" t="s">
        <v>23724</v>
      </c>
      <c r="E61069" s="2">
        <v>2</v>
      </c>
      <c r="F61069" s="2">
        <v>61476032</v>
      </c>
      <c r="G61069" s="2">
        <v>61538741</v>
      </c>
      <c r="H61069" s="2" t="s">
        <v>102079</v>
      </c>
      <c r="I61069" s="2" t="s">
        <v>102080</v>
      </c>
    </row>
    <row r="61070" spans="1:9" x14ac:dyDescent="0.25">
      <c r="A61070" s="4" t="s">
        <v>23301</v>
      </c>
      <c r="B61070" s="2" t="s">
        <v>102126</v>
      </c>
      <c r="C61070" s="2" t="s">
        <v>102078</v>
      </c>
      <c r="D61070" s="2" t="s">
        <v>23724</v>
      </c>
      <c r="E61070" s="2">
        <v>2</v>
      </c>
      <c r="F61070" s="2">
        <v>61476032</v>
      </c>
      <c r="G61070" s="2">
        <v>61538741</v>
      </c>
      <c r="H61070" s="2" t="s">
        <v>102079</v>
      </c>
      <c r="I61070" s="2" t="s">
        <v>102080</v>
      </c>
    </row>
    <row r="61071" spans="1:9" x14ac:dyDescent="0.25">
      <c r="A61071" s="4" t="s">
        <v>23301</v>
      </c>
      <c r="B61071" s="2" t="s">
        <v>102127</v>
      </c>
      <c r="C61071" s="2" t="s">
        <v>102078</v>
      </c>
      <c r="D61071" s="2" t="s">
        <v>23724</v>
      </c>
      <c r="E61071" s="2">
        <v>2</v>
      </c>
      <c r="F61071" s="2">
        <v>61476032</v>
      </c>
      <c r="G61071" s="2">
        <v>61538741</v>
      </c>
      <c r="H61071" s="2" t="s">
        <v>102079</v>
      </c>
      <c r="I61071" s="2" t="s">
        <v>102080</v>
      </c>
    </row>
    <row r="61072" spans="1:9" x14ac:dyDescent="0.25">
      <c r="A61072" s="4" t="s">
        <v>23301</v>
      </c>
      <c r="B61072" s="2" t="s">
        <v>102128</v>
      </c>
      <c r="C61072" s="2" t="s">
        <v>102078</v>
      </c>
      <c r="D61072" s="2" t="s">
        <v>23724</v>
      </c>
      <c r="E61072" s="2">
        <v>2</v>
      </c>
      <c r="F61072" s="2">
        <v>61476032</v>
      </c>
      <c r="G61072" s="2">
        <v>61538741</v>
      </c>
      <c r="H61072" s="2" t="s">
        <v>102079</v>
      </c>
      <c r="I61072" s="2" t="s">
        <v>102080</v>
      </c>
    </row>
    <row r="61073" spans="1:9" x14ac:dyDescent="0.25">
      <c r="A61073" s="4" t="s">
        <v>23301</v>
      </c>
      <c r="B61073" s="2" t="s">
        <v>102129</v>
      </c>
      <c r="C61073" s="2" t="s">
        <v>102078</v>
      </c>
      <c r="D61073" s="2" t="s">
        <v>23724</v>
      </c>
      <c r="E61073" s="2">
        <v>2</v>
      </c>
      <c r="F61073" s="2">
        <v>61476032</v>
      </c>
      <c r="G61073" s="2">
        <v>61538741</v>
      </c>
      <c r="H61073" s="2" t="s">
        <v>102079</v>
      </c>
      <c r="I61073" s="2" t="s">
        <v>102080</v>
      </c>
    </row>
    <row r="61074" spans="1:9" x14ac:dyDescent="0.25">
      <c r="A61074" s="4" t="s">
        <v>23301</v>
      </c>
      <c r="B61074" s="2" t="s">
        <v>102130</v>
      </c>
      <c r="C61074" s="2" t="s">
        <v>102078</v>
      </c>
      <c r="D61074" s="2" t="s">
        <v>23724</v>
      </c>
      <c r="E61074" s="2">
        <v>2</v>
      </c>
      <c r="F61074" s="2">
        <v>61476032</v>
      </c>
      <c r="G61074" s="2">
        <v>61538741</v>
      </c>
      <c r="H61074" s="2" t="s">
        <v>102079</v>
      </c>
      <c r="I61074" s="2" t="s">
        <v>102080</v>
      </c>
    </row>
    <row r="61075" spans="1:9" x14ac:dyDescent="0.25">
      <c r="A61075" s="4" t="s">
        <v>23301</v>
      </c>
      <c r="B61075" s="2" t="s">
        <v>102131</v>
      </c>
      <c r="C61075" s="2" t="s">
        <v>102078</v>
      </c>
      <c r="D61075" s="2" t="s">
        <v>23724</v>
      </c>
      <c r="E61075" s="2">
        <v>2</v>
      </c>
      <c r="F61075" s="2">
        <v>61476032</v>
      </c>
      <c r="G61075" s="2">
        <v>61538741</v>
      </c>
      <c r="H61075" s="2" t="s">
        <v>102079</v>
      </c>
      <c r="I61075" s="2" t="s">
        <v>102080</v>
      </c>
    </row>
    <row r="61076" spans="1:9" x14ac:dyDescent="0.25">
      <c r="A61076" s="4" t="s">
        <v>23301</v>
      </c>
      <c r="B61076" s="2" t="s">
        <v>102132</v>
      </c>
      <c r="C61076" s="2" t="s">
        <v>102078</v>
      </c>
      <c r="D61076" s="2" t="s">
        <v>23724</v>
      </c>
      <c r="E61076" s="2">
        <v>2</v>
      </c>
      <c r="F61076" s="2">
        <v>61476032</v>
      </c>
      <c r="G61076" s="2">
        <v>61538741</v>
      </c>
      <c r="H61076" s="2" t="s">
        <v>102079</v>
      </c>
      <c r="I61076" s="2" t="s">
        <v>102080</v>
      </c>
    </row>
    <row r="61077" spans="1:9" x14ac:dyDescent="0.25">
      <c r="A61077" s="4" t="s">
        <v>23301</v>
      </c>
      <c r="B61077" s="2" t="s">
        <v>102133</v>
      </c>
      <c r="C61077" s="2" t="s">
        <v>102078</v>
      </c>
      <c r="D61077" s="2" t="s">
        <v>23724</v>
      </c>
      <c r="E61077" s="2">
        <v>2</v>
      </c>
      <c r="F61077" s="2">
        <v>61476032</v>
      </c>
      <c r="G61077" s="2">
        <v>61538741</v>
      </c>
      <c r="H61077" s="2" t="s">
        <v>102079</v>
      </c>
      <c r="I61077" s="2" t="s">
        <v>102080</v>
      </c>
    </row>
    <row r="61078" spans="1:9" x14ac:dyDescent="0.25">
      <c r="A61078" s="4" t="s">
        <v>23301</v>
      </c>
      <c r="B61078" s="2" t="s">
        <v>102134</v>
      </c>
      <c r="C61078" s="2" t="s">
        <v>102078</v>
      </c>
      <c r="D61078" s="2" t="s">
        <v>23724</v>
      </c>
      <c r="E61078" s="2">
        <v>2</v>
      </c>
      <c r="F61078" s="2">
        <v>61476032</v>
      </c>
      <c r="G61078" s="2">
        <v>61538741</v>
      </c>
      <c r="H61078" s="2" t="s">
        <v>102079</v>
      </c>
      <c r="I61078" s="2" t="s">
        <v>102080</v>
      </c>
    </row>
    <row r="61079" spans="1:9" x14ac:dyDescent="0.25">
      <c r="A61079" s="4" t="s">
        <v>23305</v>
      </c>
      <c r="B61079" s="2" t="s">
        <v>102135</v>
      </c>
      <c r="C61079" s="2" t="s">
        <v>102136</v>
      </c>
      <c r="D61079" s="2" t="s">
        <v>23724</v>
      </c>
      <c r="E61079" s="2">
        <v>6</v>
      </c>
      <c r="F61079" s="2">
        <v>43522334</v>
      </c>
      <c r="G61079" s="2">
        <v>43576038</v>
      </c>
      <c r="H61079" s="2" t="s">
        <v>102137</v>
      </c>
      <c r="I61079" s="2" t="s">
        <v>102138</v>
      </c>
    </row>
    <row r="61080" spans="1:9" x14ac:dyDescent="0.25">
      <c r="A61080" s="4" t="s">
        <v>23305</v>
      </c>
      <c r="B61080" s="2" t="s">
        <v>102139</v>
      </c>
      <c r="C61080" s="2" t="s">
        <v>102136</v>
      </c>
      <c r="D61080" s="2" t="s">
        <v>23724</v>
      </c>
      <c r="E61080" s="2">
        <v>6</v>
      </c>
      <c r="F61080" s="2">
        <v>43522334</v>
      </c>
      <c r="G61080" s="2">
        <v>43576038</v>
      </c>
      <c r="H61080" s="2" t="s">
        <v>102137</v>
      </c>
      <c r="I61080" s="2" t="s">
        <v>102138</v>
      </c>
    </row>
    <row r="61081" spans="1:9" x14ac:dyDescent="0.25">
      <c r="A61081" s="4" t="s">
        <v>23305</v>
      </c>
      <c r="B61081" s="2" t="s">
        <v>102140</v>
      </c>
      <c r="C61081" s="2" t="s">
        <v>102136</v>
      </c>
      <c r="D61081" s="2" t="s">
        <v>23724</v>
      </c>
      <c r="E61081" s="2">
        <v>6</v>
      </c>
      <c r="F61081" s="2">
        <v>43522334</v>
      </c>
      <c r="G61081" s="2">
        <v>43576038</v>
      </c>
      <c r="H61081" s="2" t="s">
        <v>102137</v>
      </c>
      <c r="I61081" s="2" t="s">
        <v>102138</v>
      </c>
    </row>
    <row r="61082" spans="1:9" x14ac:dyDescent="0.25">
      <c r="A61082" s="4" t="s">
        <v>23305</v>
      </c>
      <c r="B61082" s="2" t="s">
        <v>102141</v>
      </c>
      <c r="C61082" s="2" t="s">
        <v>102136</v>
      </c>
      <c r="D61082" s="2" t="s">
        <v>23724</v>
      </c>
      <c r="E61082" s="2">
        <v>6</v>
      </c>
      <c r="F61082" s="2">
        <v>43522334</v>
      </c>
      <c r="G61082" s="2">
        <v>43576038</v>
      </c>
      <c r="H61082" s="2" t="s">
        <v>102137</v>
      </c>
      <c r="I61082" s="2" t="s">
        <v>102138</v>
      </c>
    </row>
    <row r="61083" spans="1:9" x14ac:dyDescent="0.25">
      <c r="A61083" s="4" t="s">
        <v>23305</v>
      </c>
      <c r="B61083" s="2" t="s">
        <v>102142</v>
      </c>
      <c r="C61083" s="2" t="s">
        <v>102136</v>
      </c>
      <c r="D61083" s="2" t="s">
        <v>23724</v>
      </c>
      <c r="E61083" s="2">
        <v>6</v>
      </c>
      <c r="F61083" s="2">
        <v>43522334</v>
      </c>
      <c r="G61083" s="2">
        <v>43576038</v>
      </c>
      <c r="H61083" s="2" t="s">
        <v>102137</v>
      </c>
      <c r="I61083" s="2" t="s">
        <v>102138</v>
      </c>
    </row>
    <row r="61084" spans="1:9" x14ac:dyDescent="0.25">
      <c r="A61084" s="4" t="s">
        <v>23305</v>
      </c>
      <c r="B61084" s="2" t="s">
        <v>102143</v>
      </c>
      <c r="C61084" s="2" t="s">
        <v>102136</v>
      </c>
      <c r="D61084" s="2" t="s">
        <v>23724</v>
      </c>
      <c r="E61084" s="2">
        <v>6</v>
      </c>
      <c r="F61084" s="2">
        <v>43522334</v>
      </c>
      <c r="G61084" s="2">
        <v>43576038</v>
      </c>
      <c r="H61084" s="2" t="s">
        <v>102137</v>
      </c>
      <c r="I61084" s="2" t="s">
        <v>102138</v>
      </c>
    </row>
    <row r="61085" spans="1:9" x14ac:dyDescent="0.25">
      <c r="A61085" s="4" t="s">
        <v>23305</v>
      </c>
      <c r="B61085" s="2" t="s">
        <v>102144</v>
      </c>
      <c r="C61085" s="2" t="s">
        <v>102136</v>
      </c>
      <c r="D61085" s="2" t="s">
        <v>23724</v>
      </c>
      <c r="E61085" s="2">
        <v>6</v>
      </c>
      <c r="F61085" s="2">
        <v>43522334</v>
      </c>
      <c r="G61085" s="2">
        <v>43576038</v>
      </c>
      <c r="H61085" s="2" t="s">
        <v>102137</v>
      </c>
      <c r="I61085" s="2" t="s">
        <v>102138</v>
      </c>
    </row>
    <row r="61086" spans="1:9" x14ac:dyDescent="0.25">
      <c r="A61086" s="4" t="s">
        <v>23305</v>
      </c>
      <c r="B61086" s="2" t="s">
        <v>102145</v>
      </c>
      <c r="C61086" s="2" t="s">
        <v>102136</v>
      </c>
      <c r="D61086" s="2" t="s">
        <v>23724</v>
      </c>
      <c r="E61086" s="2">
        <v>6</v>
      </c>
      <c r="F61086" s="2">
        <v>43522334</v>
      </c>
      <c r="G61086" s="2">
        <v>43576038</v>
      </c>
      <c r="H61086" s="2" t="s">
        <v>102137</v>
      </c>
      <c r="I61086" s="2" t="s">
        <v>102138</v>
      </c>
    </row>
    <row r="61087" spans="1:9" x14ac:dyDescent="0.25">
      <c r="A61087" s="4" t="s">
        <v>23305</v>
      </c>
      <c r="B61087" s="2" t="s">
        <v>102146</v>
      </c>
      <c r="C61087" s="2" t="s">
        <v>102136</v>
      </c>
      <c r="D61087" s="2" t="s">
        <v>23724</v>
      </c>
      <c r="E61087" s="2">
        <v>6</v>
      </c>
      <c r="F61087" s="2">
        <v>43522334</v>
      </c>
      <c r="G61087" s="2">
        <v>43576038</v>
      </c>
      <c r="H61087" s="2" t="s">
        <v>102137</v>
      </c>
      <c r="I61087" s="2" t="s">
        <v>102138</v>
      </c>
    </row>
    <row r="61088" spans="1:9" x14ac:dyDescent="0.25">
      <c r="A61088" s="4" t="s">
        <v>23305</v>
      </c>
      <c r="B61088" s="2" t="s">
        <v>102147</v>
      </c>
      <c r="C61088" s="2" t="s">
        <v>102136</v>
      </c>
      <c r="D61088" s="2" t="s">
        <v>23724</v>
      </c>
      <c r="E61088" s="2">
        <v>6</v>
      </c>
      <c r="F61088" s="2">
        <v>43522334</v>
      </c>
      <c r="G61088" s="2">
        <v>43576038</v>
      </c>
      <c r="H61088" s="2" t="s">
        <v>102137</v>
      </c>
      <c r="I61088" s="2" t="s">
        <v>102138</v>
      </c>
    </row>
    <row r="61089" spans="1:9" x14ac:dyDescent="0.25">
      <c r="A61089" s="4" t="s">
        <v>23305</v>
      </c>
      <c r="B61089" s="2" t="s">
        <v>102148</v>
      </c>
      <c r="C61089" s="2" t="s">
        <v>102136</v>
      </c>
      <c r="D61089" s="2" t="s">
        <v>23724</v>
      </c>
      <c r="E61089" s="2">
        <v>6</v>
      </c>
      <c r="F61089" s="2">
        <v>43522334</v>
      </c>
      <c r="G61089" s="2">
        <v>43576038</v>
      </c>
      <c r="H61089" s="2" t="s">
        <v>102137</v>
      </c>
      <c r="I61089" s="2" t="s">
        <v>102138</v>
      </c>
    </row>
    <row r="61090" spans="1:9" x14ac:dyDescent="0.25">
      <c r="A61090" s="4" t="s">
        <v>23305</v>
      </c>
      <c r="B61090" s="2" t="s">
        <v>102149</v>
      </c>
      <c r="C61090" s="2" t="s">
        <v>102136</v>
      </c>
      <c r="D61090" s="2" t="s">
        <v>23724</v>
      </c>
      <c r="E61090" s="2">
        <v>6</v>
      </c>
      <c r="F61090" s="2">
        <v>43522334</v>
      </c>
      <c r="G61090" s="2">
        <v>43576038</v>
      </c>
      <c r="H61090" s="2" t="s">
        <v>102137</v>
      </c>
      <c r="I61090" s="2" t="s">
        <v>102138</v>
      </c>
    </row>
    <row r="61091" spans="1:9" x14ac:dyDescent="0.25">
      <c r="A61091" s="4" t="s">
        <v>23309</v>
      </c>
      <c r="B61091" s="2" t="s">
        <v>102150</v>
      </c>
      <c r="C61091" s="2" t="s">
        <v>102151</v>
      </c>
      <c r="D61091" s="2" t="s">
        <v>23724</v>
      </c>
      <c r="E61091" s="2">
        <v>12</v>
      </c>
      <c r="F61091" s="2">
        <v>64404392</v>
      </c>
      <c r="G61091" s="2">
        <v>64451125</v>
      </c>
      <c r="H61091" s="2" t="s">
        <v>102152</v>
      </c>
      <c r="I61091" s="2" t="s">
        <v>102153</v>
      </c>
    </row>
    <row r="61092" spans="1:9" x14ac:dyDescent="0.25">
      <c r="A61092" s="4" t="s">
        <v>23309</v>
      </c>
      <c r="B61092" s="2" t="s">
        <v>102154</v>
      </c>
      <c r="C61092" s="2" t="s">
        <v>102151</v>
      </c>
      <c r="D61092" s="2" t="s">
        <v>23724</v>
      </c>
      <c r="E61092" s="2">
        <v>12</v>
      </c>
      <c r="F61092" s="2">
        <v>64404392</v>
      </c>
      <c r="G61092" s="2">
        <v>64451125</v>
      </c>
      <c r="H61092" s="2" t="s">
        <v>102152</v>
      </c>
      <c r="I61092" s="2" t="s">
        <v>102153</v>
      </c>
    </row>
    <row r="61093" spans="1:9" x14ac:dyDescent="0.25">
      <c r="A61093" s="4" t="s">
        <v>23309</v>
      </c>
      <c r="B61093" s="2" t="s">
        <v>102155</v>
      </c>
      <c r="C61093" s="2" t="s">
        <v>102151</v>
      </c>
      <c r="D61093" s="2" t="s">
        <v>23724</v>
      </c>
      <c r="E61093" s="2">
        <v>12</v>
      </c>
      <c r="F61093" s="2">
        <v>64404392</v>
      </c>
      <c r="G61093" s="2">
        <v>64451125</v>
      </c>
      <c r="H61093" s="2" t="s">
        <v>102152</v>
      </c>
      <c r="I61093" s="2" t="s">
        <v>102153</v>
      </c>
    </row>
    <row r="61094" spans="1:9" x14ac:dyDescent="0.25">
      <c r="A61094" s="4" t="s">
        <v>23309</v>
      </c>
      <c r="B61094" s="2" t="s">
        <v>102156</v>
      </c>
      <c r="C61094" s="2" t="s">
        <v>102151</v>
      </c>
      <c r="D61094" s="2" t="s">
        <v>23724</v>
      </c>
      <c r="E61094" s="2">
        <v>12</v>
      </c>
      <c r="F61094" s="2">
        <v>64404392</v>
      </c>
      <c r="G61094" s="2">
        <v>64451125</v>
      </c>
      <c r="H61094" s="2" t="s">
        <v>102152</v>
      </c>
      <c r="I61094" s="2" t="s">
        <v>102153</v>
      </c>
    </row>
    <row r="61095" spans="1:9" x14ac:dyDescent="0.25">
      <c r="A61095" s="4" t="s">
        <v>23309</v>
      </c>
      <c r="B61095" s="2" t="s">
        <v>102157</v>
      </c>
      <c r="C61095" s="2" t="s">
        <v>102151</v>
      </c>
      <c r="D61095" s="2" t="s">
        <v>23724</v>
      </c>
      <c r="E61095" s="2">
        <v>12</v>
      </c>
      <c r="F61095" s="2">
        <v>64404392</v>
      </c>
      <c r="G61095" s="2">
        <v>64451125</v>
      </c>
      <c r="H61095" s="2" t="s">
        <v>102152</v>
      </c>
      <c r="I61095" s="2" t="s">
        <v>102153</v>
      </c>
    </row>
    <row r="61096" spans="1:9" x14ac:dyDescent="0.25">
      <c r="A61096" s="4" t="s">
        <v>23309</v>
      </c>
      <c r="B61096" s="2" t="s">
        <v>102158</v>
      </c>
      <c r="C61096" s="2" t="s">
        <v>102151</v>
      </c>
      <c r="D61096" s="2" t="s">
        <v>23724</v>
      </c>
      <c r="E61096" s="2">
        <v>12</v>
      </c>
      <c r="F61096" s="2">
        <v>64404392</v>
      </c>
      <c r="G61096" s="2">
        <v>64451125</v>
      </c>
      <c r="H61096" s="2" t="s">
        <v>102152</v>
      </c>
      <c r="I61096" s="2" t="s">
        <v>102153</v>
      </c>
    </row>
    <row r="61097" spans="1:9" x14ac:dyDescent="0.25">
      <c r="A61097" s="4" t="s">
        <v>23313</v>
      </c>
      <c r="B61097" s="2" t="s">
        <v>102159</v>
      </c>
      <c r="C61097" s="2" t="s">
        <v>102160</v>
      </c>
      <c r="D61097" s="2" t="s">
        <v>23724</v>
      </c>
      <c r="E61097" s="2">
        <v>19</v>
      </c>
      <c r="F61097" s="2">
        <v>43543311</v>
      </c>
      <c r="G61097" s="2">
        <v>43580473</v>
      </c>
      <c r="H61097" s="2" t="s">
        <v>102161</v>
      </c>
      <c r="I61097" s="2" t="s">
        <v>102162</v>
      </c>
    </row>
    <row r="61098" spans="1:9" x14ac:dyDescent="0.25">
      <c r="A61098" s="4" t="s">
        <v>23313</v>
      </c>
      <c r="B61098" s="2" t="s">
        <v>102163</v>
      </c>
      <c r="C61098" s="2" t="s">
        <v>102160</v>
      </c>
      <c r="D61098" s="2" t="s">
        <v>23724</v>
      </c>
      <c r="E61098" s="2">
        <v>19</v>
      </c>
      <c r="F61098" s="2">
        <v>43543311</v>
      </c>
      <c r="G61098" s="2">
        <v>43580473</v>
      </c>
      <c r="H61098" s="2" t="s">
        <v>102161</v>
      </c>
      <c r="I61098" s="2" t="s">
        <v>102162</v>
      </c>
    </row>
    <row r="61099" spans="1:9" x14ac:dyDescent="0.25">
      <c r="A61099" s="4" t="s">
        <v>23313</v>
      </c>
      <c r="B61099" s="2" t="s">
        <v>102164</v>
      </c>
      <c r="C61099" s="2" t="s">
        <v>102160</v>
      </c>
      <c r="D61099" s="2" t="s">
        <v>23724</v>
      </c>
      <c r="E61099" s="2">
        <v>19</v>
      </c>
      <c r="F61099" s="2">
        <v>43543311</v>
      </c>
      <c r="G61099" s="2">
        <v>43580473</v>
      </c>
      <c r="H61099" s="2" t="s">
        <v>102161</v>
      </c>
      <c r="I61099" s="2" t="s">
        <v>102162</v>
      </c>
    </row>
    <row r="61100" spans="1:9" x14ac:dyDescent="0.25">
      <c r="A61100" s="4" t="s">
        <v>23313</v>
      </c>
      <c r="B61100" s="2" t="s">
        <v>102165</v>
      </c>
      <c r="C61100" s="2" t="s">
        <v>102160</v>
      </c>
      <c r="D61100" s="2" t="s">
        <v>23724</v>
      </c>
      <c r="E61100" s="2">
        <v>19</v>
      </c>
      <c r="F61100" s="2">
        <v>43543311</v>
      </c>
      <c r="G61100" s="2">
        <v>43580473</v>
      </c>
      <c r="H61100" s="2" t="s">
        <v>102161</v>
      </c>
      <c r="I61100" s="2" t="s">
        <v>102162</v>
      </c>
    </row>
    <row r="61101" spans="1:9" x14ac:dyDescent="0.25">
      <c r="A61101" s="4" t="s">
        <v>23313</v>
      </c>
      <c r="B61101" s="2" t="s">
        <v>102166</v>
      </c>
      <c r="C61101" s="2" t="s">
        <v>102160</v>
      </c>
      <c r="D61101" s="2" t="s">
        <v>23724</v>
      </c>
      <c r="E61101" s="2">
        <v>19</v>
      </c>
      <c r="F61101" s="2">
        <v>43543311</v>
      </c>
      <c r="G61101" s="2">
        <v>43580473</v>
      </c>
      <c r="H61101" s="2" t="s">
        <v>102161</v>
      </c>
      <c r="I61101" s="2" t="s">
        <v>102162</v>
      </c>
    </row>
    <row r="61102" spans="1:9" x14ac:dyDescent="0.25">
      <c r="A61102" s="4" t="s">
        <v>23313</v>
      </c>
      <c r="B61102" s="2" t="s">
        <v>102167</v>
      </c>
      <c r="C61102" s="2" t="s">
        <v>102160</v>
      </c>
      <c r="D61102" s="2" t="s">
        <v>23724</v>
      </c>
      <c r="E61102" s="2">
        <v>19</v>
      </c>
      <c r="F61102" s="2">
        <v>43543311</v>
      </c>
      <c r="G61102" s="2">
        <v>43580473</v>
      </c>
      <c r="H61102" s="2" t="s">
        <v>102161</v>
      </c>
      <c r="I61102" s="2" t="s">
        <v>102162</v>
      </c>
    </row>
    <row r="61103" spans="1:9" x14ac:dyDescent="0.25">
      <c r="A61103" s="4" t="s">
        <v>23313</v>
      </c>
      <c r="B61103" s="2" t="s">
        <v>102168</v>
      </c>
      <c r="C61103" s="2" t="s">
        <v>102160</v>
      </c>
      <c r="D61103" s="2" t="s">
        <v>23724</v>
      </c>
      <c r="E61103" s="2">
        <v>19</v>
      </c>
      <c r="F61103" s="2">
        <v>43543311</v>
      </c>
      <c r="G61103" s="2">
        <v>43580473</v>
      </c>
      <c r="H61103" s="2" t="s">
        <v>102161</v>
      </c>
      <c r="I61103" s="2" t="s">
        <v>102162</v>
      </c>
    </row>
    <row r="61104" spans="1:9" x14ac:dyDescent="0.25">
      <c r="A61104" s="4" t="s">
        <v>23313</v>
      </c>
      <c r="B61104" s="2" t="s">
        <v>102169</v>
      </c>
      <c r="C61104" s="2" t="s">
        <v>102160</v>
      </c>
      <c r="D61104" s="2" t="s">
        <v>23724</v>
      </c>
      <c r="E61104" s="2">
        <v>19</v>
      </c>
      <c r="F61104" s="2">
        <v>43543311</v>
      </c>
      <c r="G61104" s="2">
        <v>43580473</v>
      </c>
      <c r="H61104" s="2" t="s">
        <v>102161</v>
      </c>
      <c r="I61104" s="2" t="s">
        <v>102162</v>
      </c>
    </row>
    <row r="61105" spans="1:9" x14ac:dyDescent="0.25">
      <c r="A61105" s="4" t="s">
        <v>23313</v>
      </c>
      <c r="B61105" s="2" t="s">
        <v>102170</v>
      </c>
      <c r="C61105" s="2" t="s">
        <v>102160</v>
      </c>
      <c r="D61105" s="2" t="s">
        <v>23724</v>
      </c>
      <c r="E61105" s="2">
        <v>19</v>
      </c>
      <c r="F61105" s="2">
        <v>43543311</v>
      </c>
      <c r="G61105" s="2">
        <v>43580473</v>
      </c>
      <c r="H61105" s="2" t="s">
        <v>102161</v>
      </c>
      <c r="I61105" s="2" t="s">
        <v>102162</v>
      </c>
    </row>
    <row r="61106" spans="1:9" x14ac:dyDescent="0.25">
      <c r="A61106" s="4" t="s">
        <v>23317</v>
      </c>
      <c r="B61106" s="2" t="s">
        <v>102171</v>
      </c>
      <c r="C61106" s="2" t="s">
        <v>102172</v>
      </c>
      <c r="D61106" s="2" t="s">
        <v>23724</v>
      </c>
      <c r="E61106" s="2">
        <v>7</v>
      </c>
      <c r="F61106" s="2">
        <v>152644776</v>
      </c>
      <c r="G61106" s="2">
        <v>152676193</v>
      </c>
      <c r="H61106" s="2" t="s">
        <v>102173</v>
      </c>
      <c r="I61106" s="2" t="s">
        <v>102174</v>
      </c>
    </row>
    <row r="61107" spans="1:9" x14ac:dyDescent="0.25">
      <c r="A61107" s="4" t="s">
        <v>23317</v>
      </c>
      <c r="B61107" s="2" t="s">
        <v>102175</v>
      </c>
      <c r="C61107" s="2" t="s">
        <v>102172</v>
      </c>
      <c r="D61107" s="2" t="s">
        <v>23724</v>
      </c>
      <c r="E61107" s="2">
        <v>7</v>
      </c>
      <c r="F61107" s="2">
        <v>152644776</v>
      </c>
      <c r="G61107" s="2">
        <v>152676193</v>
      </c>
      <c r="H61107" s="2" t="s">
        <v>102173</v>
      </c>
      <c r="I61107" s="2" t="s">
        <v>102174</v>
      </c>
    </row>
    <row r="61108" spans="1:9" x14ac:dyDescent="0.25">
      <c r="A61108" s="4" t="s">
        <v>23317</v>
      </c>
      <c r="B61108" s="2" t="s">
        <v>102176</v>
      </c>
      <c r="C61108" s="2" t="s">
        <v>102172</v>
      </c>
      <c r="D61108" s="2" t="s">
        <v>23724</v>
      </c>
      <c r="E61108" s="2">
        <v>7</v>
      </c>
      <c r="F61108" s="2">
        <v>152644776</v>
      </c>
      <c r="G61108" s="2">
        <v>152676193</v>
      </c>
      <c r="H61108" s="2" t="s">
        <v>102173</v>
      </c>
      <c r="I61108" s="2" t="s">
        <v>102174</v>
      </c>
    </row>
    <row r="61109" spans="1:9" x14ac:dyDescent="0.25">
      <c r="A61109" s="4" t="s">
        <v>23317</v>
      </c>
      <c r="B61109" s="2" t="s">
        <v>102177</v>
      </c>
      <c r="C61109" s="2" t="s">
        <v>102172</v>
      </c>
      <c r="D61109" s="2" t="s">
        <v>23724</v>
      </c>
      <c r="E61109" s="2">
        <v>7</v>
      </c>
      <c r="F61109" s="2">
        <v>152644776</v>
      </c>
      <c r="G61109" s="2">
        <v>152676193</v>
      </c>
      <c r="H61109" s="2" t="s">
        <v>102173</v>
      </c>
      <c r="I61109" s="2" t="s">
        <v>102174</v>
      </c>
    </row>
    <row r="61110" spans="1:9" x14ac:dyDescent="0.25">
      <c r="A61110" s="4" t="s">
        <v>23321</v>
      </c>
      <c r="B61110" s="2" t="s">
        <v>102178</v>
      </c>
      <c r="C61110" s="2" t="s">
        <v>102179</v>
      </c>
      <c r="D61110" s="2" t="s">
        <v>23724</v>
      </c>
      <c r="E61110" s="2">
        <v>14</v>
      </c>
      <c r="F61110" s="2">
        <v>103697609</v>
      </c>
      <c r="G61110" s="2">
        <v>103715504</v>
      </c>
      <c r="H61110" s="2" t="s">
        <v>102180</v>
      </c>
      <c r="I61110" s="2" t="s">
        <v>102181</v>
      </c>
    </row>
    <row r="61111" spans="1:9" x14ac:dyDescent="0.25">
      <c r="A61111" s="4" t="s">
        <v>23321</v>
      </c>
      <c r="B61111" s="2" t="s">
        <v>102182</v>
      </c>
      <c r="C61111" s="2" t="s">
        <v>102179</v>
      </c>
      <c r="D61111" s="2" t="s">
        <v>23724</v>
      </c>
      <c r="E61111" s="2">
        <v>14</v>
      </c>
      <c r="F61111" s="2">
        <v>103697609</v>
      </c>
      <c r="G61111" s="2">
        <v>103715504</v>
      </c>
      <c r="H61111" s="2" t="s">
        <v>102180</v>
      </c>
      <c r="I61111" s="2" t="s">
        <v>102181</v>
      </c>
    </row>
    <row r="61112" spans="1:9" x14ac:dyDescent="0.25">
      <c r="A61112" s="4" t="s">
        <v>23321</v>
      </c>
      <c r="B61112" s="2" t="s">
        <v>102183</v>
      </c>
      <c r="C61112" s="2" t="s">
        <v>102179</v>
      </c>
      <c r="D61112" s="2" t="s">
        <v>23724</v>
      </c>
      <c r="E61112" s="2">
        <v>14</v>
      </c>
      <c r="F61112" s="2">
        <v>103697609</v>
      </c>
      <c r="G61112" s="2">
        <v>103715504</v>
      </c>
      <c r="H61112" s="2" t="s">
        <v>102180</v>
      </c>
      <c r="I61112" s="2" t="s">
        <v>102181</v>
      </c>
    </row>
    <row r="61113" spans="1:9" x14ac:dyDescent="0.25">
      <c r="A61113" s="4" t="s">
        <v>23321</v>
      </c>
      <c r="B61113" s="2" t="s">
        <v>102184</v>
      </c>
      <c r="C61113" s="2" t="s">
        <v>102179</v>
      </c>
      <c r="D61113" s="2" t="s">
        <v>23724</v>
      </c>
      <c r="E61113" s="2">
        <v>14</v>
      </c>
      <c r="F61113" s="2">
        <v>103697609</v>
      </c>
      <c r="G61113" s="2">
        <v>103715504</v>
      </c>
      <c r="H61113" s="2" t="s">
        <v>102180</v>
      </c>
      <c r="I61113" s="2" t="s">
        <v>102181</v>
      </c>
    </row>
    <row r="61114" spans="1:9" x14ac:dyDescent="0.25">
      <c r="A61114" s="4" t="s">
        <v>23321</v>
      </c>
      <c r="B61114" s="2" t="s">
        <v>102185</v>
      </c>
      <c r="C61114" s="2" t="s">
        <v>102179</v>
      </c>
      <c r="D61114" s="2" t="s">
        <v>23724</v>
      </c>
      <c r="E61114" s="2">
        <v>14</v>
      </c>
      <c r="F61114" s="2">
        <v>103697609</v>
      </c>
      <c r="G61114" s="2">
        <v>103715504</v>
      </c>
      <c r="H61114" s="2" t="s">
        <v>102180</v>
      </c>
      <c r="I61114" s="2" t="s">
        <v>102181</v>
      </c>
    </row>
    <row r="61115" spans="1:9" x14ac:dyDescent="0.25">
      <c r="A61115" s="4" t="s">
        <v>23321</v>
      </c>
      <c r="B61115" s="2" t="s">
        <v>102186</v>
      </c>
      <c r="C61115" s="2" t="s">
        <v>102179</v>
      </c>
      <c r="D61115" s="2" t="s">
        <v>23724</v>
      </c>
      <c r="E61115" s="2">
        <v>14</v>
      </c>
      <c r="F61115" s="2">
        <v>103697609</v>
      </c>
      <c r="G61115" s="2">
        <v>103715504</v>
      </c>
      <c r="H61115" s="2" t="s">
        <v>102180</v>
      </c>
      <c r="I61115" s="2" t="s">
        <v>102181</v>
      </c>
    </row>
    <row r="61116" spans="1:9" x14ac:dyDescent="0.25">
      <c r="A61116" s="4" t="s">
        <v>23321</v>
      </c>
      <c r="B61116" s="2" t="s">
        <v>102187</v>
      </c>
      <c r="C61116" s="2" t="s">
        <v>102179</v>
      </c>
      <c r="D61116" s="2" t="s">
        <v>23724</v>
      </c>
      <c r="E61116" s="2">
        <v>14</v>
      </c>
      <c r="F61116" s="2">
        <v>103697609</v>
      </c>
      <c r="G61116" s="2">
        <v>103715504</v>
      </c>
      <c r="H61116" s="2" t="s">
        <v>102180</v>
      </c>
      <c r="I61116" s="2" t="s">
        <v>102181</v>
      </c>
    </row>
    <row r="61117" spans="1:9" x14ac:dyDescent="0.25">
      <c r="A61117" s="4" t="s">
        <v>23321</v>
      </c>
      <c r="B61117" s="2" t="s">
        <v>102188</v>
      </c>
      <c r="C61117" s="2" t="s">
        <v>102179</v>
      </c>
      <c r="D61117" s="2" t="s">
        <v>23724</v>
      </c>
      <c r="E61117" s="2">
        <v>14</v>
      </c>
      <c r="F61117" s="2">
        <v>103697609</v>
      </c>
      <c r="G61117" s="2">
        <v>103715504</v>
      </c>
      <c r="H61117" s="2" t="s">
        <v>102180</v>
      </c>
      <c r="I61117" s="2" t="s">
        <v>102181</v>
      </c>
    </row>
    <row r="61118" spans="1:9" x14ac:dyDescent="0.25">
      <c r="A61118" s="4" t="s">
        <v>23321</v>
      </c>
      <c r="B61118" s="2" t="s">
        <v>102189</v>
      </c>
      <c r="C61118" s="2" t="s">
        <v>102179</v>
      </c>
      <c r="D61118" s="2" t="s">
        <v>23724</v>
      </c>
      <c r="E61118" s="2">
        <v>14</v>
      </c>
      <c r="F61118" s="2">
        <v>103697609</v>
      </c>
      <c r="G61118" s="2">
        <v>103715504</v>
      </c>
      <c r="H61118" s="2" t="s">
        <v>102180</v>
      </c>
      <c r="I61118" s="2" t="s">
        <v>102181</v>
      </c>
    </row>
    <row r="61119" spans="1:9" x14ac:dyDescent="0.25">
      <c r="A61119" s="4" t="s">
        <v>23321</v>
      </c>
      <c r="B61119" s="2" t="s">
        <v>102190</v>
      </c>
      <c r="C61119" s="2" t="s">
        <v>102179</v>
      </c>
      <c r="D61119" s="2" t="s">
        <v>23724</v>
      </c>
      <c r="E61119" s="2">
        <v>14</v>
      </c>
      <c r="F61119" s="2">
        <v>103697609</v>
      </c>
      <c r="G61119" s="2">
        <v>103715504</v>
      </c>
      <c r="H61119" s="2" t="s">
        <v>102180</v>
      </c>
      <c r="I61119" s="2" t="s">
        <v>102181</v>
      </c>
    </row>
    <row r="61120" spans="1:9" x14ac:dyDescent="0.25">
      <c r="A61120" s="4" t="s">
        <v>23321</v>
      </c>
      <c r="B61120" s="2" t="s">
        <v>102191</v>
      </c>
      <c r="C61120" s="2" t="s">
        <v>102179</v>
      </c>
      <c r="D61120" s="2" t="s">
        <v>23724</v>
      </c>
      <c r="E61120" s="2">
        <v>14</v>
      </c>
      <c r="F61120" s="2">
        <v>103697609</v>
      </c>
      <c r="G61120" s="2">
        <v>103715504</v>
      </c>
      <c r="H61120" s="2" t="s">
        <v>102180</v>
      </c>
      <c r="I61120" s="2" t="s">
        <v>102181</v>
      </c>
    </row>
    <row r="61121" spans="1:9" x14ac:dyDescent="0.25">
      <c r="A61121" s="4" t="s">
        <v>23321</v>
      </c>
      <c r="B61121" s="2" t="s">
        <v>102192</v>
      </c>
      <c r="C61121" s="2" t="s">
        <v>102179</v>
      </c>
      <c r="D61121" s="2" t="s">
        <v>23724</v>
      </c>
      <c r="E61121" s="2">
        <v>14</v>
      </c>
      <c r="F61121" s="2">
        <v>103697609</v>
      </c>
      <c r="G61121" s="2">
        <v>103715504</v>
      </c>
      <c r="H61121" s="2" t="s">
        <v>102180</v>
      </c>
      <c r="I61121" s="2" t="s">
        <v>102181</v>
      </c>
    </row>
    <row r="61122" spans="1:9" x14ac:dyDescent="0.25">
      <c r="A61122" s="4" t="s">
        <v>23321</v>
      </c>
      <c r="B61122" s="2" t="s">
        <v>102193</v>
      </c>
      <c r="C61122" s="2" t="s">
        <v>102179</v>
      </c>
      <c r="D61122" s="2" t="s">
        <v>23724</v>
      </c>
      <c r="E61122" s="2">
        <v>14</v>
      </c>
      <c r="F61122" s="2">
        <v>103697609</v>
      </c>
      <c r="G61122" s="2">
        <v>103715504</v>
      </c>
      <c r="H61122" s="2" t="s">
        <v>102180</v>
      </c>
      <c r="I61122" s="2" t="s">
        <v>102181</v>
      </c>
    </row>
    <row r="61123" spans="1:9" x14ac:dyDescent="0.25">
      <c r="A61123" s="4" t="s">
        <v>23321</v>
      </c>
      <c r="B61123" s="2" t="s">
        <v>102194</v>
      </c>
      <c r="C61123" s="2" t="s">
        <v>102179</v>
      </c>
      <c r="D61123" s="2" t="s">
        <v>23724</v>
      </c>
      <c r="E61123" s="2">
        <v>14</v>
      </c>
      <c r="F61123" s="2">
        <v>103697609</v>
      </c>
      <c r="G61123" s="2">
        <v>103715504</v>
      </c>
      <c r="H61123" s="2" t="s">
        <v>102180</v>
      </c>
      <c r="I61123" s="2" t="s">
        <v>102181</v>
      </c>
    </row>
    <row r="61124" spans="1:9" x14ac:dyDescent="0.25">
      <c r="A61124" s="4" t="s">
        <v>23321</v>
      </c>
      <c r="B61124" s="2" t="s">
        <v>102195</v>
      </c>
      <c r="C61124" s="2" t="s">
        <v>102179</v>
      </c>
      <c r="D61124" s="2" t="s">
        <v>23724</v>
      </c>
      <c r="E61124" s="2">
        <v>14</v>
      </c>
      <c r="F61124" s="2">
        <v>103697609</v>
      </c>
      <c r="G61124" s="2">
        <v>103715504</v>
      </c>
      <c r="H61124" s="2" t="s">
        <v>102180</v>
      </c>
      <c r="I61124" s="2" t="s">
        <v>102181</v>
      </c>
    </row>
    <row r="61125" spans="1:9" x14ac:dyDescent="0.25">
      <c r="A61125" s="4" t="s">
        <v>23321</v>
      </c>
      <c r="B61125" s="2" t="s">
        <v>102196</v>
      </c>
      <c r="C61125" s="2" t="s">
        <v>102179</v>
      </c>
      <c r="D61125" s="2" t="s">
        <v>23724</v>
      </c>
      <c r="E61125" s="2">
        <v>14</v>
      </c>
      <c r="F61125" s="2">
        <v>103697609</v>
      </c>
      <c r="G61125" s="2">
        <v>103715504</v>
      </c>
      <c r="H61125" s="2" t="s">
        <v>102180</v>
      </c>
      <c r="I61125" s="2" t="s">
        <v>102181</v>
      </c>
    </row>
    <row r="61126" spans="1:9" x14ac:dyDescent="0.25">
      <c r="A61126" s="4" t="s">
        <v>23321</v>
      </c>
      <c r="B61126" s="2" t="s">
        <v>102197</v>
      </c>
      <c r="C61126" s="2" t="s">
        <v>102179</v>
      </c>
      <c r="D61126" s="2" t="s">
        <v>23724</v>
      </c>
      <c r="E61126" s="2">
        <v>14</v>
      </c>
      <c r="F61126" s="2">
        <v>103697609</v>
      </c>
      <c r="G61126" s="2">
        <v>103715504</v>
      </c>
      <c r="H61126" s="2" t="s">
        <v>102180</v>
      </c>
      <c r="I61126" s="2" t="s">
        <v>102181</v>
      </c>
    </row>
    <row r="61127" spans="1:9" x14ac:dyDescent="0.25">
      <c r="A61127" s="4" t="s">
        <v>23321</v>
      </c>
      <c r="B61127" s="2" t="s">
        <v>102198</v>
      </c>
      <c r="C61127" s="2" t="s">
        <v>102179</v>
      </c>
      <c r="D61127" s="2" t="s">
        <v>23724</v>
      </c>
      <c r="E61127" s="2">
        <v>14</v>
      </c>
      <c r="F61127" s="2">
        <v>103697609</v>
      </c>
      <c r="G61127" s="2">
        <v>103715504</v>
      </c>
      <c r="H61127" s="2" t="s">
        <v>102180</v>
      </c>
      <c r="I61127" s="2" t="s">
        <v>102181</v>
      </c>
    </row>
    <row r="61128" spans="1:9" x14ac:dyDescent="0.25">
      <c r="A61128" s="4" t="s">
        <v>23325</v>
      </c>
      <c r="B61128" s="2" t="s">
        <v>102199</v>
      </c>
      <c r="C61128" s="2" t="s">
        <v>102200</v>
      </c>
      <c r="D61128" s="2" t="s">
        <v>23724</v>
      </c>
      <c r="E61128" s="2">
        <v>5</v>
      </c>
      <c r="F61128" s="2">
        <v>83077498</v>
      </c>
      <c r="G61128" s="2">
        <v>83353787</v>
      </c>
      <c r="H61128" s="2" t="s">
        <v>102201</v>
      </c>
      <c r="I61128" s="2" t="s">
        <v>102202</v>
      </c>
    </row>
    <row r="61129" spans="1:9" x14ac:dyDescent="0.25">
      <c r="A61129" s="4" t="s">
        <v>23325</v>
      </c>
      <c r="B61129" s="2" t="s">
        <v>102203</v>
      </c>
      <c r="C61129" s="2" t="s">
        <v>102200</v>
      </c>
      <c r="D61129" s="2" t="s">
        <v>23724</v>
      </c>
      <c r="E61129" s="2">
        <v>5</v>
      </c>
      <c r="F61129" s="2">
        <v>83077498</v>
      </c>
      <c r="G61129" s="2">
        <v>83353787</v>
      </c>
      <c r="H61129" s="2" t="s">
        <v>102201</v>
      </c>
      <c r="I61129" s="2" t="s">
        <v>102202</v>
      </c>
    </row>
    <row r="61130" spans="1:9" x14ac:dyDescent="0.25">
      <c r="A61130" s="4" t="s">
        <v>23325</v>
      </c>
      <c r="B61130" s="2" t="s">
        <v>102204</v>
      </c>
      <c r="C61130" s="2" t="s">
        <v>102200</v>
      </c>
      <c r="D61130" s="2" t="s">
        <v>23724</v>
      </c>
      <c r="E61130" s="2">
        <v>5</v>
      </c>
      <c r="F61130" s="2">
        <v>83077498</v>
      </c>
      <c r="G61130" s="2">
        <v>83353787</v>
      </c>
      <c r="H61130" s="2" t="s">
        <v>102201</v>
      </c>
      <c r="I61130" s="2" t="s">
        <v>102202</v>
      </c>
    </row>
    <row r="61131" spans="1:9" x14ac:dyDescent="0.25">
      <c r="A61131" s="4" t="s">
        <v>23325</v>
      </c>
      <c r="B61131" s="2" t="s">
        <v>102205</v>
      </c>
      <c r="C61131" s="2" t="s">
        <v>102200</v>
      </c>
      <c r="D61131" s="2" t="s">
        <v>23724</v>
      </c>
      <c r="E61131" s="2">
        <v>5</v>
      </c>
      <c r="F61131" s="2">
        <v>83077498</v>
      </c>
      <c r="G61131" s="2">
        <v>83353787</v>
      </c>
      <c r="H61131" s="2" t="s">
        <v>102201</v>
      </c>
      <c r="I61131" s="2" t="s">
        <v>102202</v>
      </c>
    </row>
    <row r="61132" spans="1:9" x14ac:dyDescent="0.25">
      <c r="A61132" s="4" t="s">
        <v>23325</v>
      </c>
      <c r="B61132" s="2" t="s">
        <v>102206</v>
      </c>
      <c r="C61132" s="2" t="s">
        <v>102200</v>
      </c>
      <c r="D61132" s="2" t="s">
        <v>23724</v>
      </c>
      <c r="E61132" s="2">
        <v>5</v>
      </c>
      <c r="F61132" s="2">
        <v>83077498</v>
      </c>
      <c r="G61132" s="2">
        <v>83353787</v>
      </c>
      <c r="H61132" s="2" t="s">
        <v>102201</v>
      </c>
      <c r="I61132" s="2" t="s">
        <v>102202</v>
      </c>
    </row>
    <row r="61133" spans="1:9" x14ac:dyDescent="0.25">
      <c r="A61133" s="4" t="s">
        <v>23325</v>
      </c>
      <c r="B61133" s="2" t="s">
        <v>102207</v>
      </c>
      <c r="C61133" s="2" t="s">
        <v>102200</v>
      </c>
      <c r="D61133" s="2" t="s">
        <v>23724</v>
      </c>
      <c r="E61133" s="2">
        <v>5</v>
      </c>
      <c r="F61133" s="2">
        <v>83077498</v>
      </c>
      <c r="G61133" s="2">
        <v>83353787</v>
      </c>
      <c r="H61133" s="2" t="s">
        <v>102201</v>
      </c>
      <c r="I61133" s="2" t="s">
        <v>102202</v>
      </c>
    </row>
    <row r="61134" spans="1:9" x14ac:dyDescent="0.25">
      <c r="A61134" s="4" t="s">
        <v>23330</v>
      </c>
      <c r="B61134" s="2" t="s">
        <v>102208</v>
      </c>
      <c r="C61134" s="2" t="s">
        <v>102209</v>
      </c>
      <c r="D61134" s="2" t="s">
        <v>23724</v>
      </c>
      <c r="E61134" s="2">
        <v>2</v>
      </c>
      <c r="F61134" s="2">
        <v>216107464</v>
      </c>
      <c r="G61134" s="2">
        <v>216206303</v>
      </c>
      <c r="H61134" s="2" t="s">
        <v>102210</v>
      </c>
      <c r="I61134" s="2" t="s">
        <v>102211</v>
      </c>
    </row>
    <row r="61135" spans="1:9" x14ac:dyDescent="0.25">
      <c r="A61135" s="4" t="s">
        <v>23330</v>
      </c>
      <c r="B61135" s="2" t="s">
        <v>102212</v>
      </c>
      <c r="C61135" s="2" t="s">
        <v>102209</v>
      </c>
      <c r="D61135" s="2" t="s">
        <v>23724</v>
      </c>
      <c r="E61135" s="2">
        <v>2</v>
      </c>
      <c r="F61135" s="2">
        <v>216107464</v>
      </c>
      <c r="G61135" s="2">
        <v>216206303</v>
      </c>
      <c r="H61135" s="2" t="s">
        <v>102210</v>
      </c>
      <c r="I61135" s="2" t="s">
        <v>102211</v>
      </c>
    </row>
    <row r="61136" spans="1:9" x14ac:dyDescent="0.25">
      <c r="A61136" s="4" t="s">
        <v>23330</v>
      </c>
      <c r="B61136" s="2" t="s">
        <v>102213</v>
      </c>
      <c r="C61136" s="2" t="s">
        <v>102209</v>
      </c>
      <c r="D61136" s="2" t="s">
        <v>23724</v>
      </c>
      <c r="E61136" s="2">
        <v>2</v>
      </c>
      <c r="F61136" s="2">
        <v>216107464</v>
      </c>
      <c r="G61136" s="2">
        <v>216206303</v>
      </c>
      <c r="H61136" s="2" t="s">
        <v>102210</v>
      </c>
      <c r="I61136" s="2" t="s">
        <v>102211</v>
      </c>
    </row>
    <row r="61137" spans="1:9" x14ac:dyDescent="0.25">
      <c r="A61137" s="4" t="s">
        <v>23330</v>
      </c>
      <c r="B61137" s="2" t="s">
        <v>102214</v>
      </c>
      <c r="C61137" s="2" t="s">
        <v>102209</v>
      </c>
      <c r="D61137" s="2" t="s">
        <v>23724</v>
      </c>
      <c r="E61137" s="2">
        <v>2</v>
      </c>
      <c r="F61137" s="2">
        <v>216107464</v>
      </c>
      <c r="G61137" s="2">
        <v>216206303</v>
      </c>
      <c r="H61137" s="2" t="s">
        <v>102210</v>
      </c>
      <c r="I61137" s="2" t="s">
        <v>102211</v>
      </c>
    </row>
    <row r="61138" spans="1:9" x14ac:dyDescent="0.25">
      <c r="A61138" s="4" t="s">
        <v>23330</v>
      </c>
      <c r="B61138" s="2" t="s">
        <v>102215</v>
      </c>
      <c r="C61138" s="2" t="s">
        <v>102209</v>
      </c>
      <c r="D61138" s="2" t="s">
        <v>23724</v>
      </c>
      <c r="E61138" s="2">
        <v>2</v>
      </c>
      <c r="F61138" s="2">
        <v>216107464</v>
      </c>
      <c r="G61138" s="2">
        <v>216206303</v>
      </c>
      <c r="H61138" s="2" t="s">
        <v>102210</v>
      </c>
      <c r="I61138" s="2" t="s">
        <v>102211</v>
      </c>
    </row>
    <row r="61139" spans="1:9" x14ac:dyDescent="0.25">
      <c r="A61139" s="4" t="s">
        <v>23330</v>
      </c>
      <c r="B61139" s="2" t="s">
        <v>102216</v>
      </c>
      <c r="C61139" s="2" t="s">
        <v>102209</v>
      </c>
      <c r="D61139" s="2" t="s">
        <v>23724</v>
      </c>
      <c r="E61139" s="2">
        <v>2</v>
      </c>
      <c r="F61139" s="2">
        <v>216107464</v>
      </c>
      <c r="G61139" s="2">
        <v>216206303</v>
      </c>
      <c r="H61139" s="2" t="s">
        <v>102210</v>
      </c>
      <c r="I61139" s="2" t="s">
        <v>102211</v>
      </c>
    </row>
    <row r="61140" spans="1:9" x14ac:dyDescent="0.25">
      <c r="A61140" s="4" t="s">
        <v>23330</v>
      </c>
      <c r="B61140" s="2" t="s">
        <v>102217</v>
      </c>
      <c r="C61140" s="2" t="s">
        <v>102209</v>
      </c>
      <c r="D61140" s="2" t="s">
        <v>23724</v>
      </c>
      <c r="E61140" s="2">
        <v>2</v>
      </c>
      <c r="F61140" s="2">
        <v>216107464</v>
      </c>
      <c r="G61140" s="2">
        <v>216206303</v>
      </c>
      <c r="H61140" s="2" t="s">
        <v>102210</v>
      </c>
      <c r="I61140" s="2" t="s">
        <v>102211</v>
      </c>
    </row>
    <row r="61141" spans="1:9" x14ac:dyDescent="0.25">
      <c r="A61141" s="4" t="s">
        <v>23330</v>
      </c>
      <c r="B61141" s="2" t="s">
        <v>102218</v>
      </c>
      <c r="C61141" s="2" t="s">
        <v>102209</v>
      </c>
      <c r="D61141" s="2" t="s">
        <v>23724</v>
      </c>
      <c r="E61141" s="2">
        <v>2</v>
      </c>
      <c r="F61141" s="2">
        <v>216107464</v>
      </c>
      <c r="G61141" s="2">
        <v>216206303</v>
      </c>
      <c r="H61141" s="2" t="s">
        <v>102210</v>
      </c>
      <c r="I61141" s="2" t="s">
        <v>102211</v>
      </c>
    </row>
    <row r="61142" spans="1:9" x14ac:dyDescent="0.25">
      <c r="A61142" s="4" t="s">
        <v>23330</v>
      </c>
      <c r="B61142" s="2" t="s">
        <v>102219</v>
      </c>
      <c r="C61142" s="2" t="s">
        <v>102209</v>
      </c>
      <c r="D61142" s="2" t="s">
        <v>23724</v>
      </c>
      <c r="E61142" s="2">
        <v>2</v>
      </c>
      <c r="F61142" s="2">
        <v>216107464</v>
      </c>
      <c r="G61142" s="2">
        <v>216206303</v>
      </c>
      <c r="H61142" s="2" t="s">
        <v>102210</v>
      </c>
      <c r="I61142" s="2" t="s">
        <v>102211</v>
      </c>
    </row>
    <row r="61143" spans="1:9" x14ac:dyDescent="0.25">
      <c r="A61143" s="4" t="s">
        <v>23330</v>
      </c>
      <c r="B61143" s="2" t="s">
        <v>102220</v>
      </c>
      <c r="C61143" s="2" t="s">
        <v>102209</v>
      </c>
      <c r="D61143" s="2" t="s">
        <v>23724</v>
      </c>
      <c r="E61143" s="2">
        <v>2</v>
      </c>
      <c r="F61143" s="2">
        <v>216107464</v>
      </c>
      <c r="G61143" s="2">
        <v>216206303</v>
      </c>
      <c r="H61143" s="2" t="s">
        <v>102210</v>
      </c>
      <c r="I61143" s="2" t="s">
        <v>102211</v>
      </c>
    </row>
    <row r="61144" spans="1:9" x14ac:dyDescent="0.25">
      <c r="A61144" s="4" t="s">
        <v>23334</v>
      </c>
      <c r="B61144" s="2" t="s">
        <v>102221</v>
      </c>
      <c r="C61144" s="2" t="s">
        <v>102222</v>
      </c>
      <c r="D61144" s="2" t="s">
        <v>23724</v>
      </c>
      <c r="E61144" s="2">
        <v>22</v>
      </c>
      <c r="F61144" s="2">
        <v>41621163</v>
      </c>
      <c r="G61144" s="2">
        <v>41664048</v>
      </c>
      <c r="H61144" s="2" t="s">
        <v>102223</v>
      </c>
      <c r="I61144" s="2" t="s">
        <v>102224</v>
      </c>
    </row>
    <row r="61145" spans="1:9" x14ac:dyDescent="0.25">
      <c r="A61145" s="4" t="s">
        <v>23334</v>
      </c>
      <c r="B61145" s="2" t="s">
        <v>102225</v>
      </c>
      <c r="C61145" s="2" t="s">
        <v>102222</v>
      </c>
      <c r="D61145" s="2" t="s">
        <v>23724</v>
      </c>
      <c r="E61145" s="2">
        <v>22</v>
      </c>
      <c r="F61145" s="2">
        <v>41621163</v>
      </c>
      <c r="G61145" s="2">
        <v>41664048</v>
      </c>
      <c r="H61145" s="2" t="s">
        <v>102223</v>
      </c>
      <c r="I61145" s="2" t="s">
        <v>102224</v>
      </c>
    </row>
    <row r="61146" spans="1:9" x14ac:dyDescent="0.25">
      <c r="A61146" s="4" t="s">
        <v>23334</v>
      </c>
      <c r="B61146" s="2" t="s">
        <v>102226</v>
      </c>
      <c r="C61146" s="2" t="s">
        <v>102222</v>
      </c>
      <c r="D61146" s="2" t="s">
        <v>23724</v>
      </c>
      <c r="E61146" s="2">
        <v>22</v>
      </c>
      <c r="F61146" s="2">
        <v>41621163</v>
      </c>
      <c r="G61146" s="2">
        <v>41664048</v>
      </c>
      <c r="H61146" s="2" t="s">
        <v>102223</v>
      </c>
      <c r="I61146" s="2" t="s">
        <v>102224</v>
      </c>
    </row>
    <row r="61147" spans="1:9" x14ac:dyDescent="0.25">
      <c r="A61147" s="4" t="s">
        <v>23334</v>
      </c>
      <c r="B61147" s="2" t="s">
        <v>102227</v>
      </c>
      <c r="C61147" s="2" t="s">
        <v>102222</v>
      </c>
      <c r="D61147" s="2" t="s">
        <v>23724</v>
      </c>
      <c r="E61147" s="2">
        <v>22</v>
      </c>
      <c r="F61147" s="2">
        <v>41621163</v>
      </c>
      <c r="G61147" s="2">
        <v>41664048</v>
      </c>
      <c r="H61147" s="2" t="s">
        <v>102223</v>
      </c>
      <c r="I61147" s="2" t="s">
        <v>102224</v>
      </c>
    </row>
    <row r="61148" spans="1:9" x14ac:dyDescent="0.25">
      <c r="A61148" s="4" t="s">
        <v>23334</v>
      </c>
      <c r="B61148" s="2" t="s">
        <v>102228</v>
      </c>
      <c r="C61148" s="2" t="s">
        <v>102222</v>
      </c>
      <c r="D61148" s="2" t="s">
        <v>23724</v>
      </c>
      <c r="E61148" s="2">
        <v>22</v>
      </c>
      <c r="F61148" s="2">
        <v>41621163</v>
      </c>
      <c r="G61148" s="2">
        <v>41664048</v>
      </c>
      <c r="H61148" s="2" t="s">
        <v>102223</v>
      </c>
      <c r="I61148" s="2" t="s">
        <v>102224</v>
      </c>
    </row>
    <row r="61149" spans="1:9" x14ac:dyDescent="0.25">
      <c r="A61149" s="4" t="s">
        <v>23334</v>
      </c>
      <c r="B61149" s="2" t="s">
        <v>102229</v>
      </c>
      <c r="C61149" s="2" t="s">
        <v>102222</v>
      </c>
      <c r="D61149" s="2" t="s">
        <v>23724</v>
      </c>
      <c r="E61149" s="2">
        <v>22</v>
      </c>
      <c r="F61149" s="2">
        <v>41621163</v>
      </c>
      <c r="G61149" s="2">
        <v>41664048</v>
      </c>
      <c r="H61149" s="2" t="s">
        <v>102223</v>
      </c>
      <c r="I61149" s="2" t="s">
        <v>102224</v>
      </c>
    </row>
    <row r="61150" spans="1:9" x14ac:dyDescent="0.25">
      <c r="A61150" s="4" t="s">
        <v>23334</v>
      </c>
      <c r="B61150" s="2" t="s">
        <v>102230</v>
      </c>
      <c r="C61150" s="2" t="s">
        <v>102222</v>
      </c>
      <c r="D61150" s="2" t="s">
        <v>23724</v>
      </c>
      <c r="E61150" s="2">
        <v>22</v>
      </c>
      <c r="F61150" s="2">
        <v>41621163</v>
      </c>
      <c r="G61150" s="2">
        <v>41664048</v>
      </c>
      <c r="H61150" s="2" t="s">
        <v>102223</v>
      </c>
      <c r="I61150" s="2" t="s">
        <v>102224</v>
      </c>
    </row>
    <row r="61151" spans="1:9" x14ac:dyDescent="0.25">
      <c r="A61151" s="4" t="s">
        <v>23334</v>
      </c>
      <c r="B61151" s="2" t="s">
        <v>102231</v>
      </c>
      <c r="C61151" s="2" t="s">
        <v>102222</v>
      </c>
      <c r="D61151" s="2" t="s">
        <v>23724</v>
      </c>
      <c r="E61151" s="2">
        <v>22</v>
      </c>
      <c r="F61151" s="2">
        <v>41621163</v>
      </c>
      <c r="G61151" s="2">
        <v>41664048</v>
      </c>
      <c r="H61151" s="2" t="s">
        <v>102223</v>
      </c>
      <c r="I61151" s="2" t="s">
        <v>102224</v>
      </c>
    </row>
    <row r="61152" spans="1:9" x14ac:dyDescent="0.25">
      <c r="A61152" s="4" t="s">
        <v>23338</v>
      </c>
      <c r="B61152" s="2" t="s">
        <v>102232</v>
      </c>
      <c r="C61152" s="2" t="s">
        <v>102233</v>
      </c>
      <c r="D61152" s="2" t="s">
        <v>23724</v>
      </c>
      <c r="E61152" s="2">
        <v>3</v>
      </c>
      <c r="F61152" s="2">
        <v>142306607</v>
      </c>
      <c r="G61152" s="2">
        <v>142448062</v>
      </c>
      <c r="H61152" s="2" t="s">
        <v>102234</v>
      </c>
      <c r="I61152" s="2" t="s">
        <v>102235</v>
      </c>
    </row>
    <row r="61153" spans="1:9" x14ac:dyDescent="0.25">
      <c r="A61153" s="4" t="s">
        <v>23338</v>
      </c>
      <c r="B61153" s="2" t="s">
        <v>102236</v>
      </c>
      <c r="C61153" s="2" t="s">
        <v>102233</v>
      </c>
      <c r="D61153" s="2" t="s">
        <v>23724</v>
      </c>
      <c r="E61153" s="2">
        <v>3</v>
      </c>
      <c r="F61153" s="2">
        <v>142306607</v>
      </c>
      <c r="G61153" s="2">
        <v>142448062</v>
      </c>
      <c r="H61153" s="2" t="s">
        <v>102234</v>
      </c>
      <c r="I61153" s="2" t="s">
        <v>102235</v>
      </c>
    </row>
    <row r="61154" spans="1:9" x14ac:dyDescent="0.25">
      <c r="A61154" s="4" t="s">
        <v>23338</v>
      </c>
      <c r="B61154" s="2" t="s">
        <v>102237</v>
      </c>
      <c r="C61154" s="2" t="s">
        <v>102233</v>
      </c>
      <c r="D61154" s="2" t="s">
        <v>23724</v>
      </c>
      <c r="E61154" s="2">
        <v>3</v>
      </c>
      <c r="F61154" s="2">
        <v>142306607</v>
      </c>
      <c r="G61154" s="2">
        <v>142448062</v>
      </c>
      <c r="H61154" s="2" t="s">
        <v>102234</v>
      </c>
      <c r="I61154" s="2" t="s">
        <v>102235</v>
      </c>
    </row>
    <row r="61155" spans="1:9" x14ac:dyDescent="0.25">
      <c r="A61155" s="4" t="s">
        <v>23338</v>
      </c>
      <c r="B61155" s="2" t="s">
        <v>102238</v>
      </c>
      <c r="C61155" s="2" t="s">
        <v>102233</v>
      </c>
      <c r="D61155" s="2" t="s">
        <v>23724</v>
      </c>
      <c r="E61155" s="2">
        <v>3</v>
      </c>
      <c r="F61155" s="2">
        <v>142306607</v>
      </c>
      <c r="G61155" s="2">
        <v>142448062</v>
      </c>
      <c r="H61155" s="2" t="s">
        <v>102234</v>
      </c>
      <c r="I61155" s="2" t="s">
        <v>102235</v>
      </c>
    </row>
    <row r="61156" spans="1:9" x14ac:dyDescent="0.25">
      <c r="A61156" s="4" t="s">
        <v>23338</v>
      </c>
      <c r="B61156" s="2" t="s">
        <v>102239</v>
      </c>
      <c r="C61156" s="2" t="s">
        <v>102233</v>
      </c>
      <c r="D61156" s="2" t="s">
        <v>23724</v>
      </c>
      <c r="E61156" s="2">
        <v>3</v>
      </c>
      <c r="F61156" s="2">
        <v>142306607</v>
      </c>
      <c r="G61156" s="2">
        <v>142448062</v>
      </c>
      <c r="H61156" s="2" t="s">
        <v>102234</v>
      </c>
      <c r="I61156" s="2" t="s">
        <v>102235</v>
      </c>
    </row>
    <row r="61157" spans="1:9" x14ac:dyDescent="0.25">
      <c r="A61157" s="4" t="s">
        <v>23338</v>
      </c>
      <c r="B61157" s="2" t="s">
        <v>102240</v>
      </c>
      <c r="C61157" s="2" t="s">
        <v>102233</v>
      </c>
      <c r="D61157" s="2" t="s">
        <v>23724</v>
      </c>
      <c r="E61157" s="2">
        <v>3</v>
      </c>
      <c r="F61157" s="2">
        <v>142306607</v>
      </c>
      <c r="G61157" s="2">
        <v>142448062</v>
      </c>
      <c r="H61157" s="2" t="s">
        <v>102234</v>
      </c>
      <c r="I61157" s="2" t="s">
        <v>102235</v>
      </c>
    </row>
    <row r="61158" spans="1:9" x14ac:dyDescent="0.25">
      <c r="A61158" s="4" t="s">
        <v>23338</v>
      </c>
      <c r="B61158" s="2" t="s">
        <v>102241</v>
      </c>
      <c r="C61158" s="2" t="s">
        <v>102233</v>
      </c>
      <c r="D61158" s="2" t="s">
        <v>23724</v>
      </c>
      <c r="E61158" s="2">
        <v>3</v>
      </c>
      <c r="F61158" s="2">
        <v>142306607</v>
      </c>
      <c r="G61158" s="2">
        <v>142448062</v>
      </c>
      <c r="H61158" s="2" t="s">
        <v>102234</v>
      </c>
      <c r="I61158" s="2" t="s">
        <v>102235</v>
      </c>
    </row>
    <row r="61159" spans="1:9" x14ac:dyDescent="0.25">
      <c r="A61159" s="4" t="s">
        <v>23338</v>
      </c>
      <c r="B61159" s="2" t="s">
        <v>102242</v>
      </c>
      <c r="C61159" s="2" t="s">
        <v>102233</v>
      </c>
      <c r="D61159" s="2" t="s">
        <v>23724</v>
      </c>
      <c r="E61159" s="2">
        <v>3</v>
      </c>
      <c r="F61159" s="2">
        <v>142306607</v>
      </c>
      <c r="G61159" s="2">
        <v>142448062</v>
      </c>
      <c r="H61159" s="2" t="s">
        <v>102234</v>
      </c>
      <c r="I61159" s="2" t="s">
        <v>102235</v>
      </c>
    </row>
    <row r="61160" spans="1:9" x14ac:dyDescent="0.25">
      <c r="A61160" s="4" t="s">
        <v>23338</v>
      </c>
      <c r="B61160" s="2" t="s">
        <v>102243</v>
      </c>
      <c r="C61160" s="2" t="s">
        <v>102233</v>
      </c>
      <c r="D61160" s="2" t="s">
        <v>23724</v>
      </c>
      <c r="E61160" s="2">
        <v>3</v>
      </c>
      <c r="F61160" s="2">
        <v>142306607</v>
      </c>
      <c r="G61160" s="2">
        <v>142448062</v>
      </c>
      <c r="H61160" s="2" t="s">
        <v>102234</v>
      </c>
      <c r="I61160" s="2" t="s">
        <v>102235</v>
      </c>
    </row>
    <row r="61161" spans="1:9" x14ac:dyDescent="0.25">
      <c r="A61161" s="4" t="s">
        <v>23338</v>
      </c>
      <c r="B61161" s="2" t="s">
        <v>102244</v>
      </c>
      <c r="C61161" s="2" t="s">
        <v>102233</v>
      </c>
      <c r="D61161" s="2" t="s">
        <v>23724</v>
      </c>
      <c r="E61161" s="2">
        <v>3</v>
      </c>
      <c r="F61161" s="2">
        <v>142306607</v>
      </c>
      <c r="G61161" s="2">
        <v>142448062</v>
      </c>
      <c r="H61161" s="2" t="s">
        <v>102234</v>
      </c>
      <c r="I61161" s="2" t="s">
        <v>102235</v>
      </c>
    </row>
    <row r="61162" spans="1:9" x14ac:dyDescent="0.25">
      <c r="A61162" s="4" t="s">
        <v>23338</v>
      </c>
      <c r="B61162" s="2" t="s">
        <v>102245</v>
      </c>
      <c r="C61162" s="2" t="s">
        <v>102233</v>
      </c>
      <c r="D61162" s="2" t="s">
        <v>23724</v>
      </c>
      <c r="E61162" s="2">
        <v>3</v>
      </c>
      <c r="F61162" s="2">
        <v>142306607</v>
      </c>
      <c r="G61162" s="2">
        <v>142448062</v>
      </c>
      <c r="H61162" s="2" t="s">
        <v>102234</v>
      </c>
      <c r="I61162" s="2" t="s">
        <v>102235</v>
      </c>
    </row>
    <row r="61163" spans="1:9" x14ac:dyDescent="0.25">
      <c r="A61163" s="4" t="s">
        <v>23338</v>
      </c>
      <c r="B61163" s="2" t="s">
        <v>102246</v>
      </c>
      <c r="C61163" s="2" t="s">
        <v>102233</v>
      </c>
      <c r="D61163" s="2" t="s">
        <v>23724</v>
      </c>
      <c r="E61163" s="2">
        <v>3</v>
      </c>
      <c r="F61163" s="2">
        <v>142306607</v>
      </c>
      <c r="G61163" s="2">
        <v>142448062</v>
      </c>
      <c r="H61163" s="2" t="s">
        <v>102234</v>
      </c>
      <c r="I61163" s="2" t="s">
        <v>102235</v>
      </c>
    </row>
    <row r="61164" spans="1:9" x14ac:dyDescent="0.25">
      <c r="A61164" s="4" t="s">
        <v>23338</v>
      </c>
      <c r="B61164" s="2" t="s">
        <v>102247</v>
      </c>
      <c r="C61164" s="2" t="s">
        <v>102233</v>
      </c>
      <c r="D61164" s="2" t="s">
        <v>23724</v>
      </c>
      <c r="E61164" s="2">
        <v>3</v>
      </c>
      <c r="F61164" s="2">
        <v>142306607</v>
      </c>
      <c r="G61164" s="2">
        <v>142448062</v>
      </c>
      <c r="H61164" s="2" t="s">
        <v>102234</v>
      </c>
      <c r="I61164" s="2" t="s">
        <v>102235</v>
      </c>
    </row>
    <row r="61165" spans="1:9" x14ac:dyDescent="0.25">
      <c r="A61165" s="4" t="s">
        <v>23338</v>
      </c>
      <c r="B61165" s="2" t="s">
        <v>102248</v>
      </c>
      <c r="C61165" s="2" t="s">
        <v>102233</v>
      </c>
      <c r="D61165" s="2" t="s">
        <v>23724</v>
      </c>
      <c r="E61165" s="2">
        <v>3</v>
      </c>
      <c r="F61165" s="2">
        <v>142306607</v>
      </c>
      <c r="G61165" s="2">
        <v>142448062</v>
      </c>
      <c r="H61165" s="2" t="s">
        <v>102234</v>
      </c>
      <c r="I61165" s="2" t="s">
        <v>102235</v>
      </c>
    </row>
    <row r="61166" spans="1:9" x14ac:dyDescent="0.25">
      <c r="A61166" s="4" t="s">
        <v>23342</v>
      </c>
      <c r="B61166" s="2" t="s">
        <v>102249</v>
      </c>
      <c r="C61166" s="2" t="s">
        <v>102250</v>
      </c>
      <c r="D61166" s="2" t="s">
        <v>23753</v>
      </c>
      <c r="E61166" s="2">
        <v>3</v>
      </c>
      <c r="F61166" s="2">
        <v>195147764</v>
      </c>
      <c r="G61166" s="2">
        <v>195152856</v>
      </c>
      <c r="H61166" s="2" t="s">
        <v>102251</v>
      </c>
      <c r="I61166" s="2" t="s">
        <v>102252</v>
      </c>
    </row>
    <row r="61167" spans="1:9" x14ac:dyDescent="0.25">
      <c r="A61167" s="4" t="s">
        <v>23342</v>
      </c>
      <c r="B61167" s="2" t="s">
        <v>102253</v>
      </c>
      <c r="C61167" s="2" t="s">
        <v>102250</v>
      </c>
      <c r="D61167" s="2" t="s">
        <v>23753</v>
      </c>
      <c r="E61167" s="2">
        <v>3</v>
      </c>
      <c r="F61167" s="2">
        <v>195147764</v>
      </c>
      <c r="G61167" s="2">
        <v>195152856</v>
      </c>
      <c r="H61167" s="2" t="s">
        <v>102251</v>
      </c>
      <c r="I61167" s="2" t="s">
        <v>102252</v>
      </c>
    </row>
    <row r="61168" spans="1:9" x14ac:dyDescent="0.25">
      <c r="A61168" s="4" t="s">
        <v>23344</v>
      </c>
      <c r="B61168" s="2" t="s">
        <v>102254</v>
      </c>
      <c r="C61168" s="2" t="s">
        <v>102255</v>
      </c>
      <c r="D61168" s="2" t="s">
        <v>23724</v>
      </c>
      <c r="E61168" s="2">
        <v>12</v>
      </c>
      <c r="F61168" s="2">
        <v>42157104</v>
      </c>
      <c r="G61168" s="2">
        <v>42238349</v>
      </c>
      <c r="H61168" s="2" t="s">
        <v>102256</v>
      </c>
      <c r="I61168" s="2" t="s">
        <v>102257</v>
      </c>
    </row>
    <row r="61169" spans="1:9" x14ac:dyDescent="0.25">
      <c r="A61169" s="4" t="s">
        <v>23344</v>
      </c>
      <c r="B61169" s="2" t="s">
        <v>102258</v>
      </c>
      <c r="C61169" s="2" t="s">
        <v>102255</v>
      </c>
      <c r="D61169" s="2" t="s">
        <v>23724</v>
      </c>
      <c r="E61169" s="2">
        <v>12</v>
      </c>
      <c r="F61169" s="2">
        <v>42157104</v>
      </c>
      <c r="G61169" s="2">
        <v>42238349</v>
      </c>
      <c r="H61169" s="2" t="s">
        <v>102256</v>
      </c>
      <c r="I61169" s="2" t="s">
        <v>102257</v>
      </c>
    </row>
    <row r="61170" spans="1:9" x14ac:dyDescent="0.25">
      <c r="A61170" s="4" t="s">
        <v>23344</v>
      </c>
      <c r="B61170" s="2" t="s">
        <v>102259</v>
      </c>
      <c r="C61170" s="2" t="s">
        <v>102255</v>
      </c>
      <c r="D61170" s="2" t="s">
        <v>23724</v>
      </c>
      <c r="E61170" s="2">
        <v>12</v>
      </c>
      <c r="F61170" s="2">
        <v>42157104</v>
      </c>
      <c r="G61170" s="2">
        <v>42238349</v>
      </c>
      <c r="H61170" s="2" t="s">
        <v>102256</v>
      </c>
      <c r="I61170" s="2" t="s">
        <v>102257</v>
      </c>
    </row>
    <row r="61171" spans="1:9" x14ac:dyDescent="0.25">
      <c r="A61171" s="4" t="s">
        <v>23344</v>
      </c>
      <c r="B61171" s="2" t="s">
        <v>102260</v>
      </c>
      <c r="C61171" s="2" t="s">
        <v>102255</v>
      </c>
      <c r="D61171" s="2" t="s">
        <v>23724</v>
      </c>
      <c r="E61171" s="2">
        <v>12</v>
      </c>
      <c r="F61171" s="2">
        <v>42157104</v>
      </c>
      <c r="G61171" s="2">
        <v>42238349</v>
      </c>
      <c r="H61171" s="2" t="s">
        <v>102256</v>
      </c>
      <c r="I61171" s="2" t="s">
        <v>102257</v>
      </c>
    </row>
    <row r="61172" spans="1:9" x14ac:dyDescent="0.25">
      <c r="A61172" s="4" t="s">
        <v>23344</v>
      </c>
      <c r="B61172" s="2" t="s">
        <v>102261</v>
      </c>
      <c r="C61172" s="2" t="s">
        <v>102255</v>
      </c>
      <c r="D61172" s="2" t="s">
        <v>23724</v>
      </c>
      <c r="E61172" s="2">
        <v>12</v>
      </c>
      <c r="F61172" s="2">
        <v>42157104</v>
      </c>
      <c r="G61172" s="2">
        <v>42238349</v>
      </c>
      <c r="H61172" s="2" t="s">
        <v>102256</v>
      </c>
      <c r="I61172" s="2" t="s">
        <v>102257</v>
      </c>
    </row>
    <row r="61173" spans="1:9" x14ac:dyDescent="0.25">
      <c r="A61173" s="4" t="s">
        <v>23344</v>
      </c>
      <c r="B61173" s="2" t="s">
        <v>102262</v>
      </c>
      <c r="C61173" s="2" t="s">
        <v>102255</v>
      </c>
      <c r="D61173" s="2" t="s">
        <v>23724</v>
      </c>
      <c r="E61173" s="2">
        <v>12</v>
      </c>
      <c r="F61173" s="2">
        <v>42157104</v>
      </c>
      <c r="G61173" s="2">
        <v>42238349</v>
      </c>
      <c r="H61173" s="2" t="s">
        <v>102256</v>
      </c>
      <c r="I61173" s="2" t="s">
        <v>102257</v>
      </c>
    </row>
    <row r="61174" spans="1:9" x14ac:dyDescent="0.25">
      <c r="A61174" s="4" t="s">
        <v>23344</v>
      </c>
      <c r="B61174" s="2" t="s">
        <v>102263</v>
      </c>
      <c r="C61174" s="2" t="s">
        <v>102255</v>
      </c>
      <c r="D61174" s="2" t="s">
        <v>23724</v>
      </c>
      <c r="E61174" s="2">
        <v>12</v>
      </c>
      <c r="F61174" s="2">
        <v>42157104</v>
      </c>
      <c r="G61174" s="2">
        <v>42238349</v>
      </c>
      <c r="H61174" s="2" t="s">
        <v>102256</v>
      </c>
      <c r="I61174" s="2" t="s">
        <v>102257</v>
      </c>
    </row>
    <row r="61175" spans="1:9" x14ac:dyDescent="0.25">
      <c r="A61175" s="4" t="s">
        <v>23344</v>
      </c>
      <c r="B61175" s="2" t="s">
        <v>102264</v>
      </c>
      <c r="C61175" s="2" t="s">
        <v>102255</v>
      </c>
      <c r="D61175" s="2" t="s">
        <v>23724</v>
      </c>
      <c r="E61175" s="2">
        <v>12</v>
      </c>
      <c r="F61175" s="2">
        <v>42157104</v>
      </c>
      <c r="G61175" s="2">
        <v>42238349</v>
      </c>
      <c r="H61175" s="2" t="s">
        <v>102256</v>
      </c>
      <c r="I61175" s="2" t="s">
        <v>102257</v>
      </c>
    </row>
    <row r="61176" spans="1:9" x14ac:dyDescent="0.25">
      <c r="A61176" s="4" t="s">
        <v>23344</v>
      </c>
      <c r="B61176" s="2" t="s">
        <v>102265</v>
      </c>
      <c r="C61176" s="2" t="s">
        <v>102255</v>
      </c>
      <c r="D61176" s="2" t="s">
        <v>23724</v>
      </c>
      <c r="E61176" s="2">
        <v>12</v>
      </c>
      <c r="F61176" s="2">
        <v>42157104</v>
      </c>
      <c r="G61176" s="2">
        <v>42238349</v>
      </c>
      <c r="H61176" s="2" t="s">
        <v>102256</v>
      </c>
      <c r="I61176" s="2" t="s">
        <v>102257</v>
      </c>
    </row>
    <row r="61177" spans="1:9" x14ac:dyDescent="0.25">
      <c r="A61177" s="4" t="s">
        <v>23344</v>
      </c>
      <c r="B61177" s="2" t="s">
        <v>102266</v>
      </c>
      <c r="C61177" s="2" t="s">
        <v>102255</v>
      </c>
      <c r="D61177" s="2" t="s">
        <v>23724</v>
      </c>
      <c r="E61177" s="2">
        <v>12</v>
      </c>
      <c r="F61177" s="2">
        <v>42157104</v>
      </c>
      <c r="G61177" s="2">
        <v>42238349</v>
      </c>
      <c r="H61177" s="2" t="s">
        <v>102256</v>
      </c>
      <c r="I61177" s="2" t="s">
        <v>102257</v>
      </c>
    </row>
    <row r="61178" spans="1:9" x14ac:dyDescent="0.25">
      <c r="A61178" s="4" t="s">
        <v>23344</v>
      </c>
      <c r="B61178" s="2" t="s">
        <v>102267</v>
      </c>
      <c r="C61178" s="2" t="s">
        <v>102255</v>
      </c>
      <c r="D61178" s="2" t="s">
        <v>23724</v>
      </c>
      <c r="E61178" s="2">
        <v>12</v>
      </c>
      <c r="F61178" s="2">
        <v>42157104</v>
      </c>
      <c r="G61178" s="2">
        <v>42238349</v>
      </c>
      <c r="H61178" s="2" t="s">
        <v>102256</v>
      </c>
      <c r="I61178" s="2" t="s">
        <v>102257</v>
      </c>
    </row>
    <row r="61179" spans="1:9" x14ac:dyDescent="0.25">
      <c r="A61179" s="4" t="s">
        <v>23344</v>
      </c>
      <c r="B61179" s="2" t="s">
        <v>102268</v>
      </c>
      <c r="C61179" s="2" t="s">
        <v>102255</v>
      </c>
      <c r="D61179" s="2" t="s">
        <v>23724</v>
      </c>
      <c r="E61179" s="2">
        <v>12</v>
      </c>
      <c r="F61179" s="2">
        <v>42157104</v>
      </c>
      <c r="G61179" s="2">
        <v>42238349</v>
      </c>
      <c r="H61179" s="2" t="s">
        <v>102256</v>
      </c>
      <c r="I61179" s="2" t="s">
        <v>102257</v>
      </c>
    </row>
    <row r="61180" spans="1:9" x14ac:dyDescent="0.25">
      <c r="A61180" s="4" t="s">
        <v>23344</v>
      </c>
      <c r="B61180" s="2" t="s">
        <v>102269</v>
      </c>
      <c r="C61180" s="2" t="s">
        <v>102255</v>
      </c>
      <c r="D61180" s="2" t="s">
        <v>23724</v>
      </c>
      <c r="E61180" s="2">
        <v>12</v>
      </c>
      <c r="F61180" s="2">
        <v>42157104</v>
      </c>
      <c r="G61180" s="2">
        <v>42238349</v>
      </c>
      <c r="H61180" s="2" t="s">
        <v>102256</v>
      </c>
      <c r="I61180" s="2" t="s">
        <v>102257</v>
      </c>
    </row>
    <row r="61181" spans="1:9" x14ac:dyDescent="0.25">
      <c r="A61181" s="4" t="s">
        <v>23344</v>
      </c>
      <c r="B61181" s="2" t="s">
        <v>102270</v>
      </c>
      <c r="C61181" s="2" t="s">
        <v>102255</v>
      </c>
      <c r="D61181" s="2" t="s">
        <v>23724</v>
      </c>
      <c r="E61181" s="2">
        <v>12</v>
      </c>
      <c r="F61181" s="2">
        <v>42157104</v>
      </c>
      <c r="G61181" s="2">
        <v>42238349</v>
      </c>
      <c r="H61181" s="2" t="s">
        <v>102256</v>
      </c>
      <c r="I61181" s="2" t="s">
        <v>102257</v>
      </c>
    </row>
    <row r="61182" spans="1:9" x14ac:dyDescent="0.25">
      <c r="A61182" s="4" t="s">
        <v>23344</v>
      </c>
      <c r="B61182" s="2" t="s">
        <v>102271</v>
      </c>
      <c r="C61182" s="2" t="s">
        <v>102255</v>
      </c>
      <c r="D61182" s="2" t="s">
        <v>23724</v>
      </c>
      <c r="E61182" s="2">
        <v>12</v>
      </c>
      <c r="F61182" s="2">
        <v>42157104</v>
      </c>
      <c r="G61182" s="2">
        <v>42238349</v>
      </c>
      <c r="H61182" s="2" t="s">
        <v>102256</v>
      </c>
      <c r="I61182" s="2" t="s">
        <v>102257</v>
      </c>
    </row>
    <row r="61183" spans="1:9" x14ac:dyDescent="0.25">
      <c r="A61183" s="4" t="s">
        <v>23344</v>
      </c>
      <c r="B61183" s="2" t="s">
        <v>102272</v>
      </c>
      <c r="C61183" s="2" t="s">
        <v>102255</v>
      </c>
      <c r="D61183" s="2" t="s">
        <v>23724</v>
      </c>
      <c r="E61183" s="2">
        <v>12</v>
      </c>
      <c r="F61183" s="2">
        <v>42157104</v>
      </c>
      <c r="G61183" s="2">
        <v>42238349</v>
      </c>
      <c r="H61183" s="2" t="s">
        <v>102256</v>
      </c>
      <c r="I61183" s="2" t="s">
        <v>102257</v>
      </c>
    </row>
    <row r="61184" spans="1:9" x14ac:dyDescent="0.25">
      <c r="A61184" s="4" t="s">
        <v>23344</v>
      </c>
      <c r="B61184" s="2" t="s">
        <v>102273</v>
      </c>
      <c r="C61184" s="2" t="s">
        <v>102255</v>
      </c>
      <c r="D61184" s="2" t="s">
        <v>23724</v>
      </c>
      <c r="E61184" s="2">
        <v>12</v>
      </c>
      <c r="F61184" s="2">
        <v>42157104</v>
      </c>
      <c r="G61184" s="2">
        <v>42238349</v>
      </c>
      <c r="H61184" s="2" t="s">
        <v>102256</v>
      </c>
      <c r="I61184" s="2" t="s">
        <v>102257</v>
      </c>
    </row>
    <row r="61185" spans="1:9" x14ac:dyDescent="0.25">
      <c r="A61185" s="4" t="s">
        <v>23344</v>
      </c>
      <c r="B61185" s="2" t="s">
        <v>102274</v>
      </c>
      <c r="C61185" s="2" t="s">
        <v>102255</v>
      </c>
      <c r="D61185" s="2" t="s">
        <v>23724</v>
      </c>
      <c r="E61185" s="2">
        <v>12</v>
      </c>
      <c r="F61185" s="2">
        <v>42157104</v>
      </c>
      <c r="G61185" s="2">
        <v>42238349</v>
      </c>
      <c r="H61185" s="2" t="s">
        <v>102256</v>
      </c>
      <c r="I61185" s="2" t="s">
        <v>102257</v>
      </c>
    </row>
    <row r="61186" spans="1:9" x14ac:dyDescent="0.25">
      <c r="A61186" s="4" t="s">
        <v>23344</v>
      </c>
      <c r="B61186" s="2" t="s">
        <v>102275</v>
      </c>
      <c r="C61186" s="2" t="s">
        <v>102255</v>
      </c>
      <c r="D61186" s="2" t="s">
        <v>23724</v>
      </c>
      <c r="E61186" s="2">
        <v>12</v>
      </c>
      <c r="F61186" s="2">
        <v>42157104</v>
      </c>
      <c r="G61186" s="2">
        <v>42238349</v>
      </c>
      <c r="H61186" s="2" t="s">
        <v>102256</v>
      </c>
      <c r="I61186" s="2" t="s">
        <v>102257</v>
      </c>
    </row>
    <row r="61187" spans="1:9" x14ac:dyDescent="0.25">
      <c r="A61187" s="4" t="s">
        <v>23347</v>
      </c>
      <c r="B61187" s="2" t="s">
        <v>102276</v>
      </c>
      <c r="C61187" s="2" t="s">
        <v>102277</v>
      </c>
      <c r="D61187" s="2" t="s">
        <v>23724</v>
      </c>
      <c r="E61187" s="2">
        <v>11</v>
      </c>
      <c r="F61187" s="2">
        <v>102110447</v>
      </c>
      <c r="G61187" s="2">
        <v>102233424</v>
      </c>
      <c r="H61187" s="2" t="s">
        <v>102278</v>
      </c>
      <c r="I61187" s="2" t="s">
        <v>102279</v>
      </c>
    </row>
    <row r="61188" spans="1:9" x14ac:dyDescent="0.25">
      <c r="A61188" s="4" t="s">
        <v>23347</v>
      </c>
      <c r="B61188" s="2" t="s">
        <v>102280</v>
      </c>
      <c r="C61188" s="2" t="s">
        <v>102277</v>
      </c>
      <c r="D61188" s="2" t="s">
        <v>23724</v>
      </c>
      <c r="E61188" s="2">
        <v>11</v>
      </c>
      <c r="F61188" s="2">
        <v>102110447</v>
      </c>
      <c r="G61188" s="2">
        <v>102233424</v>
      </c>
      <c r="H61188" s="2" t="s">
        <v>102278</v>
      </c>
      <c r="I61188" s="2" t="s">
        <v>102279</v>
      </c>
    </row>
    <row r="61189" spans="1:9" x14ac:dyDescent="0.25">
      <c r="A61189" s="4" t="s">
        <v>23347</v>
      </c>
      <c r="B61189" s="2" t="s">
        <v>102281</v>
      </c>
      <c r="C61189" s="2" t="s">
        <v>102277</v>
      </c>
      <c r="D61189" s="2" t="s">
        <v>23724</v>
      </c>
      <c r="E61189" s="2">
        <v>11</v>
      </c>
      <c r="F61189" s="2">
        <v>102110447</v>
      </c>
      <c r="G61189" s="2">
        <v>102233424</v>
      </c>
      <c r="H61189" s="2" t="s">
        <v>102278</v>
      </c>
      <c r="I61189" s="2" t="s">
        <v>102279</v>
      </c>
    </row>
    <row r="61190" spans="1:9" x14ac:dyDescent="0.25">
      <c r="A61190" s="4" t="s">
        <v>23347</v>
      </c>
      <c r="B61190" s="2" t="s">
        <v>102282</v>
      </c>
      <c r="C61190" s="2" t="s">
        <v>102277</v>
      </c>
      <c r="D61190" s="2" t="s">
        <v>23724</v>
      </c>
      <c r="E61190" s="2">
        <v>11</v>
      </c>
      <c r="F61190" s="2">
        <v>102110447</v>
      </c>
      <c r="G61190" s="2">
        <v>102233424</v>
      </c>
      <c r="H61190" s="2" t="s">
        <v>102278</v>
      </c>
      <c r="I61190" s="2" t="s">
        <v>102279</v>
      </c>
    </row>
    <row r="61191" spans="1:9" x14ac:dyDescent="0.25">
      <c r="A61191" s="4" t="s">
        <v>23347</v>
      </c>
      <c r="B61191" s="2" t="s">
        <v>102283</v>
      </c>
      <c r="C61191" s="2" t="s">
        <v>102277</v>
      </c>
      <c r="D61191" s="2" t="s">
        <v>23724</v>
      </c>
      <c r="E61191" s="2">
        <v>11</v>
      </c>
      <c r="F61191" s="2">
        <v>102110447</v>
      </c>
      <c r="G61191" s="2">
        <v>102233424</v>
      </c>
      <c r="H61191" s="2" t="s">
        <v>102278</v>
      </c>
      <c r="I61191" s="2" t="s">
        <v>102279</v>
      </c>
    </row>
    <row r="61192" spans="1:9" x14ac:dyDescent="0.25">
      <c r="A61192" s="4" t="s">
        <v>23347</v>
      </c>
      <c r="B61192" s="2" t="s">
        <v>102284</v>
      </c>
      <c r="C61192" s="2" t="s">
        <v>102277</v>
      </c>
      <c r="D61192" s="2" t="s">
        <v>23724</v>
      </c>
      <c r="E61192" s="2">
        <v>11</v>
      </c>
      <c r="F61192" s="2">
        <v>102110447</v>
      </c>
      <c r="G61192" s="2">
        <v>102233424</v>
      </c>
      <c r="H61192" s="2" t="s">
        <v>102278</v>
      </c>
      <c r="I61192" s="2" t="s">
        <v>102279</v>
      </c>
    </row>
    <row r="61193" spans="1:9" x14ac:dyDescent="0.25">
      <c r="A61193" s="4" t="s">
        <v>23347</v>
      </c>
      <c r="B61193" s="2" t="s">
        <v>102285</v>
      </c>
      <c r="C61193" s="2" t="s">
        <v>102277</v>
      </c>
      <c r="D61193" s="2" t="s">
        <v>23724</v>
      </c>
      <c r="E61193" s="2">
        <v>11</v>
      </c>
      <c r="F61193" s="2">
        <v>102110447</v>
      </c>
      <c r="G61193" s="2">
        <v>102233424</v>
      </c>
      <c r="H61193" s="2" t="s">
        <v>102278</v>
      </c>
      <c r="I61193" s="2" t="s">
        <v>102279</v>
      </c>
    </row>
    <row r="61194" spans="1:9" x14ac:dyDescent="0.25">
      <c r="A61194" s="4" t="s">
        <v>23347</v>
      </c>
      <c r="B61194" s="2" t="s">
        <v>102286</v>
      </c>
      <c r="C61194" s="2" t="s">
        <v>102277</v>
      </c>
      <c r="D61194" s="2" t="s">
        <v>23724</v>
      </c>
      <c r="E61194" s="2">
        <v>11</v>
      </c>
      <c r="F61194" s="2">
        <v>102110447</v>
      </c>
      <c r="G61194" s="2">
        <v>102233424</v>
      </c>
      <c r="H61194" s="2" t="s">
        <v>102278</v>
      </c>
      <c r="I61194" s="2" t="s">
        <v>102279</v>
      </c>
    </row>
    <row r="61195" spans="1:9" x14ac:dyDescent="0.25">
      <c r="A61195" s="4" t="s">
        <v>23347</v>
      </c>
      <c r="B61195" s="2" t="s">
        <v>102287</v>
      </c>
      <c r="C61195" s="2" t="s">
        <v>102277</v>
      </c>
      <c r="D61195" s="2" t="s">
        <v>23724</v>
      </c>
      <c r="E61195" s="2">
        <v>11</v>
      </c>
      <c r="F61195" s="2">
        <v>102110447</v>
      </c>
      <c r="G61195" s="2">
        <v>102233424</v>
      </c>
      <c r="H61195" s="2" t="s">
        <v>102278</v>
      </c>
      <c r="I61195" s="2" t="s">
        <v>102279</v>
      </c>
    </row>
    <row r="61196" spans="1:9" x14ac:dyDescent="0.25">
      <c r="A61196" s="4" t="s">
        <v>23347</v>
      </c>
      <c r="B61196" s="2" t="s">
        <v>102288</v>
      </c>
      <c r="C61196" s="2" t="s">
        <v>102277</v>
      </c>
      <c r="D61196" s="2" t="s">
        <v>23724</v>
      </c>
      <c r="E61196" s="2">
        <v>11</v>
      </c>
      <c r="F61196" s="2">
        <v>102110447</v>
      </c>
      <c r="G61196" s="2">
        <v>102233424</v>
      </c>
      <c r="H61196" s="2" t="s">
        <v>102278</v>
      </c>
      <c r="I61196" s="2" t="s">
        <v>102279</v>
      </c>
    </row>
    <row r="61197" spans="1:9" x14ac:dyDescent="0.25">
      <c r="A61197" s="4" t="s">
        <v>23347</v>
      </c>
      <c r="B61197" s="2" t="s">
        <v>102289</v>
      </c>
      <c r="C61197" s="2" t="s">
        <v>102277</v>
      </c>
      <c r="D61197" s="2" t="s">
        <v>23724</v>
      </c>
      <c r="E61197" s="2">
        <v>11</v>
      </c>
      <c r="F61197" s="2">
        <v>102110447</v>
      </c>
      <c r="G61197" s="2">
        <v>102233424</v>
      </c>
      <c r="H61197" s="2" t="s">
        <v>102278</v>
      </c>
      <c r="I61197" s="2" t="s">
        <v>102279</v>
      </c>
    </row>
    <row r="61198" spans="1:9" x14ac:dyDescent="0.25">
      <c r="A61198" s="4" t="s">
        <v>23351</v>
      </c>
      <c r="B61198" s="2" t="s">
        <v>102290</v>
      </c>
      <c r="C61198" s="2" t="s">
        <v>102291</v>
      </c>
      <c r="D61198" s="2" t="s">
        <v>23724</v>
      </c>
      <c r="E61198" s="2">
        <v>1</v>
      </c>
      <c r="F61198" s="2">
        <v>42682418</v>
      </c>
      <c r="G61198" s="2">
        <v>42703805</v>
      </c>
      <c r="H61198" s="2" t="s">
        <v>102292</v>
      </c>
      <c r="I61198" s="2" t="s">
        <v>102293</v>
      </c>
    </row>
    <row r="61199" spans="1:9" x14ac:dyDescent="0.25">
      <c r="A61199" s="4" t="s">
        <v>23351</v>
      </c>
      <c r="B61199" s="2" t="s">
        <v>102294</v>
      </c>
      <c r="C61199" s="2" t="s">
        <v>102291</v>
      </c>
      <c r="D61199" s="2" t="s">
        <v>23724</v>
      </c>
      <c r="E61199" s="2">
        <v>1</v>
      </c>
      <c r="F61199" s="2">
        <v>42682418</v>
      </c>
      <c r="G61199" s="2">
        <v>42703805</v>
      </c>
      <c r="H61199" s="2" t="s">
        <v>102292</v>
      </c>
      <c r="I61199" s="2" t="s">
        <v>102293</v>
      </c>
    </row>
    <row r="61200" spans="1:9" x14ac:dyDescent="0.25">
      <c r="A61200" s="4" t="s">
        <v>23351</v>
      </c>
      <c r="B61200" s="2" t="s">
        <v>102295</v>
      </c>
      <c r="C61200" s="2" t="s">
        <v>102291</v>
      </c>
      <c r="D61200" s="2" t="s">
        <v>23724</v>
      </c>
      <c r="E61200" s="2">
        <v>1</v>
      </c>
      <c r="F61200" s="2">
        <v>42682418</v>
      </c>
      <c r="G61200" s="2">
        <v>42703805</v>
      </c>
      <c r="H61200" s="2" t="s">
        <v>102292</v>
      </c>
      <c r="I61200" s="2" t="s">
        <v>102293</v>
      </c>
    </row>
    <row r="61201" spans="1:9" x14ac:dyDescent="0.25">
      <c r="A61201" s="4" t="s">
        <v>23351</v>
      </c>
      <c r="B61201" s="2" t="s">
        <v>102296</v>
      </c>
      <c r="C61201" s="2" t="s">
        <v>102291</v>
      </c>
      <c r="D61201" s="2" t="s">
        <v>23724</v>
      </c>
      <c r="E61201" s="2">
        <v>1</v>
      </c>
      <c r="F61201" s="2">
        <v>42682418</v>
      </c>
      <c r="G61201" s="2">
        <v>42703805</v>
      </c>
      <c r="H61201" s="2" t="s">
        <v>102292</v>
      </c>
      <c r="I61201" s="2" t="s">
        <v>102293</v>
      </c>
    </row>
    <row r="61202" spans="1:9" x14ac:dyDescent="0.25">
      <c r="A61202" s="4" t="s">
        <v>23355</v>
      </c>
      <c r="B61202" s="2" t="s">
        <v>102297</v>
      </c>
      <c r="C61202" s="2" t="s">
        <v>102298</v>
      </c>
      <c r="D61202" s="2" t="s">
        <v>23724</v>
      </c>
      <c r="E61202" s="2">
        <v>17</v>
      </c>
      <c r="F61202" s="2">
        <v>7288263</v>
      </c>
      <c r="G61202" s="2">
        <v>7294639</v>
      </c>
      <c r="H61202" s="2" t="s">
        <v>102299</v>
      </c>
      <c r="I61202" s="2" t="s">
        <v>102300</v>
      </c>
    </row>
    <row r="61203" spans="1:9" x14ac:dyDescent="0.25">
      <c r="A61203" s="4" t="s">
        <v>23355</v>
      </c>
      <c r="B61203" s="2" t="s">
        <v>102301</v>
      </c>
      <c r="C61203" s="2" t="s">
        <v>102298</v>
      </c>
      <c r="D61203" s="2" t="s">
        <v>23724</v>
      </c>
      <c r="E61203" s="2">
        <v>17</v>
      </c>
      <c r="F61203" s="2">
        <v>7288263</v>
      </c>
      <c r="G61203" s="2">
        <v>7294639</v>
      </c>
      <c r="H61203" s="2" t="s">
        <v>102299</v>
      </c>
      <c r="I61203" s="2" t="s">
        <v>102300</v>
      </c>
    </row>
    <row r="61204" spans="1:9" x14ac:dyDescent="0.25">
      <c r="A61204" s="4" t="s">
        <v>23355</v>
      </c>
      <c r="B61204" s="2" t="s">
        <v>102302</v>
      </c>
      <c r="C61204" s="2" t="s">
        <v>102298</v>
      </c>
      <c r="D61204" s="2" t="s">
        <v>23724</v>
      </c>
      <c r="E61204" s="2">
        <v>17</v>
      </c>
      <c r="F61204" s="2">
        <v>7288263</v>
      </c>
      <c r="G61204" s="2">
        <v>7294639</v>
      </c>
      <c r="H61204" s="2" t="s">
        <v>102299</v>
      </c>
      <c r="I61204" s="2" t="s">
        <v>102300</v>
      </c>
    </row>
    <row r="61205" spans="1:9" x14ac:dyDescent="0.25">
      <c r="A61205" s="4" t="s">
        <v>23355</v>
      </c>
      <c r="B61205" s="2" t="s">
        <v>102303</v>
      </c>
      <c r="C61205" s="2" t="s">
        <v>102298</v>
      </c>
      <c r="D61205" s="2" t="s">
        <v>23724</v>
      </c>
      <c r="E61205" s="2">
        <v>17</v>
      </c>
      <c r="F61205" s="2">
        <v>7288263</v>
      </c>
      <c r="G61205" s="2">
        <v>7294639</v>
      </c>
      <c r="H61205" s="2" t="s">
        <v>102299</v>
      </c>
      <c r="I61205" s="2" t="s">
        <v>102300</v>
      </c>
    </row>
    <row r="61206" spans="1:9" x14ac:dyDescent="0.25">
      <c r="A61206" s="4" t="s">
        <v>23355</v>
      </c>
      <c r="B61206" s="2" t="s">
        <v>102304</v>
      </c>
      <c r="C61206" s="2" t="s">
        <v>102298</v>
      </c>
      <c r="D61206" s="2" t="s">
        <v>23724</v>
      </c>
      <c r="E61206" s="2">
        <v>17</v>
      </c>
      <c r="F61206" s="2">
        <v>7288263</v>
      </c>
      <c r="G61206" s="2">
        <v>7294639</v>
      </c>
      <c r="H61206" s="2" t="s">
        <v>102299</v>
      </c>
      <c r="I61206" s="2" t="s">
        <v>102300</v>
      </c>
    </row>
    <row r="61207" spans="1:9" x14ac:dyDescent="0.25">
      <c r="A61207" s="4" t="s">
        <v>23355</v>
      </c>
      <c r="B61207" s="2" t="s">
        <v>102305</v>
      </c>
      <c r="C61207" s="2" t="s">
        <v>102298</v>
      </c>
      <c r="D61207" s="2" t="s">
        <v>23724</v>
      </c>
      <c r="E61207" s="2">
        <v>17</v>
      </c>
      <c r="F61207" s="2">
        <v>7288263</v>
      </c>
      <c r="G61207" s="2">
        <v>7294639</v>
      </c>
      <c r="H61207" s="2" t="s">
        <v>102299</v>
      </c>
      <c r="I61207" s="2" t="s">
        <v>102300</v>
      </c>
    </row>
    <row r="61208" spans="1:9" x14ac:dyDescent="0.25">
      <c r="A61208" s="4" t="s">
        <v>23355</v>
      </c>
      <c r="B61208" s="2" t="s">
        <v>102306</v>
      </c>
      <c r="C61208" s="2" t="s">
        <v>102298</v>
      </c>
      <c r="D61208" s="2" t="s">
        <v>23724</v>
      </c>
      <c r="E61208" s="2">
        <v>17</v>
      </c>
      <c r="F61208" s="2">
        <v>7288263</v>
      </c>
      <c r="G61208" s="2">
        <v>7294639</v>
      </c>
      <c r="H61208" s="2" t="s">
        <v>102299</v>
      </c>
      <c r="I61208" s="2" t="s">
        <v>102300</v>
      </c>
    </row>
    <row r="61209" spans="1:9" x14ac:dyDescent="0.25">
      <c r="A61209" s="4" t="s">
        <v>23359</v>
      </c>
      <c r="B61209" s="2" t="s">
        <v>102307</v>
      </c>
      <c r="C61209" s="2" t="s">
        <v>102308</v>
      </c>
      <c r="D61209" s="2" t="s">
        <v>23724</v>
      </c>
      <c r="E61209" s="2">
        <v>12</v>
      </c>
      <c r="F61209" s="2">
        <v>10699089</v>
      </c>
      <c r="G61209" s="2">
        <v>10723323</v>
      </c>
      <c r="H61209" s="2" t="s">
        <v>102309</v>
      </c>
      <c r="I61209" s="2" t="s">
        <v>102310</v>
      </c>
    </row>
    <row r="61210" spans="1:9" x14ac:dyDescent="0.25">
      <c r="A61210" s="4" t="s">
        <v>23359</v>
      </c>
      <c r="B61210" s="2" t="s">
        <v>102311</v>
      </c>
      <c r="C61210" s="2" t="s">
        <v>102308</v>
      </c>
      <c r="D61210" s="2" t="s">
        <v>23724</v>
      </c>
      <c r="E61210" s="2">
        <v>12</v>
      </c>
      <c r="F61210" s="2">
        <v>10699089</v>
      </c>
      <c r="G61210" s="2">
        <v>10723323</v>
      </c>
      <c r="H61210" s="2" t="s">
        <v>102309</v>
      </c>
      <c r="I61210" s="2" t="s">
        <v>102310</v>
      </c>
    </row>
    <row r="61211" spans="1:9" x14ac:dyDescent="0.25">
      <c r="A61211" s="4" t="s">
        <v>23359</v>
      </c>
      <c r="B61211" s="2" t="s">
        <v>102312</v>
      </c>
      <c r="C61211" s="2" t="s">
        <v>102308</v>
      </c>
      <c r="D61211" s="2" t="s">
        <v>23724</v>
      </c>
      <c r="E61211" s="2">
        <v>12</v>
      </c>
      <c r="F61211" s="2">
        <v>10699089</v>
      </c>
      <c r="G61211" s="2">
        <v>10723323</v>
      </c>
      <c r="H61211" s="2" t="s">
        <v>102309</v>
      </c>
      <c r="I61211" s="2" t="s">
        <v>102310</v>
      </c>
    </row>
    <row r="61212" spans="1:9" x14ac:dyDescent="0.25">
      <c r="A61212" s="4" t="s">
        <v>23359</v>
      </c>
      <c r="B61212" s="2" t="s">
        <v>102313</v>
      </c>
      <c r="C61212" s="2" t="s">
        <v>102308</v>
      </c>
      <c r="D61212" s="2" t="s">
        <v>23724</v>
      </c>
      <c r="E61212" s="2">
        <v>12</v>
      </c>
      <c r="F61212" s="2">
        <v>10699089</v>
      </c>
      <c r="G61212" s="2">
        <v>10723323</v>
      </c>
      <c r="H61212" s="2" t="s">
        <v>102309</v>
      </c>
      <c r="I61212" s="2" t="s">
        <v>102310</v>
      </c>
    </row>
    <row r="61213" spans="1:9" x14ac:dyDescent="0.25">
      <c r="A61213" s="4" t="s">
        <v>23359</v>
      </c>
      <c r="B61213" s="2" t="s">
        <v>102314</v>
      </c>
      <c r="C61213" s="2" t="s">
        <v>102308</v>
      </c>
      <c r="D61213" s="2" t="s">
        <v>23724</v>
      </c>
      <c r="E61213" s="2">
        <v>12</v>
      </c>
      <c r="F61213" s="2">
        <v>10699089</v>
      </c>
      <c r="G61213" s="2">
        <v>10723323</v>
      </c>
      <c r="H61213" s="2" t="s">
        <v>102309</v>
      </c>
      <c r="I61213" s="2" t="s">
        <v>102310</v>
      </c>
    </row>
    <row r="61214" spans="1:9" x14ac:dyDescent="0.25">
      <c r="A61214" s="4" t="s">
        <v>23359</v>
      </c>
      <c r="B61214" s="2" t="s">
        <v>102315</v>
      </c>
      <c r="C61214" s="2" t="s">
        <v>102308</v>
      </c>
      <c r="D61214" s="2" t="s">
        <v>23724</v>
      </c>
      <c r="E61214" s="2">
        <v>12</v>
      </c>
      <c r="F61214" s="2">
        <v>10699089</v>
      </c>
      <c r="G61214" s="2">
        <v>10723323</v>
      </c>
      <c r="H61214" s="2" t="s">
        <v>102309</v>
      </c>
      <c r="I61214" s="2" t="s">
        <v>102310</v>
      </c>
    </row>
    <row r="61215" spans="1:9" x14ac:dyDescent="0.25">
      <c r="A61215" s="4" t="s">
        <v>23359</v>
      </c>
      <c r="B61215" s="2" t="s">
        <v>102316</v>
      </c>
      <c r="C61215" s="2" t="s">
        <v>102308</v>
      </c>
      <c r="D61215" s="2" t="s">
        <v>23724</v>
      </c>
      <c r="E61215" s="2">
        <v>12</v>
      </c>
      <c r="F61215" s="2">
        <v>10699089</v>
      </c>
      <c r="G61215" s="2">
        <v>10723323</v>
      </c>
      <c r="H61215" s="2" t="s">
        <v>102309</v>
      </c>
      <c r="I61215" s="2" t="s">
        <v>102310</v>
      </c>
    </row>
    <row r="61216" spans="1:9" x14ac:dyDescent="0.25">
      <c r="A61216" s="4" t="s">
        <v>23359</v>
      </c>
      <c r="B61216" s="2" t="s">
        <v>102317</v>
      </c>
      <c r="C61216" s="2" t="s">
        <v>102308</v>
      </c>
      <c r="D61216" s="2" t="s">
        <v>23724</v>
      </c>
      <c r="E61216" s="2">
        <v>12</v>
      </c>
      <c r="F61216" s="2">
        <v>10699089</v>
      </c>
      <c r="G61216" s="2">
        <v>10723323</v>
      </c>
      <c r="H61216" s="2" t="s">
        <v>102309</v>
      </c>
      <c r="I61216" s="2" t="s">
        <v>102310</v>
      </c>
    </row>
    <row r="61217" spans="1:9" x14ac:dyDescent="0.25">
      <c r="A61217" s="4" t="s">
        <v>23359</v>
      </c>
      <c r="B61217" s="2" t="s">
        <v>102318</v>
      </c>
      <c r="C61217" s="2" t="s">
        <v>102308</v>
      </c>
      <c r="D61217" s="2" t="s">
        <v>23724</v>
      </c>
      <c r="E61217" s="2">
        <v>12</v>
      </c>
      <c r="F61217" s="2">
        <v>10699089</v>
      </c>
      <c r="G61217" s="2">
        <v>10723323</v>
      </c>
      <c r="H61217" s="2" t="s">
        <v>102309</v>
      </c>
      <c r="I61217" s="2" t="s">
        <v>102310</v>
      </c>
    </row>
    <row r="61218" spans="1:9" x14ac:dyDescent="0.25">
      <c r="A61218" s="4" t="s">
        <v>23359</v>
      </c>
      <c r="B61218" s="2" t="s">
        <v>102319</v>
      </c>
      <c r="C61218" s="2" t="s">
        <v>102308</v>
      </c>
      <c r="D61218" s="2" t="s">
        <v>23724</v>
      </c>
      <c r="E61218" s="2">
        <v>12</v>
      </c>
      <c r="F61218" s="2">
        <v>10699089</v>
      </c>
      <c r="G61218" s="2">
        <v>10723323</v>
      </c>
      <c r="H61218" s="2" t="s">
        <v>102309</v>
      </c>
      <c r="I61218" s="2" t="s">
        <v>102310</v>
      </c>
    </row>
    <row r="61219" spans="1:9" x14ac:dyDescent="0.25">
      <c r="A61219" s="4" t="s">
        <v>23359</v>
      </c>
      <c r="B61219" s="2" t="s">
        <v>102320</v>
      </c>
      <c r="C61219" s="2" t="s">
        <v>102308</v>
      </c>
      <c r="D61219" s="2" t="s">
        <v>23724</v>
      </c>
      <c r="E61219" s="2">
        <v>12</v>
      </c>
      <c r="F61219" s="2">
        <v>10699089</v>
      </c>
      <c r="G61219" s="2">
        <v>10723323</v>
      </c>
      <c r="H61219" s="2" t="s">
        <v>102309</v>
      </c>
      <c r="I61219" s="2" t="s">
        <v>102310</v>
      </c>
    </row>
    <row r="61220" spans="1:9" x14ac:dyDescent="0.25">
      <c r="A61220" s="4" t="s">
        <v>23359</v>
      </c>
      <c r="B61220" s="2" t="s">
        <v>102321</v>
      </c>
      <c r="C61220" s="2" t="s">
        <v>102308</v>
      </c>
      <c r="D61220" s="2" t="s">
        <v>23724</v>
      </c>
      <c r="E61220" s="2">
        <v>12</v>
      </c>
      <c r="F61220" s="2">
        <v>10699089</v>
      </c>
      <c r="G61220" s="2">
        <v>10723323</v>
      </c>
      <c r="H61220" s="2" t="s">
        <v>102309</v>
      </c>
      <c r="I61220" s="2" t="s">
        <v>102310</v>
      </c>
    </row>
    <row r="61221" spans="1:9" x14ac:dyDescent="0.25">
      <c r="A61221" s="4" t="s">
        <v>23359</v>
      </c>
      <c r="B61221" s="2" t="s">
        <v>102322</v>
      </c>
      <c r="C61221" s="2" t="s">
        <v>102308</v>
      </c>
      <c r="D61221" s="2" t="s">
        <v>23724</v>
      </c>
      <c r="E61221" s="2">
        <v>12</v>
      </c>
      <c r="F61221" s="2">
        <v>10699089</v>
      </c>
      <c r="G61221" s="2">
        <v>10723323</v>
      </c>
      <c r="H61221" s="2" t="s">
        <v>102309</v>
      </c>
      <c r="I61221" s="2" t="s">
        <v>102310</v>
      </c>
    </row>
    <row r="61222" spans="1:9" x14ac:dyDescent="0.25">
      <c r="A61222" s="4" t="s">
        <v>23359</v>
      </c>
      <c r="B61222" s="2" t="s">
        <v>102323</v>
      </c>
      <c r="C61222" s="2" t="s">
        <v>102308</v>
      </c>
      <c r="D61222" s="2" t="s">
        <v>23724</v>
      </c>
      <c r="E61222" s="2">
        <v>12</v>
      </c>
      <c r="F61222" s="2">
        <v>10699089</v>
      </c>
      <c r="G61222" s="2">
        <v>10723323</v>
      </c>
      <c r="H61222" s="2" t="s">
        <v>102309</v>
      </c>
      <c r="I61222" s="2" t="s">
        <v>102310</v>
      </c>
    </row>
    <row r="61223" spans="1:9" x14ac:dyDescent="0.25">
      <c r="A61223" s="4" t="s">
        <v>23359</v>
      </c>
      <c r="B61223" s="2" t="s">
        <v>102324</v>
      </c>
      <c r="C61223" s="2" t="s">
        <v>102308</v>
      </c>
      <c r="D61223" s="2" t="s">
        <v>23724</v>
      </c>
      <c r="E61223" s="2">
        <v>12</v>
      </c>
      <c r="F61223" s="2">
        <v>10699089</v>
      </c>
      <c r="G61223" s="2">
        <v>10723323</v>
      </c>
      <c r="H61223" s="2" t="s">
        <v>102309</v>
      </c>
      <c r="I61223" s="2" t="s">
        <v>102310</v>
      </c>
    </row>
    <row r="61224" spans="1:9" x14ac:dyDescent="0.25">
      <c r="A61224" s="4" t="s">
        <v>23359</v>
      </c>
      <c r="B61224" s="2" t="s">
        <v>102325</v>
      </c>
      <c r="C61224" s="2" t="s">
        <v>102308</v>
      </c>
      <c r="D61224" s="2" t="s">
        <v>23724</v>
      </c>
      <c r="E61224" s="2">
        <v>12</v>
      </c>
      <c r="F61224" s="2">
        <v>10699089</v>
      </c>
      <c r="G61224" s="2">
        <v>10723323</v>
      </c>
      <c r="H61224" s="2" t="s">
        <v>102309</v>
      </c>
      <c r="I61224" s="2" t="s">
        <v>102310</v>
      </c>
    </row>
    <row r="61225" spans="1:9" x14ac:dyDescent="0.25">
      <c r="A61225" s="4" t="s">
        <v>23359</v>
      </c>
      <c r="B61225" s="2" t="s">
        <v>102326</v>
      </c>
      <c r="C61225" s="2" t="s">
        <v>102308</v>
      </c>
      <c r="D61225" s="2" t="s">
        <v>23724</v>
      </c>
      <c r="E61225" s="2">
        <v>12</v>
      </c>
      <c r="F61225" s="2">
        <v>10699089</v>
      </c>
      <c r="G61225" s="2">
        <v>10723323</v>
      </c>
      <c r="H61225" s="2" t="s">
        <v>102309</v>
      </c>
      <c r="I61225" s="2" t="s">
        <v>102310</v>
      </c>
    </row>
    <row r="61226" spans="1:9" x14ac:dyDescent="0.25">
      <c r="A61226" s="4" t="s">
        <v>23359</v>
      </c>
      <c r="B61226" s="2" t="s">
        <v>102327</v>
      </c>
      <c r="C61226" s="2" t="s">
        <v>102308</v>
      </c>
      <c r="D61226" s="2" t="s">
        <v>23724</v>
      </c>
      <c r="E61226" s="2">
        <v>12</v>
      </c>
      <c r="F61226" s="2">
        <v>10699089</v>
      </c>
      <c r="G61226" s="2">
        <v>10723323</v>
      </c>
      <c r="H61226" s="2" t="s">
        <v>102309</v>
      </c>
      <c r="I61226" s="2" t="s">
        <v>102310</v>
      </c>
    </row>
    <row r="61227" spans="1:9" x14ac:dyDescent="0.25">
      <c r="A61227" s="4" t="s">
        <v>23363</v>
      </c>
      <c r="B61227" s="2" t="s">
        <v>102328</v>
      </c>
      <c r="C61227" s="2" t="s">
        <v>102329</v>
      </c>
      <c r="D61227" s="2" t="s">
        <v>23724</v>
      </c>
      <c r="E61227" s="2">
        <v>12</v>
      </c>
      <c r="F61227" s="2">
        <v>69359710</v>
      </c>
      <c r="G61227" s="2">
        <v>69390870</v>
      </c>
      <c r="H61227" s="2" t="s">
        <v>102330</v>
      </c>
      <c r="I61227" s="2" t="s">
        <v>102331</v>
      </c>
    </row>
    <row r="61228" spans="1:9" x14ac:dyDescent="0.25">
      <c r="A61228" s="4" t="s">
        <v>23363</v>
      </c>
      <c r="B61228" s="2" t="s">
        <v>102332</v>
      </c>
      <c r="C61228" s="2" t="s">
        <v>102329</v>
      </c>
      <c r="D61228" s="2" t="s">
        <v>23724</v>
      </c>
      <c r="E61228" s="2">
        <v>12</v>
      </c>
      <c r="F61228" s="2">
        <v>69359710</v>
      </c>
      <c r="G61228" s="2">
        <v>69390870</v>
      </c>
      <c r="H61228" s="2" t="s">
        <v>102330</v>
      </c>
      <c r="I61228" s="2" t="s">
        <v>102331</v>
      </c>
    </row>
    <row r="61229" spans="1:9" x14ac:dyDescent="0.25">
      <c r="A61229" s="4" t="s">
        <v>23363</v>
      </c>
      <c r="B61229" s="2" t="s">
        <v>102333</v>
      </c>
      <c r="C61229" s="2" t="s">
        <v>102329</v>
      </c>
      <c r="D61229" s="2" t="s">
        <v>23724</v>
      </c>
      <c r="E61229" s="2">
        <v>12</v>
      </c>
      <c r="F61229" s="2">
        <v>69359710</v>
      </c>
      <c r="G61229" s="2">
        <v>69390870</v>
      </c>
      <c r="H61229" s="2" t="s">
        <v>102330</v>
      </c>
      <c r="I61229" s="2" t="s">
        <v>102331</v>
      </c>
    </row>
    <row r="61230" spans="1:9" x14ac:dyDescent="0.25">
      <c r="A61230" s="4" t="s">
        <v>23363</v>
      </c>
      <c r="B61230" s="2" t="s">
        <v>102334</v>
      </c>
      <c r="C61230" s="2" t="s">
        <v>102329</v>
      </c>
      <c r="D61230" s="2" t="s">
        <v>23724</v>
      </c>
      <c r="E61230" s="2">
        <v>12</v>
      </c>
      <c r="F61230" s="2">
        <v>69359710</v>
      </c>
      <c r="G61230" s="2">
        <v>69390870</v>
      </c>
      <c r="H61230" s="2" t="s">
        <v>102330</v>
      </c>
      <c r="I61230" s="2" t="s">
        <v>102331</v>
      </c>
    </row>
    <row r="61231" spans="1:9" x14ac:dyDescent="0.25">
      <c r="A61231" s="4" t="s">
        <v>23363</v>
      </c>
      <c r="B61231" s="2" t="s">
        <v>102335</v>
      </c>
      <c r="C61231" s="2" t="s">
        <v>102329</v>
      </c>
      <c r="D61231" s="2" t="s">
        <v>23724</v>
      </c>
      <c r="E61231" s="2">
        <v>12</v>
      </c>
      <c r="F61231" s="2">
        <v>69359710</v>
      </c>
      <c r="G61231" s="2">
        <v>69390870</v>
      </c>
      <c r="H61231" s="2" t="s">
        <v>102330</v>
      </c>
      <c r="I61231" s="2" t="s">
        <v>102331</v>
      </c>
    </row>
    <row r="61232" spans="1:9" x14ac:dyDescent="0.25">
      <c r="A61232" s="4" t="s">
        <v>23367</v>
      </c>
      <c r="B61232" s="2" t="s">
        <v>102336</v>
      </c>
      <c r="C61232" s="2" t="s">
        <v>102337</v>
      </c>
      <c r="D61232" s="2" t="s">
        <v>23724</v>
      </c>
      <c r="E61232" s="2">
        <v>18</v>
      </c>
      <c r="F61232" s="2">
        <v>721588</v>
      </c>
      <c r="G61232" s="2">
        <v>812546</v>
      </c>
      <c r="H61232" s="2" t="s">
        <v>102338</v>
      </c>
      <c r="I61232" s="2" t="s">
        <v>102339</v>
      </c>
    </row>
    <row r="61233" spans="1:9" x14ac:dyDescent="0.25">
      <c r="A61233" s="4" t="s">
        <v>23367</v>
      </c>
      <c r="B61233" s="2" t="s">
        <v>102340</v>
      </c>
      <c r="C61233" s="2" t="s">
        <v>102337</v>
      </c>
      <c r="D61233" s="2" t="s">
        <v>23724</v>
      </c>
      <c r="E61233" s="2">
        <v>18</v>
      </c>
      <c r="F61233" s="2">
        <v>721588</v>
      </c>
      <c r="G61233" s="2">
        <v>812546</v>
      </c>
      <c r="H61233" s="2" t="s">
        <v>102338</v>
      </c>
      <c r="I61233" s="2" t="s">
        <v>102339</v>
      </c>
    </row>
    <row r="61234" spans="1:9" x14ac:dyDescent="0.25">
      <c r="A61234" s="4" t="s">
        <v>23367</v>
      </c>
      <c r="B61234" s="2" t="s">
        <v>102341</v>
      </c>
      <c r="C61234" s="2" t="s">
        <v>102337</v>
      </c>
      <c r="D61234" s="2" t="s">
        <v>23724</v>
      </c>
      <c r="E61234" s="2">
        <v>18</v>
      </c>
      <c r="F61234" s="2">
        <v>721588</v>
      </c>
      <c r="G61234" s="2">
        <v>812546</v>
      </c>
      <c r="H61234" s="2" t="s">
        <v>102338</v>
      </c>
      <c r="I61234" s="2" t="s">
        <v>102339</v>
      </c>
    </row>
    <row r="61235" spans="1:9" x14ac:dyDescent="0.25">
      <c r="A61235" s="4" t="s">
        <v>23367</v>
      </c>
      <c r="B61235" s="2" t="s">
        <v>102342</v>
      </c>
      <c r="C61235" s="2" t="s">
        <v>102337</v>
      </c>
      <c r="D61235" s="2" t="s">
        <v>23724</v>
      </c>
      <c r="E61235" s="2">
        <v>18</v>
      </c>
      <c r="F61235" s="2">
        <v>721588</v>
      </c>
      <c r="G61235" s="2">
        <v>812546</v>
      </c>
      <c r="H61235" s="2" t="s">
        <v>102338</v>
      </c>
      <c r="I61235" s="2" t="s">
        <v>102339</v>
      </c>
    </row>
    <row r="61236" spans="1:9" x14ac:dyDescent="0.25">
      <c r="A61236" s="4" t="s">
        <v>23367</v>
      </c>
      <c r="B61236" s="2" t="s">
        <v>102343</v>
      </c>
      <c r="C61236" s="2" t="s">
        <v>102337</v>
      </c>
      <c r="D61236" s="2" t="s">
        <v>23724</v>
      </c>
      <c r="E61236" s="2">
        <v>18</v>
      </c>
      <c r="F61236" s="2">
        <v>721588</v>
      </c>
      <c r="G61236" s="2">
        <v>812546</v>
      </c>
      <c r="H61236" s="2" t="s">
        <v>102338</v>
      </c>
      <c r="I61236" s="2" t="s">
        <v>102339</v>
      </c>
    </row>
    <row r="61237" spans="1:9" x14ac:dyDescent="0.25">
      <c r="A61237" s="4" t="s">
        <v>23371</v>
      </c>
      <c r="B61237" s="2" t="s">
        <v>102344</v>
      </c>
      <c r="C61237" s="2" t="s">
        <v>102345</v>
      </c>
      <c r="D61237" s="2" t="s">
        <v>23724</v>
      </c>
      <c r="E61237" s="2">
        <v>19</v>
      </c>
      <c r="F61237" s="2">
        <v>10922185</v>
      </c>
      <c r="G61237" s="2">
        <v>10928681</v>
      </c>
      <c r="H61237" s="2" t="s">
        <v>102346</v>
      </c>
      <c r="I61237" s="2" t="s">
        <v>102347</v>
      </c>
    </row>
    <row r="61238" spans="1:9" x14ac:dyDescent="0.25">
      <c r="A61238" s="4" t="s">
        <v>23371</v>
      </c>
      <c r="B61238" s="2" t="s">
        <v>102348</v>
      </c>
      <c r="C61238" s="2" t="s">
        <v>102345</v>
      </c>
      <c r="D61238" s="2" t="s">
        <v>23724</v>
      </c>
      <c r="E61238" s="2">
        <v>19</v>
      </c>
      <c r="F61238" s="2">
        <v>10922185</v>
      </c>
      <c r="G61238" s="2">
        <v>10928681</v>
      </c>
      <c r="H61238" s="2" t="s">
        <v>102346</v>
      </c>
      <c r="I61238" s="2" t="s">
        <v>102347</v>
      </c>
    </row>
    <row r="61239" spans="1:9" x14ac:dyDescent="0.25">
      <c r="A61239" s="4" t="s">
        <v>23371</v>
      </c>
      <c r="B61239" s="2" t="s">
        <v>102349</v>
      </c>
      <c r="C61239" s="2" t="s">
        <v>102345</v>
      </c>
      <c r="D61239" s="2" t="s">
        <v>23724</v>
      </c>
      <c r="E61239" s="2">
        <v>19</v>
      </c>
      <c r="F61239" s="2">
        <v>10922185</v>
      </c>
      <c r="G61239" s="2">
        <v>10928681</v>
      </c>
      <c r="H61239" s="2" t="s">
        <v>102346</v>
      </c>
      <c r="I61239" s="2" t="s">
        <v>102347</v>
      </c>
    </row>
    <row r="61240" spans="1:9" x14ac:dyDescent="0.25">
      <c r="A61240" s="4" t="s">
        <v>23371</v>
      </c>
      <c r="B61240" s="2" t="s">
        <v>102350</v>
      </c>
      <c r="C61240" s="2" t="s">
        <v>102345</v>
      </c>
      <c r="D61240" s="2" t="s">
        <v>23724</v>
      </c>
      <c r="E61240" s="2">
        <v>19</v>
      </c>
      <c r="F61240" s="2">
        <v>10922185</v>
      </c>
      <c r="G61240" s="2">
        <v>10928681</v>
      </c>
      <c r="H61240" s="2" t="s">
        <v>102346</v>
      </c>
      <c r="I61240" s="2" t="s">
        <v>102347</v>
      </c>
    </row>
    <row r="61241" spans="1:9" x14ac:dyDescent="0.25">
      <c r="A61241" s="4" t="s">
        <v>23371</v>
      </c>
      <c r="B61241" s="2" t="s">
        <v>102351</v>
      </c>
      <c r="C61241" s="2" t="s">
        <v>102345</v>
      </c>
      <c r="D61241" s="2" t="s">
        <v>23724</v>
      </c>
      <c r="E61241" s="2">
        <v>19</v>
      </c>
      <c r="F61241" s="2">
        <v>10922185</v>
      </c>
      <c r="G61241" s="2">
        <v>10928681</v>
      </c>
      <c r="H61241" s="2" t="s">
        <v>102346</v>
      </c>
      <c r="I61241" s="2" t="s">
        <v>102347</v>
      </c>
    </row>
    <row r="61242" spans="1:9" x14ac:dyDescent="0.25">
      <c r="A61242" s="4" t="s">
        <v>23371</v>
      </c>
      <c r="B61242" s="2" t="s">
        <v>102352</v>
      </c>
      <c r="C61242" s="2" t="s">
        <v>102345</v>
      </c>
      <c r="D61242" s="2" t="s">
        <v>23724</v>
      </c>
      <c r="E61242" s="2">
        <v>19</v>
      </c>
      <c r="F61242" s="2">
        <v>10922185</v>
      </c>
      <c r="G61242" s="2">
        <v>10928681</v>
      </c>
      <c r="H61242" s="2" t="s">
        <v>102346</v>
      </c>
      <c r="I61242" s="2" t="s">
        <v>102347</v>
      </c>
    </row>
    <row r="61243" spans="1:9" x14ac:dyDescent="0.25">
      <c r="A61243" s="4" t="s">
        <v>23371</v>
      </c>
      <c r="B61243" s="2" t="s">
        <v>102353</v>
      </c>
      <c r="C61243" s="2" t="s">
        <v>102345</v>
      </c>
      <c r="D61243" s="2" t="s">
        <v>23724</v>
      </c>
      <c r="E61243" s="2">
        <v>19</v>
      </c>
      <c r="F61243" s="2">
        <v>10922185</v>
      </c>
      <c r="G61243" s="2">
        <v>10928681</v>
      </c>
      <c r="H61243" s="2" t="s">
        <v>102346</v>
      </c>
      <c r="I61243" s="2" t="s">
        <v>102347</v>
      </c>
    </row>
    <row r="61244" spans="1:9" x14ac:dyDescent="0.25">
      <c r="A61244" s="4" t="s">
        <v>23371</v>
      </c>
      <c r="B61244" s="2" t="s">
        <v>102354</v>
      </c>
      <c r="C61244" s="2" t="s">
        <v>102345</v>
      </c>
      <c r="D61244" s="2" t="s">
        <v>23724</v>
      </c>
      <c r="E61244" s="2">
        <v>19</v>
      </c>
      <c r="F61244" s="2">
        <v>10922185</v>
      </c>
      <c r="G61244" s="2">
        <v>10928681</v>
      </c>
      <c r="H61244" s="2" t="s">
        <v>102346</v>
      </c>
      <c r="I61244" s="2" t="s">
        <v>102347</v>
      </c>
    </row>
    <row r="61245" spans="1:9" x14ac:dyDescent="0.25">
      <c r="A61245" s="4" t="s">
        <v>23371</v>
      </c>
      <c r="B61245" s="2" t="s">
        <v>102355</v>
      </c>
      <c r="C61245" s="2" t="s">
        <v>102345</v>
      </c>
      <c r="D61245" s="2" t="s">
        <v>23724</v>
      </c>
      <c r="E61245" s="2">
        <v>19</v>
      </c>
      <c r="F61245" s="2">
        <v>10922185</v>
      </c>
      <c r="G61245" s="2">
        <v>10928681</v>
      </c>
      <c r="H61245" s="2" t="s">
        <v>102346</v>
      </c>
      <c r="I61245" s="2" t="s">
        <v>102347</v>
      </c>
    </row>
    <row r="61246" spans="1:9" x14ac:dyDescent="0.25">
      <c r="A61246" s="4" t="s">
        <v>23371</v>
      </c>
      <c r="B61246" s="2" t="s">
        <v>102356</v>
      </c>
      <c r="C61246" s="2" t="s">
        <v>102345</v>
      </c>
      <c r="D61246" s="2" t="s">
        <v>23724</v>
      </c>
      <c r="E61246" s="2">
        <v>19</v>
      </c>
      <c r="F61246" s="2">
        <v>10922185</v>
      </c>
      <c r="G61246" s="2">
        <v>10928681</v>
      </c>
      <c r="H61246" s="2" t="s">
        <v>102346</v>
      </c>
      <c r="I61246" s="2" t="s">
        <v>102347</v>
      </c>
    </row>
    <row r="61247" spans="1:9" x14ac:dyDescent="0.25">
      <c r="A61247" s="4" t="s">
        <v>23371</v>
      </c>
      <c r="B61247" s="2" t="s">
        <v>102357</v>
      </c>
      <c r="C61247" s="2" t="s">
        <v>102345</v>
      </c>
      <c r="D61247" s="2" t="s">
        <v>23724</v>
      </c>
      <c r="E61247" s="2">
        <v>19</v>
      </c>
      <c r="F61247" s="2">
        <v>10922185</v>
      </c>
      <c r="G61247" s="2">
        <v>10928681</v>
      </c>
      <c r="H61247" s="2" t="s">
        <v>102346</v>
      </c>
      <c r="I61247" s="2" t="s">
        <v>102347</v>
      </c>
    </row>
    <row r="61248" spans="1:9" x14ac:dyDescent="0.25">
      <c r="A61248" s="4" t="s">
        <v>23371</v>
      </c>
      <c r="B61248" s="2" t="s">
        <v>102358</v>
      </c>
      <c r="C61248" s="2" t="s">
        <v>102345</v>
      </c>
      <c r="D61248" s="2" t="s">
        <v>23724</v>
      </c>
      <c r="E61248" s="2">
        <v>19</v>
      </c>
      <c r="F61248" s="2">
        <v>10922185</v>
      </c>
      <c r="G61248" s="2">
        <v>10928681</v>
      </c>
      <c r="H61248" s="2" t="s">
        <v>102346</v>
      </c>
      <c r="I61248" s="2" t="s">
        <v>102347</v>
      </c>
    </row>
    <row r="61249" spans="1:9" x14ac:dyDescent="0.25">
      <c r="A61249" s="4" t="s">
        <v>23375</v>
      </c>
      <c r="B61249" s="2" t="s">
        <v>102359</v>
      </c>
      <c r="C61249" s="2" t="s">
        <v>102360</v>
      </c>
      <c r="D61249" s="2" t="s">
        <v>23724</v>
      </c>
      <c r="E61249" s="2">
        <v>16</v>
      </c>
      <c r="F61249" s="2">
        <v>30092314</v>
      </c>
      <c r="G61249" s="2">
        <v>30096915</v>
      </c>
      <c r="H61249" s="2" t="s">
        <v>102361</v>
      </c>
      <c r="I61249" s="2" t="s">
        <v>102362</v>
      </c>
    </row>
    <row r="61250" spans="1:9" x14ac:dyDescent="0.25">
      <c r="A61250" s="4" t="s">
        <v>23375</v>
      </c>
      <c r="B61250" s="2" t="s">
        <v>102363</v>
      </c>
      <c r="C61250" s="2" t="s">
        <v>102360</v>
      </c>
      <c r="D61250" s="2" t="s">
        <v>23724</v>
      </c>
      <c r="E61250" s="2">
        <v>16</v>
      </c>
      <c r="F61250" s="2">
        <v>30092314</v>
      </c>
      <c r="G61250" s="2">
        <v>30096915</v>
      </c>
      <c r="H61250" s="2" t="s">
        <v>102361</v>
      </c>
      <c r="I61250" s="2" t="s">
        <v>102362</v>
      </c>
    </row>
    <row r="61251" spans="1:9" x14ac:dyDescent="0.25">
      <c r="A61251" s="4" t="s">
        <v>23375</v>
      </c>
      <c r="B61251" s="2" t="s">
        <v>102364</v>
      </c>
      <c r="C61251" s="2" t="s">
        <v>102360</v>
      </c>
      <c r="D61251" s="2" t="s">
        <v>23724</v>
      </c>
      <c r="E61251" s="2">
        <v>16</v>
      </c>
      <c r="F61251" s="2">
        <v>30092314</v>
      </c>
      <c r="G61251" s="2">
        <v>30096915</v>
      </c>
      <c r="H61251" s="2" t="s">
        <v>102361</v>
      </c>
      <c r="I61251" s="2" t="s">
        <v>102362</v>
      </c>
    </row>
    <row r="61252" spans="1:9" x14ac:dyDescent="0.25">
      <c r="A61252" s="4" t="s">
        <v>23375</v>
      </c>
      <c r="B61252" s="2" t="s">
        <v>102365</v>
      </c>
      <c r="C61252" s="2" t="s">
        <v>102360</v>
      </c>
      <c r="D61252" s="2" t="s">
        <v>23724</v>
      </c>
      <c r="E61252" s="2">
        <v>16</v>
      </c>
      <c r="F61252" s="2">
        <v>30092314</v>
      </c>
      <c r="G61252" s="2">
        <v>30096915</v>
      </c>
      <c r="H61252" s="2" t="s">
        <v>102361</v>
      </c>
      <c r="I61252" s="2" t="s">
        <v>102362</v>
      </c>
    </row>
    <row r="61253" spans="1:9" x14ac:dyDescent="0.25">
      <c r="A61253" s="4" t="s">
        <v>23375</v>
      </c>
      <c r="B61253" s="2" t="s">
        <v>102366</v>
      </c>
      <c r="C61253" s="2" t="s">
        <v>102360</v>
      </c>
      <c r="D61253" s="2" t="s">
        <v>23724</v>
      </c>
      <c r="E61253" s="2">
        <v>16</v>
      </c>
      <c r="F61253" s="2">
        <v>30092314</v>
      </c>
      <c r="G61253" s="2">
        <v>30096915</v>
      </c>
      <c r="H61253" s="2" t="s">
        <v>102361</v>
      </c>
      <c r="I61253" s="2" t="s">
        <v>102362</v>
      </c>
    </row>
    <row r="61254" spans="1:9" x14ac:dyDescent="0.25">
      <c r="A61254" s="4" t="s">
        <v>23375</v>
      </c>
      <c r="B61254" s="2" t="s">
        <v>102367</v>
      </c>
      <c r="C61254" s="2" t="s">
        <v>102360</v>
      </c>
      <c r="D61254" s="2" t="s">
        <v>23724</v>
      </c>
      <c r="E61254" s="2">
        <v>16</v>
      </c>
      <c r="F61254" s="2">
        <v>30092314</v>
      </c>
      <c r="G61254" s="2">
        <v>30096915</v>
      </c>
      <c r="H61254" s="2" t="s">
        <v>102361</v>
      </c>
      <c r="I61254" s="2" t="s">
        <v>102362</v>
      </c>
    </row>
    <row r="61255" spans="1:9" x14ac:dyDescent="0.25">
      <c r="A61255" s="4" t="s">
        <v>23375</v>
      </c>
      <c r="B61255" s="2" t="s">
        <v>102368</v>
      </c>
      <c r="C61255" s="2" t="s">
        <v>102360</v>
      </c>
      <c r="D61255" s="2" t="s">
        <v>23724</v>
      </c>
      <c r="E61255" s="2">
        <v>16</v>
      </c>
      <c r="F61255" s="2">
        <v>30092314</v>
      </c>
      <c r="G61255" s="2">
        <v>30096915</v>
      </c>
      <c r="H61255" s="2" t="s">
        <v>102361</v>
      </c>
      <c r="I61255" s="2" t="s">
        <v>102362</v>
      </c>
    </row>
    <row r="61256" spans="1:9" x14ac:dyDescent="0.25">
      <c r="A61256" s="4" t="s">
        <v>23375</v>
      </c>
      <c r="B61256" s="2" t="s">
        <v>102369</v>
      </c>
      <c r="C61256" s="2" t="s">
        <v>102360</v>
      </c>
      <c r="D61256" s="2" t="s">
        <v>23724</v>
      </c>
      <c r="E61256" s="2">
        <v>16</v>
      </c>
      <c r="F61256" s="2">
        <v>30092314</v>
      </c>
      <c r="G61256" s="2">
        <v>30096915</v>
      </c>
      <c r="H61256" s="2" t="s">
        <v>102361</v>
      </c>
      <c r="I61256" s="2" t="s">
        <v>102362</v>
      </c>
    </row>
    <row r="61257" spans="1:9" x14ac:dyDescent="0.25">
      <c r="A61257" s="4" t="s">
        <v>23375</v>
      </c>
      <c r="B61257" s="2" t="s">
        <v>102370</v>
      </c>
      <c r="C61257" s="2" t="s">
        <v>102360</v>
      </c>
      <c r="D61257" s="2" t="s">
        <v>23724</v>
      </c>
      <c r="E61257" s="2">
        <v>16</v>
      </c>
      <c r="F61257" s="2">
        <v>30092314</v>
      </c>
      <c r="G61257" s="2">
        <v>30096915</v>
      </c>
      <c r="H61257" s="2" t="s">
        <v>102361</v>
      </c>
      <c r="I61257" s="2" t="s">
        <v>102362</v>
      </c>
    </row>
    <row r="61258" spans="1:9" x14ac:dyDescent="0.25">
      <c r="A61258" s="4" t="s">
        <v>23375</v>
      </c>
      <c r="B61258" s="2" t="s">
        <v>102371</v>
      </c>
      <c r="C61258" s="2" t="s">
        <v>102360</v>
      </c>
      <c r="D61258" s="2" t="s">
        <v>23724</v>
      </c>
      <c r="E61258" s="2">
        <v>16</v>
      </c>
      <c r="F61258" s="2">
        <v>30092314</v>
      </c>
      <c r="G61258" s="2">
        <v>30096915</v>
      </c>
      <c r="H61258" s="2" t="s">
        <v>102361</v>
      </c>
      <c r="I61258" s="2" t="s">
        <v>102362</v>
      </c>
    </row>
    <row r="61259" spans="1:9" x14ac:dyDescent="0.25">
      <c r="A61259" s="4" t="s">
        <v>23375</v>
      </c>
      <c r="B61259" s="2" t="s">
        <v>102372</v>
      </c>
      <c r="C61259" s="2" t="s">
        <v>102360</v>
      </c>
      <c r="D61259" s="2" t="s">
        <v>23724</v>
      </c>
      <c r="E61259" s="2">
        <v>16</v>
      </c>
      <c r="F61259" s="2">
        <v>30092314</v>
      </c>
      <c r="G61259" s="2">
        <v>30096915</v>
      </c>
      <c r="H61259" s="2" t="s">
        <v>102361</v>
      </c>
      <c r="I61259" s="2" t="s">
        <v>102362</v>
      </c>
    </row>
    <row r="61260" spans="1:9" x14ac:dyDescent="0.25">
      <c r="A61260" s="4" t="s">
        <v>23375</v>
      </c>
      <c r="B61260" s="2" t="s">
        <v>102373</v>
      </c>
      <c r="C61260" s="2" t="s">
        <v>102360</v>
      </c>
      <c r="D61260" s="2" t="s">
        <v>23724</v>
      </c>
      <c r="E61260" s="2">
        <v>16</v>
      </c>
      <c r="F61260" s="2">
        <v>30092314</v>
      </c>
      <c r="G61260" s="2">
        <v>30096915</v>
      </c>
      <c r="H61260" s="2" t="s">
        <v>102361</v>
      </c>
      <c r="I61260" s="2" t="s">
        <v>102362</v>
      </c>
    </row>
    <row r="61261" spans="1:9" x14ac:dyDescent="0.25">
      <c r="A61261" s="4" t="s">
        <v>23378</v>
      </c>
      <c r="B61261" s="2" t="s">
        <v>102374</v>
      </c>
      <c r="C61261" s="2" t="s">
        <v>102375</v>
      </c>
      <c r="D61261" s="2" t="s">
        <v>23724</v>
      </c>
      <c r="E61261" s="2">
        <v>4</v>
      </c>
      <c r="F61261" s="2">
        <v>68310387</v>
      </c>
      <c r="G61261" s="2">
        <v>68350090</v>
      </c>
      <c r="H61261" s="2" t="s">
        <v>102376</v>
      </c>
      <c r="I61261" s="2" t="s">
        <v>102377</v>
      </c>
    </row>
    <row r="61262" spans="1:9" x14ac:dyDescent="0.25">
      <c r="A61262" s="4" t="s">
        <v>23378</v>
      </c>
      <c r="B61262" s="2" t="s">
        <v>102378</v>
      </c>
      <c r="C61262" s="2" t="s">
        <v>102375</v>
      </c>
      <c r="D61262" s="2" t="s">
        <v>23724</v>
      </c>
      <c r="E61262" s="2">
        <v>4</v>
      </c>
      <c r="F61262" s="2">
        <v>68310387</v>
      </c>
      <c r="G61262" s="2">
        <v>68350090</v>
      </c>
      <c r="H61262" s="2" t="s">
        <v>102376</v>
      </c>
      <c r="I61262" s="2" t="s">
        <v>102377</v>
      </c>
    </row>
    <row r="61263" spans="1:9" x14ac:dyDescent="0.25">
      <c r="A61263" s="4" t="s">
        <v>23378</v>
      </c>
      <c r="B61263" s="2" t="s">
        <v>102379</v>
      </c>
      <c r="C61263" s="2" t="s">
        <v>102375</v>
      </c>
      <c r="D61263" s="2" t="s">
        <v>23724</v>
      </c>
      <c r="E61263" s="2">
        <v>4</v>
      </c>
      <c r="F61263" s="2">
        <v>68310387</v>
      </c>
      <c r="G61263" s="2">
        <v>68350090</v>
      </c>
      <c r="H61263" s="2" t="s">
        <v>102376</v>
      </c>
      <c r="I61263" s="2" t="s">
        <v>102377</v>
      </c>
    </row>
    <row r="61264" spans="1:9" x14ac:dyDescent="0.25">
      <c r="A61264" s="4" t="s">
        <v>23378</v>
      </c>
      <c r="B61264" s="2" t="s">
        <v>102380</v>
      </c>
      <c r="C61264" s="2" t="s">
        <v>102375</v>
      </c>
      <c r="D61264" s="2" t="s">
        <v>23724</v>
      </c>
      <c r="E61264" s="2">
        <v>4</v>
      </c>
      <c r="F61264" s="2">
        <v>68310387</v>
      </c>
      <c r="G61264" s="2">
        <v>68350090</v>
      </c>
      <c r="H61264" s="2" t="s">
        <v>102376</v>
      </c>
      <c r="I61264" s="2" t="s">
        <v>102377</v>
      </c>
    </row>
    <row r="61265" spans="1:9" x14ac:dyDescent="0.25">
      <c r="A61265" s="4" t="s">
        <v>23378</v>
      </c>
      <c r="B61265" s="2" t="s">
        <v>102381</v>
      </c>
      <c r="C61265" s="2" t="s">
        <v>102375</v>
      </c>
      <c r="D61265" s="2" t="s">
        <v>23724</v>
      </c>
      <c r="E61265" s="2">
        <v>4</v>
      </c>
      <c r="F61265" s="2">
        <v>68310387</v>
      </c>
      <c r="G61265" s="2">
        <v>68350090</v>
      </c>
      <c r="H61265" s="2" t="s">
        <v>102376</v>
      </c>
      <c r="I61265" s="2" t="s">
        <v>102377</v>
      </c>
    </row>
    <row r="61266" spans="1:9" x14ac:dyDescent="0.25">
      <c r="A61266" s="4" t="s">
        <v>23378</v>
      </c>
      <c r="B61266" s="2" t="s">
        <v>102382</v>
      </c>
      <c r="C61266" s="2" t="s">
        <v>102375</v>
      </c>
      <c r="D61266" s="2" t="s">
        <v>23724</v>
      </c>
      <c r="E61266" s="2">
        <v>4</v>
      </c>
      <c r="F61266" s="2">
        <v>68310387</v>
      </c>
      <c r="G61266" s="2">
        <v>68350090</v>
      </c>
      <c r="H61266" s="2" t="s">
        <v>102376</v>
      </c>
      <c r="I61266" s="2" t="s">
        <v>102377</v>
      </c>
    </row>
    <row r="61267" spans="1:9" x14ac:dyDescent="0.25">
      <c r="A61267" s="4" t="s">
        <v>23378</v>
      </c>
      <c r="B61267" s="2" t="s">
        <v>102383</v>
      </c>
      <c r="C61267" s="2" t="s">
        <v>102375</v>
      </c>
      <c r="D61267" s="2" t="s">
        <v>23724</v>
      </c>
      <c r="E61267" s="2">
        <v>4</v>
      </c>
      <c r="F61267" s="2">
        <v>68310387</v>
      </c>
      <c r="G61267" s="2">
        <v>68350090</v>
      </c>
      <c r="H61267" s="2" t="s">
        <v>102376</v>
      </c>
      <c r="I61267" s="2" t="s">
        <v>102377</v>
      </c>
    </row>
    <row r="61268" spans="1:9" x14ac:dyDescent="0.25">
      <c r="A61268" s="4" t="s">
        <v>23382</v>
      </c>
      <c r="B61268" s="2" t="s">
        <v>102384</v>
      </c>
      <c r="C61268" s="2" t="s">
        <v>102385</v>
      </c>
      <c r="D61268" s="2" t="s">
        <v>23724</v>
      </c>
      <c r="E61268" s="2">
        <v>5</v>
      </c>
      <c r="F61268" s="2">
        <v>113513694</v>
      </c>
      <c r="G61268" s="2">
        <v>113595285</v>
      </c>
      <c r="H61268" s="2" t="s">
        <v>102386</v>
      </c>
      <c r="I61268" s="2" t="s">
        <v>102387</v>
      </c>
    </row>
    <row r="61269" spans="1:9" x14ac:dyDescent="0.25">
      <c r="A61269" s="4" t="s">
        <v>23382</v>
      </c>
      <c r="B61269" s="2" t="s">
        <v>102388</v>
      </c>
      <c r="C61269" s="2" t="s">
        <v>102385</v>
      </c>
      <c r="D61269" s="2" t="s">
        <v>23724</v>
      </c>
      <c r="E61269" s="2">
        <v>5</v>
      </c>
      <c r="F61269" s="2">
        <v>113513694</v>
      </c>
      <c r="G61269" s="2">
        <v>113595285</v>
      </c>
      <c r="H61269" s="2" t="s">
        <v>102386</v>
      </c>
      <c r="I61269" s="2" t="s">
        <v>102387</v>
      </c>
    </row>
    <row r="61270" spans="1:9" x14ac:dyDescent="0.25">
      <c r="A61270" s="4" t="s">
        <v>23382</v>
      </c>
      <c r="B61270" s="2" t="s">
        <v>102389</v>
      </c>
      <c r="C61270" s="2" t="s">
        <v>102385</v>
      </c>
      <c r="D61270" s="2" t="s">
        <v>23724</v>
      </c>
      <c r="E61270" s="2">
        <v>5</v>
      </c>
      <c r="F61270" s="2">
        <v>113513694</v>
      </c>
      <c r="G61270" s="2">
        <v>113595285</v>
      </c>
      <c r="H61270" s="2" t="s">
        <v>102386</v>
      </c>
      <c r="I61270" s="2" t="s">
        <v>102387</v>
      </c>
    </row>
    <row r="61271" spans="1:9" x14ac:dyDescent="0.25">
      <c r="A61271" s="4" t="s">
        <v>23382</v>
      </c>
      <c r="B61271" s="2" t="s">
        <v>102390</v>
      </c>
      <c r="C61271" s="2" t="s">
        <v>102385</v>
      </c>
      <c r="D61271" s="2" t="s">
        <v>23724</v>
      </c>
      <c r="E61271" s="2">
        <v>5</v>
      </c>
      <c r="F61271" s="2">
        <v>113513694</v>
      </c>
      <c r="G61271" s="2">
        <v>113595285</v>
      </c>
      <c r="H61271" s="2" t="s">
        <v>102386</v>
      </c>
      <c r="I61271" s="2" t="s">
        <v>102387</v>
      </c>
    </row>
    <row r="61272" spans="1:9" x14ac:dyDescent="0.25">
      <c r="A61272" s="4" t="s">
        <v>23382</v>
      </c>
      <c r="B61272" s="2" t="s">
        <v>102391</v>
      </c>
      <c r="C61272" s="2" t="s">
        <v>102385</v>
      </c>
      <c r="D61272" s="2" t="s">
        <v>23724</v>
      </c>
      <c r="E61272" s="2">
        <v>5</v>
      </c>
      <c r="F61272" s="2">
        <v>113513694</v>
      </c>
      <c r="G61272" s="2">
        <v>113595285</v>
      </c>
      <c r="H61272" s="2" t="s">
        <v>102386</v>
      </c>
      <c r="I61272" s="2" t="s">
        <v>102387</v>
      </c>
    </row>
    <row r="61273" spans="1:9" x14ac:dyDescent="0.25">
      <c r="A61273" s="4" t="s">
        <v>23382</v>
      </c>
      <c r="B61273" s="2" t="s">
        <v>102392</v>
      </c>
      <c r="C61273" s="2" t="s">
        <v>102385</v>
      </c>
      <c r="D61273" s="2" t="s">
        <v>23724</v>
      </c>
      <c r="E61273" s="2">
        <v>5</v>
      </c>
      <c r="F61273" s="2">
        <v>113513694</v>
      </c>
      <c r="G61273" s="2">
        <v>113595285</v>
      </c>
      <c r="H61273" s="2" t="s">
        <v>102386</v>
      </c>
      <c r="I61273" s="2" t="s">
        <v>102387</v>
      </c>
    </row>
    <row r="61274" spans="1:9" x14ac:dyDescent="0.25">
      <c r="A61274" s="4" t="s">
        <v>23382</v>
      </c>
      <c r="B61274" s="2" t="s">
        <v>102393</v>
      </c>
      <c r="C61274" s="2" t="s">
        <v>102385</v>
      </c>
      <c r="D61274" s="2" t="s">
        <v>23724</v>
      </c>
      <c r="E61274" s="2">
        <v>5</v>
      </c>
      <c r="F61274" s="2">
        <v>113513694</v>
      </c>
      <c r="G61274" s="2">
        <v>113595285</v>
      </c>
      <c r="H61274" s="2" t="s">
        <v>102386</v>
      </c>
      <c r="I61274" s="2" t="s">
        <v>102387</v>
      </c>
    </row>
    <row r="61275" spans="1:9" x14ac:dyDescent="0.25">
      <c r="A61275" s="4" t="s">
        <v>23386</v>
      </c>
      <c r="B61275" s="2" t="s">
        <v>102394</v>
      </c>
      <c r="C61275" s="2" t="s">
        <v>102395</v>
      </c>
      <c r="D61275" s="2" t="s">
        <v>23724</v>
      </c>
      <c r="E61275" s="2">
        <v>20</v>
      </c>
      <c r="F61275" s="2">
        <v>63195429</v>
      </c>
      <c r="G61275" s="2">
        <v>63216139</v>
      </c>
      <c r="H61275" s="2" t="s">
        <v>102396</v>
      </c>
      <c r="I61275" s="2" t="s">
        <v>102397</v>
      </c>
    </row>
    <row r="61276" spans="1:9" x14ac:dyDescent="0.25">
      <c r="A61276" s="4" t="s">
        <v>23386</v>
      </c>
      <c r="B61276" s="2" t="s">
        <v>102398</v>
      </c>
      <c r="C61276" s="2" t="s">
        <v>102395</v>
      </c>
      <c r="D61276" s="2" t="s">
        <v>23724</v>
      </c>
      <c r="E61276" s="2">
        <v>20</v>
      </c>
      <c r="F61276" s="2">
        <v>63195429</v>
      </c>
      <c r="G61276" s="2">
        <v>63216139</v>
      </c>
      <c r="H61276" s="2" t="s">
        <v>102396</v>
      </c>
      <c r="I61276" s="2" t="s">
        <v>102397</v>
      </c>
    </row>
    <row r="61277" spans="1:9" x14ac:dyDescent="0.25">
      <c r="A61277" s="4" t="s">
        <v>23390</v>
      </c>
      <c r="B61277" s="2" t="s">
        <v>102399</v>
      </c>
      <c r="C61277" s="2" t="s">
        <v>102400</v>
      </c>
      <c r="D61277" s="2" t="s">
        <v>23724</v>
      </c>
      <c r="E61277" s="2">
        <v>1</v>
      </c>
      <c r="F61277" s="2">
        <v>28736621</v>
      </c>
      <c r="G61277" s="2">
        <v>28769775</v>
      </c>
      <c r="H61277" s="2" t="s">
        <v>102401</v>
      </c>
      <c r="I61277" s="2" t="s">
        <v>102402</v>
      </c>
    </row>
    <row r="61278" spans="1:9" x14ac:dyDescent="0.25">
      <c r="A61278" s="4" t="s">
        <v>23390</v>
      </c>
      <c r="B61278" s="2" t="s">
        <v>102403</v>
      </c>
      <c r="C61278" s="2" t="s">
        <v>102400</v>
      </c>
      <c r="D61278" s="2" t="s">
        <v>23724</v>
      </c>
      <c r="E61278" s="2">
        <v>1</v>
      </c>
      <c r="F61278" s="2">
        <v>28736621</v>
      </c>
      <c r="G61278" s="2">
        <v>28769775</v>
      </c>
      <c r="H61278" s="2" t="s">
        <v>102401</v>
      </c>
      <c r="I61278" s="2" t="s">
        <v>102402</v>
      </c>
    </row>
    <row r="61279" spans="1:9" x14ac:dyDescent="0.25">
      <c r="A61279" s="4" t="s">
        <v>23390</v>
      </c>
      <c r="B61279" s="2" t="s">
        <v>102404</v>
      </c>
      <c r="C61279" s="2" t="s">
        <v>102400</v>
      </c>
      <c r="D61279" s="2" t="s">
        <v>23724</v>
      </c>
      <c r="E61279" s="2">
        <v>1</v>
      </c>
      <c r="F61279" s="2">
        <v>28736621</v>
      </c>
      <c r="G61279" s="2">
        <v>28769775</v>
      </c>
      <c r="H61279" s="2" t="s">
        <v>102401</v>
      </c>
      <c r="I61279" s="2" t="s">
        <v>102402</v>
      </c>
    </row>
    <row r="61280" spans="1:9" x14ac:dyDescent="0.25">
      <c r="A61280" s="4" t="s">
        <v>23390</v>
      </c>
      <c r="B61280" s="2" t="s">
        <v>102405</v>
      </c>
      <c r="C61280" s="2" t="s">
        <v>102400</v>
      </c>
      <c r="D61280" s="2" t="s">
        <v>23724</v>
      </c>
      <c r="E61280" s="2">
        <v>1</v>
      </c>
      <c r="F61280" s="2">
        <v>28736621</v>
      </c>
      <c r="G61280" s="2">
        <v>28769775</v>
      </c>
      <c r="H61280" s="2" t="s">
        <v>102401</v>
      </c>
      <c r="I61280" s="2" t="s">
        <v>102402</v>
      </c>
    </row>
    <row r="61281" spans="1:9" x14ac:dyDescent="0.25">
      <c r="A61281" s="4" t="s">
        <v>23390</v>
      </c>
      <c r="B61281" s="2" t="s">
        <v>102406</v>
      </c>
      <c r="C61281" s="2" t="s">
        <v>102400</v>
      </c>
      <c r="D61281" s="2" t="s">
        <v>23724</v>
      </c>
      <c r="E61281" s="2">
        <v>1</v>
      </c>
      <c r="F61281" s="2">
        <v>28736621</v>
      </c>
      <c r="G61281" s="2">
        <v>28769775</v>
      </c>
      <c r="H61281" s="2" t="s">
        <v>102401</v>
      </c>
      <c r="I61281" s="2" t="s">
        <v>102402</v>
      </c>
    </row>
    <row r="61282" spans="1:9" x14ac:dyDescent="0.25">
      <c r="A61282" s="4" t="s">
        <v>23390</v>
      </c>
      <c r="B61282" s="2" t="s">
        <v>102407</v>
      </c>
      <c r="C61282" s="2" t="s">
        <v>102400</v>
      </c>
      <c r="D61282" s="2" t="s">
        <v>23724</v>
      </c>
      <c r="E61282" s="2">
        <v>1</v>
      </c>
      <c r="F61282" s="2">
        <v>28736621</v>
      </c>
      <c r="G61282" s="2">
        <v>28769775</v>
      </c>
      <c r="H61282" s="2" t="s">
        <v>102401</v>
      </c>
      <c r="I61282" s="2" t="s">
        <v>102402</v>
      </c>
    </row>
    <row r="61283" spans="1:9" x14ac:dyDescent="0.25">
      <c r="A61283" s="4" t="s">
        <v>23390</v>
      </c>
      <c r="B61283" s="2" t="s">
        <v>102408</v>
      </c>
      <c r="C61283" s="2" t="s">
        <v>102400</v>
      </c>
      <c r="D61283" s="2" t="s">
        <v>23724</v>
      </c>
      <c r="E61283" s="2">
        <v>1</v>
      </c>
      <c r="F61283" s="2">
        <v>28736621</v>
      </c>
      <c r="G61283" s="2">
        <v>28769775</v>
      </c>
      <c r="H61283" s="2" t="s">
        <v>102401</v>
      </c>
      <c r="I61283" s="2" t="s">
        <v>102402</v>
      </c>
    </row>
    <row r="61284" spans="1:9" x14ac:dyDescent="0.25">
      <c r="A61284" s="4" t="s">
        <v>23390</v>
      </c>
      <c r="B61284" s="2" t="s">
        <v>102409</v>
      </c>
      <c r="C61284" s="2" t="s">
        <v>102400</v>
      </c>
      <c r="D61284" s="2" t="s">
        <v>23724</v>
      </c>
      <c r="E61284" s="2">
        <v>1</v>
      </c>
      <c r="F61284" s="2">
        <v>28736621</v>
      </c>
      <c r="G61284" s="2">
        <v>28769775</v>
      </c>
      <c r="H61284" s="2" t="s">
        <v>102401</v>
      </c>
      <c r="I61284" s="2" t="s">
        <v>102402</v>
      </c>
    </row>
    <row r="61285" spans="1:9" x14ac:dyDescent="0.25">
      <c r="A61285" s="4" t="s">
        <v>23390</v>
      </c>
      <c r="B61285" s="2" t="s">
        <v>102410</v>
      </c>
      <c r="C61285" s="2" t="s">
        <v>102400</v>
      </c>
      <c r="D61285" s="2" t="s">
        <v>23724</v>
      </c>
      <c r="E61285" s="2">
        <v>1</v>
      </c>
      <c r="F61285" s="2">
        <v>28736621</v>
      </c>
      <c r="G61285" s="2">
        <v>28769775</v>
      </c>
      <c r="H61285" s="2" t="s">
        <v>102401</v>
      </c>
      <c r="I61285" s="2" t="s">
        <v>102402</v>
      </c>
    </row>
    <row r="61286" spans="1:9" ht="31.5" x14ac:dyDescent="0.25">
      <c r="A61286" s="4" t="s">
        <v>23394</v>
      </c>
      <c r="B61286" s="2" t="s">
        <v>102411</v>
      </c>
      <c r="C61286" s="2" t="s">
        <v>102412</v>
      </c>
      <c r="D61286" s="2" t="s">
        <v>23724</v>
      </c>
      <c r="E61286" s="2">
        <v>20</v>
      </c>
      <c r="F61286" s="2">
        <v>44885702</v>
      </c>
      <c r="G61286" s="2">
        <v>44908532</v>
      </c>
      <c r="H61286" s="2" t="s">
        <v>102413</v>
      </c>
      <c r="I61286" s="2" t="s">
        <v>102414</v>
      </c>
    </row>
    <row r="61287" spans="1:9" ht="31.5" x14ac:dyDescent="0.25">
      <c r="A61287" s="4" t="s">
        <v>23394</v>
      </c>
      <c r="B61287" s="2" t="s">
        <v>102415</v>
      </c>
      <c r="C61287" s="2" t="s">
        <v>102412</v>
      </c>
      <c r="D61287" s="2" t="s">
        <v>23724</v>
      </c>
      <c r="E61287" s="2">
        <v>20</v>
      </c>
      <c r="F61287" s="2">
        <v>44885702</v>
      </c>
      <c r="G61287" s="2">
        <v>44908532</v>
      </c>
      <c r="H61287" s="2" t="s">
        <v>102413</v>
      </c>
      <c r="I61287" s="2" t="s">
        <v>102414</v>
      </c>
    </row>
    <row r="61288" spans="1:9" ht="31.5" x14ac:dyDescent="0.25">
      <c r="A61288" s="4" t="s">
        <v>23394</v>
      </c>
      <c r="B61288" s="2" t="s">
        <v>102416</v>
      </c>
      <c r="C61288" s="2" t="s">
        <v>102412</v>
      </c>
      <c r="D61288" s="2" t="s">
        <v>23724</v>
      </c>
      <c r="E61288" s="2">
        <v>20</v>
      </c>
      <c r="F61288" s="2">
        <v>44885702</v>
      </c>
      <c r="G61288" s="2">
        <v>44908532</v>
      </c>
      <c r="H61288" s="2" t="s">
        <v>102413</v>
      </c>
      <c r="I61288" s="2" t="s">
        <v>102414</v>
      </c>
    </row>
    <row r="61289" spans="1:9" ht="31.5" x14ac:dyDescent="0.25">
      <c r="A61289" s="4" t="s">
        <v>23394</v>
      </c>
      <c r="B61289" s="2" t="s">
        <v>102417</v>
      </c>
      <c r="C61289" s="2" t="s">
        <v>102412</v>
      </c>
      <c r="D61289" s="2" t="s">
        <v>23724</v>
      </c>
      <c r="E61289" s="2">
        <v>20</v>
      </c>
      <c r="F61289" s="2">
        <v>44885702</v>
      </c>
      <c r="G61289" s="2">
        <v>44908532</v>
      </c>
      <c r="H61289" s="2" t="s">
        <v>102413</v>
      </c>
      <c r="I61289" s="2" t="s">
        <v>102414</v>
      </c>
    </row>
    <row r="61290" spans="1:9" ht="31.5" x14ac:dyDescent="0.25">
      <c r="A61290" s="4" t="s">
        <v>23394</v>
      </c>
      <c r="B61290" s="2" t="s">
        <v>102418</v>
      </c>
      <c r="C61290" s="2" t="s">
        <v>102412</v>
      </c>
      <c r="D61290" s="2" t="s">
        <v>23724</v>
      </c>
      <c r="E61290" s="2">
        <v>20</v>
      </c>
      <c r="F61290" s="2">
        <v>44885702</v>
      </c>
      <c r="G61290" s="2">
        <v>44908532</v>
      </c>
      <c r="H61290" s="2" t="s">
        <v>102413</v>
      </c>
      <c r="I61290" s="2" t="s">
        <v>102414</v>
      </c>
    </row>
    <row r="61291" spans="1:9" ht="31.5" x14ac:dyDescent="0.25">
      <c r="A61291" s="4" t="s">
        <v>23394</v>
      </c>
      <c r="B61291" s="2" t="s">
        <v>102419</v>
      </c>
      <c r="C61291" s="2" t="s">
        <v>102412</v>
      </c>
      <c r="D61291" s="2" t="s">
        <v>23724</v>
      </c>
      <c r="E61291" s="2">
        <v>20</v>
      </c>
      <c r="F61291" s="2">
        <v>44885702</v>
      </c>
      <c r="G61291" s="2">
        <v>44908532</v>
      </c>
      <c r="H61291" s="2" t="s">
        <v>102413</v>
      </c>
      <c r="I61291" s="2" t="s">
        <v>102414</v>
      </c>
    </row>
    <row r="61292" spans="1:9" ht="31.5" x14ac:dyDescent="0.25">
      <c r="A61292" s="4" t="s">
        <v>23394</v>
      </c>
      <c r="B61292" s="2" t="s">
        <v>102420</v>
      </c>
      <c r="C61292" s="2" t="s">
        <v>102412</v>
      </c>
      <c r="D61292" s="2" t="s">
        <v>23724</v>
      </c>
      <c r="E61292" s="2">
        <v>20</v>
      </c>
      <c r="F61292" s="2">
        <v>44885702</v>
      </c>
      <c r="G61292" s="2">
        <v>44908532</v>
      </c>
      <c r="H61292" s="2" t="s">
        <v>102413</v>
      </c>
      <c r="I61292" s="2" t="s">
        <v>102414</v>
      </c>
    </row>
    <row r="61293" spans="1:9" ht="31.5" x14ac:dyDescent="0.25">
      <c r="A61293" s="4" t="s">
        <v>23394</v>
      </c>
      <c r="B61293" s="2" t="s">
        <v>102421</v>
      </c>
      <c r="C61293" s="2" t="s">
        <v>102412</v>
      </c>
      <c r="D61293" s="2" t="s">
        <v>23724</v>
      </c>
      <c r="E61293" s="2">
        <v>20</v>
      </c>
      <c r="F61293" s="2">
        <v>44885702</v>
      </c>
      <c r="G61293" s="2">
        <v>44908532</v>
      </c>
      <c r="H61293" s="2" t="s">
        <v>102413</v>
      </c>
      <c r="I61293" s="2" t="s">
        <v>102414</v>
      </c>
    </row>
    <row r="61294" spans="1:9" ht="31.5" x14ac:dyDescent="0.25">
      <c r="A61294" s="4" t="s">
        <v>23398</v>
      </c>
      <c r="B61294" s="2" t="s">
        <v>102422</v>
      </c>
      <c r="C61294" s="2" t="s">
        <v>102423</v>
      </c>
      <c r="D61294" s="2" t="s">
        <v>23724</v>
      </c>
      <c r="E61294" s="2">
        <v>17</v>
      </c>
      <c r="F61294" s="2">
        <v>1344275</v>
      </c>
      <c r="G61294" s="2">
        <v>1400222</v>
      </c>
      <c r="H61294" s="2" t="s">
        <v>102424</v>
      </c>
      <c r="I61294" s="2" t="s">
        <v>102425</v>
      </c>
    </row>
    <row r="61295" spans="1:9" ht="31.5" x14ac:dyDescent="0.25">
      <c r="A61295" s="4" t="s">
        <v>23398</v>
      </c>
      <c r="B61295" s="2" t="s">
        <v>102426</v>
      </c>
      <c r="C61295" s="2" t="s">
        <v>102423</v>
      </c>
      <c r="D61295" s="2" t="s">
        <v>23724</v>
      </c>
      <c r="E61295" s="2">
        <v>17</v>
      </c>
      <c r="F61295" s="2">
        <v>1344275</v>
      </c>
      <c r="G61295" s="2">
        <v>1400222</v>
      </c>
      <c r="H61295" s="2" t="s">
        <v>102424</v>
      </c>
      <c r="I61295" s="2" t="s">
        <v>102425</v>
      </c>
    </row>
    <row r="61296" spans="1:9" ht="31.5" x14ac:dyDescent="0.25">
      <c r="A61296" s="4" t="s">
        <v>23398</v>
      </c>
      <c r="B61296" s="2" t="s">
        <v>102427</v>
      </c>
      <c r="C61296" s="2" t="s">
        <v>102423</v>
      </c>
      <c r="D61296" s="2" t="s">
        <v>23724</v>
      </c>
      <c r="E61296" s="2">
        <v>17</v>
      </c>
      <c r="F61296" s="2">
        <v>1344275</v>
      </c>
      <c r="G61296" s="2">
        <v>1400222</v>
      </c>
      <c r="H61296" s="2" t="s">
        <v>102424</v>
      </c>
      <c r="I61296" s="2" t="s">
        <v>102425</v>
      </c>
    </row>
    <row r="61297" spans="1:9" ht="31.5" x14ac:dyDescent="0.25">
      <c r="A61297" s="4" t="s">
        <v>23398</v>
      </c>
      <c r="B61297" s="2" t="s">
        <v>102428</v>
      </c>
      <c r="C61297" s="2" t="s">
        <v>102423</v>
      </c>
      <c r="D61297" s="2" t="s">
        <v>23724</v>
      </c>
      <c r="E61297" s="2">
        <v>17</v>
      </c>
      <c r="F61297" s="2">
        <v>1344275</v>
      </c>
      <c r="G61297" s="2">
        <v>1400222</v>
      </c>
      <c r="H61297" s="2" t="s">
        <v>102424</v>
      </c>
      <c r="I61297" s="2" t="s">
        <v>102425</v>
      </c>
    </row>
    <row r="61298" spans="1:9" ht="31.5" x14ac:dyDescent="0.25">
      <c r="A61298" s="4" t="s">
        <v>23398</v>
      </c>
      <c r="B61298" s="2" t="s">
        <v>102429</v>
      </c>
      <c r="C61298" s="2" t="s">
        <v>102423</v>
      </c>
      <c r="D61298" s="2" t="s">
        <v>23724</v>
      </c>
      <c r="E61298" s="2">
        <v>17</v>
      </c>
      <c r="F61298" s="2">
        <v>1344275</v>
      </c>
      <c r="G61298" s="2">
        <v>1400222</v>
      </c>
      <c r="H61298" s="2" t="s">
        <v>102424</v>
      </c>
      <c r="I61298" s="2" t="s">
        <v>102425</v>
      </c>
    </row>
    <row r="61299" spans="1:9" ht="31.5" x14ac:dyDescent="0.25">
      <c r="A61299" s="4" t="s">
        <v>23398</v>
      </c>
      <c r="B61299" s="2" t="s">
        <v>102430</v>
      </c>
      <c r="C61299" s="2" t="s">
        <v>102423</v>
      </c>
      <c r="D61299" s="2" t="s">
        <v>23724</v>
      </c>
      <c r="E61299" s="2">
        <v>17</v>
      </c>
      <c r="F61299" s="2">
        <v>1344275</v>
      </c>
      <c r="G61299" s="2">
        <v>1400222</v>
      </c>
      <c r="H61299" s="2" t="s">
        <v>102424</v>
      </c>
      <c r="I61299" s="2" t="s">
        <v>102425</v>
      </c>
    </row>
    <row r="61300" spans="1:9" ht="31.5" x14ac:dyDescent="0.25">
      <c r="A61300" s="4" t="s">
        <v>23398</v>
      </c>
      <c r="B61300" s="2" t="s">
        <v>102431</v>
      </c>
      <c r="C61300" s="2" t="s">
        <v>102423</v>
      </c>
      <c r="D61300" s="2" t="s">
        <v>23724</v>
      </c>
      <c r="E61300" s="2">
        <v>17</v>
      </c>
      <c r="F61300" s="2">
        <v>1344275</v>
      </c>
      <c r="G61300" s="2">
        <v>1400222</v>
      </c>
      <c r="H61300" s="2" t="s">
        <v>102424</v>
      </c>
      <c r="I61300" s="2" t="s">
        <v>102425</v>
      </c>
    </row>
    <row r="61301" spans="1:9" ht="31.5" x14ac:dyDescent="0.25">
      <c r="A61301" s="4" t="s">
        <v>23398</v>
      </c>
      <c r="B61301" s="2" t="s">
        <v>102432</v>
      </c>
      <c r="C61301" s="2" t="s">
        <v>102423</v>
      </c>
      <c r="D61301" s="2" t="s">
        <v>23724</v>
      </c>
      <c r="E61301" s="2">
        <v>17</v>
      </c>
      <c r="F61301" s="2">
        <v>1344275</v>
      </c>
      <c r="G61301" s="2">
        <v>1400222</v>
      </c>
      <c r="H61301" s="2" t="s">
        <v>102424</v>
      </c>
      <c r="I61301" s="2" t="s">
        <v>102425</v>
      </c>
    </row>
    <row r="61302" spans="1:9" ht="31.5" x14ac:dyDescent="0.25">
      <c r="A61302" s="4" t="s">
        <v>23398</v>
      </c>
      <c r="B61302" s="2" t="s">
        <v>102433</v>
      </c>
      <c r="C61302" s="2" t="s">
        <v>102423</v>
      </c>
      <c r="D61302" s="2" t="s">
        <v>23724</v>
      </c>
      <c r="E61302" s="2">
        <v>17</v>
      </c>
      <c r="F61302" s="2">
        <v>1344275</v>
      </c>
      <c r="G61302" s="2">
        <v>1400222</v>
      </c>
      <c r="H61302" s="2" t="s">
        <v>102424</v>
      </c>
      <c r="I61302" s="2" t="s">
        <v>102425</v>
      </c>
    </row>
    <row r="61303" spans="1:9" ht="31.5" x14ac:dyDescent="0.25">
      <c r="A61303" s="4" t="s">
        <v>23398</v>
      </c>
      <c r="B61303" s="2" t="s">
        <v>102434</v>
      </c>
      <c r="C61303" s="2" t="s">
        <v>102423</v>
      </c>
      <c r="D61303" s="2" t="s">
        <v>23724</v>
      </c>
      <c r="E61303" s="2">
        <v>17</v>
      </c>
      <c r="F61303" s="2">
        <v>1344275</v>
      </c>
      <c r="G61303" s="2">
        <v>1400222</v>
      </c>
      <c r="H61303" s="2" t="s">
        <v>102424</v>
      </c>
      <c r="I61303" s="2" t="s">
        <v>102425</v>
      </c>
    </row>
    <row r="61304" spans="1:9" ht="31.5" x14ac:dyDescent="0.25">
      <c r="A61304" s="4" t="s">
        <v>23398</v>
      </c>
      <c r="B61304" s="2" t="s">
        <v>102435</v>
      </c>
      <c r="C61304" s="2" t="s">
        <v>102423</v>
      </c>
      <c r="D61304" s="2" t="s">
        <v>23724</v>
      </c>
      <c r="E61304" s="2">
        <v>17</v>
      </c>
      <c r="F61304" s="2">
        <v>1344275</v>
      </c>
      <c r="G61304" s="2">
        <v>1400222</v>
      </c>
      <c r="H61304" s="2" t="s">
        <v>102424</v>
      </c>
      <c r="I61304" s="2" t="s">
        <v>102425</v>
      </c>
    </row>
    <row r="61305" spans="1:9" ht="31.5" x14ac:dyDescent="0.25">
      <c r="A61305" s="4" t="s">
        <v>23398</v>
      </c>
      <c r="B61305" s="2" t="s">
        <v>102436</v>
      </c>
      <c r="C61305" s="2" t="s">
        <v>102423</v>
      </c>
      <c r="D61305" s="2" t="s">
        <v>23724</v>
      </c>
      <c r="E61305" s="2">
        <v>17</v>
      </c>
      <c r="F61305" s="2">
        <v>1344275</v>
      </c>
      <c r="G61305" s="2">
        <v>1400222</v>
      </c>
      <c r="H61305" s="2" t="s">
        <v>102424</v>
      </c>
      <c r="I61305" s="2" t="s">
        <v>102425</v>
      </c>
    </row>
    <row r="61306" spans="1:9" ht="31.5" x14ac:dyDescent="0.25">
      <c r="A61306" s="4" t="s">
        <v>23398</v>
      </c>
      <c r="B61306" s="2" t="s">
        <v>102437</v>
      </c>
      <c r="C61306" s="2" t="s">
        <v>102423</v>
      </c>
      <c r="D61306" s="2" t="s">
        <v>23724</v>
      </c>
      <c r="E61306" s="2">
        <v>17</v>
      </c>
      <c r="F61306" s="2">
        <v>1344275</v>
      </c>
      <c r="G61306" s="2">
        <v>1400222</v>
      </c>
      <c r="H61306" s="2" t="s">
        <v>102424</v>
      </c>
      <c r="I61306" s="2" t="s">
        <v>102425</v>
      </c>
    </row>
    <row r="61307" spans="1:9" ht="31.5" x14ac:dyDescent="0.25">
      <c r="A61307" s="4" t="s">
        <v>23402</v>
      </c>
      <c r="B61307" s="2" t="s">
        <v>102438</v>
      </c>
      <c r="C61307" s="2" t="s">
        <v>102439</v>
      </c>
      <c r="D61307" s="2" t="s">
        <v>23724</v>
      </c>
      <c r="E61307" s="2">
        <v>7</v>
      </c>
      <c r="F61307" s="2">
        <v>76326799</v>
      </c>
      <c r="G61307" s="2">
        <v>76358991</v>
      </c>
      <c r="H61307" s="2" t="s">
        <v>102440</v>
      </c>
      <c r="I61307" s="2" t="s">
        <v>102441</v>
      </c>
    </row>
    <row r="61308" spans="1:9" ht="31.5" x14ac:dyDescent="0.25">
      <c r="A61308" s="4" t="s">
        <v>23406</v>
      </c>
      <c r="B61308" s="2" t="s">
        <v>102442</v>
      </c>
      <c r="C61308" s="2" t="s">
        <v>102443</v>
      </c>
      <c r="D61308" s="2" t="s">
        <v>23724</v>
      </c>
      <c r="E61308" s="2">
        <v>2</v>
      </c>
      <c r="F61308" s="2">
        <v>9583967</v>
      </c>
      <c r="G61308" s="2">
        <v>9630997</v>
      </c>
      <c r="H61308" s="2" t="s">
        <v>102444</v>
      </c>
      <c r="I61308" s="2" t="s">
        <v>102445</v>
      </c>
    </row>
    <row r="61309" spans="1:9" ht="31.5" x14ac:dyDescent="0.25">
      <c r="A61309" s="4" t="s">
        <v>23406</v>
      </c>
      <c r="B61309" s="2" t="s">
        <v>102446</v>
      </c>
      <c r="C61309" s="2" t="s">
        <v>102443</v>
      </c>
      <c r="D61309" s="2" t="s">
        <v>23724</v>
      </c>
      <c r="E61309" s="2">
        <v>2</v>
      </c>
      <c r="F61309" s="2">
        <v>9583967</v>
      </c>
      <c r="G61309" s="2">
        <v>9630997</v>
      </c>
      <c r="H61309" s="2" t="s">
        <v>102444</v>
      </c>
      <c r="I61309" s="2" t="s">
        <v>102445</v>
      </c>
    </row>
    <row r="61310" spans="1:9" ht="31.5" x14ac:dyDescent="0.25">
      <c r="A61310" s="4" t="s">
        <v>23406</v>
      </c>
      <c r="B61310" s="2" t="s">
        <v>102447</v>
      </c>
      <c r="C61310" s="2" t="s">
        <v>102443</v>
      </c>
      <c r="D61310" s="2" t="s">
        <v>23724</v>
      </c>
      <c r="E61310" s="2">
        <v>2</v>
      </c>
      <c r="F61310" s="2">
        <v>9583967</v>
      </c>
      <c r="G61310" s="2">
        <v>9630997</v>
      </c>
      <c r="H61310" s="2" t="s">
        <v>102444</v>
      </c>
      <c r="I61310" s="2" t="s">
        <v>102445</v>
      </c>
    </row>
    <row r="61311" spans="1:9" ht="31.5" x14ac:dyDescent="0.25">
      <c r="A61311" s="4" t="s">
        <v>23406</v>
      </c>
      <c r="B61311" s="2" t="s">
        <v>102448</v>
      </c>
      <c r="C61311" s="2" t="s">
        <v>102443</v>
      </c>
      <c r="D61311" s="2" t="s">
        <v>23724</v>
      </c>
      <c r="E61311" s="2">
        <v>2</v>
      </c>
      <c r="F61311" s="2">
        <v>9583967</v>
      </c>
      <c r="G61311" s="2">
        <v>9630997</v>
      </c>
      <c r="H61311" s="2" t="s">
        <v>102444</v>
      </c>
      <c r="I61311" s="2" t="s">
        <v>102445</v>
      </c>
    </row>
    <row r="61312" spans="1:9" ht="31.5" x14ac:dyDescent="0.25">
      <c r="A61312" s="4" t="s">
        <v>23406</v>
      </c>
      <c r="B61312" s="2" t="s">
        <v>102449</v>
      </c>
      <c r="C61312" s="2" t="s">
        <v>102443</v>
      </c>
      <c r="D61312" s="2" t="s">
        <v>23724</v>
      </c>
      <c r="E61312" s="2">
        <v>2</v>
      </c>
      <c r="F61312" s="2">
        <v>9583967</v>
      </c>
      <c r="G61312" s="2">
        <v>9630997</v>
      </c>
      <c r="H61312" s="2" t="s">
        <v>102444</v>
      </c>
      <c r="I61312" s="2" t="s">
        <v>102445</v>
      </c>
    </row>
    <row r="61313" spans="1:9" ht="31.5" x14ac:dyDescent="0.25">
      <c r="A61313" s="4" t="s">
        <v>23410</v>
      </c>
      <c r="B61313" s="2" t="s">
        <v>102450</v>
      </c>
      <c r="C61313" s="2" t="s">
        <v>102451</v>
      </c>
      <c r="D61313" s="2" t="s">
        <v>23724</v>
      </c>
      <c r="E61313" s="2">
        <v>8</v>
      </c>
      <c r="F61313" s="2">
        <v>100916523</v>
      </c>
      <c r="G61313" s="2">
        <v>100953388</v>
      </c>
      <c r="H61313" s="2" t="s">
        <v>102452</v>
      </c>
      <c r="I61313" s="2" t="s">
        <v>102453</v>
      </c>
    </row>
    <row r="61314" spans="1:9" ht="31.5" x14ac:dyDescent="0.25">
      <c r="A61314" s="4" t="s">
        <v>23410</v>
      </c>
      <c r="B61314" s="2" t="s">
        <v>102454</v>
      </c>
      <c r="C61314" s="2" t="s">
        <v>102451</v>
      </c>
      <c r="D61314" s="2" t="s">
        <v>23724</v>
      </c>
      <c r="E61314" s="2">
        <v>8</v>
      </c>
      <c r="F61314" s="2">
        <v>100916523</v>
      </c>
      <c r="G61314" s="2">
        <v>100953388</v>
      </c>
      <c r="H61314" s="2" t="s">
        <v>102452</v>
      </c>
      <c r="I61314" s="2" t="s">
        <v>102453</v>
      </c>
    </row>
    <row r="61315" spans="1:9" ht="31.5" x14ac:dyDescent="0.25">
      <c r="A61315" s="4" t="s">
        <v>23410</v>
      </c>
      <c r="B61315" s="2" t="s">
        <v>102455</v>
      </c>
      <c r="C61315" s="2" t="s">
        <v>102451</v>
      </c>
      <c r="D61315" s="2" t="s">
        <v>23724</v>
      </c>
      <c r="E61315" s="2">
        <v>8</v>
      </c>
      <c r="F61315" s="2">
        <v>100916523</v>
      </c>
      <c r="G61315" s="2">
        <v>100953388</v>
      </c>
      <c r="H61315" s="2" t="s">
        <v>102452</v>
      </c>
      <c r="I61315" s="2" t="s">
        <v>102453</v>
      </c>
    </row>
    <row r="61316" spans="1:9" ht="31.5" x14ac:dyDescent="0.25">
      <c r="A61316" s="4" t="s">
        <v>23410</v>
      </c>
      <c r="B61316" s="2" t="s">
        <v>102456</v>
      </c>
      <c r="C61316" s="2" t="s">
        <v>102451</v>
      </c>
      <c r="D61316" s="2" t="s">
        <v>23724</v>
      </c>
      <c r="E61316" s="2">
        <v>8</v>
      </c>
      <c r="F61316" s="2">
        <v>100916523</v>
      </c>
      <c r="G61316" s="2">
        <v>100953388</v>
      </c>
      <c r="H61316" s="2" t="s">
        <v>102452</v>
      </c>
      <c r="I61316" s="2" t="s">
        <v>102453</v>
      </c>
    </row>
    <row r="61317" spans="1:9" ht="31.5" x14ac:dyDescent="0.25">
      <c r="A61317" s="4" t="s">
        <v>23410</v>
      </c>
      <c r="B61317" s="2" t="s">
        <v>102457</v>
      </c>
      <c r="C61317" s="2" t="s">
        <v>102451</v>
      </c>
      <c r="D61317" s="2" t="s">
        <v>23724</v>
      </c>
      <c r="E61317" s="2">
        <v>8</v>
      </c>
      <c r="F61317" s="2">
        <v>100916523</v>
      </c>
      <c r="G61317" s="2">
        <v>100953388</v>
      </c>
      <c r="H61317" s="2" t="s">
        <v>102452</v>
      </c>
      <c r="I61317" s="2" t="s">
        <v>102453</v>
      </c>
    </row>
    <row r="61318" spans="1:9" ht="31.5" x14ac:dyDescent="0.25">
      <c r="A61318" s="4" t="s">
        <v>23410</v>
      </c>
      <c r="B61318" s="2" t="s">
        <v>102458</v>
      </c>
      <c r="C61318" s="2" t="s">
        <v>102451</v>
      </c>
      <c r="D61318" s="2" t="s">
        <v>23724</v>
      </c>
      <c r="E61318" s="2">
        <v>8</v>
      </c>
      <c r="F61318" s="2">
        <v>100916523</v>
      </c>
      <c r="G61318" s="2">
        <v>100953388</v>
      </c>
      <c r="H61318" s="2" t="s">
        <v>102452</v>
      </c>
      <c r="I61318" s="2" t="s">
        <v>102453</v>
      </c>
    </row>
    <row r="61319" spans="1:9" ht="31.5" x14ac:dyDescent="0.25">
      <c r="A61319" s="4" t="s">
        <v>23410</v>
      </c>
      <c r="B61319" s="2" t="s">
        <v>102459</v>
      </c>
      <c r="C61319" s="2" t="s">
        <v>102451</v>
      </c>
      <c r="D61319" s="2" t="s">
        <v>23724</v>
      </c>
      <c r="E61319" s="2">
        <v>8</v>
      </c>
      <c r="F61319" s="2">
        <v>100916523</v>
      </c>
      <c r="G61319" s="2">
        <v>100953388</v>
      </c>
      <c r="H61319" s="2" t="s">
        <v>102452</v>
      </c>
      <c r="I61319" s="2" t="s">
        <v>102453</v>
      </c>
    </row>
    <row r="61320" spans="1:9" ht="31.5" x14ac:dyDescent="0.25">
      <c r="A61320" s="4" t="s">
        <v>23410</v>
      </c>
      <c r="B61320" s="2" t="s">
        <v>102460</v>
      </c>
      <c r="C61320" s="2" t="s">
        <v>102451</v>
      </c>
      <c r="D61320" s="2" t="s">
        <v>23724</v>
      </c>
      <c r="E61320" s="2">
        <v>8</v>
      </c>
      <c r="F61320" s="2">
        <v>100916523</v>
      </c>
      <c r="G61320" s="2">
        <v>100953388</v>
      </c>
      <c r="H61320" s="2" t="s">
        <v>102452</v>
      </c>
      <c r="I61320" s="2" t="s">
        <v>102453</v>
      </c>
    </row>
    <row r="61321" spans="1:9" ht="31.5" x14ac:dyDescent="0.25">
      <c r="A61321" s="4" t="s">
        <v>23410</v>
      </c>
      <c r="B61321" s="2" t="s">
        <v>102461</v>
      </c>
      <c r="C61321" s="2" t="s">
        <v>102451</v>
      </c>
      <c r="D61321" s="2" t="s">
        <v>23724</v>
      </c>
      <c r="E61321" s="2">
        <v>8</v>
      </c>
      <c r="F61321" s="2">
        <v>100916523</v>
      </c>
      <c r="G61321" s="2">
        <v>100953388</v>
      </c>
      <c r="H61321" s="2" t="s">
        <v>102452</v>
      </c>
      <c r="I61321" s="2" t="s">
        <v>102453</v>
      </c>
    </row>
    <row r="61322" spans="1:9" ht="31.5" x14ac:dyDescent="0.25">
      <c r="A61322" s="4" t="s">
        <v>23410</v>
      </c>
      <c r="B61322" s="2" t="s">
        <v>102462</v>
      </c>
      <c r="C61322" s="2" t="s">
        <v>102451</v>
      </c>
      <c r="D61322" s="2" t="s">
        <v>23724</v>
      </c>
      <c r="E61322" s="2">
        <v>8</v>
      </c>
      <c r="F61322" s="2">
        <v>100916523</v>
      </c>
      <c r="G61322" s="2">
        <v>100953388</v>
      </c>
      <c r="H61322" s="2" t="s">
        <v>102452</v>
      </c>
      <c r="I61322" s="2" t="s">
        <v>102453</v>
      </c>
    </row>
    <row r="61323" spans="1:9" ht="31.5" x14ac:dyDescent="0.25">
      <c r="A61323" s="4" t="s">
        <v>23410</v>
      </c>
      <c r="B61323" s="2" t="s">
        <v>102463</v>
      </c>
      <c r="C61323" s="2" t="s">
        <v>102451</v>
      </c>
      <c r="D61323" s="2" t="s">
        <v>23724</v>
      </c>
      <c r="E61323" s="2">
        <v>8</v>
      </c>
      <c r="F61323" s="2">
        <v>100916523</v>
      </c>
      <c r="G61323" s="2">
        <v>100953388</v>
      </c>
      <c r="H61323" s="2" t="s">
        <v>102452</v>
      </c>
      <c r="I61323" s="2" t="s">
        <v>102453</v>
      </c>
    </row>
    <row r="61324" spans="1:9" ht="31.5" x14ac:dyDescent="0.25">
      <c r="A61324" s="4" t="s">
        <v>23410</v>
      </c>
      <c r="B61324" s="2" t="s">
        <v>102464</v>
      </c>
      <c r="C61324" s="2" t="s">
        <v>102451</v>
      </c>
      <c r="D61324" s="2" t="s">
        <v>23724</v>
      </c>
      <c r="E61324" s="2">
        <v>8</v>
      </c>
      <c r="F61324" s="2">
        <v>100916523</v>
      </c>
      <c r="G61324" s="2">
        <v>100953388</v>
      </c>
      <c r="H61324" s="2" t="s">
        <v>102452</v>
      </c>
      <c r="I61324" s="2" t="s">
        <v>102453</v>
      </c>
    </row>
    <row r="61325" spans="1:9" ht="31.5" x14ac:dyDescent="0.25">
      <c r="A61325" s="4" t="s">
        <v>23410</v>
      </c>
      <c r="B61325" s="2" t="s">
        <v>102465</v>
      </c>
      <c r="C61325" s="2" t="s">
        <v>102451</v>
      </c>
      <c r="D61325" s="2" t="s">
        <v>23724</v>
      </c>
      <c r="E61325" s="2">
        <v>8</v>
      </c>
      <c r="F61325" s="2">
        <v>100916523</v>
      </c>
      <c r="G61325" s="2">
        <v>100953388</v>
      </c>
      <c r="H61325" s="2" t="s">
        <v>102452</v>
      </c>
      <c r="I61325" s="2" t="s">
        <v>102453</v>
      </c>
    </row>
    <row r="61326" spans="1:9" ht="31.5" x14ac:dyDescent="0.25">
      <c r="A61326" s="4" t="s">
        <v>23410</v>
      </c>
      <c r="B61326" s="2" t="s">
        <v>102466</v>
      </c>
      <c r="C61326" s="2" t="s">
        <v>102451</v>
      </c>
      <c r="D61326" s="2" t="s">
        <v>23724</v>
      </c>
      <c r="E61326" s="2">
        <v>8</v>
      </c>
      <c r="F61326" s="2">
        <v>100916523</v>
      </c>
      <c r="G61326" s="2">
        <v>100953388</v>
      </c>
      <c r="H61326" s="2" t="s">
        <v>102452</v>
      </c>
      <c r="I61326" s="2" t="s">
        <v>102453</v>
      </c>
    </row>
    <row r="61327" spans="1:9" ht="31.5" x14ac:dyDescent="0.25">
      <c r="A61327" s="4" t="s">
        <v>23410</v>
      </c>
      <c r="B61327" s="2" t="s">
        <v>102467</v>
      </c>
      <c r="C61327" s="2" t="s">
        <v>102451</v>
      </c>
      <c r="D61327" s="2" t="s">
        <v>23724</v>
      </c>
      <c r="E61327" s="2">
        <v>8</v>
      </c>
      <c r="F61327" s="2">
        <v>100916523</v>
      </c>
      <c r="G61327" s="2">
        <v>100953388</v>
      </c>
      <c r="H61327" s="2" t="s">
        <v>102452</v>
      </c>
      <c r="I61327" s="2" t="s">
        <v>102453</v>
      </c>
    </row>
    <row r="61328" spans="1:9" ht="31.5" x14ac:dyDescent="0.25">
      <c r="A61328" s="4" t="s">
        <v>23410</v>
      </c>
      <c r="B61328" s="2" t="s">
        <v>102468</v>
      </c>
      <c r="C61328" s="2" t="s">
        <v>102451</v>
      </c>
      <c r="D61328" s="2" t="s">
        <v>23724</v>
      </c>
      <c r="E61328" s="2">
        <v>8</v>
      </c>
      <c r="F61328" s="2">
        <v>100916523</v>
      </c>
      <c r="G61328" s="2">
        <v>100953388</v>
      </c>
      <c r="H61328" s="2" t="s">
        <v>102452</v>
      </c>
      <c r="I61328" s="2" t="s">
        <v>102453</v>
      </c>
    </row>
    <row r="61329" spans="1:9" ht="31.5" x14ac:dyDescent="0.25">
      <c r="A61329" s="4" t="s">
        <v>23410</v>
      </c>
      <c r="B61329" s="2" t="s">
        <v>102469</v>
      </c>
      <c r="C61329" s="2" t="s">
        <v>102451</v>
      </c>
      <c r="D61329" s="2" t="s">
        <v>23724</v>
      </c>
      <c r="E61329" s="2">
        <v>8</v>
      </c>
      <c r="F61329" s="2">
        <v>100916523</v>
      </c>
      <c r="G61329" s="2">
        <v>100953388</v>
      </c>
      <c r="H61329" s="2" t="s">
        <v>102452</v>
      </c>
      <c r="I61329" s="2" t="s">
        <v>102453</v>
      </c>
    </row>
    <row r="61330" spans="1:9" ht="31.5" x14ac:dyDescent="0.25">
      <c r="A61330" s="4" t="s">
        <v>23410</v>
      </c>
      <c r="B61330" s="2" t="s">
        <v>102470</v>
      </c>
      <c r="C61330" s="2" t="s">
        <v>102451</v>
      </c>
      <c r="D61330" s="2" t="s">
        <v>23724</v>
      </c>
      <c r="E61330" s="2">
        <v>8</v>
      </c>
      <c r="F61330" s="2">
        <v>100916523</v>
      </c>
      <c r="G61330" s="2">
        <v>100953388</v>
      </c>
      <c r="H61330" s="2" t="s">
        <v>102452</v>
      </c>
      <c r="I61330" s="2" t="s">
        <v>102453</v>
      </c>
    </row>
    <row r="61331" spans="1:9" ht="31.5" x14ac:dyDescent="0.25">
      <c r="A61331" s="4" t="s">
        <v>23410</v>
      </c>
      <c r="B61331" s="2" t="s">
        <v>102471</v>
      </c>
      <c r="C61331" s="2" t="s">
        <v>102451</v>
      </c>
      <c r="D61331" s="2" t="s">
        <v>23724</v>
      </c>
      <c r="E61331" s="2">
        <v>8</v>
      </c>
      <c r="F61331" s="2">
        <v>100916523</v>
      </c>
      <c r="G61331" s="2">
        <v>100953388</v>
      </c>
      <c r="H61331" s="2" t="s">
        <v>102452</v>
      </c>
      <c r="I61331" s="2" t="s">
        <v>102453</v>
      </c>
    </row>
    <row r="61332" spans="1:9" ht="31.5" x14ac:dyDescent="0.25">
      <c r="A61332" s="4" t="s">
        <v>23410</v>
      </c>
      <c r="B61332" s="2" t="s">
        <v>102472</v>
      </c>
      <c r="C61332" s="2" t="s">
        <v>102451</v>
      </c>
      <c r="D61332" s="2" t="s">
        <v>23724</v>
      </c>
      <c r="E61332" s="2">
        <v>8</v>
      </c>
      <c r="F61332" s="2">
        <v>100916523</v>
      </c>
      <c r="G61332" s="2">
        <v>100953388</v>
      </c>
      <c r="H61332" s="2" t="s">
        <v>102452</v>
      </c>
      <c r="I61332" s="2" t="s">
        <v>102453</v>
      </c>
    </row>
    <row r="61333" spans="1:9" ht="31.5" x14ac:dyDescent="0.25">
      <c r="A61333" s="4" t="s">
        <v>23410</v>
      </c>
      <c r="B61333" s="2" t="s">
        <v>102473</v>
      </c>
      <c r="C61333" s="2" t="s">
        <v>102451</v>
      </c>
      <c r="D61333" s="2" t="s">
        <v>23724</v>
      </c>
      <c r="E61333" s="2">
        <v>8</v>
      </c>
      <c r="F61333" s="2">
        <v>100916523</v>
      </c>
      <c r="G61333" s="2">
        <v>100953388</v>
      </c>
      <c r="H61333" s="2" t="s">
        <v>102452</v>
      </c>
      <c r="I61333" s="2" t="s">
        <v>102453</v>
      </c>
    </row>
    <row r="61334" spans="1:9" ht="31.5" x14ac:dyDescent="0.25">
      <c r="A61334" s="4" t="s">
        <v>23410</v>
      </c>
      <c r="B61334" s="2" t="s">
        <v>102474</v>
      </c>
      <c r="C61334" s="2" t="s">
        <v>102451</v>
      </c>
      <c r="D61334" s="2" t="s">
        <v>23724</v>
      </c>
      <c r="E61334" s="2">
        <v>8</v>
      </c>
      <c r="F61334" s="2">
        <v>100916523</v>
      </c>
      <c r="G61334" s="2">
        <v>100953388</v>
      </c>
      <c r="H61334" s="2" t="s">
        <v>102452</v>
      </c>
      <c r="I61334" s="2" t="s">
        <v>102453</v>
      </c>
    </row>
    <row r="61335" spans="1:9" ht="31.5" x14ac:dyDescent="0.25">
      <c r="A61335" s="4" t="s">
        <v>23410</v>
      </c>
      <c r="B61335" s="2" t="s">
        <v>102475</v>
      </c>
      <c r="C61335" s="2" t="s">
        <v>102451</v>
      </c>
      <c r="D61335" s="2" t="s">
        <v>23724</v>
      </c>
      <c r="E61335" s="2">
        <v>8</v>
      </c>
      <c r="F61335" s="2">
        <v>100916523</v>
      </c>
      <c r="G61335" s="2">
        <v>100953388</v>
      </c>
      <c r="H61335" s="2" t="s">
        <v>102452</v>
      </c>
      <c r="I61335" s="2" t="s">
        <v>102453</v>
      </c>
    </row>
    <row r="61336" spans="1:9" x14ac:dyDescent="0.25">
      <c r="A61336" s="4" t="s">
        <v>23414</v>
      </c>
      <c r="B61336" s="2" t="s">
        <v>102476</v>
      </c>
      <c r="C61336" s="2" t="s">
        <v>102477</v>
      </c>
      <c r="D61336" s="2" t="s">
        <v>23724</v>
      </c>
      <c r="E61336" s="2">
        <v>14</v>
      </c>
      <c r="F61336" s="2">
        <v>100238298</v>
      </c>
      <c r="G61336" s="2">
        <v>100282788</v>
      </c>
      <c r="H61336" s="2" t="s">
        <v>102478</v>
      </c>
      <c r="I61336" s="2" t="s">
        <v>102479</v>
      </c>
    </row>
    <row r="61337" spans="1:9" x14ac:dyDescent="0.25">
      <c r="A61337" s="4" t="s">
        <v>23414</v>
      </c>
      <c r="B61337" s="2" t="s">
        <v>102480</v>
      </c>
      <c r="C61337" s="2" t="s">
        <v>102477</v>
      </c>
      <c r="D61337" s="2" t="s">
        <v>23724</v>
      </c>
      <c r="E61337" s="2">
        <v>14</v>
      </c>
      <c r="F61337" s="2">
        <v>100238298</v>
      </c>
      <c r="G61337" s="2">
        <v>100282788</v>
      </c>
      <c r="H61337" s="2" t="s">
        <v>102478</v>
      </c>
      <c r="I61337" s="2" t="s">
        <v>102479</v>
      </c>
    </row>
    <row r="61338" spans="1:9" x14ac:dyDescent="0.25">
      <c r="A61338" s="4" t="s">
        <v>23414</v>
      </c>
      <c r="B61338" s="2" t="s">
        <v>102481</v>
      </c>
      <c r="C61338" s="2" t="s">
        <v>102477</v>
      </c>
      <c r="D61338" s="2" t="s">
        <v>23724</v>
      </c>
      <c r="E61338" s="2">
        <v>14</v>
      </c>
      <c r="F61338" s="2">
        <v>100238298</v>
      </c>
      <c r="G61338" s="2">
        <v>100282788</v>
      </c>
      <c r="H61338" s="2" t="s">
        <v>102478</v>
      </c>
      <c r="I61338" s="2" t="s">
        <v>102479</v>
      </c>
    </row>
    <row r="61339" spans="1:9" x14ac:dyDescent="0.25">
      <c r="A61339" s="4" t="s">
        <v>23414</v>
      </c>
      <c r="B61339" s="2" t="s">
        <v>102482</v>
      </c>
      <c r="C61339" s="2" t="s">
        <v>102477</v>
      </c>
      <c r="D61339" s="2" t="s">
        <v>23724</v>
      </c>
      <c r="E61339" s="2">
        <v>14</v>
      </c>
      <c r="F61339" s="2">
        <v>100238298</v>
      </c>
      <c r="G61339" s="2">
        <v>100282788</v>
      </c>
      <c r="H61339" s="2" t="s">
        <v>102478</v>
      </c>
      <c r="I61339" s="2" t="s">
        <v>102479</v>
      </c>
    </row>
    <row r="61340" spans="1:9" x14ac:dyDescent="0.25">
      <c r="A61340" s="4" t="s">
        <v>23414</v>
      </c>
      <c r="B61340" s="2" t="s">
        <v>102483</v>
      </c>
      <c r="C61340" s="2" t="s">
        <v>102477</v>
      </c>
      <c r="D61340" s="2" t="s">
        <v>23724</v>
      </c>
      <c r="E61340" s="2">
        <v>14</v>
      </c>
      <c r="F61340" s="2">
        <v>100238298</v>
      </c>
      <c r="G61340" s="2">
        <v>100282788</v>
      </c>
      <c r="H61340" s="2" t="s">
        <v>102478</v>
      </c>
      <c r="I61340" s="2" t="s">
        <v>102479</v>
      </c>
    </row>
    <row r="61341" spans="1:9" x14ac:dyDescent="0.25">
      <c r="A61341" s="4" t="s">
        <v>23414</v>
      </c>
      <c r="B61341" s="2" t="s">
        <v>102484</v>
      </c>
      <c r="C61341" s="2" t="s">
        <v>102477</v>
      </c>
      <c r="D61341" s="2" t="s">
        <v>23724</v>
      </c>
      <c r="E61341" s="2">
        <v>14</v>
      </c>
      <c r="F61341" s="2">
        <v>100238298</v>
      </c>
      <c r="G61341" s="2">
        <v>100282788</v>
      </c>
      <c r="H61341" s="2" t="s">
        <v>102478</v>
      </c>
      <c r="I61341" s="2" t="s">
        <v>102479</v>
      </c>
    </row>
    <row r="61342" spans="1:9" x14ac:dyDescent="0.25">
      <c r="A61342" s="4" t="s">
        <v>23414</v>
      </c>
      <c r="B61342" s="2" t="s">
        <v>102485</v>
      </c>
      <c r="C61342" s="2" t="s">
        <v>102477</v>
      </c>
      <c r="D61342" s="2" t="s">
        <v>23724</v>
      </c>
      <c r="E61342" s="2">
        <v>14</v>
      </c>
      <c r="F61342" s="2">
        <v>100238298</v>
      </c>
      <c r="G61342" s="2">
        <v>100282788</v>
      </c>
      <c r="H61342" s="2" t="s">
        <v>102478</v>
      </c>
      <c r="I61342" s="2" t="s">
        <v>102479</v>
      </c>
    </row>
    <row r="61343" spans="1:9" x14ac:dyDescent="0.25">
      <c r="A61343" s="4" t="s">
        <v>23414</v>
      </c>
      <c r="B61343" s="2" t="s">
        <v>102486</v>
      </c>
      <c r="C61343" s="2" t="s">
        <v>102477</v>
      </c>
      <c r="D61343" s="2" t="s">
        <v>23724</v>
      </c>
      <c r="E61343" s="2">
        <v>14</v>
      </c>
      <c r="F61343" s="2">
        <v>100238298</v>
      </c>
      <c r="G61343" s="2">
        <v>100282788</v>
      </c>
      <c r="H61343" s="2" t="s">
        <v>102478</v>
      </c>
      <c r="I61343" s="2" t="s">
        <v>102479</v>
      </c>
    </row>
    <row r="61344" spans="1:9" x14ac:dyDescent="0.25">
      <c r="A61344" s="4" t="s">
        <v>23414</v>
      </c>
      <c r="B61344" s="2" t="s">
        <v>102487</v>
      </c>
      <c r="C61344" s="2" t="s">
        <v>102477</v>
      </c>
      <c r="D61344" s="2" t="s">
        <v>23724</v>
      </c>
      <c r="E61344" s="2">
        <v>14</v>
      </c>
      <c r="F61344" s="2">
        <v>100238298</v>
      </c>
      <c r="G61344" s="2">
        <v>100282788</v>
      </c>
      <c r="H61344" s="2" t="s">
        <v>102478</v>
      </c>
      <c r="I61344" s="2" t="s">
        <v>102479</v>
      </c>
    </row>
    <row r="61345" spans="1:9" x14ac:dyDescent="0.25">
      <c r="A61345" s="4" t="s">
        <v>23418</v>
      </c>
      <c r="B61345" s="2" t="s">
        <v>102488</v>
      </c>
      <c r="C61345" s="2" t="s">
        <v>102489</v>
      </c>
      <c r="D61345" s="2" t="s">
        <v>23724</v>
      </c>
      <c r="E61345" s="2">
        <v>1</v>
      </c>
      <c r="F61345" s="2">
        <v>155659446</v>
      </c>
      <c r="G61345" s="2">
        <v>155689334</v>
      </c>
      <c r="H61345" s="2" t="s">
        <v>102490</v>
      </c>
      <c r="I61345" s="2" t="s">
        <v>102491</v>
      </c>
    </row>
    <row r="61346" spans="1:9" x14ac:dyDescent="0.25">
      <c r="A61346" s="4" t="s">
        <v>23418</v>
      </c>
      <c r="B61346" s="2" t="s">
        <v>102492</v>
      </c>
      <c r="C61346" s="2" t="s">
        <v>102489</v>
      </c>
      <c r="D61346" s="2" t="s">
        <v>23724</v>
      </c>
      <c r="E61346" s="2">
        <v>1</v>
      </c>
      <c r="F61346" s="2">
        <v>155659446</v>
      </c>
      <c r="G61346" s="2">
        <v>155689334</v>
      </c>
      <c r="H61346" s="2" t="s">
        <v>102490</v>
      </c>
      <c r="I61346" s="2" t="s">
        <v>102491</v>
      </c>
    </row>
    <row r="61347" spans="1:9" x14ac:dyDescent="0.25">
      <c r="A61347" s="4" t="s">
        <v>23418</v>
      </c>
      <c r="B61347" s="2" t="s">
        <v>102493</v>
      </c>
      <c r="C61347" s="2" t="s">
        <v>102489</v>
      </c>
      <c r="D61347" s="2" t="s">
        <v>23724</v>
      </c>
      <c r="E61347" s="2">
        <v>1</v>
      </c>
      <c r="F61347" s="2">
        <v>155659446</v>
      </c>
      <c r="G61347" s="2">
        <v>155689334</v>
      </c>
      <c r="H61347" s="2" t="s">
        <v>102490</v>
      </c>
      <c r="I61347" s="2" t="s">
        <v>102491</v>
      </c>
    </row>
    <row r="61348" spans="1:9" x14ac:dyDescent="0.25">
      <c r="A61348" s="4" t="s">
        <v>23418</v>
      </c>
      <c r="B61348" s="2" t="s">
        <v>102494</v>
      </c>
      <c r="C61348" s="2" t="s">
        <v>102489</v>
      </c>
      <c r="D61348" s="2" t="s">
        <v>23724</v>
      </c>
      <c r="E61348" s="2">
        <v>1</v>
      </c>
      <c r="F61348" s="2">
        <v>155659446</v>
      </c>
      <c r="G61348" s="2">
        <v>155689334</v>
      </c>
      <c r="H61348" s="2" t="s">
        <v>102490</v>
      </c>
      <c r="I61348" s="2" t="s">
        <v>102491</v>
      </c>
    </row>
    <row r="61349" spans="1:9" x14ac:dyDescent="0.25">
      <c r="A61349" s="4" t="s">
        <v>23418</v>
      </c>
      <c r="B61349" s="2" t="s">
        <v>102495</v>
      </c>
      <c r="C61349" s="2" t="s">
        <v>102489</v>
      </c>
      <c r="D61349" s="2" t="s">
        <v>23724</v>
      </c>
      <c r="E61349" s="2">
        <v>1</v>
      </c>
      <c r="F61349" s="2">
        <v>155659446</v>
      </c>
      <c r="G61349" s="2">
        <v>155689334</v>
      </c>
      <c r="H61349" s="2" t="s">
        <v>102490</v>
      </c>
      <c r="I61349" s="2" t="s">
        <v>102491</v>
      </c>
    </row>
    <row r="61350" spans="1:9" x14ac:dyDescent="0.25">
      <c r="A61350" s="4" t="s">
        <v>23418</v>
      </c>
      <c r="B61350" s="2" t="s">
        <v>102496</v>
      </c>
      <c r="C61350" s="2" t="s">
        <v>102489</v>
      </c>
      <c r="D61350" s="2" t="s">
        <v>23724</v>
      </c>
      <c r="E61350" s="2">
        <v>1</v>
      </c>
      <c r="F61350" s="2">
        <v>155659446</v>
      </c>
      <c r="G61350" s="2">
        <v>155689334</v>
      </c>
      <c r="H61350" s="2" t="s">
        <v>102490</v>
      </c>
      <c r="I61350" s="2" t="s">
        <v>102491</v>
      </c>
    </row>
    <row r="61351" spans="1:9" x14ac:dyDescent="0.25">
      <c r="A61351" s="4" t="s">
        <v>23418</v>
      </c>
      <c r="B61351" s="2" t="s">
        <v>102497</v>
      </c>
      <c r="C61351" s="2" t="s">
        <v>102489</v>
      </c>
      <c r="D61351" s="2" t="s">
        <v>23724</v>
      </c>
      <c r="E61351" s="2">
        <v>1</v>
      </c>
      <c r="F61351" s="2">
        <v>155659446</v>
      </c>
      <c r="G61351" s="2">
        <v>155689334</v>
      </c>
      <c r="H61351" s="2" t="s">
        <v>102490</v>
      </c>
      <c r="I61351" s="2" t="s">
        <v>102491</v>
      </c>
    </row>
    <row r="61352" spans="1:9" x14ac:dyDescent="0.25">
      <c r="A61352" s="4" t="s">
        <v>23418</v>
      </c>
      <c r="B61352" s="2" t="s">
        <v>102498</v>
      </c>
      <c r="C61352" s="2" t="s">
        <v>102489</v>
      </c>
      <c r="D61352" s="2" t="s">
        <v>23724</v>
      </c>
      <c r="E61352" s="2">
        <v>1</v>
      </c>
      <c r="F61352" s="2">
        <v>155659446</v>
      </c>
      <c r="G61352" s="2">
        <v>155689334</v>
      </c>
      <c r="H61352" s="2" t="s">
        <v>102490</v>
      </c>
      <c r="I61352" s="2" t="s">
        <v>102491</v>
      </c>
    </row>
    <row r="61353" spans="1:9" x14ac:dyDescent="0.25">
      <c r="A61353" s="4" t="s">
        <v>23418</v>
      </c>
      <c r="B61353" s="2" t="s">
        <v>102499</v>
      </c>
      <c r="C61353" s="2" t="s">
        <v>102489</v>
      </c>
      <c r="D61353" s="2" t="s">
        <v>23724</v>
      </c>
      <c r="E61353" s="2">
        <v>1</v>
      </c>
      <c r="F61353" s="2">
        <v>155659446</v>
      </c>
      <c r="G61353" s="2">
        <v>155689334</v>
      </c>
      <c r="H61353" s="2" t="s">
        <v>102490</v>
      </c>
      <c r="I61353" s="2" t="s">
        <v>102491</v>
      </c>
    </row>
    <row r="61354" spans="1:9" x14ac:dyDescent="0.25">
      <c r="A61354" s="4" t="s">
        <v>23418</v>
      </c>
      <c r="B61354" s="2" t="s">
        <v>102500</v>
      </c>
      <c r="C61354" s="2" t="s">
        <v>102489</v>
      </c>
      <c r="D61354" s="2" t="s">
        <v>23724</v>
      </c>
      <c r="E61354" s="2">
        <v>1</v>
      </c>
      <c r="F61354" s="2">
        <v>155659446</v>
      </c>
      <c r="G61354" s="2">
        <v>155689334</v>
      </c>
      <c r="H61354" s="2" t="s">
        <v>102490</v>
      </c>
      <c r="I61354" s="2" t="s">
        <v>102491</v>
      </c>
    </row>
    <row r="61355" spans="1:9" x14ac:dyDescent="0.25">
      <c r="A61355" s="4" t="s">
        <v>23418</v>
      </c>
      <c r="B61355" s="2" t="s">
        <v>102501</v>
      </c>
      <c r="C61355" s="2" t="s">
        <v>102489</v>
      </c>
      <c r="D61355" s="2" t="s">
        <v>23724</v>
      </c>
      <c r="E61355" s="2">
        <v>1</v>
      </c>
      <c r="F61355" s="2">
        <v>155659446</v>
      </c>
      <c r="G61355" s="2">
        <v>155689334</v>
      </c>
      <c r="H61355" s="2" t="s">
        <v>102490</v>
      </c>
      <c r="I61355" s="2" t="s">
        <v>102491</v>
      </c>
    </row>
    <row r="61356" spans="1:9" x14ac:dyDescent="0.25">
      <c r="A61356" s="4" t="s">
        <v>23418</v>
      </c>
      <c r="B61356" s="2" t="s">
        <v>102502</v>
      </c>
      <c r="C61356" s="2" t="s">
        <v>102489</v>
      </c>
      <c r="D61356" s="2" t="s">
        <v>23724</v>
      </c>
      <c r="E61356" s="2">
        <v>1</v>
      </c>
      <c r="F61356" s="2">
        <v>155659446</v>
      </c>
      <c r="G61356" s="2">
        <v>155689334</v>
      </c>
      <c r="H61356" s="2" t="s">
        <v>102490</v>
      </c>
      <c r="I61356" s="2" t="s">
        <v>102491</v>
      </c>
    </row>
    <row r="61357" spans="1:9" x14ac:dyDescent="0.25">
      <c r="A61357" s="4" t="s">
        <v>23418</v>
      </c>
      <c r="B61357" s="2" t="s">
        <v>102503</v>
      </c>
      <c r="C61357" s="2" t="s">
        <v>102489</v>
      </c>
      <c r="D61357" s="2" t="s">
        <v>23724</v>
      </c>
      <c r="E61357" s="2">
        <v>1</v>
      </c>
      <c r="F61357" s="2">
        <v>155659446</v>
      </c>
      <c r="G61357" s="2">
        <v>155689334</v>
      </c>
      <c r="H61357" s="2" t="s">
        <v>102490</v>
      </c>
      <c r="I61357" s="2" t="s">
        <v>102491</v>
      </c>
    </row>
    <row r="61358" spans="1:9" x14ac:dyDescent="0.25">
      <c r="A61358" s="4" t="s">
        <v>23418</v>
      </c>
      <c r="B61358" s="2" t="s">
        <v>102504</v>
      </c>
      <c r="C61358" s="2" t="s">
        <v>102489</v>
      </c>
      <c r="D61358" s="2" t="s">
        <v>23724</v>
      </c>
      <c r="E61358" s="2">
        <v>1</v>
      </c>
      <c r="F61358" s="2">
        <v>155659446</v>
      </c>
      <c r="G61358" s="2">
        <v>155689334</v>
      </c>
      <c r="H61358" s="2" t="s">
        <v>102490</v>
      </c>
      <c r="I61358" s="2" t="s">
        <v>102491</v>
      </c>
    </row>
    <row r="61359" spans="1:9" x14ac:dyDescent="0.25">
      <c r="A61359" s="4" t="s">
        <v>23418</v>
      </c>
      <c r="B61359" s="2" t="s">
        <v>102505</v>
      </c>
      <c r="C61359" s="2" t="s">
        <v>102489</v>
      </c>
      <c r="D61359" s="2" t="s">
        <v>23724</v>
      </c>
      <c r="E61359" s="2">
        <v>1</v>
      </c>
      <c r="F61359" s="2">
        <v>155659446</v>
      </c>
      <c r="G61359" s="2">
        <v>155689334</v>
      </c>
      <c r="H61359" s="2" t="s">
        <v>102490</v>
      </c>
      <c r="I61359" s="2" t="s">
        <v>102491</v>
      </c>
    </row>
    <row r="61360" spans="1:9" x14ac:dyDescent="0.25">
      <c r="A61360" s="4" t="s">
        <v>23418</v>
      </c>
      <c r="B61360" s="2" t="s">
        <v>102506</v>
      </c>
      <c r="C61360" s="2" t="s">
        <v>102489</v>
      </c>
      <c r="D61360" s="2" t="s">
        <v>23724</v>
      </c>
      <c r="E61360" s="2">
        <v>1</v>
      </c>
      <c r="F61360" s="2">
        <v>155659446</v>
      </c>
      <c r="G61360" s="2">
        <v>155689334</v>
      </c>
      <c r="H61360" s="2" t="s">
        <v>102490</v>
      </c>
      <c r="I61360" s="2" t="s">
        <v>102491</v>
      </c>
    </row>
    <row r="61361" spans="1:9" x14ac:dyDescent="0.25">
      <c r="A61361" s="4" t="s">
        <v>23418</v>
      </c>
      <c r="B61361" s="2" t="s">
        <v>102507</v>
      </c>
      <c r="C61361" s="2" t="s">
        <v>102489</v>
      </c>
      <c r="D61361" s="2" t="s">
        <v>23724</v>
      </c>
      <c r="E61361" s="2">
        <v>1</v>
      </c>
      <c r="F61361" s="2">
        <v>155659446</v>
      </c>
      <c r="G61361" s="2">
        <v>155689334</v>
      </c>
      <c r="H61361" s="2" t="s">
        <v>102490</v>
      </c>
      <c r="I61361" s="2" t="s">
        <v>102491</v>
      </c>
    </row>
    <row r="61362" spans="1:9" x14ac:dyDescent="0.25">
      <c r="A61362" s="4" t="s">
        <v>23418</v>
      </c>
      <c r="B61362" s="2" t="s">
        <v>102508</v>
      </c>
      <c r="C61362" s="2" t="s">
        <v>102489</v>
      </c>
      <c r="D61362" s="2" t="s">
        <v>23724</v>
      </c>
      <c r="E61362" s="2">
        <v>1</v>
      </c>
      <c r="F61362" s="2">
        <v>155659446</v>
      </c>
      <c r="G61362" s="2">
        <v>155689334</v>
      </c>
      <c r="H61362" s="2" t="s">
        <v>102490</v>
      </c>
      <c r="I61362" s="2" t="s">
        <v>102491</v>
      </c>
    </row>
    <row r="61363" spans="1:9" x14ac:dyDescent="0.25">
      <c r="A61363" s="4" t="s">
        <v>23418</v>
      </c>
      <c r="B61363" s="2" t="s">
        <v>102509</v>
      </c>
      <c r="C61363" s="2" t="s">
        <v>102489</v>
      </c>
      <c r="D61363" s="2" t="s">
        <v>23724</v>
      </c>
      <c r="E61363" s="2">
        <v>1</v>
      </c>
      <c r="F61363" s="2">
        <v>155659446</v>
      </c>
      <c r="G61363" s="2">
        <v>155689334</v>
      </c>
      <c r="H61363" s="2" t="s">
        <v>102490</v>
      </c>
      <c r="I61363" s="2" t="s">
        <v>102491</v>
      </c>
    </row>
    <row r="61364" spans="1:9" x14ac:dyDescent="0.25">
      <c r="A61364" s="4" t="s">
        <v>23418</v>
      </c>
      <c r="B61364" s="2" t="s">
        <v>102510</v>
      </c>
      <c r="C61364" s="2" t="s">
        <v>102489</v>
      </c>
      <c r="D61364" s="2" t="s">
        <v>23724</v>
      </c>
      <c r="E61364" s="2">
        <v>1</v>
      </c>
      <c r="F61364" s="2">
        <v>155659446</v>
      </c>
      <c r="G61364" s="2">
        <v>155689334</v>
      </c>
      <c r="H61364" s="2" t="s">
        <v>102490</v>
      </c>
      <c r="I61364" s="2" t="s">
        <v>102491</v>
      </c>
    </row>
    <row r="61365" spans="1:9" x14ac:dyDescent="0.25">
      <c r="A61365" s="4" t="s">
        <v>23418</v>
      </c>
      <c r="B61365" s="2" t="s">
        <v>102511</v>
      </c>
      <c r="C61365" s="2" t="s">
        <v>102489</v>
      </c>
      <c r="D61365" s="2" t="s">
        <v>23724</v>
      </c>
      <c r="E61365" s="2">
        <v>1</v>
      </c>
      <c r="F61365" s="2">
        <v>155659446</v>
      </c>
      <c r="G61365" s="2">
        <v>155689334</v>
      </c>
      <c r="H61365" s="2" t="s">
        <v>102490</v>
      </c>
      <c r="I61365" s="2" t="s">
        <v>102491</v>
      </c>
    </row>
    <row r="61366" spans="1:9" x14ac:dyDescent="0.25">
      <c r="A61366" s="4" t="s">
        <v>23418</v>
      </c>
      <c r="B61366" s="2" t="s">
        <v>102512</v>
      </c>
      <c r="C61366" s="2" t="s">
        <v>102489</v>
      </c>
      <c r="D61366" s="2" t="s">
        <v>23724</v>
      </c>
      <c r="E61366" s="2">
        <v>1</v>
      </c>
      <c r="F61366" s="2">
        <v>155659446</v>
      </c>
      <c r="G61366" s="2">
        <v>155689334</v>
      </c>
      <c r="H61366" s="2" t="s">
        <v>102490</v>
      </c>
      <c r="I61366" s="2" t="s">
        <v>102491</v>
      </c>
    </row>
    <row r="61367" spans="1:9" x14ac:dyDescent="0.25">
      <c r="A61367" s="4" t="s">
        <v>23418</v>
      </c>
      <c r="B61367" s="2" t="s">
        <v>102513</v>
      </c>
      <c r="C61367" s="2" t="s">
        <v>102489</v>
      </c>
      <c r="D61367" s="2" t="s">
        <v>23724</v>
      </c>
      <c r="E61367" s="2">
        <v>1</v>
      </c>
      <c r="F61367" s="2">
        <v>155659446</v>
      </c>
      <c r="G61367" s="2">
        <v>155689334</v>
      </c>
      <c r="H61367" s="2" t="s">
        <v>102490</v>
      </c>
      <c r="I61367" s="2" t="s">
        <v>102491</v>
      </c>
    </row>
    <row r="61368" spans="1:9" x14ac:dyDescent="0.25">
      <c r="A61368" s="4" t="s">
        <v>23418</v>
      </c>
      <c r="B61368" s="2" t="s">
        <v>102514</v>
      </c>
      <c r="C61368" s="2" t="s">
        <v>102489</v>
      </c>
      <c r="D61368" s="2" t="s">
        <v>23724</v>
      </c>
      <c r="E61368" s="2">
        <v>1</v>
      </c>
      <c r="F61368" s="2">
        <v>155659446</v>
      </c>
      <c r="G61368" s="2">
        <v>155689334</v>
      </c>
      <c r="H61368" s="2" t="s">
        <v>102490</v>
      </c>
      <c r="I61368" s="2" t="s">
        <v>102491</v>
      </c>
    </row>
    <row r="61369" spans="1:9" x14ac:dyDescent="0.25">
      <c r="A61369" s="4" t="s">
        <v>23418</v>
      </c>
      <c r="B61369" s="2" t="s">
        <v>102515</v>
      </c>
      <c r="C61369" s="2" t="s">
        <v>102489</v>
      </c>
      <c r="D61369" s="2" t="s">
        <v>23724</v>
      </c>
      <c r="E61369" s="2">
        <v>1</v>
      </c>
      <c r="F61369" s="2">
        <v>155659446</v>
      </c>
      <c r="G61369" s="2">
        <v>155689334</v>
      </c>
      <c r="H61369" s="2" t="s">
        <v>102490</v>
      </c>
      <c r="I61369" s="2" t="s">
        <v>102491</v>
      </c>
    </row>
    <row r="61370" spans="1:9" x14ac:dyDescent="0.25">
      <c r="A61370" s="4" t="s">
        <v>23418</v>
      </c>
      <c r="B61370" s="2" t="s">
        <v>102516</v>
      </c>
      <c r="C61370" s="2" t="s">
        <v>102489</v>
      </c>
      <c r="D61370" s="2" t="s">
        <v>23724</v>
      </c>
      <c r="E61370" s="2">
        <v>1</v>
      </c>
      <c r="F61370" s="2">
        <v>155659446</v>
      </c>
      <c r="G61370" s="2">
        <v>155689334</v>
      </c>
      <c r="H61370" s="2" t="s">
        <v>102490</v>
      </c>
      <c r="I61370" s="2" t="s">
        <v>102491</v>
      </c>
    </row>
    <row r="61371" spans="1:9" x14ac:dyDescent="0.25">
      <c r="A61371" s="4" t="s">
        <v>23418</v>
      </c>
      <c r="B61371" s="2" t="s">
        <v>102517</v>
      </c>
      <c r="C61371" s="2" t="s">
        <v>102489</v>
      </c>
      <c r="D61371" s="2" t="s">
        <v>23724</v>
      </c>
      <c r="E61371" s="2">
        <v>1</v>
      </c>
      <c r="F61371" s="2">
        <v>155659446</v>
      </c>
      <c r="G61371" s="2">
        <v>155689334</v>
      </c>
      <c r="H61371" s="2" t="s">
        <v>102490</v>
      </c>
      <c r="I61371" s="2" t="s">
        <v>102491</v>
      </c>
    </row>
    <row r="61372" spans="1:9" x14ac:dyDescent="0.25">
      <c r="A61372" s="4" t="s">
        <v>23418</v>
      </c>
      <c r="B61372" s="2" t="s">
        <v>102518</v>
      </c>
      <c r="C61372" s="2" t="s">
        <v>102489</v>
      </c>
      <c r="D61372" s="2" t="s">
        <v>23724</v>
      </c>
      <c r="E61372" s="2">
        <v>1</v>
      </c>
      <c r="F61372" s="2">
        <v>155659446</v>
      </c>
      <c r="G61372" s="2">
        <v>155689334</v>
      </c>
      <c r="H61372" s="2" t="s">
        <v>102490</v>
      </c>
      <c r="I61372" s="2" t="s">
        <v>102491</v>
      </c>
    </row>
    <row r="61373" spans="1:9" x14ac:dyDescent="0.25">
      <c r="A61373" s="4" t="s">
        <v>23418</v>
      </c>
      <c r="B61373" s="2" t="s">
        <v>102519</v>
      </c>
      <c r="C61373" s="2" t="s">
        <v>102489</v>
      </c>
      <c r="D61373" s="2" t="s">
        <v>23724</v>
      </c>
      <c r="E61373" s="2">
        <v>1</v>
      </c>
      <c r="F61373" s="2">
        <v>155659446</v>
      </c>
      <c r="G61373" s="2">
        <v>155689334</v>
      </c>
      <c r="H61373" s="2" t="s">
        <v>102490</v>
      </c>
      <c r="I61373" s="2" t="s">
        <v>102491</v>
      </c>
    </row>
    <row r="61374" spans="1:9" x14ac:dyDescent="0.25">
      <c r="A61374" s="4" t="s">
        <v>23418</v>
      </c>
      <c r="B61374" s="2" t="s">
        <v>102520</v>
      </c>
      <c r="C61374" s="2" t="s">
        <v>102489</v>
      </c>
      <c r="D61374" s="2" t="s">
        <v>23724</v>
      </c>
      <c r="E61374" s="2">
        <v>1</v>
      </c>
      <c r="F61374" s="2">
        <v>155659446</v>
      </c>
      <c r="G61374" s="2">
        <v>155689334</v>
      </c>
      <c r="H61374" s="2" t="s">
        <v>102490</v>
      </c>
      <c r="I61374" s="2" t="s">
        <v>102491</v>
      </c>
    </row>
    <row r="61375" spans="1:9" x14ac:dyDescent="0.25">
      <c r="A61375" s="4" t="s">
        <v>23418</v>
      </c>
      <c r="B61375" s="2" t="s">
        <v>102521</v>
      </c>
      <c r="C61375" s="2" t="s">
        <v>102489</v>
      </c>
      <c r="D61375" s="2" t="s">
        <v>23724</v>
      </c>
      <c r="E61375" s="2">
        <v>1</v>
      </c>
      <c r="F61375" s="2">
        <v>155659446</v>
      </c>
      <c r="G61375" s="2">
        <v>155689334</v>
      </c>
      <c r="H61375" s="2" t="s">
        <v>102490</v>
      </c>
      <c r="I61375" s="2" t="s">
        <v>102491</v>
      </c>
    </row>
    <row r="61376" spans="1:9" x14ac:dyDescent="0.25">
      <c r="A61376" s="4" t="s">
        <v>23418</v>
      </c>
      <c r="B61376" s="2" t="s">
        <v>102522</v>
      </c>
      <c r="C61376" s="2" t="s">
        <v>102489</v>
      </c>
      <c r="D61376" s="2" t="s">
        <v>23724</v>
      </c>
      <c r="E61376" s="2">
        <v>1</v>
      </c>
      <c r="F61376" s="2">
        <v>155659446</v>
      </c>
      <c r="G61376" s="2">
        <v>155689334</v>
      </c>
      <c r="H61376" s="2" t="s">
        <v>102490</v>
      </c>
      <c r="I61376" s="2" t="s">
        <v>102491</v>
      </c>
    </row>
    <row r="61377" spans="1:9" x14ac:dyDescent="0.25">
      <c r="A61377" s="4" t="s">
        <v>23418</v>
      </c>
      <c r="B61377" s="2" t="s">
        <v>102523</v>
      </c>
      <c r="C61377" s="2" t="s">
        <v>102489</v>
      </c>
      <c r="D61377" s="2" t="s">
        <v>23724</v>
      </c>
      <c r="E61377" s="2">
        <v>1</v>
      </c>
      <c r="F61377" s="2">
        <v>155659446</v>
      </c>
      <c r="G61377" s="2">
        <v>155689334</v>
      </c>
      <c r="H61377" s="2" t="s">
        <v>102490</v>
      </c>
      <c r="I61377" s="2" t="s">
        <v>102491</v>
      </c>
    </row>
    <row r="61378" spans="1:9" x14ac:dyDescent="0.25">
      <c r="A61378" s="4" t="s">
        <v>23418</v>
      </c>
      <c r="B61378" s="2" t="s">
        <v>102524</v>
      </c>
      <c r="C61378" s="2" t="s">
        <v>102489</v>
      </c>
      <c r="D61378" s="2" t="s">
        <v>23724</v>
      </c>
      <c r="E61378" s="2">
        <v>1</v>
      </c>
      <c r="F61378" s="2">
        <v>155659446</v>
      </c>
      <c r="G61378" s="2">
        <v>155689334</v>
      </c>
      <c r="H61378" s="2" t="s">
        <v>102490</v>
      </c>
      <c r="I61378" s="2" t="s">
        <v>102491</v>
      </c>
    </row>
    <row r="61379" spans="1:9" x14ac:dyDescent="0.25">
      <c r="A61379" s="4" t="s">
        <v>23418</v>
      </c>
      <c r="B61379" s="2" t="s">
        <v>102525</v>
      </c>
      <c r="C61379" s="2" t="s">
        <v>102489</v>
      </c>
      <c r="D61379" s="2" t="s">
        <v>23724</v>
      </c>
      <c r="E61379" s="2">
        <v>1</v>
      </c>
      <c r="F61379" s="2">
        <v>155659446</v>
      </c>
      <c r="G61379" s="2">
        <v>155689334</v>
      </c>
      <c r="H61379" s="2" t="s">
        <v>102490</v>
      </c>
      <c r="I61379" s="2" t="s">
        <v>102491</v>
      </c>
    </row>
    <row r="61380" spans="1:9" x14ac:dyDescent="0.25">
      <c r="A61380" s="4" t="s">
        <v>23418</v>
      </c>
      <c r="B61380" s="2" t="s">
        <v>102526</v>
      </c>
      <c r="C61380" s="2" t="s">
        <v>102489</v>
      </c>
      <c r="D61380" s="2" t="s">
        <v>23724</v>
      </c>
      <c r="E61380" s="2">
        <v>1</v>
      </c>
      <c r="F61380" s="2">
        <v>155659446</v>
      </c>
      <c r="G61380" s="2">
        <v>155689334</v>
      </c>
      <c r="H61380" s="2" t="s">
        <v>102490</v>
      </c>
      <c r="I61380" s="2" t="s">
        <v>102491</v>
      </c>
    </row>
    <row r="61381" spans="1:9" x14ac:dyDescent="0.25">
      <c r="A61381" s="4" t="s">
        <v>23418</v>
      </c>
      <c r="B61381" s="2" t="s">
        <v>102527</v>
      </c>
      <c r="C61381" s="2" t="s">
        <v>102489</v>
      </c>
      <c r="D61381" s="2" t="s">
        <v>23724</v>
      </c>
      <c r="E61381" s="2">
        <v>1</v>
      </c>
      <c r="F61381" s="2">
        <v>155659446</v>
      </c>
      <c r="G61381" s="2">
        <v>155689334</v>
      </c>
      <c r="H61381" s="2" t="s">
        <v>102490</v>
      </c>
      <c r="I61381" s="2" t="s">
        <v>102491</v>
      </c>
    </row>
    <row r="61382" spans="1:9" x14ac:dyDescent="0.25">
      <c r="A61382" s="4" t="s">
        <v>23418</v>
      </c>
      <c r="B61382" s="2" t="s">
        <v>102528</v>
      </c>
      <c r="C61382" s="2" t="s">
        <v>102489</v>
      </c>
      <c r="D61382" s="2" t="s">
        <v>23724</v>
      </c>
      <c r="E61382" s="2">
        <v>1</v>
      </c>
      <c r="F61382" s="2">
        <v>155659446</v>
      </c>
      <c r="G61382" s="2">
        <v>155689334</v>
      </c>
      <c r="H61382" s="2" t="s">
        <v>102490</v>
      </c>
      <c r="I61382" s="2" t="s">
        <v>102491</v>
      </c>
    </row>
    <row r="61383" spans="1:9" x14ac:dyDescent="0.25">
      <c r="A61383" s="4" t="s">
        <v>23418</v>
      </c>
      <c r="B61383" s="2" t="s">
        <v>102529</v>
      </c>
      <c r="C61383" s="2" t="s">
        <v>102489</v>
      </c>
      <c r="D61383" s="2" t="s">
        <v>23724</v>
      </c>
      <c r="E61383" s="2">
        <v>1</v>
      </c>
      <c r="F61383" s="2">
        <v>155659446</v>
      </c>
      <c r="G61383" s="2">
        <v>155689334</v>
      </c>
      <c r="H61383" s="2" t="s">
        <v>102490</v>
      </c>
      <c r="I61383" s="2" t="s">
        <v>102491</v>
      </c>
    </row>
    <row r="61384" spans="1:9" x14ac:dyDescent="0.25">
      <c r="A61384" s="4" t="s">
        <v>23418</v>
      </c>
      <c r="B61384" s="2" t="s">
        <v>102530</v>
      </c>
      <c r="C61384" s="2" t="s">
        <v>102489</v>
      </c>
      <c r="D61384" s="2" t="s">
        <v>23724</v>
      </c>
      <c r="E61384" s="2">
        <v>1</v>
      </c>
      <c r="F61384" s="2">
        <v>155659446</v>
      </c>
      <c r="G61384" s="2">
        <v>155689334</v>
      </c>
      <c r="H61384" s="2" t="s">
        <v>102490</v>
      </c>
      <c r="I61384" s="2" t="s">
        <v>102491</v>
      </c>
    </row>
    <row r="61385" spans="1:9" x14ac:dyDescent="0.25">
      <c r="A61385" s="4" t="s">
        <v>23418</v>
      </c>
      <c r="B61385" s="2" t="s">
        <v>102531</v>
      </c>
      <c r="C61385" s="2" t="s">
        <v>102489</v>
      </c>
      <c r="D61385" s="2" t="s">
        <v>23724</v>
      </c>
      <c r="E61385" s="2">
        <v>1</v>
      </c>
      <c r="F61385" s="2">
        <v>155659446</v>
      </c>
      <c r="G61385" s="2">
        <v>155689334</v>
      </c>
      <c r="H61385" s="2" t="s">
        <v>102490</v>
      </c>
      <c r="I61385" s="2" t="s">
        <v>102491</v>
      </c>
    </row>
    <row r="61386" spans="1:9" x14ac:dyDescent="0.25">
      <c r="A61386" s="4" t="s">
        <v>23418</v>
      </c>
      <c r="B61386" s="2" t="s">
        <v>102532</v>
      </c>
      <c r="C61386" s="2" t="s">
        <v>102489</v>
      </c>
      <c r="D61386" s="2" t="s">
        <v>23724</v>
      </c>
      <c r="E61386" s="2">
        <v>1</v>
      </c>
      <c r="F61386" s="2">
        <v>155659446</v>
      </c>
      <c r="G61386" s="2">
        <v>155689334</v>
      </c>
      <c r="H61386" s="2" t="s">
        <v>102490</v>
      </c>
      <c r="I61386" s="2" t="s">
        <v>102491</v>
      </c>
    </row>
    <row r="61387" spans="1:9" x14ac:dyDescent="0.25">
      <c r="A61387" s="4" t="s">
        <v>23418</v>
      </c>
      <c r="B61387" s="2" t="s">
        <v>102533</v>
      </c>
      <c r="C61387" s="2" t="s">
        <v>102489</v>
      </c>
      <c r="D61387" s="2" t="s">
        <v>23724</v>
      </c>
      <c r="E61387" s="2">
        <v>1</v>
      </c>
      <c r="F61387" s="2">
        <v>155659446</v>
      </c>
      <c r="G61387" s="2">
        <v>155689334</v>
      </c>
      <c r="H61387" s="2" t="s">
        <v>102490</v>
      </c>
      <c r="I61387" s="2" t="s">
        <v>102491</v>
      </c>
    </row>
    <row r="61388" spans="1:9" x14ac:dyDescent="0.25">
      <c r="A61388" s="4" t="s">
        <v>23418</v>
      </c>
      <c r="B61388" s="2" t="s">
        <v>102534</v>
      </c>
      <c r="C61388" s="2" t="s">
        <v>102489</v>
      </c>
      <c r="D61388" s="2" t="s">
        <v>23724</v>
      </c>
      <c r="E61388" s="2">
        <v>1</v>
      </c>
      <c r="F61388" s="2">
        <v>155659446</v>
      </c>
      <c r="G61388" s="2">
        <v>155689334</v>
      </c>
      <c r="H61388" s="2" t="s">
        <v>102490</v>
      </c>
      <c r="I61388" s="2" t="s">
        <v>102491</v>
      </c>
    </row>
    <row r="61389" spans="1:9" x14ac:dyDescent="0.25">
      <c r="A61389" s="4" t="s">
        <v>23418</v>
      </c>
      <c r="B61389" s="2" t="s">
        <v>102535</v>
      </c>
      <c r="C61389" s="2" t="s">
        <v>102489</v>
      </c>
      <c r="D61389" s="2" t="s">
        <v>23724</v>
      </c>
      <c r="E61389" s="2">
        <v>1</v>
      </c>
      <c r="F61389" s="2">
        <v>155659446</v>
      </c>
      <c r="G61389" s="2">
        <v>155689334</v>
      </c>
      <c r="H61389" s="2" t="s">
        <v>102490</v>
      </c>
      <c r="I61389" s="2" t="s">
        <v>102491</v>
      </c>
    </row>
    <row r="61390" spans="1:9" x14ac:dyDescent="0.25">
      <c r="A61390" s="4" t="s">
        <v>23418</v>
      </c>
      <c r="B61390" s="2" t="s">
        <v>102536</v>
      </c>
      <c r="C61390" s="2" t="s">
        <v>102489</v>
      </c>
      <c r="D61390" s="2" t="s">
        <v>23724</v>
      </c>
      <c r="E61390" s="2">
        <v>1</v>
      </c>
      <c r="F61390" s="2">
        <v>155659446</v>
      </c>
      <c r="G61390" s="2">
        <v>155689334</v>
      </c>
      <c r="H61390" s="2" t="s">
        <v>102490</v>
      </c>
      <c r="I61390" s="2" t="s">
        <v>102491</v>
      </c>
    </row>
    <row r="61391" spans="1:9" x14ac:dyDescent="0.25">
      <c r="A61391" s="4" t="s">
        <v>23418</v>
      </c>
      <c r="B61391" s="2" t="s">
        <v>102537</v>
      </c>
      <c r="C61391" s="2" t="s">
        <v>102489</v>
      </c>
      <c r="D61391" s="2" t="s">
        <v>23724</v>
      </c>
      <c r="E61391" s="2">
        <v>1</v>
      </c>
      <c r="F61391" s="2">
        <v>155659446</v>
      </c>
      <c r="G61391" s="2">
        <v>155689334</v>
      </c>
      <c r="H61391" s="2" t="s">
        <v>102490</v>
      </c>
      <c r="I61391" s="2" t="s">
        <v>102491</v>
      </c>
    </row>
    <row r="61392" spans="1:9" x14ac:dyDescent="0.25">
      <c r="A61392" s="4" t="s">
        <v>23418</v>
      </c>
      <c r="B61392" s="2" t="s">
        <v>102538</v>
      </c>
      <c r="C61392" s="2" t="s">
        <v>102489</v>
      </c>
      <c r="D61392" s="2" t="s">
        <v>23724</v>
      </c>
      <c r="E61392" s="2">
        <v>1</v>
      </c>
      <c r="F61392" s="2">
        <v>155659446</v>
      </c>
      <c r="G61392" s="2">
        <v>155689334</v>
      </c>
      <c r="H61392" s="2" t="s">
        <v>102490</v>
      </c>
      <c r="I61392" s="2" t="s">
        <v>102491</v>
      </c>
    </row>
    <row r="61393" spans="1:9" x14ac:dyDescent="0.25">
      <c r="A61393" s="4" t="s">
        <v>23418</v>
      </c>
      <c r="B61393" s="2" t="s">
        <v>102539</v>
      </c>
      <c r="C61393" s="2" t="s">
        <v>102489</v>
      </c>
      <c r="D61393" s="2" t="s">
        <v>23724</v>
      </c>
      <c r="E61393" s="2">
        <v>1</v>
      </c>
      <c r="F61393" s="2">
        <v>155659446</v>
      </c>
      <c r="G61393" s="2">
        <v>155689334</v>
      </c>
      <c r="H61393" s="2" t="s">
        <v>102490</v>
      </c>
      <c r="I61393" s="2" t="s">
        <v>102491</v>
      </c>
    </row>
    <row r="61394" spans="1:9" x14ac:dyDescent="0.25">
      <c r="A61394" s="4" t="s">
        <v>23418</v>
      </c>
      <c r="B61394" s="2" t="s">
        <v>102540</v>
      </c>
      <c r="C61394" s="2" t="s">
        <v>102489</v>
      </c>
      <c r="D61394" s="2" t="s">
        <v>23724</v>
      </c>
      <c r="E61394" s="2">
        <v>1</v>
      </c>
      <c r="F61394" s="2">
        <v>155659446</v>
      </c>
      <c r="G61394" s="2">
        <v>155689334</v>
      </c>
      <c r="H61394" s="2" t="s">
        <v>102490</v>
      </c>
      <c r="I61394" s="2" t="s">
        <v>102491</v>
      </c>
    </row>
    <row r="61395" spans="1:9" x14ac:dyDescent="0.25">
      <c r="A61395" s="4" t="s">
        <v>23418</v>
      </c>
      <c r="B61395" s="2" t="s">
        <v>102541</v>
      </c>
      <c r="C61395" s="2" t="s">
        <v>102489</v>
      </c>
      <c r="D61395" s="2" t="s">
        <v>23724</v>
      </c>
      <c r="E61395" s="2">
        <v>1</v>
      </c>
      <c r="F61395" s="2">
        <v>155659446</v>
      </c>
      <c r="G61395" s="2">
        <v>155689334</v>
      </c>
      <c r="H61395" s="2" t="s">
        <v>102490</v>
      </c>
      <c r="I61395" s="2" t="s">
        <v>102491</v>
      </c>
    </row>
    <row r="61396" spans="1:9" x14ac:dyDescent="0.25">
      <c r="A61396" s="4" t="s">
        <v>23418</v>
      </c>
      <c r="B61396" s="2" t="s">
        <v>102542</v>
      </c>
      <c r="C61396" s="2" t="s">
        <v>102489</v>
      </c>
      <c r="D61396" s="2" t="s">
        <v>23724</v>
      </c>
      <c r="E61396" s="2">
        <v>1</v>
      </c>
      <c r="F61396" s="2">
        <v>155659446</v>
      </c>
      <c r="G61396" s="2">
        <v>155689334</v>
      </c>
      <c r="H61396" s="2" t="s">
        <v>102490</v>
      </c>
      <c r="I61396" s="2" t="s">
        <v>102491</v>
      </c>
    </row>
    <row r="61397" spans="1:9" x14ac:dyDescent="0.25">
      <c r="A61397" s="4" t="s">
        <v>23418</v>
      </c>
      <c r="B61397" s="2" t="s">
        <v>102543</v>
      </c>
      <c r="C61397" s="2" t="s">
        <v>102489</v>
      </c>
      <c r="D61397" s="2" t="s">
        <v>23724</v>
      </c>
      <c r="E61397" s="2">
        <v>1</v>
      </c>
      <c r="F61397" s="2">
        <v>155659446</v>
      </c>
      <c r="G61397" s="2">
        <v>155689334</v>
      </c>
      <c r="H61397" s="2" t="s">
        <v>102490</v>
      </c>
      <c r="I61397" s="2" t="s">
        <v>102491</v>
      </c>
    </row>
    <row r="61398" spans="1:9" x14ac:dyDescent="0.25">
      <c r="A61398" s="4" t="s">
        <v>23418</v>
      </c>
      <c r="B61398" s="2" t="s">
        <v>102544</v>
      </c>
      <c r="C61398" s="2" t="s">
        <v>102489</v>
      </c>
      <c r="D61398" s="2" t="s">
        <v>23724</v>
      </c>
      <c r="E61398" s="2">
        <v>1</v>
      </c>
      <c r="F61398" s="2">
        <v>155659446</v>
      </c>
      <c r="G61398" s="2">
        <v>155689334</v>
      </c>
      <c r="H61398" s="2" t="s">
        <v>102490</v>
      </c>
      <c r="I61398" s="2" t="s">
        <v>102491</v>
      </c>
    </row>
    <row r="61399" spans="1:9" x14ac:dyDescent="0.25">
      <c r="A61399" s="4" t="s">
        <v>23418</v>
      </c>
      <c r="B61399" s="2" t="s">
        <v>102545</v>
      </c>
      <c r="C61399" s="2" t="s">
        <v>102489</v>
      </c>
      <c r="D61399" s="2" t="s">
        <v>23724</v>
      </c>
      <c r="E61399" s="2">
        <v>1</v>
      </c>
      <c r="F61399" s="2">
        <v>155659446</v>
      </c>
      <c r="G61399" s="2">
        <v>155689334</v>
      </c>
      <c r="H61399" s="2" t="s">
        <v>102490</v>
      </c>
      <c r="I61399" s="2" t="s">
        <v>102491</v>
      </c>
    </row>
    <row r="61400" spans="1:9" x14ac:dyDescent="0.25">
      <c r="A61400" s="4" t="s">
        <v>23418</v>
      </c>
      <c r="B61400" s="2" t="s">
        <v>102546</v>
      </c>
      <c r="C61400" s="2" t="s">
        <v>102489</v>
      </c>
      <c r="D61400" s="2" t="s">
        <v>23724</v>
      </c>
      <c r="E61400" s="2">
        <v>1</v>
      </c>
      <c r="F61400" s="2">
        <v>155659446</v>
      </c>
      <c r="G61400" s="2">
        <v>155689334</v>
      </c>
      <c r="H61400" s="2" t="s">
        <v>102490</v>
      </c>
      <c r="I61400" s="2" t="s">
        <v>102491</v>
      </c>
    </row>
    <row r="61401" spans="1:9" x14ac:dyDescent="0.25">
      <c r="A61401" s="4" t="s">
        <v>23418</v>
      </c>
      <c r="B61401" s="2" t="s">
        <v>102547</v>
      </c>
      <c r="C61401" s="2" t="s">
        <v>102489</v>
      </c>
      <c r="D61401" s="2" t="s">
        <v>23724</v>
      </c>
      <c r="E61401" s="2">
        <v>1</v>
      </c>
      <c r="F61401" s="2">
        <v>155659446</v>
      </c>
      <c r="G61401" s="2">
        <v>155689334</v>
      </c>
      <c r="H61401" s="2" t="s">
        <v>102490</v>
      </c>
      <c r="I61401" s="2" t="s">
        <v>102491</v>
      </c>
    </row>
    <row r="61402" spans="1:9" x14ac:dyDescent="0.25">
      <c r="A61402" s="4" t="s">
        <v>23418</v>
      </c>
      <c r="B61402" s="2" t="s">
        <v>102548</v>
      </c>
      <c r="C61402" s="2" t="s">
        <v>102489</v>
      </c>
      <c r="D61402" s="2" t="s">
        <v>23724</v>
      </c>
      <c r="E61402" s="2">
        <v>1</v>
      </c>
      <c r="F61402" s="2">
        <v>155659446</v>
      </c>
      <c r="G61402" s="2">
        <v>155689334</v>
      </c>
      <c r="H61402" s="2" t="s">
        <v>102490</v>
      </c>
      <c r="I61402" s="2" t="s">
        <v>102491</v>
      </c>
    </row>
    <row r="61403" spans="1:9" x14ac:dyDescent="0.25">
      <c r="A61403" s="4" t="s">
        <v>23418</v>
      </c>
      <c r="B61403" s="2" t="s">
        <v>102549</v>
      </c>
      <c r="C61403" s="2" t="s">
        <v>102489</v>
      </c>
      <c r="D61403" s="2" t="s">
        <v>23724</v>
      </c>
      <c r="E61403" s="2">
        <v>1</v>
      </c>
      <c r="F61403" s="2">
        <v>155659446</v>
      </c>
      <c r="G61403" s="2">
        <v>155689334</v>
      </c>
      <c r="H61403" s="2" t="s">
        <v>102490</v>
      </c>
      <c r="I61403" s="2" t="s">
        <v>102491</v>
      </c>
    </row>
    <row r="61404" spans="1:9" x14ac:dyDescent="0.25">
      <c r="A61404" s="4" t="s">
        <v>23418</v>
      </c>
      <c r="B61404" s="2" t="s">
        <v>102550</v>
      </c>
      <c r="C61404" s="2" t="s">
        <v>102489</v>
      </c>
      <c r="D61404" s="2" t="s">
        <v>23724</v>
      </c>
      <c r="E61404" s="2">
        <v>1</v>
      </c>
      <c r="F61404" s="2">
        <v>155659446</v>
      </c>
      <c r="G61404" s="2">
        <v>155689334</v>
      </c>
      <c r="H61404" s="2" t="s">
        <v>102490</v>
      </c>
      <c r="I61404" s="2" t="s">
        <v>102491</v>
      </c>
    </row>
    <row r="61405" spans="1:9" x14ac:dyDescent="0.25">
      <c r="A61405" s="4" t="s">
        <v>23418</v>
      </c>
      <c r="B61405" s="2" t="s">
        <v>102551</v>
      </c>
      <c r="C61405" s="2" t="s">
        <v>102489</v>
      </c>
      <c r="D61405" s="2" t="s">
        <v>23724</v>
      </c>
      <c r="E61405" s="2">
        <v>1</v>
      </c>
      <c r="F61405" s="2">
        <v>155659446</v>
      </c>
      <c r="G61405" s="2">
        <v>155689334</v>
      </c>
      <c r="H61405" s="2" t="s">
        <v>102490</v>
      </c>
      <c r="I61405" s="2" t="s">
        <v>102491</v>
      </c>
    </row>
    <row r="61406" spans="1:9" x14ac:dyDescent="0.25">
      <c r="A61406" s="4" t="s">
        <v>23418</v>
      </c>
      <c r="B61406" s="2" t="s">
        <v>102552</v>
      </c>
      <c r="C61406" s="2" t="s">
        <v>102489</v>
      </c>
      <c r="D61406" s="2" t="s">
        <v>23724</v>
      </c>
      <c r="E61406" s="2">
        <v>1</v>
      </c>
      <c r="F61406" s="2">
        <v>155659446</v>
      </c>
      <c r="G61406" s="2">
        <v>155689334</v>
      </c>
      <c r="H61406" s="2" t="s">
        <v>102490</v>
      </c>
      <c r="I61406" s="2" t="s">
        <v>102491</v>
      </c>
    </row>
    <row r="61407" spans="1:9" x14ac:dyDescent="0.25">
      <c r="A61407" s="4" t="s">
        <v>23418</v>
      </c>
      <c r="B61407" s="2" t="s">
        <v>102553</v>
      </c>
      <c r="C61407" s="2" t="s">
        <v>102489</v>
      </c>
      <c r="D61407" s="2" t="s">
        <v>23724</v>
      </c>
      <c r="E61407" s="2">
        <v>1</v>
      </c>
      <c r="F61407" s="2">
        <v>155659446</v>
      </c>
      <c r="G61407" s="2">
        <v>155689334</v>
      </c>
      <c r="H61407" s="2" t="s">
        <v>102490</v>
      </c>
      <c r="I61407" s="2" t="s">
        <v>102491</v>
      </c>
    </row>
    <row r="61408" spans="1:9" x14ac:dyDescent="0.25">
      <c r="A61408" s="4" t="s">
        <v>23418</v>
      </c>
      <c r="B61408" s="2" t="s">
        <v>102554</v>
      </c>
      <c r="C61408" s="2" t="s">
        <v>102489</v>
      </c>
      <c r="D61408" s="2" t="s">
        <v>23724</v>
      </c>
      <c r="E61408" s="2">
        <v>1</v>
      </c>
      <c r="F61408" s="2">
        <v>155659446</v>
      </c>
      <c r="G61408" s="2">
        <v>155689334</v>
      </c>
      <c r="H61408" s="2" t="s">
        <v>102490</v>
      </c>
      <c r="I61408" s="2" t="s">
        <v>102491</v>
      </c>
    </row>
    <row r="61409" spans="1:9" x14ac:dyDescent="0.25">
      <c r="A61409" s="4" t="s">
        <v>23418</v>
      </c>
      <c r="B61409" s="2" t="s">
        <v>102555</v>
      </c>
      <c r="C61409" s="2" t="s">
        <v>102489</v>
      </c>
      <c r="D61409" s="2" t="s">
        <v>23724</v>
      </c>
      <c r="E61409" s="2">
        <v>1</v>
      </c>
      <c r="F61409" s="2">
        <v>155659446</v>
      </c>
      <c r="G61409" s="2">
        <v>155689334</v>
      </c>
      <c r="H61409" s="2" t="s">
        <v>102490</v>
      </c>
      <c r="I61409" s="2" t="s">
        <v>102491</v>
      </c>
    </row>
    <row r="61410" spans="1:9" x14ac:dyDescent="0.25">
      <c r="A61410" s="4" t="s">
        <v>23418</v>
      </c>
      <c r="B61410" s="2" t="s">
        <v>102556</v>
      </c>
      <c r="C61410" s="2" t="s">
        <v>102489</v>
      </c>
      <c r="D61410" s="2" t="s">
        <v>23724</v>
      </c>
      <c r="E61410" s="2">
        <v>1</v>
      </c>
      <c r="F61410" s="2">
        <v>155659446</v>
      </c>
      <c r="G61410" s="2">
        <v>155689334</v>
      </c>
      <c r="H61410" s="2" t="s">
        <v>102490</v>
      </c>
      <c r="I61410" s="2" t="s">
        <v>102491</v>
      </c>
    </row>
    <row r="61411" spans="1:9" x14ac:dyDescent="0.25">
      <c r="A61411" s="4" t="s">
        <v>23418</v>
      </c>
      <c r="B61411" s="2" t="s">
        <v>102557</v>
      </c>
      <c r="C61411" s="2" t="s">
        <v>102489</v>
      </c>
      <c r="D61411" s="2" t="s">
        <v>23724</v>
      </c>
      <c r="E61411" s="2">
        <v>1</v>
      </c>
      <c r="F61411" s="2">
        <v>155659446</v>
      </c>
      <c r="G61411" s="2">
        <v>155689334</v>
      </c>
      <c r="H61411" s="2" t="s">
        <v>102490</v>
      </c>
      <c r="I61411" s="2" t="s">
        <v>102491</v>
      </c>
    </row>
    <row r="61412" spans="1:9" x14ac:dyDescent="0.25">
      <c r="A61412" s="4" t="s">
        <v>23418</v>
      </c>
      <c r="B61412" s="2" t="s">
        <v>102558</v>
      </c>
      <c r="C61412" s="2" t="s">
        <v>102489</v>
      </c>
      <c r="D61412" s="2" t="s">
        <v>23724</v>
      </c>
      <c r="E61412" s="2">
        <v>1</v>
      </c>
      <c r="F61412" s="2">
        <v>155659446</v>
      </c>
      <c r="G61412" s="2">
        <v>155689334</v>
      </c>
      <c r="H61412" s="2" t="s">
        <v>102490</v>
      </c>
      <c r="I61412" s="2" t="s">
        <v>102491</v>
      </c>
    </row>
    <row r="61413" spans="1:9" x14ac:dyDescent="0.25">
      <c r="A61413" s="4" t="s">
        <v>23422</v>
      </c>
      <c r="B61413" s="2" t="s">
        <v>102559</v>
      </c>
      <c r="C61413" s="2" t="s">
        <v>102560</v>
      </c>
      <c r="D61413" s="2" t="s">
        <v>23724</v>
      </c>
      <c r="E61413" s="2" t="s">
        <v>222</v>
      </c>
      <c r="F61413" s="2">
        <v>21855987</v>
      </c>
      <c r="G61413" s="2">
        <v>21858740</v>
      </c>
      <c r="H61413" s="2" t="s">
        <v>102561</v>
      </c>
      <c r="I61413" s="2" t="s">
        <v>102562</v>
      </c>
    </row>
    <row r="61414" spans="1:9" x14ac:dyDescent="0.25">
      <c r="A61414" s="4" t="s">
        <v>23426</v>
      </c>
      <c r="B61414" s="2" t="s">
        <v>102563</v>
      </c>
      <c r="C61414" s="2" t="s">
        <v>102564</v>
      </c>
      <c r="D61414" s="2" t="s">
        <v>23724</v>
      </c>
      <c r="E61414" s="2">
        <v>2</v>
      </c>
      <c r="F61414" s="2">
        <v>97713576</v>
      </c>
      <c r="G61414" s="2">
        <v>97739862</v>
      </c>
      <c r="H61414" s="2" t="s">
        <v>102565</v>
      </c>
      <c r="I61414" s="2" t="s">
        <v>102566</v>
      </c>
    </row>
    <row r="61415" spans="1:9" x14ac:dyDescent="0.25">
      <c r="A61415" s="4" t="s">
        <v>23426</v>
      </c>
      <c r="B61415" s="2" t="s">
        <v>102567</v>
      </c>
      <c r="C61415" s="2" t="s">
        <v>102564</v>
      </c>
      <c r="D61415" s="2" t="s">
        <v>23724</v>
      </c>
      <c r="E61415" s="2">
        <v>2</v>
      </c>
      <c r="F61415" s="2">
        <v>97713576</v>
      </c>
      <c r="G61415" s="2">
        <v>97739862</v>
      </c>
      <c r="H61415" s="2" t="s">
        <v>102565</v>
      </c>
      <c r="I61415" s="2" t="s">
        <v>102566</v>
      </c>
    </row>
    <row r="61416" spans="1:9" x14ac:dyDescent="0.25">
      <c r="A61416" s="4" t="s">
        <v>23426</v>
      </c>
      <c r="B61416" s="2" t="s">
        <v>102568</v>
      </c>
      <c r="C61416" s="2" t="s">
        <v>102564</v>
      </c>
      <c r="D61416" s="2" t="s">
        <v>23724</v>
      </c>
      <c r="E61416" s="2">
        <v>2</v>
      </c>
      <c r="F61416" s="2">
        <v>97713576</v>
      </c>
      <c r="G61416" s="2">
        <v>97739862</v>
      </c>
      <c r="H61416" s="2" t="s">
        <v>102565</v>
      </c>
      <c r="I61416" s="2" t="s">
        <v>102566</v>
      </c>
    </row>
    <row r="61417" spans="1:9" x14ac:dyDescent="0.25">
      <c r="A61417" s="4" t="s">
        <v>23426</v>
      </c>
      <c r="B61417" s="2" t="s">
        <v>102569</v>
      </c>
      <c r="C61417" s="2" t="s">
        <v>102564</v>
      </c>
      <c r="D61417" s="2" t="s">
        <v>23724</v>
      </c>
      <c r="E61417" s="2">
        <v>2</v>
      </c>
      <c r="F61417" s="2">
        <v>97713576</v>
      </c>
      <c r="G61417" s="2">
        <v>97739862</v>
      </c>
      <c r="H61417" s="2" t="s">
        <v>102565</v>
      </c>
      <c r="I61417" s="2" t="s">
        <v>102566</v>
      </c>
    </row>
    <row r="61418" spans="1:9" x14ac:dyDescent="0.25">
      <c r="A61418" s="4" t="s">
        <v>23426</v>
      </c>
      <c r="B61418" s="2" t="s">
        <v>102570</v>
      </c>
      <c r="C61418" s="2" t="s">
        <v>102564</v>
      </c>
      <c r="D61418" s="2" t="s">
        <v>23724</v>
      </c>
      <c r="E61418" s="2">
        <v>2</v>
      </c>
      <c r="F61418" s="2">
        <v>97713576</v>
      </c>
      <c r="G61418" s="2">
        <v>97739862</v>
      </c>
      <c r="H61418" s="2" t="s">
        <v>102565</v>
      </c>
      <c r="I61418" s="2" t="s">
        <v>102566</v>
      </c>
    </row>
    <row r="61419" spans="1:9" x14ac:dyDescent="0.25">
      <c r="A61419" s="4" t="s">
        <v>23426</v>
      </c>
      <c r="B61419" s="2" t="s">
        <v>102571</v>
      </c>
      <c r="C61419" s="2" t="s">
        <v>102564</v>
      </c>
      <c r="D61419" s="2" t="s">
        <v>23724</v>
      </c>
      <c r="E61419" s="2">
        <v>2</v>
      </c>
      <c r="F61419" s="2">
        <v>97713576</v>
      </c>
      <c r="G61419" s="2">
        <v>97739862</v>
      </c>
      <c r="H61419" s="2" t="s">
        <v>102565</v>
      </c>
      <c r="I61419" s="2" t="s">
        <v>102566</v>
      </c>
    </row>
    <row r="61420" spans="1:9" x14ac:dyDescent="0.25">
      <c r="A61420" s="4" t="s">
        <v>23426</v>
      </c>
      <c r="B61420" s="2" t="s">
        <v>102572</v>
      </c>
      <c r="C61420" s="2" t="s">
        <v>102564</v>
      </c>
      <c r="D61420" s="2" t="s">
        <v>23724</v>
      </c>
      <c r="E61420" s="2">
        <v>2</v>
      </c>
      <c r="F61420" s="2">
        <v>97713576</v>
      </c>
      <c r="G61420" s="2">
        <v>97739862</v>
      </c>
      <c r="H61420" s="2" t="s">
        <v>102565</v>
      </c>
      <c r="I61420" s="2" t="s">
        <v>102566</v>
      </c>
    </row>
    <row r="61421" spans="1:9" x14ac:dyDescent="0.25">
      <c r="A61421" s="4" t="s">
        <v>23426</v>
      </c>
      <c r="B61421" s="2" t="s">
        <v>102573</v>
      </c>
      <c r="C61421" s="2" t="s">
        <v>102564</v>
      </c>
      <c r="D61421" s="2" t="s">
        <v>23724</v>
      </c>
      <c r="E61421" s="2">
        <v>2</v>
      </c>
      <c r="F61421" s="2">
        <v>97713576</v>
      </c>
      <c r="G61421" s="2">
        <v>97739862</v>
      </c>
      <c r="H61421" s="2" t="s">
        <v>102565</v>
      </c>
      <c r="I61421" s="2" t="s">
        <v>102566</v>
      </c>
    </row>
    <row r="61422" spans="1:9" x14ac:dyDescent="0.25">
      <c r="A61422" s="4" t="s">
        <v>23426</v>
      </c>
      <c r="B61422" s="2" t="s">
        <v>102574</v>
      </c>
      <c r="C61422" s="2" t="s">
        <v>102564</v>
      </c>
      <c r="D61422" s="2" t="s">
        <v>23724</v>
      </c>
      <c r="E61422" s="2">
        <v>2</v>
      </c>
      <c r="F61422" s="2">
        <v>97713576</v>
      </c>
      <c r="G61422" s="2">
        <v>97739862</v>
      </c>
      <c r="H61422" s="2" t="s">
        <v>102565</v>
      </c>
      <c r="I61422" s="2" t="s">
        <v>102566</v>
      </c>
    </row>
    <row r="61423" spans="1:9" x14ac:dyDescent="0.25">
      <c r="A61423" s="4" t="s">
        <v>23426</v>
      </c>
      <c r="B61423" s="2" t="s">
        <v>102575</v>
      </c>
      <c r="C61423" s="2" t="s">
        <v>102564</v>
      </c>
      <c r="D61423" s="2" t="s">
        <v>23724</v>
      </c>
      <c r="E61423" s="2">
        <v>2</v>
      </c>
      <c r="F61423" s="2">
        <v>97713576</v>
      </c>
      <c r="G61423" s="2">
        <v>97739862</v>
      </c>
      <c r="H61423" s="2" t="s">
        <v>102565</v>
      </c>
      <c r="I61423" s="2" t="s">
        <v>102566</v>
      </c>
    </row>
    <row r="61424" spans="1:9" x14ac:dyDescent="0.25">
      <c r="A61424" s="4" t="s">
        <v>23430</v>
      </c>
      <c r="B61424" s="2" t="s">
        <v>102576</v>
      </c>
      <c r="C61424" s="2" t="s">
        <v>102577</v>
      </c>
      <c r="D61424" s="2" t="s">
        <v>23724</v>
      </c>
      <c r="E61424" s="2">
        <v>20</v>
      </c>
      <c r="F61424" s="2">
        <v>57603846</v>
      </c>
      <c r="G61424" s="2">
        <v>57620576</v>
      </c>
      <c r="H61424" s="2" t="s">
        <v>102578</v>
      </c>
      <c r="I61424" s="2" t="s">
        <v>102579</v>
      </c>
    </row>
    <row r="61425" spans="1:9" x14ac:dyDescent="0.25">
      <c r="A61425" s="4" t="s">
        <v>23430</v>
      </c>
      <c r="B61425" s="2" t="s">
        <v>102580</v>
      </c>
      <c r="C61425" s="2" t="s">
        <v>102577</v>
      </c>
      <c r="D61425" s="2" t="s">
        <v>23724</v>
      </c>
      <c r="E61425" s="2">
        <v>20</v>
      </c>
      <c r="F61425" s="2">
        <v>57603846</v>
      </c>
      <c r="G61425" s="2">
        <v>57620576</v>
      </c>
      <c r="H61425" s="2" t="s">
        <v>102578</v>
      </c>
      <c r="I61425" s="2" t="s">
        <v>102579</v>
      </c>
    </row>
    <row r="61426" spans="1:9" x14ac:dyDescent="0.25">
      <c r="A61426" s="4" t="s">
        <v>23430</v>
      </c>
      <c r="B61426" s="2" t="s">
        <v>102581</v>
      </c>
      <c r="C61426" s="2" t="s">
        <v>102577</v>
      </c>
      <c r="D61426" s="2" t="s">
        <v>23724</v>
      </c>
      <c r="E61426" s="2">
        <v>20</v>
      </c>
      <c r="F61426" s="2">
        <v>57603846</v>
      </c>
      <c r="G61426" s="2">
        <v>57620576</v>
      </c>
      <c r="H61426" s="2" t="s">
        <v>102578</v>
      </c>
      <c r="I61426" s="2" t="s">
        <v>102579</v>
      </c>
    </row>
    <row r="61427" spans="1:9" x14ac:dyDescent="0.25">
      <c r="A61427" s="4" t="s">
        <v>23430</v>
      </c>
      <c r="B61427" s="2" t="s">
        <v>102582</v>
      </c>
      <c r="C61427" s="2" t="s">
        <v>102577</v>
      </c>
      <c r="D61427" s="2" t="s">
        <v>23724</v>
      </c>
      <c r="E61427" s="2">
        <v>20</v>
      </c>
      <c r="F61427" s="2">
        <v>57603846</v>
      </c>
      <c r="G61427" s="2">
        <v>57620576</v>
      </c>
      <c r="H61427" s="2" t="s">
        <v>102578</v>
      </c>
      <c r="I61427" s="2" t="s">
        <v>102579</v>
      </c>
    </row>
    <row r="61428" spans="1:9" x14ac:dyDescent="0.25">
      <c r="A61428" s="4" t="s">
        <v>23430</v>
      </c>
      <c r="B61428" s="2" t="s">
        <v>102583</v>
      </c>
      <c r="C61428" s="2" t="s">
        <v>102577</v>
      </c>
      <c r="D61428" s="2" t="s">
        <v>23724</v>
      </c>
      <c r="E61428" s="2">
        <v>20</v>
      </c>
      <c r="F61428" s="2">
        <v>57603846</v>
      </c>
      <c r="G61428" s="2">
        <v>57620576</v>
      </c>
      <c r="H61428" s="2" t="s">
        <v>102578</v>
      </c>
      <c r="I61428" s="2" t="s">
        <v>102579</v>
      </c>
    </row>
    <row r="61429" spans="1:9" x14ac:dyDescent="0.25">
      <c r="A61429" s="4" t="s">
        <v>23430</v>
      </c>
      <c r="B61429" s="2" t="s">
        <v>102584</v>
      </c>
      <c r="C61429" s="2" t="s">
        <v>102577</v>
      </c>
      <c r="D61429" s="2" t="s">
        <v>23724</v>
      </c>
      <c r="E61429" s="2">
        <v>20</v>
      </c>
      <c r="F61429" s="2">
        <v>57603846</v>
      </c>
      <c r="G61429" s="2">
        <v>57620576</v>
      </c>
      <c r="H61429" s="2" t="s">
        <v>102578</v>
      </c>
      <c r="I61429" s="2" t="s">
        <v>102579</v>
      </c>
    </row>
    <row r="61430" spans="1:9" x14ac:dyDescent="0.25">
      <c r="A61430" s="4" t="s">
        <v>23430</v>
      </c>
      <c r="B61430" s="2" t="s">
        <v>102585</v>
      </c>
      <c r="C61430" s="2" t="s">
        <v>102577</v>
      </c>
      <c r="D61430" s="2" t="s">
        <v>23724</v>
      </c>
      <c r="E61430" s="2">
        <v>20</v>
      </c>
      <c r="F61430" s="2">
        <v>57603846</v>
      </c>
      <c r="G61430" s="2">
        <v>57620576</v>
      </c>
      <c r="H61430" s="2" t="s">
        <v>102578</v>
      </c>
      <c r="I61430" s="2" t="s">
        <v>102579</v>
      </c>
    </row>
    <row r="61431" spans="1:9" x14ac:dyDescent="0.25">
      <c r="A61431" s="4" t="s">
        <v>23430</v>
      </c>
      <c r="B61431" s="2" t="s">
        <v>102586</v>
      </c>
      <c r="C61431" s="2" t="s">
        <v>102577</v>
      </c>
      <c r="D61431" s="2" t="s">
        <v>23724</v>
      </c>
      <c r="E61431" s="2">
        <v>20</v>
      </c>
      <c r="F61431" s="2">
        <v>57603846</v>
      </c>
      <c r="G61431" s="2">
        <v>57620576</v>
      </c>
      <c r="H61431" s="2" t="s">
        <v>102578</v>
      </c>
      <c r="I61431" s="2" t="s">
        <v>102579</v>
      </c>
    </row>
    <row r="61432" spans="1:9" x14ac:dyDescent="0.25">
      <c r="A61432" s="4" t="s">
        <v>23430</v>
      </c>
      <c r="B61432" s="2" t="s">
        <v>102587</v>
      </c>
      <c r="C61432" s="2" t="s">
        <v>102577</v>
      </c>
      <c r="D61432" s="2" t="s">
        <v>23724</v>
      </c>
      <c r="E61432" s="2">
        <v>20</v>
      </c>
      <c r="F61432" s="2">
        <v>57603846</v>
      </c>
      <c r="G61432" s="2">
        <v>57620576</v>
      </c>
      <c r="H61432" s="2" t="s">
        <v>102578</v>
      </c>
      <c r="I61432" s="2" t="s">
        <v>102579</v>
      </c>
    </row>
    <row r="61433" spans="1:9" x14ac:dyDescent="0.25">
      <c r="A61433" s="4" t="s">
        <v>23435</v>
      </c>
      <c r="B61433" s="2" t="s">
        <v>102588</v>
      </c>
      <c r="C61433" s="2" t="s">
        <v>102589</v>
      </c>
      <c r="D61433" s="2" t="s">
        <v>23724</v>
      </c>
      <c r="E61433" s="2">
        <v>8</v>
      </c>
      <c r="F61433" s="2">
        <v>80485619</v>
      </c>
      <c r="G61433" s="2">
        <v>80526265</v>
      </c>
      <c r="H61433" s="2" t="s">
        <v>102590</v>
      </c>
      <c r="I61433" s="2" t="s">
        <v>102591</v>
      </c>
    </row>
    <row r="61434" spans="1:9" x14ac:dyDescent="0.25">
      <c r="A61434" s="4" t="s">
        <v>23435</v>
      </c>
      <c r="B61434" s="2" t="s">
        <v>102592</v>
      </c>
      <c r="C61434" s="2" t="s">
        <v>102589</v>
      </c>
      <c r="D61434" s="2" t="s">
        <v>23724</v>
      </c>
      <c r="E61434" s="2">
        <v>8</v>
      </c>
      <c r="F61434" s="2">
        <v>80485619</v>
      </c>
      <c r="G61434" s="2">
        <v>80526265</v>
      </c>
      <c r="H61434" s="2" t="s">
        <v>102590</v>
      </c>
      <c r="I61434" s="2" t="s">
        <v>102591</v>
      </c>
    </row>
    <row r="61435" spans="1:9" x14ac:dyDescent="0.25">
      <c r="A61435" s="4" t="s">
        <v>23435</v>
      </c>
      <c r="B61435" s="2" t="s">
        <v>102593</v>
      </c>
      <c r="C61435" s="2" t="s">
        <v>102589</v>
      </c>
      <c r="D61435" s="2" t="s">
        <v>23724</v>
      </c>
      <c r="E61435" s="2">
        <v>8</v>
      </c>
      <c r="F61435" s="2">
        <v>80485619</v>
      </c>
      <c r="G61435" s="2">
        <v>80526265</v>
      </c>
      <c r="H61435" s="2" t="s">
        <v>102590</v>
      </c>
      <c r="I61435" s="2" t="s">
        <v>102591</v>
      </c>
    </row>
    <row r="61436" spans="1:9" x14ac:dyDescent="0.25">
      <c r="A61436" s="4" t="s">
        <v>23435</v>
      </c>
      <c r="B61436" s="2" t="s">
        <v>102594</v>
      </c>
      <c r="C61436" s="2" t="s">
        <v>102589</v>
      </c>
      <c r="D61436" s="2" t="s">
        <v>23724</v>
      </c>
      <c r="E61436" s="2">
        <v>8</v>
      </c>
      <c r="F61436" s="2">
        <v>80485619</v>
      </c>
      <c r="G61436" s="2">
        <v>80526265</v>
      </c>
      <c r="H61436" s="2" t="s">
        <v>102590</v>
      </c>
      <c r="I61436" s="2" t="s">
        <v>102591</v>
      </c>
    </row>
    <row r="61437" spans="1:9" x14ac:dyDescent="0.25">
      <c r="A61437" s="4" t="s">
        <v>23439</v>
      </c>
      <c r="B61437" s="2" t="s">
        <v>102595</v>
      </c>
      <c r="C61437" s="2" t="s">
        <v>102596</v>
      </c>
      <c r="D61437" s="2" t="s">
        <v>23724</v>
      </c>
      <c r="E61437" s="2">
        <v>11</v>
      </c>
      <c r="F61437" s="2">
        <v>114059041</v>
      </c>
      <c r="G61437" s="2">
        <v>114256765</v>
      </c>
      <c r="H61437" s="2" t="s">
        <v>102597</v>
      </c>
      <c r="I61437" s="2" t="s">
        <v>102598</v>
      </c>
    </row>
    <row r="61438" spans="1:9" x14ac:dyDescent="0.25">
      <c r="A61438" s="4" t="s">
        <v>23439</v>
      </c>
      <c r="B61438" s="2" t="s">
        <v>102599</v>
      </c>
      <c r="C61438" s="2" t="s">
        <v>102596</v>
      </c>
      <c r="D61438" s="2" t="s">
        <v>23724</v>
      </c>
      <c r="E61438" s="2">
        <v>11</v>
      </c>
      <c r="F61438" s="2">
        <v>114059041</v>
      </c>
      <c r="G61438" s="2">
        <v>114256765</v>
      </c>
      <c r="H61438" s="2" t="s">
        <v>102597</v>
      </c>
      <c r="I61438" s="2" t="s">
        <v>102598</v>
      </c>
    </row>
    <row r="61439" spans="1:9" x14ac:dyDescent="0.25">
      <c r="A61439" s="4" t="s">
        <v>23439</v>
      </c>
      <c r="B61439" s="2" t="s">
        <v>102600</v>
      </c>
      <c r="C61439" s="2" t="s">
        <v>102596</v>
      </c>
      <c r="D61439" s="2" t="s">
        <v>23724</v>
      </c>
      <c r="E61439" s="2">
        <v>11</v>
      </c>
      <c r="F61439" s="2">
        <v>114059041</v>
      </c>
      <c r="G61439" s="2">
        <v>114256765</v>
      </c>
      <c r="H61439" s="2" t="s">
        <v>102597</v>
      </c>
      <c r="I61439" s="2" t="s">
        <v>102598</v>
      </c>
    </row>
    <row r="61440" spans="1:9" x14ac:dyDescent="0.25">
      <c r="A61440" s="4" t="s">
        <v>23439</v>
      </c>
      <c r="B61440" s="2" t="s">
        <v>102601</v>
      </c>
      <c r="C61440" s="2" t="s">
        <v>102596</v>
      </c>
      <c r="D61440" s="2" t="s">
        <v>23724</v>
      </c>
      <c r="E61440" s="2">
        <v>11</v>
      </c>
      <c r="F61440" s="2">
        <v>114059041</v>
      </c>
      <c r="G61440" s="2">
        <v>114256765</v>
      </c>
      <c r="H61440" s="2" t="s">
        <v>102597</v>
      </c>
      <c r="I61440" s="2" t="s">
        <v>102598</v>
      </c>
    </row>
    <row r="61441" spans="1:9" x14ac:dyDescent="0.25">
      <c r="A61441" s="4" t="s">
        <v>23439</v>
      </c>
      <c r="B61441" s="2" t="s">
        <v>102602</v>
      </c>
      <c r="C61441" s="2" t="s">
        <v>102596</v>
      </c>
      <c r="D61441" s="2" t="s">
        <v>23724</v>
      </c>
      <c r="E61441" s="2">
        <v>11</v>
      </c>
      <c r="F61441" s="2">
        <v>114059041</v>
      </c>
      <c r="G61441" s="2">
        <v>114256765</v>
      </c>
      <c r="H61441" s="2" t="s">
        <v>102597</v>
      </c>
      <c r="I61441" s="2" t="s">
        <v>102598</v>
      </c>
    </row>
    <row r="61442" spans="1:9" x14ac:dyDescent="0.25">
      <c r="A61442" s="4" t="s">
        <v>23439</v>
      </c>
      <c r="B61442" s="2" t="s">
        <v>102603</v>
      </c>
      <c r="C61442" s="2" t="s">
        <v>102596</v>
      </c>
      <c r="D61442" s="2" t="s">
        <v>23724</v>
      </c>
      <c r="E61442" s="2">
        <v>11</v>
      </c>
      <c r="F61442" s="2">
        <v>114059041</v>
      </c>
      <c r="G61442" s="2">
        <v>114256765</v>
      </c>
      <c r="H61442" s="2" t="s">
        <v>102597</v>
      </c>
      <c r="I61442" s="2" t="s">
        <v>102598</v>
      </c>
    </row>
    <row r="61443" spans="1:9" x14ac:dyDescent="0.25">
      <c r="A61443" s="4" t="s">
        <v>23439</v>
      </c>
      <c r="B61443" s="2" t="s">
        <v>102604</v>
      </c>
      <c r="C61443" s="2" t="s">
        <v>102596</v>
      </c>
      <c r="D61443" s="2" t="s">
        <v>23724</v>
      </c>
      <c r="E61443" s="2">
        <v>11</v>
      </c>
      <c r="F61443" s="2">
        <v>114059041</v>
      </c>
      <c r="G61443" s="2">
        <v>114256765</v>
      </c>
      <c r="H61443" s="2" t="s">
        <v>102597</v>
      </c>
      <c r="I61443" s="2" t="s">
        <v>102598</v>
      </c>
    </row>
    <row r="61444" spans="1:9" x14ac:dyDescent="0.25">
      <c r="A61444" s="4" t="s">
        <v>23439</v>
      </c>
      <c r="B61444" s="2" t="s">
        <v>102605</v>
      </c>
      <c r="C61444" s="2" t="s">
        <v>102596</v>
      </c>
      <c r="D61444" s="2" t="s">
        <v>23724</v>
      </c>
      <c r="E61444" s="2">
        <v>11</v>
      </c>
      <c r="F61444" s="2">
        <v>114059041</v>
      </c>
      <c r="G61444" s="2">
        <v>114256765</v>
      </c>
      <c r="H61444" s="2" t="s">
        <v>102597</v>
      </c>
      <c r="I61444" s="2" t="s">
        <v>102598</v>
      </c>
    </row>
    <row r="61445" spans="1:9" x14ac:dyDescent="0.25">
      <c r="A61445" s="4" t="s">
        <v>23439</v>
      </c>
      <c r="B61445" s="2" t="s">
        <v>102606</v>
      </c>
      <c r="C61445" s="2" t="s">
        <v>102596</v>
      </c>
      <c r="D61445" s="2" t="s">
        <v>23724</v>
      </c>
      <c r="E61445" s="2">
        <v>11</v>
      </c>
      <c r="F61445" s="2">
        <v>114059041</v>
      </c>
      <c r="G61445" s="2">
        <v>114256765</v>
      </c>
      <c r="H61445" s="2" t="s">
        <v>102597</v>
      </c>
      <c r="I61445" s="2" t="s">
        <v>102598</v>
      </c>
    </row>
    <row r="61446" spans="1:9" x14ac:dyDescent="0.25">
      <c r="A61446" s="4" t="s">
        <v>23439</v>
      </c>
      <c r="B61446" s="2" t="s">
        <v>102607</v>
      </c>
      <c r="C61446" s="2" t="s">
        <v>102596</v>
      </c>
      <c r="D61446" s="2" t="s">
        <v>23724</v>
      </c>
      <c r="E61446" s="2">
        <v>11</v>
      </c>
      <c r="F61446" s="2">
        <v>114059041</v>
      </c>
      <c r="G61446" s="2">
        <v>114256765</v>
      </c>
      <c r="H61446" s="2" t="s">
        <v>102597</v>
      </c>
      <c r="I61446" s="2" t="s">
        <v>102598</v>
      </c>
    </row>
    <row r="61447" spans="1:9" x14ac:dyDescent="0.25">
      <c r="A61447" s="4" t="s">
        <v>23439</v>
      </c>
      <c r="B61447" s="2" t="s">
        <v>102608</v>
      </c>
      <c r="C61447" s="2" t="s">
        <v>102596</v>
      </c>
      <c r="D61447" s="2" t="s">
        <v>23724</v>
      </c>
      <c r="E61447" s="2">
        <v>11</v>
      </c>
      <c r="F61447" s="2">
        <v>114059041</v>
      </c>
      <c r="G61447" s="2">
        <v>114256765</v>
      </c>
      <c r="H61447" s="2" t="s">
        <v>102597</v>
      </c>
      <c r="I61447" s="2" t="s">
        <v>102598</v>
      </c>
    </row>
    <row r="61448" spans="1:9" x14ac:dyDescent="0.25">
      <c r="A61448" s="4" t="s">
        <v>23439</v>
      </c>
      <c r="B61448" s="2" t="s">
        <v>102609</v>
      </c>
      <c r="C61448" s="2" t="s">
        <v>102596</v>
      </c>
      <c r="D61448" s="2" t="s">
        <v>23724</v>
      </c>
      <c r="E61448" s="2">
        <v>11</v>
      </c>
      <c r="F61448" s="2">
        <v>114059041</v>
      </c>
      <c r="G61448" s="2">
        <v>114256765</v>
      </c>
      <c r="H61448" s="2" t="s">
        <v>102597</v>
      </c>
      <c r="I61448" s="2" t="s">
        <v>102598</v>
      </c>
    </row>
    <row r="61449" spans="1:9" x14ac:dyDescent="0.25">
      <c r="A61449" s="4" t="s">
        <v>23439</v>
      </c>
      <c r="B61449" s="2" t="s">
        <v>102610</v>
      </c>
      <c r="C61449" s="2" t="s">
        <v>102596</v>
      </c>
      <c r="D61449" s="2" t="s">
        <v>23724</v>
      </c>
      <c r="E61449" s="2">
        <v>11</v>
      </c>
      <c r="F61449" s="2">
        <v>114059041</v>
      </c>
      <c r="G61449" s="2">
        <v>114256765</v>
      </c>
      <c r="H61449" s="2" t="s">
        <v>102597</v>
      </c>
      <c r="I61449" s="2" t="s">
        <v>102598</v>
      </c>
    </row>
    <row r="61450" spans="1:9" x14ac:dyDescent="0.25">
      <c r="A61450" s="4" t="s">
        <v>23439</v>
      </c>
      <c r="B61450" s="2" t="s">
        <v>102611</v>
      </c>
      <c r="C61450" s="2" t="s">
        <v>102596</v>
      </c>
      <c r="D61450" s="2" t="s">
        <v>23724</v>
      </c>
      <c r="E61450" s="2">
        <v>11</v>
      </c>
      <c r="F61450" s="2">
        <v>114059041</v>
      </c>
      <c r="G61450" s="2">
        <v>114256765</v>
      </c>
      <c r="H61450" s="2" t="s">
        <v>102597</v>
      </c>
      <c r="I61450" s="2" t="s">
        <v>102598</v>
      </c>
    </row>
    <row r="61451" spans="1:9" x14ac:dyDescent="0.25">
      <c r="A61451" s="4" t="s">
        <v>23439</v>
      </c>
      <c r="B61451" s="2" t="s">
        <v>102612</v>
      </c>
      <c r="C61451" s="2" t="s">
        <v>102596</v>
      </c>
      <c r="D61451" s="2" t="s">
        <v>23724</v>
      </c>
      <c r="E61451" s="2">
        <v>11</v>
      </c>
      <c r="F61451" s="2">
        <v>114059041</v>
      </c>
      <c r="G61451" s="2">
        <v>114256765</v>
      </c>
      <c r="H61451" s="2" t="s">
        <v>102597</v>
      </c>
      <c r="I61451" s="2" t="s">
        <v>102598</v>
      </c>
    </row>
    <row r="61452" spans="1:9" x14ac:dyDescent="0.25">
      <c r="A61452" s="4" t="s">
        <v>23439</v>
      </c>
      <c r="B61452" s="2" t="s">
        <v>102613</v>
      </c>
      <c r="C61452" s="2" t="s">
        <v>102596</v>
      </c>
      <c r="D61452" s="2" t="s">
        <v>23724</v>
      </c>
      <c r="E61452" s="2">
        <v>11</v>
      </c>
      <c r="F61452" s="2">
        <v>114059041</v>
      </c>
      <c r="G61452" s="2">
        <v>114256765</v>
      </c>
      <c r="H61452" s="2" t="s">
        <v>102597</v>
      </c>
      <c r="I61452" s="2" t="s">
        <v>102598</v>
      </c>
    </row>
    <row r="61453" spans="1:9" x14ac:dyDescent="0.25">
      <c r="A61453" s="4" t="s">
        <v>23439</v>
      </c>
      <c r="B61453" s="2" t="s">
        <v>102614</v>
      </c>
      <c r="C61453" s="2" t="s">
        <v>102596</v>
      </c>
      <c r="D61453" s="2" t="s">
        <v>23724</v>
      </c>
      <c r="E61453" s="2">
        <v>11</v>
      </c>
      <c r="F61453" s="2">
        <v>114059041</v>
      </c>
      <c r="G61453" s="2">
        <v>114256765</v>
      </c>
      <c r="H61453" s="2" t="s">
        <v>102597</v>
      </c>
      <c r="I61453" s="2" t="s">
        <v>102598</v>
      </c>
    </row>
    <row r="61454" spans="1:9" x14ac:dyDescent="0.25">
      <c r="A61454" s="4" t="s">
        <v>23439</v>
      </c>
      <c r="B61454" s="2" t="s">
        <v>102615</v>
      </c>
      <c r="C61454" s="2" t="s">
        <v>102596</v>
      </c>
      <c r="D61454" s="2" t="s">
        <v>23724</v>
      </c>
      <c r="E61454" s="2">
        <v>11</v>
      </c>
      <c r="F61454" s="2">
        <v>114059041</v>
      </c>
      <c r="G61454" s="2">
        <v>114256765</v>
      </c>
      <c r="H61454" s="2" t="s">
        <v>102597</v>
      </c>
      <c r="I61454" s="2" t="s">
        <v>102598</v>
      </c>
    </row>
    <row r="61455" spans="1:9" x14ac:dyDescent="0.25">
      <c r="A61455" s="4" t="s">
        <v>23439</v>
      </c>
      <c r="B61455" s="2" t="s">
        <v>102616</v>
      </c>
      <c r="C61455" s="2" t="s">
        <v>102596</v>
      </c>
      <c r="D61455" s="2" t="s">
        <v>23724</v>
      </c>
      <c r="E61455" s="2">
        <v>11</v>
      </c>
      <c r="F61455" s="2">
        <v>114059041</v>
      </c>
      <c r="G61455" s="2">
        <v>114256765</v>
      </c>
      <c r="H61455" s="2" t="s">
        <v>102597</v>
      </c>
      <c r="I61455" s="2" t="s">
        <v>102598</v>
      </c>
    </row>
    <row r="61456" spans="1:9" x14ac:dyDescent="0.25">
      <c r="A61456" s="4" t="s">
        <v>23439</v>
      </c>
      <c r="B61456" s="2" t="s">
        <v>102617</v>
      </c>
      <c r="C61456" s="2" t="s">
        <v>102596</v>
      </c>
      <c r="D61456" s="2" t="s">
        <v>23724</v>
      </c>
      <c r="E61456" s="2">
        <v>11</v>
      </c>
      <c r="F61456" s="2">
        <v>114059041</v>
      </c>
      <c r="G61456" s="2">
        <v>114256765</v>
      </c>
      <c r="H61456" s="2" t="s">
        <v>102597</v>
      </c>
      <c r="I61456" s="2" t="s">
        <v>102598</v>
      </c>
    </row>
    <row r="61457" spans="1:9" x14ac:dyDescent="0.25">
      <c r="A61457" s="4" t="s">
        <v>23443</v>
      </c>
      <c r="B61457" s="2" t="s">
        <v>102618</v>
      </c>
      <c r="C61457" s="2" t="s">
        <v>102619</v>
      </c>
      <c r="D61457" s="2" t="s">
        <v>23724</v>
      </c>
      <c r="E61457" s="2">
        <v>1</v>
      </c>
      <c r="F61457" s="2">
        <v>15941869</v>
      </c>
      <c r="G61457" s="2">
        <v>15976132</v>
      </c>
      <c r="H61457" s="2" t="s">
        <v>102620</v>
      </c>
      <c r="I61457" s="2" t="s">
        <v>102621</v>
      </c>
    </row>
    <row r="61458" spans="1:9" x14ac:dyDescent="0.25">
      <c r="A61458" s="4" t="s">
        <v>23443</v>
      </c>
      <c r="B61458" s="2" t="s">
        <v>102622</v>
      </c>
      <c r="C61458" s="2" t="s">
        <v>102619</v>
      </c>
      <c r="D61458" s="2" t="s">
        <v>23724</v>
      </c>
      <c r="E61458" s="2">
        <v>1</v>
      </c>
      <c r="F61458" s="2">
        <v>15941869</v>
      </c>
      <c r="G61458" s="2">
        <v>15976132</v>
      </c>
      <c r="H61458" s="2" t="s">
        <v>102620</v>
      </c>
      <c r="I61458" s="2" t="s">
        <v>102621</v>
      </c>
    </row>
    <row r="61459" spans="1:9" x14ac:dyDescent="0.25">
      <c r="A61459" s="4" t="s">
        <v>23443</v>
      </c>
      <c r="B61459" s="2" t="s">
        <v>102623</v>
      </c>
      <c r="C61459" s="2" t="s">
        <v>102619</v>
      </c>
      <c r="D61459" s="2" t="s">
        <v>23724</v>
      </c>
      <c r="E61459" s="2">
        <v>1</v>
      </c>
      <c r="F61459" s="2">
        <v>15941869</v>
      </c>
      <c r="G61459" s="2">
        <v>15976132</v>
      </c>
      <c r="H61459" s="2" t="s">
        <v>102620</v>
      </c>
      <c r="I61459" s="2" t="s">
        <v>102621</v>
      </c>
    </row>
    <row r="61460" spans="1:9" x14ac:dyDescent="0.25">
      <c r="A61460" s="4" t="s">
        <v>23443</v>
      </c>
      <c r="B61460" s="2" t="s">
        <v>102624</v>
      </c>
      <c r="C61460" s="2" t="s">
        <v>102619</v>
      </c>
      <c r="D61460" s="2" t="s">
        <v>23724</v>
      </c>
      <c r="E61460" s="2">
        <v>1</v>
      </c>
      <c r="F61460" s="2">
        <v>15941869</v>
      </c>
      <c r="G61460" s="2">
        <v>15976132</v>
      </c>
      <c r="H61460" s="2" t="s">
        <v>102620</v>
      </c>
      <c r="I61460" s="2" t="s">
        <v>102621</v>
      </c>
    </row>
    <row r="61461" spans="1:9" x14ac:dyDescent="0.25">
      <c r="A61461" s="4" t="s">
        <v>23443</v>
      </c>
      <c r="B61461" s="2" t="s">
        <v>102625</v>
      </c>
      <c r="C61461" s="2" t="s">
        <v>102619</v>
      </c>
      <c r="D61461" s="2" t="s">
        <v>23724</v>
      </c>
      <c r="E61461" s="2">
        <v>1</v>
      </c>
      <c r="F61461" s="2">
        <v>15941869</v>
      </c>
      <c r="G61461" s="2">
        <v>15976132</v>
      </c>
      <c r="H61461" s="2" t="s">
        <v>102620</v>
      </c>
      <c r="I61461" s="2" t="s">
        <v>102621</v>
      </c>
    </row>
    <row r="61462" spans="1:9" x14ac:dyDescent="0.25">
      <c r="A61462" s="4" t="s">
        <v>23443</v>
      </c>
      <c r="B61462" s="2" t="s">
        <v>102626</v>
      </c>
      <c r="C61462" s="2" t="s">
        <v>102619</v>
      </c>
      <c r="D61462" s="2" t="s">
        <v>23724</v>
      </c>
      <c r="E61462" s="2">
        <v>1</v>
      </c>
      <c r="F61462" s="2">
        <v>15941869</v>
      </c>
      <c r="G61462" s="2">
        <v>15976132</v>
      </c>
      <c r="H61462" s="2" t="s">
        <v>102620</v>
      </c>
      <c r="I61462" s="2" t="s">
        <v>102621</v>
      </c>
    </row>
    <row r="61463" spans="1:9" x14ac:dyDescent="0.25">
      <c r="A61463" s="4" t="s">
        <v>23443</v>
      </c>
      <c r="B61463" s="2" t="s">
        <v>102627</v>
      </c>
      <c r="C61463" s="2" t="s">
        <v>102619</v>
      </c>
      <c r="D61463" s="2" t="s">
        <v>23724</v>
      </c>
      <c r="E61463" s="2">
        <v>1</v>
      </c>
      <c r="F61463" s="2">
        <v>15941869</v>
      </c>
      <c r="G61463" s="2">
        <v>15976132</v>
      </c>
      <c r="H61463" s="2" t="s">
        <v>102620</v>
      </c>
      <c r="I61463" s="2" t="s">
        <v>102621</v>
      </c>
    </row>
    <row r="61464" spans="1:9" x14ac:dyDescent="0.25">
      <c r="A61464" s="4" t="s">
        <v>23443</v>
      </c>
      <c r="B61464" s="2" t="s">
        <v>102628</v>
      </c>
      <c r="C61464" s="2" t="s">
        <v>102619</v>
      </c>
      <c r="D61464" s="2" t="s">
        <v>23724</v>
      </c>
      <c r="E61464" s="2">
        <v>1</v>
      </c>
      <c r="F61464" s="2">
        <v>15941869</v>
      </c>
      <c r="G61464" s="2">
        <v>15976132</v>
      </c>
      <c r="H61464" s="2" t="s">
        <v>102620</v>
      </c>
      <c r="I61464" s="2" t="s">
        <v>102621</v>
      </c>
    </row>
    <row r="61465" spans="1:9" x14ac:dyDescent="0.25">
      <c r="A61465" s="4" t="s">
        <v>23443</v>
      </c>
      <c r="B61465" s="2" t="s">
        <v>102629</v>
      </c>
      <c r="C61465" s="2" t="s">
        <v>102619</v>
      </c>
      <c r="D61465" s="2" t="s">
        <v>23724</v>
      </c>
      <c r="E61465" s="2">
        <v>1</v>
      </c>
      <c r="F61465" s="2">
        <v>15941869</v>
      </c>
      <c r="G61465" s="2">
        <v>15976132</v>
      </c>
      <c r="H61465" s="2" t="s">
        <v>102620</v>
      </c>
      <c r="I61465" s="2" t="s">
        <v>102621</v>
      </c>
    </row>
    <row r="61466" spans="1:9" x14ac:dyDescent="0.25">
      <c r="A61466" s="4" t="s">
        <v>23443</v>
      </c>
      <c r="B61466" s="2" t="s">
        <v>102630</v>
      </c>
      <c r="C61466" s="2" t="s">
        <v>102619</v>
      </c>
      <c r="D61466" s="2" t="s">
        <v>23724</v>
      </c>
      <c r="E61466" s="2">
        <v>1</v>
      </c>
      <c r="F61466" s="2">
        <v>15941869</v>
      </c>
      <c r="G61466" s="2">
        <v>15976132</v>
      </c>
      <c r="H61466" s="2" t="s">
        <v>102620</v>
      </c>
      <c r="I61466" s="2" t="s">
        <v>102621</v>
      </c>
    </row>
    <row r="61467" spans="1:9" x14ac:dyDescent="0.25">
      <c r="A61467" s="4" t="s">
        <v>23443</v>
      </c>
      <c r="B61467" s="2" t="s">
        <v>102631</v>
      </c>
      <c r="C61467" s="2" t="s">
        <v>102619</v>
      </c>
      <c r="D61467" s="2" t="s">
        <v>23724</v>
      </c>
      <c r="E61467" s="2">
        <v>1</v>
      </c>
      <c r="F61467" s="2">
        <v>15941869</v>
      </c>
      <c r="G61467" s="2">
        <v>15976132</v>
      </c>
      <c r="H61467" s="2" t="s">
        <v>102620</v>
      </c>
      <c r="I61467" s="2" t="s">
        <v>102621</v>
      </c>
    </row>
    <row r="61468" spans="1:9" x14ac:dyDescent="0.25">
      <c r="A61468" s="4" t="s">
        <v>23443</v>
      </c>
      <c r="B61468" s="2" t="s">
        <v>102632</v>
      </c>
      <c r="C61468" s="2" t="s">
        <v>102619</v>
      </c>
      <c r="D61468" s="2" t="s">
        <v>23724</v>
      </c>
      <c r="E61468" s="2">
        <v>1</v>
      </c>
      <c r="F61468" s="2">
        <v>15941869</v>
      </c>
      <c r="G61468" s="2">
        <v>15976132</v>
      </c>
      <c r="H61468" s="2" t="s">
        <v>102620</v>
      </c>
      <c r="I61468" s="2" t="s">
        <v>102621</v>
      </c>
    </row>
    <row r="61469" spans="1:9" x14ac:dyDescent="0.25">
      <c r="A61469" s="4" t="s">
        <v>23443</v>
      </c>
      <c r="B61469" s="2" t="s">
        <v>102633</v>
      </c>
      <c r="C61469" s="2" t="s">
        <v>102619</v>
      </c>
      <c r="D61469" s="2" t="s">
        <v>23724</v>
      </c>
      <c r="E61469" s="2">
        <v>1</v>
      </c>
      <c r="F61469" s="2">
        <v>15941869</v>
      </c>
      <c r="G61469" s="2">
        <v>15976132</v>
      </c>
      <c r="H61469" s="2" t="s">
        <v>102620</v>
      </c>
      <c r="I61469" s="2" t="s">
        <v>102621</v>
      </c>
    </row>
    <row r="61470" spans="1:9" x14ac:dyDescent="0.25">
      <c r="A61470" s="4" t="s">
        <v>23443</v>
      </c>
      <c r="B61470" s="2" t="s">
        <v>102634</v>
      </c>
      <c r="C61470" s="2" t="s">
        <v>102619</v>
      </c>
      <c r="D61470" s="2" t="s">
        <v>23724</v>
      </c>
      <c r="E61470" s="2">
        <v>1</v>
      </c>
      <c r="F61470" s="2">
        <v>15941869</v>
      </c>
      <c r="G61470" s="2">
        <v>15976132</v>
      </c>
      <c r="H61470" s="2" t="s">
        <v>102620</v>
      </c>
      <c r="I61470" s="2" t="s">
        <v>102621</v>
      </c>
    </row>
    <row r="61471" spans="1:9" x14ac:dyDescent="0.25">
      <c r="A61471" s="4" t="s">
        <v>23443</v>
      </c>
      <c r="B61471" s="2" t="s">
        <v>102635</v>
      </c>
      <c r="C61471" s="2" t="s">
        <v>102619</v>
      </c>
      <c r="D61471" s="2" t="s">
        <v>23724</v>
      </c>
      <c r="E61471" s="2">
        <v>1</v>
      </c>
      <c r="F61471" s="2">
        <v>15941869</v>
      </c>
      <c r="G61471" s="2">
        <v>15976132</v>
      </c>
      <c r="H61471" s="2" t="s">
        <v>102620</v>
      </c>
      <c r="I61471" s="2" t="s">
        <v>102621</v>
      </c>
    </row>
    <row r="61472" spans="1:9" x14ac:dyDescent="0.25">
      <c r="A61472" s="4" t="s">
        <v>23443</v>
      </c>
      <c r="B61472" s="2" t="s">
        <v>102636</v>
      </c>
      <c r="C61472" s="2" t="s">
        <v>102619</v>
      </c>
      <c r="D61472" s="2" t="s">
        <v>23724</v>
      </c>
      <c r="E61472" s="2">
        <v>1</v>
      </c>
      <c r="F61472" s="2">
        <v>15941869</v>
      </c>
      <c r="G61472" s="2">
        <v>15976132</v>
      </c>
      <c r="H61472" s="2" t="s">
        <v>102620</v>
      </c>
      <c r="I61472" s="2" t="s">
        <v>102621</v>
      </c>
    </row>
    <row r="61473" spans="1:9" x14ac:dyDescent="0.25">
      <c r="A61473" s="4" t="s">
        <v>23447</v>
      </c>
      <c r="B61473" s="2" t="s">
        <v>102637</v>
      </c>
      <c r="C61473" s="2" t="s">
        <v>102638</v>
      </c>
      <c r="D61473" s="2" t="s">
        <v>23724</v>
      </c>
      <c r="E61473" s="2">
        <v>6</v>
      </c>
      <c r="F61473" s="2">
        <v>151364115</v>
      </c>
      <c r="G61473" s="2">
        <v>151391559</v>
      </c>
      <c r="H61473" s="2" t="s">
        <v>102639</v>
      </c>
      <c r="I61473" s="2" t="s">
        <v>102640</v>
      </c>
    </row>
    <row r="61474" spans="1:9" x14ac:dyDescent="0.25">
      <c r="A61474" s="4" t="s">
        <v>23451</v>
      </c>
      <c r="B61474" s="2" t="s">
        <v>102641</v>
      </c>
      <c r="C61474" s="2" t="s">
        <v>102642</v>
      </c>
      <c r="D61474" s="2" t="s">
        <v>23724</v>
      </c>
      <c r="E61474" s="2">
        <v>3</v>
      </c>
      <c r="F61474" s="2">
        <v>114314500</v>
      </c>
      <c r="G61474" s="2">
        <v>115147292</v>
      </c>
      <c r="H61474" s="2" t="s">
        <v>102643</v>
      </c>
      <c r="I61474" s="2" t="s">
        <v>102644</v>
      </c>
    </row>
    <row r="61475" spans="1:9" x14ac:dyDescent="0.25">
      <c r="A61475" s="4" t="s">
        <v>23451</v>
      </c>
      <c r="B61475" s="2" t="s">
        <v>102645</v>
      </c>
      <c r="C61475" s="2" t="s">
        <v>102642</v>
      </c>
      <c r="D61475" s="2" t="s">
        <v>23724</v>
      </c>
      <c r="E61475" s="2">
        <v>3</v>
      </c>
      <c r="F61475" s="2">
        <v>114314500</v>
      </c>
      <c r="G61475" s="2">
        <v>115147292</v>
      </c>
      <c r="H61475" s="2" t="s">
        <v>102643</v>
      </c>
      <c r="I61475" s="2" t="s">
        <v>102644</v>
      </c>
    </row>
    <row r="61476" spans="1:9" x14ac:dyDescent="0.25">
      <c r="A61476" s="4" t="s">
        <v>23451</v>
      </c>
      <c r="B61476" s="2" t="s">
        <v>102646</v>
      </c>
      <c r="C61476" s="2" t="s">
        <v>102642</v>
      </c>
      <c r="D61476" s="2" t="s">
        <v>23724</v>
      </c>
      <c r="E61476" s="2">
        <v>3</v>
      </c>
      <c r="F61476" s="2">
        <v>114314500</v>
      </c>
      <c r="G61476" s="2">
        <v>115147292</v>
      </c>
      <c r="H61476" s="2" t="s">
        <v>102643</v>
      </c>
      <c r="I61476" s="2" t="s">
        <v>102644</v>
      </c>
    </row>
    <row r="61477" spans="1:9" x14ac:dyDescent="0.25">
      <c r="A61477" s="4" t="s">
        <v>23451</v>
      </c>
      <c r="B61477" s="2" t="s">
        <v>102647</v>
      </c>
      <c r="C61477" s="2" t="s">
        <v>102642</v>
      </c>
      <c r="D61477" s="2" t="s">
        <v>23724</v>
      </c>
      <c r="E61477" s="2">
        <v>3</v>
      </c>
      <c r="F61477" s="2">
        <v>114314500</v>
      </c>
      <c r="G61477" s="2">
        <v>115147292</v>
      </c>
      <c r="H61477" s="2" t="s">
        <v>102643</v>
      </c>
      <c r="I61477" s="2" t="s">
        <v>102644</v>
      </c>
    </row>
    <row r="61478" spans="1:9" x14ac:dyDescent="0.25">
      <c r="A61478" s="4" t="s">
        <v>23451</v>
      </c>
      <c r="B61478" s="2" t="s">
        <v>102648</v>
      </c>
      <c r="C61478" s="2" t="s">
        <v>102642</v>
      </c>
      <c r="D61478" s="2" t="s">
        <v>23724</v>
      </c>
      <c r="E61478" s="2">
        <v>3</v>
      </c>
      <c r="F61478" s="2">
        <v>114314500</v>
      </c>
      <c r="G61478" s="2">
        <v>115147292</v>
      </c>
      <c r="H61478" s="2" t="s">
        <v>102643</v>
      </c>
      <c r="I61478" s="2" t="s">
        <v>102644</v>
      </c>
    </row>
    <row r="61479" spans="1:9" x14ac:dyDescent="0.25">
      <c r="A61479" s="4" t="s">
        <v>23451</v>
      </c>
      <c r="B61479" s="2" t="s">
        <v>102649</v>
      </c>
      <c r="C61479" s="2" t="s">
        <v>102642</v>
      </c>
      <c r="D61479" s="2" t="s">
        <v>23724</v>
      </c>
      <c r="E61479" s="2">
        <v>3</v>
      </c>
      <c r="F61479" s="2">
        <v>114314500</v>
      </c>
      <c r="G61479" s="2">
        <v>115147292</v>
      </c>
      <c r="H61479" s="2" t="s">
        <v>102643</v>
      </c>
      <c r="I61479" s="2" t="s">
        <v>102644</v>
      </c>
    </row>
    <row r="61480" spans="1:9" x14ac:dyDescent="0.25">
      <c r="A61480" s="4" t="s">
        <v>23451</v>
      </c>
      <c r="B61480" s="2" t="s">
        <v>102650</v>
      </c>
      <c r="C61480" s="2" t="s">
        <v>102642</v>
      </c>
      <c r="D61480" s="2" t="s">
        <v>23724</v>
      </c>
      <c r="E61480" s="2">
        <v>3</v>
      </c>
      <c r="F61480" s="2">
        <v>114314500</v>
      </c>
      <c r="G61480" s="2">
        <v>115147292</v>
      </c>
      <c r="H61480" s="2" t="s">
        <v>102643</v>
      </c>
      <c r="I61480" s="2" t="s">
        <v>102644</v>
      </c>
    </row>
    <row r="61481" spans="1:9" x14ac:dyDescent="0.25">
      <c r="A61481" s="4" t="s">
        <v>23451</v>
      </c>
      <c r="B61481" s="2" t="s">
        <v>102651</v>
      </c>
      <c r="C61481" s="2" t="s">
        <v>102642</v>
      </c>
      <c r="D61481" s="2" t="s">
        <v>23724</v>
      </c>
      <c r="E61481" s="2">
        <v>3</v>
      </c>
      <c r="F61481" s="2">
        <v>114314500</v>
      </c>
      <c r="G61481" s="2">
        <v>115147292</v>
      </c>
      <c r="H61481" s="2" t="s">
        <v>102643</v>
      </c>
      <c r="I61481" s="2" t="s">
        <v>102644</v>
      </c>
    </row>
    <row r="61482" spans="1:9" x14ac:dyDescent="0.25">
      <c r="A61482" s="4" t="s">
        <v>23451</v>
      </c>
      <c r="B61482" s="2" t="s">
        <v>102652</v>
      </c>
      <c r="C61482" s="2" t="s">
        <v>102642</v>
      </c>
      <c r="D61482" s="2" t="s">
        <v>23724</v>
      </c>
      <c r="E61482" s="2">
        <v>3</v>
      </c>
      <c r="F61482" s="2">
        <v>114314500</v>
      </c>
      <c r="G61482" s="2">
        <v>115147292</v>
      </c>
      <c r="H61482" s="2" t="s">
        <v>102643</v>
      </c>
      <c r="I61482" s="2" t="s">
        <v>102644</v>
      </c>
    </row>
    <row r="61483" spans="1:9" x14ac:dyDescent="0.25">
      <c r="A61483" s="4" t="s">
        <v>23451</v>
      </c>
      <c r="B61483" s="2" t="s">
        <v>102653</v>
      </c>
      <c r="C61483" s="2" t="s">
        <v>102642</v>
      </c>
      <c r="D61483" s="2" t="s">
        <v>23724</v>
      </c>
      <c r="E61483" s="2">
        <v>3</v>
      </c>
      <c r="F61483" s="2">
        <v>114314500</v>
      </c>
      <c r="G61483" s="2">
        <v>115147292</v>
      </c>
      <c r="H61483" s="2" t="s">
        <v>102643</v>
      </c>
      <c r="I61483" s="2" t="s">
        <v>102644</v>
      </c>
    </row>
    <row r="61484" spans="1:9" x14ac:dyDescent="0.25">
      <c r="A61484" s="4" t="s">
        <v>23451</v>
      </c>
      <c r="B61484" s="2" t="s">
        <v>102654</v>
      </c>
      <c r="C61484" s="2" t="s">
        <v>102642</v>
      </c>
      <c r="D61484" s="2" t="s">
        <v>23724</v>
      </c>
      <c r="E61484" s="2">
        <v>3</v>
      </c>
      <c r="F61484" s="2">
        <v>114314500</v>
      </c>
      <c r="G61484" s="2">
        <v>115147292</v>
      </c>
      <c r="H61484" s="2" t="s">
        <v>102643</v>
      </c>
      <c r="I61484" s="2" t="s">
        <v>102644</v>
      </c>
    </row>
    <row r="61485" spans="1:9" x14ac:dyDescent="0.25">
      <c r="A61485" s="4" t="s">
        <v>23451</v>
      </c>
      <c r="B61485" s="2" t="s">
        <v>102655</v>
      </c>
      <c r="C61485" s="2" t="s">
        <v>102642</v>
      </c>
      <c r="D61485" s="2" t="s">
        <v>23724</v>
      </c>
      <c r="E61485" s="2">
        <v>3</v>
      </c>
      <c r="F61485" s="2">
        <v>114314500</v>
      </c>
      <c r="G61485" s="2">
        <v>115147292</v>
      </c>
      <c r="H61485" s="2" t="s">
        <v>102643</v>
      </c>
      <c r="I61485" s="2" t="s">
        <v>102644</v>
      </c>
    </row>
    <row r="61486" spans="1:9" x14ac:dyDescent="0.25">
      <c r="A61486" s="4" t="s">
        <v>23451</v>
      </c>
      <c r="B61486" s="2" t="s">
        <v>102656</v>
      </c>
      <c r="C61486" s="2" t="s">
        <v>102642</v>
      </c>
      <c r="D61486" s="2" t="s">
        <v>23724</v>
      </c>
      <c r="E61486" s="2">
        <v>3</v>
      </c>
      <c r="F61486" s="2">
        <v>114314500</v>
      </c>
      <c r="G61486" s="2">
        <v>115147292</v>
      </c>
      <c r="H61486" s="2" t="s">
        <v>102643</v>
      </c>
      <c r="I61486" s="2" t="s">
        <v>102644</v>
      </c>
    </row>
    <row r="61487" spans="1:9" x14ac:dyDescent="0.25">
      <c r="A61487" s="4" t="s">
        <v>23451</v>
      </c>
      <c r="B61487" s="2" t="s">
        <v>102657</v>
      </c>
      <c r="C61487" s="2" t="s">
        <v>102642</v>
      </c>
      <c r="D61487" s="2" t="s">
        <v>23724</v>
      </c>
      <c r="E61487" s="2">
        <v>3</v>
      </c>
      <c r="F61487" s="2">
        <v>114314500</v>
      </c>
      <c r="G61487" s="2">
        <v>115147292</v>
      </c>
      <c r="H61487" s="2" t="s">
        <v>102643</v>
      </c>
      <c r="I61487" s="2" t="s">
        <v>102644</v>
      </c>
    </row>
    <row r="61488" spans="1:9" x14ac:dyDescent="0.25">
      <c r="A61488" s="4" t="s">
        <v>23451</v>
      </c>
      <c r="B61488" s="2" t="s">
        <v>102658</v>
      </c>
      <c r="C61488" s="2" t="s">
        <v>102642</v>
      </c>
      <c r="D61488" s="2" t="s">
        <v>23724</v>
      </c>
      <c r="E61488" s="2">
        <v>3</v>
      </c>
      <c r="F61488" s="2">
        <v>114314500</v>
      </c>
      <c r="G61488" s="2">
        <v>115147292</v>
      </c>
      <c r="H61488" s="2" t="s">
        <v>102643</v>
      </c>
      <c r="I61488" s="2" t="s">
        <v>102644</v>
      </c>
    </row>
    <row r="61489" spans="1:9" x14ac:dyDescent="0.25">
      <c r="A61489" s="4" t="s">
        <v>23451</v>
      </c>
      <c r="B61489" s="2" t="s">
        <v>102659</v>
      </c>
      <c r="C61489" s="2" t="s">
        <v>102642</v>
      </c>
      <c r="D61489" s="2" t="s">
        <v>23724</v>
      </c>
      <c r="E61489" s="2">
        <v>3</v>
      </c>
      <c r="F61489" s="2">
        <v>114314500</v>
      </c>
      <c r="G61489" s="2">
        <v>115147292</v>
      </c>
      <c r="H61489" s="2" t="s">
        <v>102643</v>
      </c>
      <c r="I61489" s="2" t="s">
        <v>102644</v>
      </c>
    </row>
    <row r="61490" spans="1:9" x14ac:dyDescent="0.25">
      <c r="A61490" s="4" t="s">
        <v>23451</v>
      </c>
      <c r="B61490" s="2" t="s">
        <v>102660</v>
      </c>
      <c r="C61490" s="2" t="s">
        <v>102642</v>
      </c>
      <c r="D61490" s="2" t="s">
        <v>23724</v>
      </c>
      <c r="E61490" s="2">
        <v>3</v>
      </c>
      <c r="F61490" s="2">
        <v>114314500</v>
      </c>
      <c r="G61490" s="2">
        <v>115147292</v>
      </c>
      <c r="H61490" s="2" t="s">
        <v>102643</v>
      </c>
      <c r="I61490" s="2" t="s">
        <v>102644</v>
      </c>
    </row>
    <row r="61491" spans="1:9" x14ac:dyDescent="0.25">
      <c r="A61491" s="4" t="s">
        <v>23451</v>
      </c>
      <c r="B61491" s="2" t="s">
        <v>102661</v>
      </c>
      <c r="C61491" s="2" t="s">
        <v>102642</v>
      </c>
      <c r="D61491" s="2" t="s">
        <v>23724</v>
      </c>
      <c r="E61491" s="2">
        <v>3</v>
      </c>
      <c r="F61491" s="2">
        <v>114314500</v>
      </c>
      <c r="G61491" s="2">
        <v>115147292</v>
      </c>
      <c r="H61491" s="2" t="s">
        <v>102643</v>
      </c>
      <c r="I61491" s="2" t="s">
        <v>102644</v>
      </c>
    </row>
    <row r="61492" spans="1:9" x14ac:dyDescent="0.25">
      <c r="A61492" s="4" t="s">
        <v>23451</v>
      </c>
      <c r="B61492" s="2" t="s">
        <v>102662</v>
      </c>
      <c r="C61492" s="2" t="s">
        <v>102642</v>
      </c>
      <c r="D61492" s="2" t="s">
        <v>23724</v>
      </c>
      <c r="E61492" s="2">
        <v>3</v>
      </c>
      <c r="F61492" s="2">
        <v>114314500</v>
      </c>
      <c r="G61492" s="2">
        <v>115147292</v>
      </c>
      <c r="H61492" s="2" t="s">
        <v>102643</v>
      </c>
      <c r="I61492" s="2" t="s">
        <v>102644</v>
      </c>
    </row>
    <row r="61493" spans="1:9" x14ac:dyDescent="0.25">
      <c r="A61493" s="4" t="s">
        <v>23451</v>
      </c>
      <c r="B61493" s="2" t="s">
        <v>102663</v>
      </c>
      <c r="C61493" s="2" t="s">
        <v>102642</v>
      </c>
      <c r="D61493" s="2" t="s">
        <v>23724</v>
      </c>
      <c r="E61493" s="2">
        <v>3</v>
      </c>
      <c r="F61493" s="2">
        <v>114314500</v>
      </c>
      <c r="G61493" s="2">
        <v>115147292</v>
      </c>
      <c r="H61493" s="2" t="s">
        <v>102643</v>
      </c>
      <c r="I61493" s="2" t="s">
        <v>102644</v>
      </c>
    </row>
    <row r="61494" spans="1:9" x14ac:dyDescent="0.25">
      <c r="A61494" s="4" t="s">
        <v>23451</v>
      </c>
      <c r="B61494" s="2" t="s">
        <v>102664</v>
      </c>
      <c r="C61494" s="2" t="s">
        <v>102642</v>
      </c>
      <c r="D61494" s="2" t="s">
        <v>23724</v>
      </c>
      <c r="E61494" s="2">
        <v>3</v>
      </c>
      <c r="F61494" s="2">
        <v>114314500</v>
      </c>
      <c r="G61494" s="2">
        <v>115147292</v>
      </c>
      <c r="H61494" s="2" t="s">
        <v>102643</v>
      </c>
      <c r="I61494" s="2" t="s">
        <v>102644</v>
      </c>
    </row>
    <row r="61495" spans="1:9" x14ac:dyDescent="0.25">
      <c r="A61495" s="4" t="s">
        <v>23451</v>
      </c>
      <c r="B61495" s="2" t="s">
        <v>102665</v>
      </c>
      <c r="C61495" s="2" t="s">
        <v>102642</v>
      </c>
      <c r="D61495" s="2" t="s">
        <v>23724</v>
      </c>
      <c r="E61495" s="2">
        <v>3</v>
      </c>
      <c r="F61495" s="2">
        <v>114314500</v>
      </c>
      <c r="G61495" s="2">
        <v>115147292</v>
      </c>
      <c r="H61495" s="2" t="s">
        <v>102643</v>
      </c>
      <c r="I61495" s="2" t="s">
        <v>102644</v>
      </c>
    </row>
    <row r="61496" spans="1:9" x14ac:dyDescent="0.25">
      <c r="A61496" s="4" t="s">
        <v>23451</v>
      </c>
      <c r="B61496" s="2" t="s">
        <v>102666</v>
      </c>
      <c r="C61496" s="2" t="s">
        <v>102642</v>
      </c>
      <c r="D61496" s="2" t="s">
        <v>23724</v>
      </c>
      <c r="E61496" s="2">
        <v>3</v>
      </c>
      <c r="F61496" s="2">
        <v>114314500</v>
      </c>
      <c r="G61496" s="2">
        <v>115147292</v>
      </c>
      <c r="H61496" s="2" t="s">
        <v>102643</v>
      </c>
      <c r="I61496" s="2" t="s">
        <v>102644</v>
      </c>
    </row>
    <row r="61497" spans="1:9" x14ac:dyDescent="0.25">
      <c r="A61497" s="4" t="s">
        <v>23451</v>
      </c>
      <c r="B61497" s="2" t="s">
        <v>102667</v>
      </c>
      <c r="C61497" s="2" t="s">
        <v>102642</v>
      </c>
      <c r="D61497" s="2" t="s">
        <v>23724</v>
      </c>
      <c r="E61497" s="2">
        <v>3</v>
      </c>
      <c r="F61497" s="2">
        <v>114314500</v>
      </c>
      <c r="G61497" s="2">
        <v>115147292</v>
      </c>
      <c r="H61497" s="2" t="s">
        <v>102643</v>
      </c>
      <c r="I61497" s="2" t="s">
        <v>102644</v>
      </c>
    </row>
    <row r="61498" spans="1:9" x14ac:dyDescent="0.25">
      <c r="A61498" s="4" t="s">
        <v>23455</v>
      </c>
      <c r="B61498" s="2" t="s">
        <v>102668</v>
      </c>
      <c r="C61498" s="2" t="s">
        <v>102669</v>
      </c>
      <c r="D61498" s="2" t="s">
        <v>23724</v>
      </c>
      <c r="E61498" s="2">
        <v>6</v>
      </c>
      <c r="F61498" s="2">
        <v>109460632</v>
      </c>
      <c r="G61498" s="2">
        <v>109483239</v>
      </c>
      <c r="H61498" s="2" t="s">
        <v>102670</v>
      </c>
      <c r="I61498" s="2" t="s">
        <v>102671</v>
      </c>
    </row>
    <row r="61499" spans="1:9" x14ac:dyDescent="0.25">
      <c r="A61499" s="4" t="s">
        <v>23455</v>
      </c>
      <c r="B61499" s="2" t="s">
        <v>102672</v>
      </c>
      <c r="C61499" s="2" t="s">
        <v>102669</v>
      </c>
      <c r="D61499" s="2" t="s">
        <v>23724</v>
      </c>
      <c r="E61499" s="2">
        <v>6</v>
      </c>
      <c r="F61499" s="2">
        <v>109460632</v>
      </c>
      <c r="G61499" s="2">
        <v>109483239</v>
      </c>
      <c r="H61499" s="2" t="s">
        <v>102670</v>
      </c>
      <c r="I61499" s="2" t="s">
        <v>102671</v>
      </c>
    </row>
    <row r="61500" spans="1:9" x14ac:dyDescent="0.25">
      <c r="A61500" s="4" t="s">
        <v>23455</v>
      </c>
      <c r="B61500" s="2" t="s">
        <v>102673</v>
      </c>
      <c r="C61500" s="2" t="s">
        <v>102669</v>
      </c>
      <c r="D61500" s="2" t="s">
        <v>23724</v>
      </c>
      <c r="E61500" s="2">
        <v>6</v>
      </c>
      <c r="F61500" s="2">
        <v>109460632</v>
      </c>
      <c r="G61500" s="2">
        <v>109483239</v>
      </c>
      <c r="H61500" s="2" t="s">
        <v>102670</v>
      </c>
      <c r="I61500" s="2" t="s">
        <v>102671</v>
      </c>
    </row>
    <row r="61501" spans="1:9" x14ac:dyDescent="0.25">
      <c r="A61501" s="4" t="s">
        <v>23455</v>
      </c>
      <c r="B61501" s="2" t="s">
        <v>102674</v>
      </c>
      <c r="C61501" s="2" t="s">
        <v>102669</v>
      </c>
      <c r="D61501" s="2" t="s">
        <v>23724</v>
      </c>
      <c r="E61501" s="2">
        <v>6</v>
      </c>
      <c r="F61501" s="2">
        <v>109460632</v>
      </c>
      <c r="G61501" s="2">
        <v>109483239</v>
      </c>
      <c r="H61501" s="2" t="s">
        <v>102670</v>
      </c>
      <c r="I61501" s="2" t="s">
        <v>102671</v>
      </c>
    </row>
    <row r="61502" spans="1:9" x14ac:dyDescent="0.25">
      <c r="A61502" s="4" t="s">
        <v>23455</v>
      </c>
      <c r="B61502" s="2" t="s">
        <v>102675</v>
      </c>
      <c r="C61502" s="2" t="s">
        <v>102669</v>
      </c>
      <c r="D61502" s="2" t="s">
        <v>23724</v>
      </c>
      <c r="E61502" s="2">
        <v>6</v>
      </c>
      <c r="F61502" s="2">
        <v>109460632</v>
      </c>
      <c r="G61502" s="2">
        <v>109483239</v>
      </c>
      <c r="H61502" s="2" t="s">
        <v>102670</v>
      </c>
      <c r="I61502" s="2" t="s">
        <v>102671</v>
      </c>
    </row>
    <row r="61503" spans="1:9" x14ac:dyDescent="0.25">
      <c r="A61503" s="4" t="s">
        <v>23455</v>
      </c>
      <c r="B61503" s="2" t="s">
        <v>102676</v>
      </c>
      <c r="C61503" s="2" t="s">
        <v>102669</v>
      </c>
      <c r="D61503" s="2" t="s">
        <v>23724</v>
      </c>
      <c r="E61503" s="2">
        <v>6</v>
      </c>
      <c r="F61503" s="2">
        <v>109460632</v>
      </c>
      <c r="G61503" s="2">
        <v>109483239</v>
      </c>
      <c r="H61503" s="2" t="s">
        <v>102670</v>
      </c>
      <c r="I61503" s="2" t="s">
        <v>102671</v>
      </c>
    </row>
    <row r="61504" spans="1:9" x14ac:dyDescent="0.25">
      <c r="A61504" s="4" t="s">
        <v>23455</v>
      </c>
      <c r="B61504" s="2" t="s">
        <v>102677</v>
      </c>
      <c r="C61504" s="2" t="s">
        <v>102669</v>
      </c>
      <c r="D61504" s="2" t="s">
        <v>23724</v>
      </c>
      <c r="E61504" s="2">
        <v>6</v>
      </c>
      <c r="F61504" s="2">
        <v>109460632</v>
      </c>
      <c r="G61504" s="2">
        <v>109483239</v>
      </c>
      <c r="H61504" s="2" t="s">
        <v>102670</v>
      </c>
      <c r="I61504" s="2" t="s">
        <v>102671</v>
      </c>
    </row>
    <row r="61505" spans="1:9" x14ac:dyDescent="0.25">
      <c r="A61505" s="4" t="s">
        <v>23455</v>
      </c>
      <c r="B61505" s="2" t="s">
        <v>102678</v>
      </c>
      <c r="C61505" s="2" t="s">
        <v>102669</v>
      </c>
      <c r="D61505" s="2" t="s">
        <v>23724</v>
      </c>
      <c r="E61505" s="2">
        <v>6</v>
      </c>
      <c r="F61505" s="2">
        <v>109460632</v>
      </c>
      <c r="G61505" s="2">
        <v>109483239</v>
      </c>
      <c r="H61505" s="2" t="s">
        <v>102670</v>
      </c>
      <c r="I61505" s="2" t="s">
        <v>102671</v>
      </c>
    </row>
    <row r="61506" spans="1:9" x14ac:dyDescent="0.25">
      <c r="A61506" s="4" t="s">
        <v>23455</v>
      </c>
      <c r="B61506" s="2" t="s">
        <v>102679</v>
      </c>
      <c r="C61506" s="2" t="s">
        <v>102669</v>
      </c>
      <c r="D61506" s="2" t="s">
        <v>23724</v>
      </c>
      <c r="E61506" s="2">
        <v>6</v>
      </c>
      <c r="F61506" s="2">
        <v>109460632</v>
      </c>
      <c r="G61506" s="2">
        <v>109483239</v>
      </c>
      <c r="H61506" s="2" t="s">
        <v>102670</v>
      </c>
      <c r="I61506" s="2" t="s">
        <v>102671</v>
      </c>
    </row>
    <row r="61507" spans="1:9" x14ac:dyDescent="0.25">
      <c r="A61507" s="4" t="s">
        <v>23455</v>
      </c>
      <c r="B61507" s="2" t="s">
        <v>102680</v>
      </c>
      <c r="C61507" s="2" t="s">
        <v>102669</v>
      </c>
      <c r="D61507" s="2" t="s">
        <v>23724</v>
      </c>
      <c r="E61507" s="2">
        <v>6</v>
      </c>
      <c r="F61507" s="2">
        <v>109460632</v>
      </c>
      <c r="G61507" s="2">
        <v>109483239</v>
      </c>
      <c r="H61507" s="2" t="s">
        <v>102670</v>
      </c>
      <c r="I61507" s="2" t="s">
        <v>102671</v>
      </c>
    </row>
    <row r="61508" spans="1:9" x14ac:dyDescent="0.25">
      <c r="A61508" s="4" t="s">
        <v>23459</v>
      </c>
      <c r="B61508" s="2" t="s">
        <v>102681</v>
      </c>
      <c r="C61508" s="2" t="s">
        <v>102682</v>
      </c>
      <c r="D61508" s="2" t="s">
        <v>23724</v>
      </c>
      <c r="E61508" s="2" t="s">
        <v>222</v>
      </c>
      <c r="F61508" s="2">
        <v>120250752</v>
      </c>
      <c r="G61508" s="2">
        <v>120258398</v>
      </c>
      <c r="H61508" s="2" t="s">
        <v>102683</v>
      </c>
      <c r="I61508" s="2" t="s">
        <v>102684</v>
      </c>
    </row>
    <row r="61509" spans="1:9" x14ac:dyDescent="0.25">
      <c r="A61509" s="4" t="s">
        <v>23459</v>
      </c>
      <c r="B61509" s="2" t="s">
        <v>102685</v>
      </c>
      <c r="C61509" s="2" t="s">
        <v>102682</v>
      </c>
      <c r="D61509" s="2" t="s">
        <v>23724</v>
      </c>
      <c r="E61509" s="2" t="s">
        <v>222</v>
      </c>
      <c r="F61509" s="2">
        <v>120250752</v>
      </c>
      <c r="G61509" s="2">
        <v>120258398</v>
      </c>
      <c r="H61509" s="2" t="s">
        <v>102683</v>
      </c>
      <c r="I61509" s="2" t="s">
        <v>102684</v>
      </c>
    </row>
    <row r="61510" spans="1:9" x14ac:dyDescent="0.25">
      <c r="A61510" s="4" t="s">
        <v>23463</v>
      </c>
      <c r="B61510" s="2" t="s">
        <v>102686</v>
      </c>
      <c r="C61510" s="2" t="s">
        <v>102687</v>
      </c>
      <c r="D61510" s="2" t="s">
        <v>23724</v>
      </c>
      <c r="E61510" s="2">
        <v>3</v>
      </c>
      <c r="F61510" s="2">
        <v>141324213</v>
      </c>
      <c r="G61510" s="2">
        <v>141449792</v>
      </c>
      <c r="H61510" s="2" t="s">
        <v>102688</v>
      </c>
      <c r="I61510" s="2" t="s">
        <v>102689</v>
      </c>
    </row>
    <row r="61511" spans="1:9" x14ac:dyDescent="0.25">
      <c r="A61511" s="4" t="s">
        <v>23463</v>
      </c>
      <c r="B61511" s="2" t="s">
        <v>102690</v>
      </c>
      <c r="C61511" s="2" t="s">
        <v>102687</v>
      </c>
      <c r="D61511" s="2" t="s">
        <v>23724</v>
      </c>
      <c r="E61511" s="2">
        <v>3</v>
      </c>
      <c r="F61511" s="2">
        <v>141324213</v>
      </c>
      <c r="G61511" s="2">
        <v>141449792</v>
      </c>
      <c r="H61511" s="2" t="s">
        <v>102688</v>
      </c>
      <c r="I61511" s="2" t="s">
        <v>102689</v>
      </c>
    </row>
    <row r="61512" spans="1:9" x14ac:dyDescent="0.25">
      <c r="A61512" s="4" t="s">
        <v>23463</v>
      </c>
      <c r="B61512" s="2" t="s">
        <v>102691</v>
      </c>
      <c r="C61512" s="2" t="s">
        <v>102687</v>
      </c>
      <c r="D61512" s="2" t="s">
        <v>23724</v>
      </c>
      <c r="E61512" s="2">
        <v>3</v>
      </c>
      <c r="F61512" s="2">
        <v>141324213</v>
      </c>
      <c r="G61512" s="2">
        <v>141449792</v>
      </c>
      <c r="H61512" s="2" t="s">
        <v>102688</v>
      </c>
      <c r="I61512" s="2" t="s">
        <v>102689</v>
      </c>
    </row>
    <row r="61513" spans="1:9" x14ac:dyDescent="0.25">
      <c r="A61513" s="4" t="s">
        <v>23463</v>
      </c>
      <c r="B61513" s="2" t="s">
        <v>102692</v>
      </c>
      <c r="C61513" s="2" t="s">
        <v>102687</v>
      </c>
      <c r="D61513" s="2" t="s">
        <v>23724</v>
      </c>
      <c r="E61513" s="2">
        <v>3</v>
      </c>
      <c r="F61513" s="2">
        <v>141324213</v>
      </c>
      <c r="G61513" s="2">
        <v>141449792</v>
      </c>
      <c r="H61513" s="2" t="s">
        <v>102688</v>
      </c>
      <c r="I61513" s="2" t="s">
        <v>102689</v>
      </c>
    </row>
    <row r="61514" spans="1:9" x14ac:dyDescent="0.25">
      <c r="A61514" s="4" t="s">
        <v>23463</v>
      </c>
      <c r="B61514" s="2" t="s">
        <v>102693</v>
      </c>
      <c r="C61514" s="2" t="s">
        <v>102687</v>
      </c>
      <c r="D61514" s="2" t="s">
        <v>23724</v>
      </c>
      <c r="E61514" s="2">
        <v>3</v>
      </c>
      <c r="F61514" s="2">
        <v>141324213</v>
      </c>
      <c r="G61514" s="2">
        <v>141449792</v>
      </c>
      <c r="H61514" s="2" t="s">
        <v>102688</v>
      </c>
      <c r="I61514" s="2" t="s">
        <v>102689</v>
      </c>
    </row>
    <row r="61515" spans="1:9" x14ac:dyDescent="0.25">
      <c r="A61515" s="4" t="s">
        <v>23463</v>
      </c>
      <c r="B61515" s="2" t="s">
        <v>102694</v>
      </c>
      <c r="C61515" s="2" t="s">
        <v>102687</v>
      </c>
      <c r="D61515" s="2" t="s">
        <v>23724</v>
      </c>
      <c r="E61515" s="2">
        <v>3</v>
      </c>
      <c r="F61515" s="2">
        <v>141324213</v>
      </c>
      <c r="G61515" s="2">
        <v>141449792</v>
      </c>
      <c r="H61515" s="2" t="s">
        <v>102688</v>
      </c>
      <c r="I61515" s="2" t="s">
        <v>102689</v>
      </c>
    </row>
    <row r="61516" spans="1:9" x14ac:dyDescent="0.25">
      <c r="A61516" s="4" t="s">
        <v>23463</v>
      </c>
      <c r="B61516" s="2" t="s">
        <v>102695</v>
      </c>
      <c r="C61516" s="2" t="s">
        <v>102687</v>
      </c>
      <c r="D61516" s="2" t="s">
        <v>23724</v>
      </c>
      <c r="E61516" s="2">
        <v>3</v>
      </c>
      <c r="F61516" s="2">
        <v>141324213</v>
      </c>
      <c r="G61516" s="2">
        <v>141449792</v>
      </c>
      <c r="H61516" s="2" t="s">
        <v>102688</v>
      </c>
      <c r="I61516" s="2" t="s">
        <v>102689</v>
      </c>
    </row>
    <row r="61517" spans="1:9" x14ac:dyDescent="0.25">
      <c r="A61517" s="4" t="s">
        <v>23463</v>
      </c>
      <c r="B61517" s="2" t="s">
        <v>102696</v>
      </c>
      <c r="C61517" s="2" t="s">
        <v>102687</v>
      </c>
      <c r="D61517" s="2" t="s">
        <v>23724</v>
      </c>
      <c r="E61517" s="2">
        <v>3</v>
      </c>
      <c r="F61517" s="2">
        <v>141324213</v>
      </c>
      <c r="G61517" s="2">
        <v>141449792</v>
      </c>
      <c r="H61517" s="2" t="s">
        <v>102688</v>
      </c>
      <c r="I61517" s="2" t="s">
        <v>102689</v>
      </c>
    </row>
    <row r="61518" spans="1:9" x14ac:dyDescent="0.25">
      <c r="A61518" s="4" t="s">
        <v>23463</v>
      </c>
      <c r="B61518" s="2" t="s">
        <v>102697</v>
      </c>
      <c r="C61518" s="2" t="s">
        <v>102687</v>
      </c>
      <c r="D61518" s="2" t="s">
        <v>23724</v>
      </c>
      <c r="E61518" s="2">
        <v>3</v>
      </c>
      <c r="F61518" s="2">
        <v>141324213</v>
      </c>
      <c r="G61518" s="2">
        <v>141449792</v>
      </c>
      <c r="H61518" s="2" t="s">
        <v>102688</v>
      </c>
      <c r="I61518" s="2" t="s">
        <v>102689</v>
      </c>
    </row>
    <row r="61519" spans="1:9" x14ac:dyDescent="0.25">
      <c r="A61519" s="4" t="s">
        <v>23463</v>
      </c>
      <c r="B61519" s="2" t="s">
        <v>102698</v>
      </c>
      <c r="C61519" s="2" t="s">
        <v>102687</v>
      </c>
      <c r="D61519" s="2" t="s">
        <v>23724</v>
      </c>
      <c r="E61519" s="2">
        <v>3</v>
      </c>
      <c r="F61519" s="2">
        <v>141324213</v>
      </c>
      <c r="G61519" s="2">
        <v>141449792</v>
      </c>
      <c r="H61519" s="2" t="s">
        <v>102688</v>
      </c>
      <c r="I61519" s="2" t="s">
        <v>102689</v>
      </c>
    </row>
    <row r="61520" spans="1:9" x14ac:dyDescent="0.25">
      <c r="A61520" s="4" t="s">
        <v>23463</v>
      </c>
      <c r="B61520" s="2" t="s">
        <v>102699</v>
      </c>
      <c r="C61520" s="2" t="s">
        <v>102687</v>
      </c>
      <c r="D61520" s="2" t="s">
        <v>23724</v>
      </c>
      <c r="E61520" s="2">
        <v>3</v>
      </c>
      <c r="F61520" s="2">
        <v>141324213</v>
      </c>
      <c r="G61520" s="2">
        <v>141449792</v>
      </c>
      <c r="H61520" s="2" t="s">
        <v>102688</v>
      </c>
      <c r="I61520" s="2" t="s">
        <v>102689</v>
      </c>
    </row>
    <row r="61521" spans="1:9" x14ac:dyDescent="0.25">
      <c r="A61521" s="4" t="s">
        <v>23463</v>
      </c>
      <c r="B61521" s="2" t="s">
        <v>102700</v>
      </c>
      <c r="C61521" s="2" t="s">
        <v>102687</v>
      </c>
      <c r="D61521" s="2" t="s">
        <v>23724</v>
      </c>
      <c r="E61521" s="2">
        <v>3</v>
      </c>
      <c r="F61521" s="2">
        <v>141324213</v>
      </c>
      <c r="G61521" s="2">
        <v>141449792</v>
      </c>
      <c r="H61521" s="2" t="s">
        <v>102688</v>
      </c>
      <c r="I61521" s="2" t="s">
        <v>102689</v>
      </c>
    </row>
    <row r="61522" spans="1:9" x14ac:dyDescent="0.25">
      <c r="A61522" s="4" t="s">
        <v>23463</v>
      </c>
      <c r="B61522" s="2" t="s">
        <v>102701</v>
      </c>
      <c r="C61522" s="2" t="s">
        <v>102687</v>
      </c>
      <c r="D61522" s="2" t="s">
        <v>23724</v>
      </c>
      <c r="E61522" s="2">
        <v>3</v>
      </c>
      <c r="F61522" s="2">
        <v>141324213</v>
      </c>
      <c r="G61522" s="2">
        <v>141449792</v>
      </c>
      <c r="H61522" s="2" t="s">
        <v>102688</v>
      </c>
      <c r="I61522" s="2" t="s">
        <v>102689</v>
      </c>
    </row>
    <row r="61523" spans="1:9" x14ac:dyDescent="0.25">
      <c r="A61523" s="4" t="s">
        <v>23463</v>
      </c>
      <c r="B61523" s="2" t="s">
        <v>102702</v>
      </c>
      <c r="C61523" s="2" t="s">
        <v>102687</v>
      </c>
      <c r="D61523" s="2" t="s">
        <v>23724</v>
      </c>
      <c r="E61523" s="2">
        <v>3</v>
      </c>
      <c r="F61523" s="2">
        <v>141324213</v>
      </c>
      <c r="G61523" s="2">
        <v>141449792</v>
      </c>
      <c r="H61523" s="2" t="s">
        <v>102688</v>
      </c>
      <c r="I61523" s="2" t="s">
        <v>102689</v>
      </c>
    </row>
    <row r="61524" spans="1:9" x14ac:dyDescent="0.25">
      <c r="A61524" s="4" t="s">
        <v>23463</v>
      </c>
      <c r="B61524" s="2" t="s">
        <v>102703</v>
      </c>
      <c r="C61524" s="2" t="s">
        <v>102687</v>
      </c>
      <c r="D61524" s="2" t="s">
        <v>23724</v>
      </c>
      <c r="E61524" s="2">
        <v>3</v>
      </c>
      <c r="F61524" s="2">
        <v>141324213</v>
      </c>
      <c r="G61524" s="2">
        <v>141449792</v>
      </c>
      <c r="H61524" s="2" t="s">
        <v>102688</v>
      </c>
      <c r="I61524" s="2" t="s">
        <v>102689</v>
      </c>
    </row>
    <row r="61525" spans="1:9" x14ac:dyDescent="0.25">
      <c r="A61525" s="4" t="s">
        <v>23463</v>
      </c>
      <c r="B61525" s="2" t="s">
        <v>102704</v>
      </c>
      <c r="C61525" s="2" t="s">
        <v>102687</v>
      </c>
      <c r="D61525" s="2" t="s">
        <v>23724</v>
      </c>
      <c r="E61525" s="2">
        <v>3</v>
      </c>
      <c r="F61525" s="2">
        <v>141324213</v>
      </c>
      <c r="G61525" s="2">
        <v>141449792</v>
      </c>
      <c r="H61525" s="2" t="s">
        <v>102688</v>
      </c>
      <c r="I61525" s="2" t="s">
        <v>102689</v>
      </c>
    </row>
    <row r="61526" spans="1:9" x14ac:dyDescent="0.25">
      <c r="A61526" s="4" t="s">
        <v>23463</v>
      </c>
      <c r="B61526" s="2" t="s">
        <v>102705</v>
      </c>
      <c r="C61526" s="2" t="s">
        <v>102687</v>
      </c>
      <c r="D61526" s="2" t="s">
        <v>23724</v>
      </c>
      <c r="E61526" s="2">
        <v>3</v>
      </c>
      <c r="F61526" s="2">
        <v>141324213</v>
      </c>
      <c r="G61526" s="2">
        <v>141449792</v>
      </c>
      <c r="H61526" s="2" t="s">
        <v>102688</v>
      </c>
      <c r="I61526" s="2" t="s">
        <v>102689</v>
      </c>
    </row>
    <row r="61527" spans="1:9" x14ac:dyDescent="0.25">
      <c r="A61527" s="4" t="s">
        <v>23463</v>
      </c>
      <c r="B61527" s="2" t="s">
        <v>102706</v>
      </c>
      <c r="C61527" s="2" t="s">
        <v>102687</v>
      </c>
      <c r="D61527" s="2" t="s">
        <v>23724</v>
      </c>
      <c r="E61527" s="2">
        <v>3</v>
      </c>
      <c r="F61527" s="2">
        <v>141324213</v>
      </c>
      <c r="G61527" s="2">
        <v>141449792</v>
      </c>
      <c r="H61527" s="2" t="s">
        <v>102688</v>
      </c>
      <c r="I61527" s="2" t="s">
        <v>102689</v>
      </c>
    </row>
    <row r="61528" spans="1:9" x14ac:dyDescent="0.25">
      <c r="A61528" s="4" t="s">
        <v>23463</v>
      </c>
      <c r="B61528" s="2" t="s">
        <v>102707</v>
      </c>
      <c r="C61528" s="2" t="s">
        <v>102687</v>
      </c>
      <c r="D61528" s="2" t="s">
        <v>23724</v>
      </c>
      <c r="E61528" s="2">
        <v>3</v>
      </c>
      <c r="F61528" s="2">
        <v>141324213</v>
      </c>
      <c r="G61528" s="2">
        <v>141449792</v>
      </c>
      <c r="H61528" s="2" t="s">
        <v>102688</v>
      </c>
      <c r="I61528" s="2" t="s">
        <v>102689</v>
      </c>
    </row>
    <row r="61529" spans="1:9" x14ac:dyDescent="0.25">
      <c r="A61529" s="4" t="s">
        <v>23463</v>
      </c>
      <c r="B61529" s="2" t="s">
        <v>102708</v>
      </c>
      <c r="C61529" s="2" t="s">
        <v>102687</v>
      </c>
      <c r="D61529" s="2" t="s">
        <v>23724</v>
      </c>
      <c r="E61529" s="2">
        <v>3</v>
      </c>
      <c r="F61529" s="2">
        <v>141324213</v>
      </c>
      <c r="G61529" s="2">
        <v>141449792</v>
      </c>
      <c r="H61529" s="2" t="s">
        <v>102688</v>
      </c>
      <c r="I61529" s="2" t="s">
        <v>102689</v>
      </c>
    </row>
    <row r="61530" spans="1:9" x14ac:dyDescent="0.25">
      <c r="A61530" s="4" t="s">
        <v>23463</v>
      </c>
      <c r="B61530" s="2" t="s">
        <v>102709</v>
      </c>
      <c r="C61530" s="2" t="s">
        <v>102687</v>
      </c>
      <c r="D61530" s="2" t="s">
        <v>23724</v>
      </c>
      <c r="E61530" s="2">
        <v>3</v>
      </c>
      <c r="F61530" s="2">
        <v>141324213</v>
      </c>
      <c r="G61530" s="2">
        <v>141449792</v>
      </c>
      <c r="H61530" s="2" t="s">
        <v>102688</v>
      </c>
      <c r="I61530" s="2" t="s">
        <v>102689</v>
      </c>
    </row>
    <row r="61531" spans="1:9" x14ac:dyDescent="0.25">
      <c r="A61531" s="4" t="s">
        <v>23463</v>
      </c>
      <c r="B61531" s="2" t="s">
        <v>102710</v>
      </c>
      <c r="C61531" s="2" t="s">
        <v>102687</v>
      </c>
      <c r="D61531" s="2" t="s">
        <v>23724</v>
      </c>
      <c r="E61531" s="2">
        <v>3</v>
      </c>
      <c r="F61531" s="2">
        <v>141324213</v>
      </c>
      <c r="G61531" s="2">
        <v>141449792</v>
      </c>
      <c r="H61531" s="2" t="s">
        <v>102688</v>
      </c>
      <c r="I61531" s="2" t="s">
        <v>102689</v>
      </c>
    </row>
    <row r="61532" spans="1:9" x14ac:dyDescent="0.25">
      <c r="A61532" s="4" t="s">
        <v>23463</v>
      </c>
      <c r="B61532" s="2" t="s">
        <v>102711</v>
      </c>
      <c r="C61532" s="2" t="s">
        <v>102687</v>
      </c>
      <c r="D61532" s="2" t="s">
        <v>23724</v>
      </c>
      <c r="E61532" s="2">
        <v>3</v>
      </c>
      <c r="F61532" s="2">
        <v>141324213</v>
      </c>
      <c r="G61532" s="2">
        <v>141449792</v>
      </c>
      <c r="H61532" s="2" t="s">
        <v>102688</v>
      </c>
      <c r="I61532" s="2" t="s">
        <v>102689</v>
      </c>
    </row>
    <row r="61533" spans="1:9" x14ac:dyDescent="0.25">
      <c r="A61533" s="4" t="s">
        <v>23467</v>
      </c>
      <c r="B61533" s="2" t="s">
        <v>102712</v>
      </c>
      <c r="C61533" s="2" t="s">
        <v>102713</v>
      </c>
      <c r="D61533" s="2" t="s">
        <v>23724</v>
      </c>
      <c r="E61533" s="2">
        <v>17</v>
      </c>
      <c r="F61533" s="2">
        <v>7459366</v>
      </c>
      <c r="G61533" s="2">
        <v>7484263</v>
      </c>
      <c r="H61533" s="2" t="s">
        <v>102714</v>
      </c>
      <c r="I61533" s="2" t="s">
        <v>102715</v>
      </c>
    </row>
    <row r="61534" spans="1:9" x14ac:dyDescent="0.25">
      <c r="A61534" s="4" t="s">
        <v>23467</v>
      </c>
      <c r="B61534" s="2" t="s">
        <v>102716</v>
      </c>
      <c r="C61534" s="2" t="s">
        <v>102713</v>
      </c>
      <c r="D61534" s="2" t="s">
        <v>23724</v>
      </c>
      <c r="E61534" s="2">
        <v>17</v>
      </c>
      <c r="F61534" s="2">
        <v>7459366</v>
      </c>
      <c r="G61534" s="2">
        <v>7484263</v>
      </c>
      <c r="H61534" s="2" t="s">
        <v>102714</v>
      </c>
      <c r="I61534" s="2" t="s">
        <v>102715</v>
      </c>
    </row>
    <row r="61535" spans="1:9" x14ac:dyDescent="0.25">
      <c r="A61535" s="4" t="s">
        <v>23471</v>
      </c>
      <c r="B61535" s="2" t="s">
        <v>102717</v>
      </c>
      <c r="C61535" s="2" t="s">
        <v>102718</v>
      </c>
      <c r="D61535" s="2" t="s">
        <v>23724</v>
      </c>
      <c r="E61535" s="2">
        <v>19</v>
      </c>
      <c r="F61535" s="2">
        <v>4043303</v>
      </c>
      <c r="G61535" s="2">
        <v>4066899</v>
      </c>
      <c r="H61535" s="2" t="s">
        <v>102719</v>
      </c>
      <c r="I61535" s="2" t="s">
        <v>102720</v>
      </c>
    </row>
    <row r="61536" spans="1:9" x14ac:dyDescent="0.25">
      <c r="A61536" s="4" t="s">
        <v>23471</v>
      </c>
      <c r="B61536" s="2" t="s">
        <v>102721</v>
      </c>
      <c r="C61536" s="2" t="s">
        <v>102718</v>
      </c>
      <c r="D61536" s="2" t="s">
        <v>23724</v>
      </c>
      <c r="E61536" s="2">
        <v>19</v>
      </c>
      <c r="F61536" s="2">
        <v>4043303</v>
      </c>
      <c r="G61536" s="2">
        <v>4066899</v>
      </c>
      <c r="H61536" s="2" t="s">
        <v>102719</v>
      </c>
      <c r="I61536" s="2" t="s">
        <v>102720</v>
      </c>
    </row>
    <row r="61537" spans="1:9" x14ac:dyDescent="0.25">
      <c r="A61537" s="4" t="s">
        <v>23475</v>
      </c>
      <c r="B61537" s="2" t="s">
        <v>102722</v>
      </c>
      <c r="C61537" s="2" t="s">
        <v>102723</v>
      </c>
      <c r="D61537" s="2" t="s">
        <v>23724</v>
      </c>
      <c r="E61537" s="2">
        <v>1</v>
      </c>
      <c r="F61537" s="2">
        <v>37474580</v>
      </c>
      <c r="G61537" s="2">
        <v>37484377</v>
      </c>
      <c r="H61537" s="2" t="s">
        <v>102724</v>
      </c>
      <c r="I61537" s="2" t="s">
        <v>102725</v>
      </c>
    </row>
    <row r="61538" spans="1:9" x14ac:dyDescent="0.25">
      <c r="A61538" s="4" t="s">
        <v>23475</v>
      </c>
      <c r="B61538" s="2" t="s">
        <v>102726</v>
      </c>
      <c r="C61538" s="2" t="s">
        <v>102723</v>
      </c>
      <c r="D61538" s="2" t="s">
        <v>23724</v>
      </c>
      <c r="E61538" s="2">
        <v>1</v>
      </c>
      <c r="F61538" s="2">
        <v>37474580</v>
      </c>
      <c r="G61538" s="2">
        <v>37484377</v>
      </c>
      <c r="H61538" s="2" t="s">
        <v>102724</v>
      </c>
      <c r="I61538" s="2" t="s">
        <v>102725</v>
      </c>
    </row>
    <row r="61539" spans="1:9" x14ac:dyDescent="0.25">
      <c r="A61539" s="4" t="s">
        <v>23475</v>
      </c>
      <c r="B61539" s="2" t="s">
        <v>102727</v>
      </c>
      <c r="C61539" s="2" t="s">
        <v>102723</v>
      </c>
      <c r="D61539" s="2" t="s">
        <v>23724</v>
      </c>
      <c r="E61539" s="2">
        <v>1</v>
      </c>
      <c r="F61539" s="2">
        <v>37474580</v>
      </c>
      <c r="G61539" s="2">
        <v>37484377</v>
      </c>
      <c r="H61539" s="2" t="s">
        <v>102724</v>
      </c>
      <c r="I61539" s="2" t="s">
        <v>102725</v>
      </c>
    </row>
    <row r="61540" spans="1:9" x14ac:dyDescent="0.25">
      <c r="A61540" s="4" t="s">
        <v>23475</v>
      </c>
      <c r="B61540" s="2" t="s">
        <v>102728</v>
      </c>
      <c r="C61540" s="2" t="s">
        <v>102723</v>
      </c>
      <c r="D61540" s="2" t="s">
        <v>23724</v>
      </c>
      <c r="E61540" s="2">
        <v>1</v>
      </c>
      <c r="F61540" s="2">
        <v>37474580</v>
      </c>
      <c r="G61540" s="2">
        <v>37484377</v>
      </c>
      <c r="H61540" s="2" t="s">
        <v>102724</v>
      </c>
      <c r="I61540" s="2" t="s">
        <v>102725</v>
      </c>
    </row>
    <row r="61541" spans="1:9" x14ac:dyDescent="0.25">
      <c r="A61541" s="4" t="s">
        <v>23479</v>
      </c>
      <c r="B61541" s="2" t="s">
        <v>102729</v>
      </c>
      <c r="C61541" s="2" t="s">
        <v>102730</v>
      </c>
      <c r="D61541" s="2" t="s">
        <v>23724</v>
      </c>
      <c r="E61541" s="2">
        <v>13</v>
      </c>
      <c r="F61541" s="2">
        <v>45954465</v>
      </c>
      <c r="G61541" s="2">
        <v>46052759</v>
      </c>
      <c r="H61541" s="2" t="s">
        <v>102731</v>
      </c>
      <c r="I61541" s="2" t="s">
        <v>102732</v>
      </c>
    </row>
    <row r="61542" spans="1:9" x14ac:dyDescent="0.25">
      <c r="A61542" s="4" t="s">
        <v>23479</v>
      </c>
      <c r="B61542" s="2" t="s">
        <v>102733</v>
      </c>
      <c r="C61542" s="2" t="s">
        <v>102730</v>
      </c>
      <c r="D61542" s="2" t="s">
        <v>23724</v>
      </c>
      <c r="E61542" s="2">
        <v>13</v>
      </c>
      <c r="F61542" s="2">
        <v>45954465</v>
      </c>
      <c r="G61542" s="2">
        <v>46052759</v>
      </c>
      <c r="H61542" s="2" t="s">
        <v>102731</v>
      </c>
      <c r="I61542" s="2" t="s">
        <v>102732</v>
      </c>
    </row>
    <row r="61543" spans="1:9" x14ac:dyDescent="0.25">
      <c r="A61543" s="4" t="s">
        <v>23479</v>
      </c>
      <c r="B61543" s="2" t="s">
        <v>102734</v>
      </c>
      <c r="C61543" s="2" t="s">
        <v>102730</v>
      </c>
      <c r="D61543" s="2" t="s">
        <v>23724</v>
      </c>
      <c r="E61543" s="2">
        <v>13</v>
      </c>
      <c r="F61543" s="2">
        <v>45954465</v>
      </c>
      <c r="G61543" s="2">
        <v>46052759</v>
      </c>
      <c r="H61543" s="2" t="s">
        <v>102731</v>
      </c>
      <c r="I61543" s="2" t="s">
        <v>102732</v>
      </c>
    </row>
    <row r="61544" spans="1:9" x14ac:dyDescent="0.25">
      <c r="A61544" s="4" t="s">
        <v>23479</v>
      </c>
      <c r="B61544" s="2" t="s">
        <v>102735</v>
      </c>
      <c r="C61544" s="2" t="s">
        <v>102730</v>
      </c>
      <c r="D61544" s="2" t="s">
        <v>23724</v>
      </c>
      <c r="E61544" s="2">
        <v>13</v>
      </c>
      <c r="F61544" s="2">
        <v>45954465</v>
      </c>
      <c r="G61544" s="2">
        <v>46052759</v>
      </c>
      <c r="H61544" s="2" t="s">
        <v>102731</v>
      </c>
      <c r="I61544" s="2" t="s">
        <v>102732</v>
      </c>
    </row>
    <row r="61545" spans="1:9" x14ac:dyDescent="0.25">
      <c r="A61545" s="4" t="s">
        <v>23479</v>
      </c>
      <c r="B61545" s="2" t="s">
        <v>102736</v>
      </c>
      <c r="C61545" s="2" t="s">
        <v>102730</v>
      </c>
      <c r="D61545" s="2" t="s">
        <v>23724</v>
      </c>
      <c r="E61545" s="2">
        <v>13</v>
      </c>
      <c r="F61545" s="2">
        <v>45954465</v>
      </c>
      <c r="G61545" s="2">
        <v>46052759</v>
      </c>
      <c r="H61545" s="2" t="s">
        <v>102731</v>
      </c>
      <c r="I61545" s="2" t="s">
        <v>102732</v>
      </c>
    </row>
    <row r="61546" spans="1:9" x14ac:dyDescent="0.25">
      <c r="A61546" s="4" t="s">
        <v>23479</v>
      </c>
      <c r="B61546" s="2" t="s">
        <v>102737</v>
      </c>
      <c r="C61546" s="2" t="s">
        <v>102730</v>
      </c>
      <c r="D61546" s="2" t="s">
        <v>23724</v>
      </c>
      <c r="E61546" s="2">
        <v>13</v>
      </c>
      <c r="F61546" s="2">
        <v>45954465</v>
      </c>
      <c r="G61546" s="2">
        <v>46052759</v>
      </c>
      <c r="H61546" s="2" t="s">
        <v>102731</v>
      </c>
      <c r="I61546" s="2" t="s">
        <v>102732</v>
      </c>
    </row>
    <row r="61547" spans="1:9" x14ac:dyDescent="0.25">
      <c r="A61547" s="4" t="s">
        <v>23483</v>
      </c>
      <c r="B61547" s="2" t="s">
        <v>102738</v>
      </c>
      <c r="C61547" s="2" t="s">
        <v>102739</v>
      </c>
      <c r="D61547" s="2" t="s">
        <v>23724</v>
      </c>
      <c r="E61547" s="2">
        <v>4</v>
      </c>
      <c r="F61547" s="2">
        <v>25312774</v>
      </c>
      <c r="G61547" s="2">
        <v>25370383</v>
      </c>
      <c r="H61547" s="2" t="s">
        <v>102740</v>
      </c>
      <c r="I61547" s="2" t="s">
        <v>102741</v>
      </c>
    </row>
    <row r="61548" spans="1:9" x14ac:dyDescent="0.25">
      <c r="A61548" s="4" t="s">
        <v>23483</v>
      </c>
      <c r="B61548" s="2" t="s">
        <v>102742</v>
      </c>
      <c r="C61548" s="2" t="s">
        <v>102739</v>
      </c>
      <c r="D61548" s="2" t="s">
        <v>23724</v>
      </c>
      <c r="E61548" s="2">
        <v>4</v>
      </c>
      <c r="F61548" s="2">
        <v>25312774</v>
      </c>
      <c r="G61548" s="2">
        <v>25370383</v>
      </c>
      <c r="H61548" s="2" t="s">
        <v>102740</v>
      </c>
      <c r="I61548" s="2" t="s">
        <v>102741</v>
      </c>
    </row>
    <row r="61549" spans="1:9" x14ac:dyDescent="0.25">
      <c r="A61549" s="4" t="s">
        <v>23483</v>
      </c>
      <c r="B61549" s="2" t="s">
        <v>102743</v>
      </c>
      <c r="C61549" s="2" t="s">
        <v>102739</v>
      </c>
      <c r="D61549" s="2" t="s">
        <v>23724</v>
      </c>
      <c r="E61549" s="2">
        <v>4</v>
      </c>
      <c r="F61549" s="2">
        <v>25312774</v>
      </c>
      <c r="G61549" s="2">
        <v>25370383</v>
      </c>
      <c r="H61549" s="2" t="s">
        <v>102740</v>
      </c>
      <c r="I61549" s="2" t="s">
        <v>102741</v>
      </c>
    </row>
    <row r="61550" spans="1:9" x14ac:dyDescent="0.25">
      <c r="A61550" s="4" t="s">
        <v>23483</v>
      </c>
      <c r="B61550" s="2" t="s">
        <v>102744</v>
      </c>
      <c r="C61550" s="2" t="s">
        <v>102739</v>
      </c>
      <c r="D61550" s="2" t="s">
        <v>23724</v>
      </c>
      <c r="E61550" s="2">
        <v>4</v>
      </c>
      <c r="F61550" s="2">
        <v>25312774</v>
      </c>
      <c r="G61550" s="2">
        <v>25370383</v>
      </c>
      <c r="H61550" s="2" t="s">
        <v>102740</v>
      </c>
      <c r="I61550" s="2" t="s">
        <v>102741</v>
      </c>
    </row>
    <row r="61551" spans="1:9" x14ac:dyDescent="0.25">
      <c r="A61551" s="4" t="s">
        <v>23483</v>
      </c>
      <c r="B61551" s="2" t="s">
        <v>102745</v>
      </c>
      <c r="C61551" s="2" t="s">
        <v>102739</v>
      </c>
      <c r="D61551" s="2" t="s">
        <v>23724</v>
      </c>
      <c r="E61551" s="2">
        <v>4</v>
      </c>
      <c r="F61551" s="2">
        <v>25312774</v>
      </c>
      <c r="G61551" s="2">
        <v>25370383</v>
      </c>
      <c r="H61551" s="2" t="s">
        <v>102740</v>
      </c>
      <c r="I61551" s="2" t="s">
        <v>102741</v>
      </c>
    </row>
    <row r="61552" spans="1:9" x14ac:dyDescent="0.25">
      <c r="A61552" s="4" t="s">
        <v>23487</v>
      </c>
      <c r="B61552" s="2" t="s">
        <v>102746</v>
      </c>
      <c r="C61552" s="2" t="s">
        <v>102747</v>
      </c>
      <c r="D61552" s="2" t="s">
        <v>23724</v>
      </c>
      <c r="E61552" s="2">
        <v>16</v>
      </c>
      <c r="F61552" s="2">
        <v>67394152</v>
      </c>
      <c r="G61552" s="2">
        <v>67416833</v>
      </c>
      <c r="H61552" s="2" t="s">
        <v>102748</v>
      </c>
      <c r="I61552" s="2" t="s">
        <v>102749</v>
      </c>
    </row>
    <row r="61553" spans="1:9" x14ac:dyDescent="0.25">
      <c r="A61553" s="4" t="s">
        <v>23487</v>
      </c>
      <c r="B61553" s="2" t="s">
        <v>102750</v>
      </c>
      <c r="C61553" s="2" t="s">
        <v>102747</v>
      </c>
      <c r="D61553" s="2" t="s">
        <v>23724</v>
      </c>
      <c r="E61553" s="2">
        <v>16</v>
      </c>
      <c r="F61553" s="2">
        <v>67394152</v>
      </c>
      <c r="G61553" s="2">
        <v>67416833</v>
      </c>
      <c r="H61553" s="2" t="s">
        <v>102748</v>
      </c>
      <c r="I61553" s="2" t="s">
        <v>102749</v>
      </c>
    </row>
    <row r="61554" spans="1:9" x14ac:dyDescent="0.25">
      <c r="A61554" s="4" t="s">
        <v>23487</v>
      </c>
      <c r="B61554" s="2" t="s">
        <v>102751</v>
      </c>
      <c r="C61554" s="2" t="s">
        <v>102747</v>
      </c>
      <c r="D61554" s="2" t="s">
        <v>23724</v>
      </c>
      <c r="E61554" s="2">
        <v>16</v>
      </c>
      <c r="F61554" s="2">
        <v>67394152</v>
      </c>
      <c r="G61554" s="2">
        <v>67416833</v>
      </c>
      <c r="H61554" s="2" t="s">
        <v>102748</v>
      </c>
      <c r="I61554" s="2" t="s">
        <v>102749</v>
      </c>
    </row>
    <row r="61555" spans="1:9" x14ac:dyDescent="0.25">
      <c r="A61555" s="4" t="s">
        <v>23487</v>
      </c>
      <c r="B61555" s="2" t="s">
        <v>102752</v>
      </c>
      <c r="C61555" s="2" t="s">
        <v>102747</v>
      </c>
      <c r="D61555" s="2" t="s">
        <v>23724</v>
      </c>
      <c r="E61555" s="2">
        <v>16</v>
      </c>
      <c r="F61555" s="2">
        <v>67394152</v>
      </c>
      <c r="G61555" s="2">
        <v>67416833</v>
      </c>
      <c r="H61555" s="2" t="s">
        <v>102748</v>
      </c>
      <c r="I61555" s="2" t="s">
        <v>102749</v>
      </c>
    </row>
    <row r="61556" spans="1:9" x14ac:dyDescent="0.25">
      <c r="A61556" s="4" t="s">
        <v>23487</v>
      </c>
      <c r="B61556" s="2" t="s">
        <v>102753</v>
      </c>
      <c r="C61556" s="2" t="s">
        <v>102747</v>
      </c>
      <c r="D61556" s="2" t="s">
        <v>23724</v>
      </c>
      <c r="E61556" s="2">
        <v>16</v>
      </c>
      <c r="F61556" s="2">
        <v>67394152</v>
      </c>
      <c r="G61556" s="2">
        <v>67416833</v>
      </c>
      <c r="H61556" s="2" t="s">
        <v>102748</v>
      </c>
      <c r="I61556" s="2" t="s">
        <v>102749</v>
      </c>
    </row>
    <row r="61557" spans="1:9" x14ac:dyDescent="0.25">
      <c r="A61557" s="4" t="s">
        <v>23487</v>
      </c>
      <c r="B61557" s="2" t="s">
        <v>102754</v>
      </c>
      <c r="C61557" s="2" t="s">
        <v>102747</v>
      </c>
      <c r="D61557" s="2" t="s">
        <v>23724</v>
      </c>
      <c r="E61557" s="2">
        <v>16</v>
      </c>
      <c r="F61557" s="2">
        <v>67394152</v>
      </c>
      <c r="G61557" s="2">
        <v>67416833</v>
      </c>
      <c r="H61557" s="2" t="s">
        <v>102748</v>
      </c>
      <c r="I61557" s="2" t="s">
        <v>102749</v>
      </c>
    </row>
    <row r="61558" spans="1:9" x14ac:dyDescent="0.25">
      <c r="A61558" s="4" t="s">
        <v>23491</v>
      </c>
      <c r="B61558" s="2" t="s">
        <v>102755</v>
      </c>
      <c r="C61558" s="2" t="s">
        <v>102756</v>
      </c>
      <c r="D61558" s="2" t="s">
        <v>23724</v>
      </c>
      <c r="E61558" s="2">
        <v>10</v>
      </c>
      <c r="F61558" s="2">
        <v>97446170</v>
      </c>
      <c r="G61558" s="2">
        <v>97457370</v>
      </c>
      <c r="H61558" s="2" t="s">
        <v>102757</v>
      </c>
      <c r="I61558" s="2" t="s">
        <v>102758</v>
      </c>
    </row>
    <row r="61559" spans="1:9" x14ac:dyDescent="0.25">
      <c r="A61559" s="4" t="s">
        <v>23491</v>
      </c>
      <c r="B61559" s="2" t="s">
        <v>102759</v>
      </c>
      <c r="C61559" s="2" t="s">
        <v>102756</v>
      </c>
      <c r="D61559" s="2" t="s">
        <v>23724</v>
      </c>
      <c r="E61559" s="2">
        <v>10</v>
      </c>
      <c r="F61559" s="2">
        <v>97446170</v>
      </c>
      <c r="G61559" s="2">
        <v>97457370</v>
      </c>
      <c r="H61559" s="2" t="s">
        <v>102757</v>
      </c>
      <c r="I61559" s="2" t="s">
        <v>102758</v>
      </c>
    </row>
    <row r="61560" spans="1:9" x14ac:dyDescent="0.25">
      <c r="A61560" s="4" t="s">
        <v>23491</v>
      </c>
      <c r="B61560" s="2" t="s">
        <v>102760</v>
      </c>
      <c r="C61560" s="2" t="s">
        <v>102756</v>
      </c>
      <c r="D61560" s="2" t="s">
        <v>23724</v>
      </c>
      <c r="E61560" s="2">
        <v>10</v>
      </c>
      <c r="F61560" s="2">
        <v>97446170</v>
      </c>
      <c r="G61560" s="2">
        <v>97457370</v>
      </c>
      <c r="H61560" s="2" t="s">
        <v>102757</v>
      </c>
      <c r="I61560" s="2" t="s">
        <v>102758</v>
      </c>
    </row>
    <row r="61561" spans="1:9" x14ac:dyDescent="0.25">
      <c r="A61561" s="4" t="s">
        <v>23491</v>
      </c>
      <c r="B61561" s="2" t="s">
        <v>102761</v>
      </c>
      <c r="C61561" s="2" t="s">
        <v>102756</v>
      </c>
      <c r="D61561" s="2" t="s">
        <v>23724</v>
      </c>
      <c r="E61561" s="2">
        <v>10</v>
      </c>
      <c r="F61561" s="2">
        <v>97446170</v>
      </c>
      <c r="G61561" s="2">
        <v>97457370</v>
      </c>
      <c r="H61561" s="2" t="s">
        <v>102757</v>
      </c>
      <c r="I61561" s="2" t="s">
        <v>102758</v>
      </c>
    </row>
    <row r="61562" spans="1:9" x14ac:dyDescent="0.25">
      <c r="A61562" s="4" t="s">
        <v>23491</v>
      </c>
      <c r="B61562" s="2" t="s">
        <v>102762</v>
      </c>
      <c r="C61562" s="2" t="s">
        <v>102756</v>
      </c>
      <c r="D61562" s="2" t="s">
        <v>23724</v>
      </c>
      <c r="E61562" s="2">
        <v>10</v>
      </c>
      <c r="F61562" s="2">
        <v>97446170</v>
      </c>
      <c r="G61562" s="2">
        <v>97457370</v>
      </c>
      <c r="H61562" s="2" t="s">
        <v>102757</v>
      </c>
      <c r="I61562" s="2" t="s">
        <v>102758</v>
      </c>
    </row>
    <row r="61563" spans="1:9" x14ac:dyDescent="0.25">
      <c r="A61563" s="4" t="s">
        <v>23491</v>
      </c>
      <c r="B61563" s="2" t="s">
        <v>102763</v>
      </c>
      <c r="C61563" s="2" t="s">
        <v>102756</v>
      </c>
      <c r="D61563" s="2" t="s">
        <v>23724</v>
      </c>
      <c r="E61563" s="2">
        <v>10</v>
      </c>
      <c r="F61563" s="2">
        <v>97446170</v>
      </c>
      <c r="G61563" s="2">
        <v>97457370</v>
      </c>
      <c r="H61563" s="2" t="s">
        <v>102757</v>
      </c>
      <c r="I61563" s="2" t="s">
        <v>102758</v>
      </c>
    </row>
    <row r="61564" spans="1:9" x14ac:dyDescent="0.25">
      <c r="A61564" s="4" t="s">
        <v>23491</v>
      </c>
      <c r="B61564" s="2" t="s">
        <v>102764</v>
      </c>
      <c r="C61564" s="2" t="s">
        <v>102756</v>
      </c>
      <c r="D61564" s="2" t="s">
        <v>23724</v>
      </c>
      <c r="E61564" s="2">
        <v>10</v>
      </c>
      <c r="F61564" s="2">
        <v>97446170</v>
      </c>
      <c r="G61564" s="2">
        <v>97457370</v>
      </c>
      <c r="H61564" s="2" t="s">
        <v>102757</v>
      </c>
      <c r="I61564" s="2" t="s">
        <v>102758</v>
      </c>
    </row>
    <row r="61565" spans="1:9" x14ac:dyDescent="0.25">
      <c r="A61565" s="4" t="s">
        <v>23491</v>
      </c>
      <c r="B61565" s="2" t="s">
        <v>102765</v>
      </c>
      <c r="C61565" s="2" t="s">
        <v>102756</v>
      </c>
      <c r="D61565" s="2" t="s">
        <v>23724</v>
      </c>
      <c r="E61565" s="2">
        <v>10</v>
      </c>
      <c r="F61565" s="2">
        <v>97446170</v>
      </c>
      <c r="G61565" s="2">
        <v>97457370</v>
      </c>
      <c r="H61565" s="2" t="s">
        <v>102757</v>
      </c>
      <c r="I61565" s="2" t="s">
        <v>102758</v>
      </c>
    </row>
    <row r="61566" spans="1:9" x14ac:dyDescent="0.25">
      <c r="A61566" s="4" t="s">
        <v>23491</v>
      </c>
      <c r="B61566" s="2" t="s">
        <v>102766</v>
      </c>
      <c r="C61566" s="2" t="s">
        <v>102756</v>
      </c>
      <c r="D61566" s="2" t="s">
        <v>23724</v>
      </c>
      <c r="E61566" s="2">
        <v>10</v>
      </c>
      <c r="F61566" s="2">
        <v>97446170</v>
      </c>
      <c r="G61566" s="2">
        <v>97457370</v>
      </c>
      <c r="H61566" s="2" t="s">
        <v>102757</v>
      </c>
      <c r="I61566" s="2" t="s">
        <v>102758</v>
      </c>
    </row>
    <row r="61567" spans="1:9" x14ac:dyDescent="0.25">
      <c r="A61567" s="4" t="s">
        <v>23491</v>
      </c>
      <c r="B61567" s="2" t="s">
        <v>102767</v>
      </c>
      <c r="C61567" s="2" t="s">
        <v>102756</v>
      </c>
      <c r="D61567" s="2" t="s">
        <v>23724</v>
      </c>
      <c r="E61567" s="2">
        <v>10</v>
      </c>
      <c r="F61567" s="2">
        <v>97446170</v>
      </c>
      <c r="G61567" s="2">
        <v>97457370</v>
      </c>
      <c r="H61567" s="2" t="s">
        <v>102757</v>
      </c>
      <c r="I61567" s="2" t="s">
        <v>102758</v>
      </c>
    </row>
    <row r="61568" spans="1:9" x14ac:dyDescent="0.25">
      <c r="A61568" s="4" t="s">
        <v>23491</v>
      </c>
      <c r="B61568" s="2" t="s">
        <v>102768</v>
      </c>
      <c r="C61568" s="2" t="s">
        <v>102756</v>
      </c>
      <c r="D61568" s="2" t="s">
        <v>23724</v>
      </c>
      <c r="E61568" s="2">
        <v>10</v>
      </c>
      <c r="F61568" s="2">
        <v>97446170</v>
      </c>
      <c r="G61568" s="2">
        <v>97457370</v>
      </c>
      <c r="H61568" s="2" t="s">
        <v>102757</v>
      </c>
      <c r="I61568" s="2" t="s">
        <v>102758</v>
      </c>
    </row>
    <row r="61569" spans="1:9" x14ac:dyDescent="0.25">
      <c r="A61569" s="4" t="s">
        <v>23491</v>
      </c>
      <c r="B61569" s="2" t="s">
        <v>102769</v>
      </c>
      <c r="C61569" s="2" t="s">
        <v>102756</v>
      </c>
      <c r="D61569" s="2" t="s">
        <v>23724</v>
      </c>
      <c r="E61569" s="2">
        <v>10</v>
      </c>
      <c r="F61569" s="2">
        <v>97446170</v>
      </c>
      <c r="G61569" s="2">
        <v>97457370</v>
      </c>
      <c r="H61569" s="2" t="s">
        <v>102757</v>
      </c>
      <c r="I61569" s="2" t="s">
        <v>102758</v>
      </c>
    </row>
    <row r="61570" spans="1:9" x14ac:dyDescent="0.25">
      <c r="A61570" s="4" t="s">
        <v>23491</v>
      </c>
      <c r="B61570" s="2" t="s">
        <v>102770</v>
      </c>
      <c r="C61570" s="2" t="s">
        <v>102756</v>
      </c>
      <c r="D61570" s="2" t="s">
        <v>23724</v>
      </c>
      <c r="E61570" s="2">
        <v>10</v>
      </c>
      <c r="F61570" s="2">
        <v>97446170</v>
      </c>
      <c r="G61570" s="2">
        <v>97457370</v>
      </c>
      <c r="H61570" s="2" t="s">
        <v>102757</v>
      </c>
      <c r="I61570" s="2" t="s">
        <v>102758</v>
      </c>
    </row>
    <row r="61571" spans="1:9" x14ac:dyDescent="0.25">
      <c r="A61571" s="4" t="s">
        <v>23491</v>
      </c>
      <c r="B61571" s="2" t="s">
        <v>102771</v>
      </c>
      <c r="C61571" s="2" t="s">
        <v>102756</v>
      </c>
      <c r="D61571" s="2" t="s">
        <v>23724</v>
      </c>
      <c r="E61571" s="2">
        <v>10</v>
      </c>
      <c r="F61571" s="2">
        <v>97446170</v>
      </c>
      <c r="G61571" s="2">
        <v>97457370</v>
      </c>
      <c r="H61571" s="2" t="s">
        <v>102757</v>
      </c>
      <c r="I61571" s="2" t="s">
        <v>102758</v>
      </c>
    </row>
    <row r="61572" spans="1:9" x14ac:dyDescent="0.25">
      <c r="A61572" s="4" t="s">
        <v>23491</v>
      </c>
      <c r="B61572" s="2" t="s">
        <v>102772</v>
      </c>
      <c r="C61572" s="2" t="s">
        <v>102756</v>
      </c>
      <c r="D61572" s="2" t="s">
        <v>23724</v>
      </c>
      <c r="E61572" s="2">
        <v>10</v>
      </c>
      <c r="F61572" s="2">
        <v>97446170</v>
      </c>
      <c r="G61572" s="2">
        <v>97457370</v>
      </c>
      <c r="H61572" s="2" t="s">
        <v>102757</v>
      </c>
      <c r="I61572" s="2" t="s">
        <v>102758</v>
      </c>
    </row>
    <row r="61573" spans="1:9" x14ac:dyDescent="0.25">
      <c r="A61573" s="4" t="s">
        <v>23491</v>
      </c>
      <c r="B61573" s="2" t="s">
        <v>102773</v>
      </c>
      <c r="C61573" s="2" t="s">
        <v>102756</v>
      </c>
      <c r="D61573" s="2" t="s">
        <v>23724</v>
      </c>
      <c r="E61573" s="2">
        <v>10</v>
      </c>
      <c r="F61573" s="2">
        <v>97446170</v>
      </c>
      <c r="G61573" s="2">
        <v>97457370</v>
      </c>
      <c r="H61573" s="2" t="s">
        <v>102757</v>
      </c>
      <c r="I61573" s="2" t="s">
        <v>102758</v>
      </c>
    </row>
    <row r="61574" spans="1:9" x14ac:dyDescent="0.25">
      <c r="A61574" s="4" t="s">
        <v>23491</v>
      </c>
      <c r="B61574" s="2" t="s">
        <v>102774</v>
      </c>
      <c r="C61574" s="2" t="s">
        <v>102756</v>
      </c>
      <c r="D61574" s="2" t="s">
        <v>23724</v>
      </c>
      <c r="E61574" s="2">
        <v>10</v>
      </c>
      <c r="F61574" s="2">
        <v>97446170</v>
      </c>
      <c r="G61574" s="2">
        <v>97457370</v>
      </c>
      <c r="H61574" s="2" t="s">
        <v>102757</v>
      </c>
      <c r="I61574" s="2" t="s">
        <v>102758</v>
      </c>
    </row>
    <row r="61575" spans="1:9" x14ac:dyDescent="0.25">
      <c r="A61575" s="4" t="s">
        <v>23491</v>
      </c>
      <c r="B61575" s="2" t="s">
        <v>102775</v>
      </c>
      <c r="C61575" s="2" t="s">
        <v>102756</v>
      </c>
      <c r="D61575" s="2" t="s">
        <v>23724</v>
      </c>
      <c r="E61575" s="2">
        <v>10</v>
      </c>
      <c r="F61575" s="2">
        <v>97446170</v>
      </c>
      <c r="G61575" s="2">
        <v>97457370</v>
      </c>
      <c r="H61575" s="2" t="s">
        <v>102757</v>
      </c>
      <c r="I61575" s="2" t="s">
        <v>102758</v>
      </c>
    </row>
    <row r="61576" spans="1:9" x14ac:dyDescent="0.25">
      <c r="A61576" s="4" t="s">
        <v>23495</v>
      </c>
      <c r="B61576" s="2" t="s">
        <v>102776</v>
      </c>
      <c r="C61576" s="2" t="s">
        <v>102777</v>
      </c>
      <c r="D61576" s="2" t="s">
        <v>23724</v>
      </c>
      <c r="E61576" s="2">
        <v>3</v>
      </c>
      <c r="F61576" s="2">
        <v>44915257</v>
      </c>
      <c r="G61576" s="2">
        <v>44976185</v>
      </c>
      <c r="H61576" s="2" t="s">
        <v>102778</v>
      </c>
      <c r="I61576" s="2" t="s">
        <v>102779</v>
      </c>
    </row>
    <row r="61577" spans="1:9" x14ac:dyDescent="0.25">
      <c r="A61577" s="4" t="s">
        <v>23495</v>
      </c>
      <c r="B61577" s="2" t="s">
        <v>102780</v>
      </c>
      <c r="C61577" s="2" t="s">
        <v>102777</v>
      </c>
      <c r="D61577" s="2" t="s">
        <v>23724</v>
      </c>
      <c r="E61577" s="2">
        <v>3</v>
      </c>
      <c r="F61577" s="2">
        <v>44915257</v>
      </c>
      <c r="G61577" s="2">
        <v>44976185</v>
      </c>
      <c r="H61577" s="2" t="s">
        <v>102778</v>
      </c>
      <c r="I61577" s="2" t="s">
        <v>102779</v>
      </c>
    </row>
    <row r="61578" spans="1:9" x14ac:dyDescent="0.25">
      <c r="A61578" s="4" t="s">
        <v>23495</v>
      </c>
      <c r="B61578" s="2" t="s">
        <v>102781</v>
      </c>
      <c r="C61578" s="2" t="s">
        <v>102777</v>
      </c>
      <c r="D61578" s="2" t="s">
        <v>23724</v>
      </c>
      <c r="E61578" s="2">
        <v>3</v>
      </c>
      <c r="F61578" s="2">
        <v>44915257</v>
      </c>
      <c r="G61578" s="2">
        <v>44976185</v>
      </c>
      <c r="H61578" s="2" t="s">
        <v>102778</v>
      </c>
      <c r="I61578" s="2" t="s">
        <v>102779</v>
      </c>
    </row>
    <row r="61579" spans="1:9" x14ac:dyDescent="0.25">
      <c r="A61579" s="4" t="s">
        <v>23495</v>
      </c>
      <c r="B61579" s="2" t="s">
        <v>102782</v>
      </c>
      <c r="C61579" s="2" t="s">
        <v>102777</v>
      </c>
      <c r="D61579" s="2" t="s">
        <v>23724</v>
      </c>
      <c r="E61579" s="2">
        <v>3</v>
      </c>
      <c r="F61579" s="2">
        <v>44915257</v>
      </c>
      <c r="G61579" s="2">
        <v>44976185</v>
      </c>
      <c r="H61579" s="2" t="s">
        <v>102778</v>
      </c>
      <c r="I61579" s="2" t="s">
        <v>102779</v>
      </c>
    </row>
    <row r="61580" spans="1:9" x14ac:dyDescent="0.25">
      <c r="A61580" s="4" t="s">
        <v>23495</v>
      </c>
      <c r="B61580" s="2" t="s">
        <v>102783</v>
      </c>
      <c r="C61580" s="2" t="s">
        <v>102777</v>
      </c>
      <c r="D61580" s="2" t="s">
        <v>23724</v>
      </c>
      <c r="E61580" s="2">
        <v>3</v>
      </c>
      <c r="F61580" s="2">
        <v>44915257</v>
      </c>
      <c r="G61580" s="2">
        <v>44976185</v>
      </c>
      <c r="H61580" s="2" t="s">
        <v>102778</v>
      </c>
      <c r="I61580" s="2" t="s">
        <v>102779</v>
      </c>
    </row>
    <row r="61581" spans="1:9" x14ac:dyDescent="0.25">
      <c r="A61581" s="4" t="s">
        <v>23495</v>
      </c>
      <c r="B61581" s="2" t="s">
        <v>102784</v>
      </c>
      <c r="C61581" s="2" t="s">
        <v>102777</v>
      </c>
      <c r="D61581" s="2" t="s">
        <v>23724</v>
      </c>
      <c r="E61581" s="2">
        <v>3</v>
      </c>
      <c r="F61581" s="2">
        <v>44915257</v>
      </c>
      <c r="G61581" s="2">
        <v>44976185</v>
      </c>
      <c r="H61581" s="2" t="s">
        <v>102778</v>
      </c>
      <c r="I61581" s="2" t="s">
        <v>102779</v>
      </c>
    </row>
    <row r="61582" spans="1:9" x14ac:dyDescent="0.25">
      <c r="A61582" s="4" t="s">
        <v>23495</v>
      </c>
      <c r="B61582" s="2" t="s">
        <v>102785</v>
      </c>
      <c r="C61582" s="2" t="s">
        <v>102777</v>
      </c>
      <c r="D61582" s="2" t="s">
        <v>23724</v>
      </c>
      <c r="E61582" s="2">
        <v>3</v>
      </c>
      <c r="F61582" s="2">
        <v>44915257</v>
      </c>
      <c r="G61582" s="2">
        <v>44976185</v>
      </c>
      <c r="H61582" s="2" t="s">
        <v>102778</v>
      </c>
      <c r="I61582" s="2" t="s">
        <v>102779</v>
      </c>
    </row>
    <row r="61583" spans="1:9" x14ac:dyDescent="0.25">
      <c r="A61583" s="4" t="s">
        <v>23495</v>
      </c>
      <c r="B61583" s="2" t="s">
        <v>102786</v>
      </c>
      <c r="C61583" s="2" t="s">
        <v>102777</v>
      </c>
      <c r="D61583" s="2" t="s">
        <v>23724</v>
      </c>
      <c r="E61583" s="2">
        <v>3</v>
      </c>
      <c r="F61583" s="2">
        <v>44915257</v>
      </c>
      <c r="G61583" s="2">
        <v>44976185</v>
      </c>
      <c r="H61583" s="2" t="s">
        <v>102778</v>
      </c>
      <c r="I61583" s="2" t="s">
        <v>102779</v>
      </c>
    </row>
    <row r="61584" spans="1:9" x14ac:dyDescent="0.25">
      <c r="A61584" s="4" t="s">
        <v>23495</v>
      </c>
      <c r="B61584" s="2" t="s">
        <v>102787</v>
      </c>
      <c r="C61584" s="2" t="s">
        <v>102777</v>
      </c>
      <c r="D61584" s="2" t="s">
        <v>23724</v>
      </c>
      <c r="E61584" s="2">
        <v>3</v>
      </c>
      <c r="F61584" s="2">
        <v>44915257</v>
      </c>
      <c r="G61584" s="2">
        <v>44976185</v>
      </c>
      <c r="H61584" s="2" t="s">
        <v>102778</v>
      </c>
      <c r="I61584" s="2" t="s">
        <v>102779</v>
      </c>
    </row>
    <row r="61585" spans="1:9" x14ac:dyDescent="0.25">
      <c r="A61585" s="4" t="s">
        <v>23495</v>
      </c>
      <c r="B61585" s="2" t="s">
        <v>102788</v>
      </c>
      <c r="C61585" s="2" t="s">
        <v>102777</v>
      </c>
      <c r="D61585" s="2" t="s">
        <v>23724</v>
      </c>
      <c r="E61585" s="2">
        <v>3</v>
      </c>
      <c r="F61585" s="2">
        <v>44915257</v>
      </c>
      <c r="G61585" s="2">
        <v>44976185</v>
      </c>
      <c r="H61585" s="2" t="s">
        <v>102778</v>
      </c>
      <c r="I61585" s="2" t="s">
        <v>102779</v>
      </c>
    </row>
    <row r="61586" spans="1:9" x14ac:dyDescent="0.25">
      <c r="A61586" s="4" t="s">
        <v>23495</v>
      </c>
      <c r="B61586" s="2" t="s">
        <v>102789</v>
      </c>
      <c r="C61586" s="2" t="s">
        <v>102777</v>
      </c>
      <c r="D61586" s="2" t="s">
        <v>23724</v>
      </c>
      <c r="E61586" s="2">
        <v>3</v>
      </c>
      <c r="F61586" s="2">
        <v>44915257</v>
      </c>
      <c r="G61586" s="2">
        <v>44976185</v>
      </c>
      <c r="H61586" s="2" t="s">
        <v>102778</v>
      </c>
      <c r="I61586" s="2" t="s">
        <v>102779</v>
      </c>
    </row>
    <row r="61587" spans="1:9" x14ac:dyDescent="0.25">
      <c r="A61587" s="4" t="s">
        <v>23495</v>
      </c>
      <c r="B61587" s="2" t="s">
        <v>102790</v>
      </c>
      <c r="C61587" s="2" t="s">
        <v>102777</v>
      </c>
      <c r="D61587" s="2" t="s">
        <v>23724</v>
      </c>
      <c r="E61587" s="2">
        <v>3</v>
      </c>
      <c r="F61587" s="2">
        <v>44915257</v>
      </c>
      <c r="G61587" s="2">
        <v>44976185</v>
      </c>
      <c r="H61587" s="2" t="s">
        <v>102778</v>
      </c>
      <c r="I61587" s="2" t="s">
        <v>102779</v>
      </c>
    </row>
    <row r="61588" spans="1:9" x14ac:dyDescent="0.25">
      <c r="A61588" s="4" t="s">
        <v>23499</v>
      </c>
      <c r="B61588" s="2" t="s">
        <v>102791</v>
      </c>
      <c r="C61588" s="2" t="s">
        <v>102792</v>
      </c>
      <c r="D61588" s="2" t="s">
        <v>23724</v>
      </c>
      <c r="E61588" s="2">
        <v>11</v>
      </c>
      <c r="F61588" s="2">
        <v>57667747</v>
      </c>
      <c r="G61588" s="2">
        <v>57701182</v>
      </c>
      <c r="H61588" s="2" t="s">
        <v>102793</v>
      </c>
      <c r="I61588" s="2" t="s">
        <v>102794</v>
      </c>
    </row>
    <row r="61589" spans="1:9" x14ac:dyDescent="0.25">
      <c r="A61589" s="4" t="s">
        <v>23499</v>
      </c>
      <c r="B61589" s="2" t="s">
        <v>102795</v>
      </c>
      <c r="C61589" s="2" t="s">
        <v>102792</v>
      </c>
      <c r="D61589" s="2" t="s">
        <v>23724</v>
      </c>
      <c r="E61589" s="2">
        <v>11</v>
      </c>
      <c r="F61589" s="2">
        <v>57667747</v>
      </c>
      <c r="G61589" s="2">
        <v>57701182</v>
      </c>
      <c r="H61589" s="2" t="s">
        <v>102793</v>
      </c>
      <c r="I61589" s="2" t="s">
        <v>102794</v>
      </c>
    </row>
    <row r="61590" spans="1:9" x14ac:dyDescent="0.25">
      <c r="A61590" s="4" t="s">
        <v>23499</v>
      </c>
      <c r="B61590" s="2" t="s">
        <v>102796</v>
      </c>
      <c r="C61590" s="2" t="s">
        <v>102792</v>
      </c>
      <c r="D61590" s="2" t="s">
        <v>23724</v>
      </c>
      <c r="E61590" s="2">
        <v>11</v>
      </c>
      <c r="F61590" s="2">
        <v>57667747</v>
      </c>
      <c r="G61590" s="2">
        <v>57701182</v>
      </c>
      <c r="H61590" s="2" t="s">
        <v>102793</v>
      </c>
      <c r="I61590" s="2" t="s">
        <v>102794</v>
      </c>
    </row>
    <row r="61591" spans="1:9" x14ac:dyDescent="0.25">
      <c r="A61591" s="4" t="s">
        <v>23499</v>
      </c>
      <c r="B61591" s="2" t="s">
        <v>102797</v>
      </c>
      <c r="C61591" s="2" t="s">
        <v>102792</v>
      </c>
      <c r="D61591" s="2" t="s">
        <v>23724</v>
      </c>
      <c r="E61591" s="2">
        <v>11</v>
      </c>
      <c r="F61591" s="2">
        <v>57667747</v>
      </c>
      <c r="G61591" s="2">
        <v>57701182</v>
      </c>
      <c r="H61591" s="2" t="s">
        <v>102793</v>
      </c>
      <c r="I61591" s="2" t="s">
        <v>102794</v>
      </c>
    </row>
    <row r="61592" spans="1:9" x14ac:dyDescent="0.25">
      <c r="A61592" s="4" t="s">
        <v>23499</v>
      </c>
      <c r="B61592" s="2" t="s">
        <v>102798</v>
      </c>
      <c r="C61592" s="2" t="s">
        <v>102792</v>
      </c>
      <c r="D61592" s="2" t="s">
        <v>23724</v>
      </c>
      <c r="E61592" s="2">
        <v>11</v>
      </c>
      <c r="F61592" s="2">
        <v>57667747</v>
      </c>
      <c r="G61592" s="2">
        <v>57701182</v>
      </c>
      <c r="H61592" s="2" t="s">
        <v>102793</v>
      </c>
      <c r="I61592" s="2" t="s">
        <v>102794</v>
      </c>
    </row>
    <row r="61593" spans="1:9" x14ac:dyDescent="0.25">
      <c r="A61593" s="4" t="s">
        <v>23499</v>
      </c>
      <c r="B61593" s="2" t="s">
        <v>102799</v>
      </c>
      <c r="C61593" s="2" t="s">
        <v>102792</v>
      </c>
      <c r="D61593" s="2" t="s">
        <v>23724</v>
      </c>
      <c r="E61593" s="2">
        <v>11</v>
      </c>
      <c r="F61593" s="2">
        <v>57667747</v>
      </c>
      <c r="G61593" s="2">
        <v>57701182</v>
      </c>
      <c r="H61593" s="2" t="s">
        <v>102793</v>
      </c>
      <c r="I61593" s="2" t="s">
        <v>102794</v>
      </c>
    </row>
    <row r="61594" spans="1:9" x14ac:dyDescent="0.25">
      <c r="A61594" s="4" t="s">
        <v>23499</v>
      </c>
      <c r="B61594" s="2" t="s">
        <v>102800</v>
      </c>
      <c r="C61594" s="2" t="s">
        <v>102792</v>
      </c>
      <c r="D61594" s="2" t="s">
        <v>23724</v>
      </c>
      <c r="E61594" s="2">
        <v>11</v>
      </c>
      <c r="F61594" s="2">
        <v>57667747</v>
      </c>
      <c r="G61594" s="2">
        <v>57701182</v>
      </c>
      <c r="H61594" s="2" t="s">
        <v>102793</v>
      </c>
      <c r="I61594" s="2" t="s">
        <v>102794</v>
      </c>
    </row>
    <row r="61595" spans="1:9" x14ac:dyDescent="0.25">
      <c r="A61595" s="4" t="s">
        <v>23499</v>
      </c>
      <c r="B61595" s="2" t="s">
        <v>102801</v>
      </c>
      <c r="C61595" s="2" t="s">
        <v>102792</v>
      </c>
      <c r="D61595" s="2" t="s">
        <v>23724</v>
      </c>
      <c r="E61595" s="2">
        <v>11</v>
      </c>
      <c r="F61595" s="2">
        <v>57667747</v>
      </c>
      <c r="G61595" s="2">
        <v>57701182</v>
      </c>
      <c r="H61595" s="2" t="s">
        <v>102793</v>
      </c>
      <c r="I61595" s="2" t="s">
        <v>102794</v>
      </c>
    </row>
    <row r="61596" spans="1:9" x14ac:dyDescent="0.25">
      <c r="A61596" s="4" t="s">
        <v>23503</v>
      </c>
      <c r="B61596" s="2" t="s">
        <v>102802</v>
      </c>
      <c r="C61596" s="2" t="s">
        <v>102803</v>
      </c>
      <c r="D61596" s="2" t="s">
        <v>23724</v>
      </c>
      <c r="E61596" s="2">
        <v>10</v>
      </c>
      <c r="F61596" s="2">
        <v>31318495</v>
      </c>
      <c r="G61596" s="2">
        <v>31529814</v>
      </c>
      <c r="H61596" s="2" t="s">
        <v>102804</v>
      </c>
      <c r="I61596" s="2" t="s">
        <v>102805</v>
      </c>
    </row>
    <row r="61597" spans="1:9" x14ac:dyDescent="0.25">
      <c r="A61597" s="4" t="s">
        <v>23503</v>
      </c>
      <c r="B61597" s="2" t="s">
        <v>102806</v>
      </c>
      <c r="C61597" s="2" t="s">
        <v>102803</v>
      </c>
      <c r="D61597" s="2" t="s">
        <v>23724</v>
      </c>
      <c r="E61597" s="2">
        <v>10</v>
      </c>
      <c r="F61597" s="2">
        <v>31318495</v>
      </c>
      <c r="G61597" s="2">
        <v>31529814</v>
      </c>
      <c r="H61597" s="2" t="s">
        <v>102804</v>
      </c>
      <c r="I61597" s="2" t="s">
        <v>102805</v>
      </c>
    </row>
    <row r="61598" spans="1:9" x14ac:dyDescent="0.25">
      <c r="A61598" s="4" t="s">
        <v>23503</v>
      </c>
      <c r="B61598" s="2" t="s">
        <v>102807</v>
      </c>
      <c r="C61598" s="2" t="s">
        <v>102803</v>
      </c>
      <c r="D61598" s="2" t="s">
        <v>23724</v>
      </c>
      <c r="E61598" s="2">
        <v>10</v>
      </c>
      <c r="F61598" s="2">
        <v>31318495</v>
      </c>
      <c r="G61598" s="2">
        <v>31529814</v>
      </c>
      <c r="H61598" s="2" t="s">
        <v>102804</v>
      </c>
      <c r="I61598" s="2" t="s">
        <v>102805</v>
      </c>
    </row>
    <row r="61599" spans="1:9" x14ac:dyDescent="0.25">
      <c r="A61599" s="4" t="s">
        <v>23503</v>
      </c>
      <c r="B61599" s="2" t="s">
        <v>102808</v>
      </c>
      <c r="C61599" s="2" t="s">
        <v>102803</v>
      </c>
      <c r="D61599" s="2" t="s">
        <v>23724</v>
      </c>
      <c r="E61599" s="2">
        <v>10</v>
      </c>
      <c r="F61599" s="2">
        <v>31318495</v>
      </c>
      <c r="G61599" s="2">
        <v>31529814</v>
      </c>
      <c r="H61599" s="2" t="s">
        <v>102804</v>
      </c>
      <c r="I61599" s="2" t="s">
        <v>102805</v>
      </c>
    </row>
    <row r="61600" spans="1:9" x14ac:dyDescent="0.25">
      <c r="A61600" s="4" t="s">
        <v>23503</v>
      </c>
      <c r="B61600" s="2" t="s">
        <v>102809</v>
      </c>
      <c r="C61600" s="2" t="s">
        <v>102803</v>
      </c>
      <c r="D61600" s="2" t="s">
        <v>23724</v>
      </c>
      <c r="E61600" s="2">
        <v>10</v>
      </c>
      <c r="F61600" s="2">
        <v>31318495</v>
      </c>
      <c r="G61600" s="2">
        <v>31529814</v>
      </c>
      <c r="H61600" s="2" t="s">
        <v>102804</v>
      </c>
      <c r="I61600" s="2" t="s">
        <v>102805</v>
      </c>
    </row>
    <row r="61601" spans="1:9" x14ac:dyDescent="0.25">
      <c r="A61601" s="4" t="s">
        <v>23503</v>
      </c>
      <c r="B61601" s="2" t="s">
        <v>102810</v>
      </c>
      <c r="C61601" s="2" t="s">
        <v>102803</v>
      </c>
      <c r="D61601" s="2" t="s">
        <v>23724</v>
      </c>
      <c r="E61601" s="2">
        <v>10</v>
      </c>
      <c r="F61601" s="2">
        <v>31318495</v>
      </c>
      <c r="G61601" s="2">
        <v>31529814</v>
      </c>
      <c r="H61601" s="2" t="s">
        <v>102804</v>
      </c>
      <c r="I61601" s="2" t="s">
        <v>102805</v>
      </c>
    </row>
    <row r="61602" spans="1:9" x14ac:dyDescent="0.25">
      <c r="A61602" s="4" t="s">
        <v>23503</v>
      </c>
      <c r="B61602" s="2" t="s">
        <v>102811</v>
      </c>
      <c r="C61602" s="2" t="s">
        <v>102803</v>
      </c>
      <c r="D61602" s="2" t="s">
        <v>23724</v>
      </c>
      <c r="E61602" s="2">
        <v>10</v>
      </c>
      <c r="F61602" s="2">
        <v>31318495</v>
      </c>
      <c r="G61602" s="2">
        <v>31529814</v>
      </c>
      <c r="H61602" s="2" t="s">
        <v>102804</v>
      </c>
      <c r="I61602" s="2" t="s">
        <v>102805</v>
      </c>
    </row>
    <row r="61603" spans="1:9" x14ac:dyDescent="0.25">
      <c r="A61603" s="4" t="s">
        <v>23503</v>
      </c>
      <c r="B61603" s="2" t="s">
        <v>102812</v>
      </c>
      <c r="C61603" s="2" t="s">
        <v>102803</v>
      </c>
      <c r="D61603" s="2" t="s">
        <v>23724</v>
      </c>
      <c r="E61603" s="2">
        <v>10</v>
      </c>
      <c r="F61603" s="2">
        <v>31318495</v>
      </c>
      <c r="G61603" s="2">
        <v>31529814</v>
      </c>
      <c r="H61603" s="2" t="s">
        <v>102804</v>
      </c>
      <c r="I61603" s="2" t="s">
        <v>102805</v>
      </c>
    </row>
    <row r="61604" spans="1:9" x14ac:dyDescent="0.25">
      <c r="A61604" s="4" t="s">
        <v>23503</v>
      </c>
      <c r="B61604" s="2" t="s">
        <v>102813</v>
      </c>
      <c r="C61604" s="2" t="s">
        <v>102803</v>
      </c>
      <c r="D61604" s="2" t="s">
        <v>23724</v>
      </c>
      <c r="E61604" s="2">
        <v>10</v>
      </c>
      <c r="F61604" s="2">
        <v>31318495</v>
      </c>
      <c r="G61604" s="2">
        <v>31529814</v>
      </c>
      <c r="H61604" s="2" t="s">
        <v>102804</v>
      </c>
      <c r="I61604" s="2" t="s">
        <v>102805</v>
      </c>
    </row>
    <row r="61605" spans="1:9" x14ac:dyDescent="0.25">
      <c r="A61605" s="4" t="s">
        <v>23503</v>
      </c>
      <c r="B61605" s="2" t="s">
        <v>102814</v>
      </c>
      <c r="C61605" s="2" t="s">
        <v>102803</v>
      </c>
      <c r="D61605" s="2" t="s">
        <v>23724</v>
      </c>
      <c r="E61605" s="2">
        <v>10</v>
      </c>
      <c r="F61605" s="2">
        <v>31318495</v>
      </c>
      <c r="G61605" s="2">
        <v>31529814</v>
      </c>
      <c r="H61605" s="2" t="s">
        <v>102804</v>
      </c>
      <c r="I61605" s="2" t="s">
        <v>102805</v>
      </c>
    </row>
    <row r="61606" spans="1:9" x14ac:dyDescent="0.25">
      <c r="A61606" s="4" t="s">
        <v>23503</v>
      </c>
      <c r="B61606" s="2" t="s">
        <v>102815</v>
      </c>
      <c r="C61606" s="2" t="s">
        <v>102803</v>
      </c>
      <c r="D61606" s="2" t="s">
        <v>23724</v>
      </c>
      <c r="E61606" s="2">
        <v>10</v>
      </c>
      <c r="F61606" s="2">
        <v>31318495</v>
      </c>
      <c r="G61606" s="2">
        <v>31529814</v>
      </c>
      <c r="H61606" s="2" t="s">
        <v>102804</v>
      </c>
      <c r="I61606" s="2" t="s">
        <v>102805</v>
      </c>
    </row>
    <row r="61607" spans="1:9" x14ac:dyDescent="0.25">
      <c r="A61607" s="4" t="s">
        <v>23503</v>
      </c>
      <c r="B61607" s="2" t="s">
        <v>102816</v>
      </c>
      <c r="C61607" s="2" t="s">
        <v>102803</v>
      </c>
      <c r="D61607" s="2" t="s">
        <v>23724</v>
      </c>
      <c r="E61607" s="2">
        <v>10</v>
      </c>
      <c r="F61607" s="2">
        <v>31318495</v>
      </c>
      <c r="G61607" s="2">
        <v>31529814</v>
      </c>
      <c r="H61607" s="2" t="s">
        <v>102804</v>
      </c>
      <c r="I61607" s="2" t="s">
        <v>102805</v>
      </c>
    </row>
    <row r="61608" spans="1:9" x14ac:dyDescent="0.25">
      <c r="A61608" s="4" t="s">
        <v>23503</v>
      </c>
      <c r="B61608" s="2" t="s">
        <v>102817</v>
      </c>
      <c r="C61608" s="2" t="s">
        <v>102803</v>
      </c>
      <c r="D61608" s="2" t="s">
        <v>23724</v>
      </c>
      <c r="E61608" s="2">
        <v>10</v>
      </c>
      <c r="F61608" s="2">
        <v>31318495</v>
      </c>
      <c r="G61608" s="2">
        <v>31529814</v>
      </c>
      <c r="H61608" s="2" t="s">
        <v>102804</v>
      </c>
      <c r="I61608" s="2" t="s">
        <v>102805</v>
      </c>
    </row>
    <row r="61609" spans="1:9" x14ac:dyDescent="0.25">
      <c r="A61609" s="4" t="s">
        <v>23503</v>
      </c>
      <c r="B61609" s="2" t="s">
        <v>102818</v>
      </c>
      <c r="C61609" s="2" t="s">
        <v>102803</v>
      </c>
      <c r="D61609" s="2" t="s">
        <v>23724</v>
      </c>
      <c r="E61609" s="2">
        <v>10</v>
      </c>
      <c r="F61609" s="2">
        <v>31318495</v>
      </c>
      <c r="G61609" s="2">
        <v>31529814</v>
      </c>
      <c r="H61609" s="2" t="s">
        <v>102804</v>
      </c>
      <c r="I61609" s="2" t="s">
        <v>102805</v>
      </c>
    </row>
    <row r="61610" spans="1:9" x14ac:dyDescent="0.25">
      <c r="A61610" s="4" t="s">
        <v>23503</v>
      </c>
      <c r="B61610" s="2" t="s">
        <v>102819</v>
      </c>
      <c r="C61610" s="2" t="s">
        <v>102803</v>
      </c>
      <c r="D61610" s="2" t="s">
        <v>23724</v>
      </c>
      <c r="E61610" s="2">
        <v>10</v>
      </c>
      <c r="F61610" s="2">
        <v>31318495</v>
      </c>
      <c r="G61610" s="2">
        <v>31529814</v>
      </c>
      <c r="H61610" s="2" t="s">
        <v>102804</v>
      </c>
      <c r="I61610" s="2" t="s">
        <v>102805</v>
      </c>
    </row>
    <row r="61611" spans="1:9" x14ac:dyDescent="0.25">
      <c r="A61611" s="4" t="s">
        <v>23503</v>
      </c>
      <c r="B61611" s="2" t="s">
        <v>102820</v>
      </c>
      <c r="C61611" s="2" t="s">
        <v>102803</v>
      </c>
      <c r="D61611" s="2" t="s">
        <v>23724</v>
      </c>
      <c r="E61611" s="2">
        <v>10</v>
      </c>
      <c r="F61611" s="2">
        <v>31318495</v>
      </c>
      <c r="G61611" s="2">
        <v>31529814</v>
      </c>
      <c r="H61611" s="2" t="s">
        <v>102804</v>
      </c>
      <c r="I61611" s="2" t="s">
        <v>102805</v>
      </c>
    </row>
    <row r="61612" spans="1:9" x14ac:dyDescent="0.25">
      <c r="A61612" s="4" t="s">
        <v>23503</v>
      </c>
      <c r="B61612" s="2" t="s">
        <v>102821</v>
      </c>
      <c r="C61612" s="2" t="s">
        <v>102803</v>
      </c>
      <c r="D61612" s="2" t="s">
        <v>23724</v>
      </c>
      <c r="E61612" s="2">
        <v>10</v>
      </c>
      <c r="F61612" s="2">
        <v>31318495</v>
      </c>
      <c r="G61612" s="2">
        <v>31529814</v>
      </c>
      <c r="H61612" s="2" t="s">
        <v>102804</v>
      </c>
      <c r="I61612" s="2" t="s">
        <v>102805</v>
      </c>
    </row>
    <row r="61613" spans="1:9" x14ac:dyDescent="0.25">
      <c r="A61613" s="4" t="s">
        <v>23503</v>
      </c>
      <c r="B61613" s="2" t="s">
        <v>102822</v>
      </c>
      <c r="C61613" s="2" t="s">
        <v>102803</v>
      </c>
      <c r="D61613" s="2" t="s">
        <v>23724</v>
      </c>
      <c r="E61613" s="2">
        <v>10</v>
      </c>
      <c r="F61613" s="2">
        <v>31318495</v>
      </c>
      <c r="G61613" s="2">
        <v>31529814</v>
      </c>
      <c r="H61613" s="2" t="s">
        <v>102804</v>
      </c>
      <c r="I61613" s="2" t="s">
        <v>102805</v>
      </c>
    </row>
    <row r="61614" spans="1:9" x14ac:dyDescent="0.25">
      <c r="A61614" s="4" t="s">
        <v>23503</v>
      </c>
      <c r="B61614" s="2" t="s">
        <v>102823</v>
      </c>
      <c r="C61614" s="2" t="s">
        <v>102803</v>
      </c>
      <c r="D61614" s="2" t="s">
        <v>23724</v>
      </c>
      <c r="E61614" s="2">
        <v>10</v>
      </c>
      <c r="F61614" s="2">
        <v>31318495</v>
      </c>
      <c r="G61614" s="2">
        <v>31529814</v>
      </c>
      <c r="H61614" s="2" t="s">
        <v>102804</v>
      </c>
      <c r="I61614" s="2" t="s">
        <v>102805</v>
      </c>
    </row>
    <row r="61615" spans="1:9" x14ac:dyDescent="0.25">
      <c r="A61615" s="4" t="s">
        <v>23503</v>
      </c>
      <c r="B61615" s="2" t="s">
        <v>102824</v>
      </c>
      <c r="C61615" s="2" t="s">
        <v>102803</v>
      </c>
      <c r="D61615" s="2" t="s">
        <v>23724</v>
      </c>
      <c r="E61615" s="2">
        <v>10</v>
      </c>
      <c r="F61615" s="2">
        <v>31318495</v>
      </c>
      <c r="G61615" s="2">
        <v>31529814</v>
      </c>
      <c r="H61615" s="2" t="s">
        <v>102804</v>
      </c>
      <c r="I61615" s="2" t="s">
        <v>102805</v>
      </c>
    </row>
    <row r="61616" spans="1:9" x14ac:dyDescent="0.25">
      <c r="A61616" s="4" t="s">
        <v>23503</v>
      </c>
      <c r="B61616" s="2" t="s">
        <v>102825</v>
      </c>
      <c r="C61616" s="2" t="s">
        <v>102803</v>
      </c>
      <c r="D61616" s="2" t="s">
        <v>23724</v>
      </c>
      <c r="E61616" s="2">
        <v>10</v>
      </c>
      <c r="F61616" s="2">
        <v>31318495</v>
      </c>
      <c r="G61616" s="2">
        <v>31529814</v>
      </c>
      <c r="H61616" s="2" t="s">
        <v>102804</v>
      </c>
      <c r="I61616" s="2" t="s">
        <v>102805</v>
      </c>
    </row>
    <row r="61617" spans="1:9" x14ac:dyDescent="0.25">
      <c r="A61617" s="4" t="s">
        <v>23503</v>
      </c>
      <c r="B61617" s="2" t="s">
        <v>102826</v>
      </c>
      <c r="C61617" s="2" t="s">
        <v>102803</v>
      </c>
      <c r="D61617" s="2" t="s">
        <v>23724</v>
      </c>
      <c r="E61617" s="2">
        <v>10</v>
      </c>
      <c r="F61617" s="2">
        <v>31318495</v>
      </c>
      <c r="G61617" s="2">
        <v>31529814</v>
      </c>
      <c r="H61617" s="2" t="s">
        <v>102804</v>
      </c>
      <c r="I61617" s="2" t="s">
        <v>102805</v>
      </c>
    </row>
    <row r="61618" spans="1:9" x14ac:dyDescent="0.25">
      <c r="A61618" s="4" t="s">
        <v>23503</v>
      </c>
      <c r="B61618" s="2" t="s">
        <v>102827</v>
      </c>
      <c r="C61618" s="2" t="s">
        <v>102803</v>
      </c>
      <c r="D61618" s="2" t="s">
        <v>23724</v>
      </c>
      <c r="E61618" s="2">
        <v>10</v>
      </c>
      <c r="F61618" s="2">
        <v>31318495</v>
      </c>
      <c r="G61618" s="2">
        <v>31529814</v>
      </c>
      <c r="H61618" s="2" t="s">
        <v>102804</v>
      </c>
      <c r="I61618" s="2" t="s">
        <v>102805</v>
      </c>
    </row>
    <row r="61619" spans="1:9" x14ac:dyDescent="0.25">
      <c r="A61619" s="4" t="s">
        <v>23507</v>
      </c>
      <c r="B61619" s="2" t="s">
        <v>102828</v>
      </c>
      <c r="C61619" s="2" t="s">
        <v>102829</v>
      </c>
      <c r="D61619" s="2" t="s">
        <v>23753</v>
      </c>
      <c r="E61619" s="2">
        <v>10</v>
      </c>
      <c r="F61619" s="2">
        <v>31206278</v>
      </c>
      <c r="G61619" s="2">
        <v>31320447</v>
      </c>
      <c r="H61619" s="2" t="s">
        <v>102830</v>
      </c>
      <c r="I61619" s="2" t="s">
        <v>102831</v>
      </c>
    </row>
    <row r="61620" spans="1:9" x14ac:dyDescent="0.25">
      <c r="A61620" s="4" t="s">
        <v>23507</v>
      </c>
      <c r="B61620" s="2" t="s">
        <v>102832</v>
      </c>
      <c r="C61620" s="2" t="s">
        <v>102829</v>
      </c>
      <c r="D61620" s="2" t="s">
        <v>23753</v>
      </c>
      <c r="E61620" s="2">
        <v>10</v>
      </c>
      <c r="F61620" s="2">
        <v>31206278</v>
      </c>
      <c r="G61620" s="2">
        <v>31320447</v>
      </c>
      <c r="H61620" s="2" t="s">
        <v>102830</v>
      </c>
      <c r="I61620" s="2" t="s">
        <v>102831</v>
      </c>
    </row>
    <row r="61621" spans="1:9" x14ac:dyDescent="0.25">
      <c r="A61621" s="4" t="s">
        <v>23507</v>
      </c>
      <c r="B61621" s="2" t="s">
        <v>102833</v>
      </c>
      <c r="C61621" s="2" t="s">
        <v>102829</v>
      </c>
      <c r="D61621" s="2" t="s">
        <v>23753</v>
      </c>
      <c r="E61621" s="2">
        <v>10</v>
      </c>
      <c r="F61621" s="2">
        <v>31206278</v>
      </c>
      <c r="G61621" s="2">
        <v>31320447</v>
      </c>
      <c r="H61621" s="2" t="s">
        <v>102830</v>
      </c>
      <c r="I61621" s="2" t="s">
        <v>102831</v>
      </c>
    </row>
    <row r="61622" spans="1:9" x14ac:dyDescent="0.25">
      <c r="A61622" s="4" t="s">
        <v>23507</v>
      </c>
      <c r="B61622" s="2" t="s">
        <v>102834</v>
      </c>
      <c r="C61622" s="2" t="s">
        <v>102829</v>
      </c>
      <c r="D61622" s="2" t="s">
        <v>23753</v>
      </c>
      <c r="E61622" s="2">
        <v>10</v>
      </c>
      <c r="F61622" s="2">
        <v>31206278</v>
      </c>
      <c r="G61622" s="2">
        <v>31320447</v>
      </c>
      <c r="H61622" s="2" t="s">
        <v>102830</v>
      </c>
      <c r="I61622" s="2" t="s">
        <v>102831</v>
      </c>
    </row>
    <row r="61623" spans="1:9" x14ac:dyDescent="0.25">
      <c r="A61623" s="4" t="s">
        <v>23507</v>
      </c>
      <c r="B61623" s="2" t="s">
        <v>102835</v>
      </c>
      <c r="C61623" s="2" t="s">
        <v>102829</v>
      </c>
      <c r="D61623" s="2" t="s">
        <v>23753</v>
      </c>
      <c r="E61623" s="2">
        <v>10</v>
      </c>
      <c r="F61623" s="2">
        <v>31206278</v>
      </c>
      <c r="G61623" s="2">
        <v>31320447</v>
      </c>
      <c r="H61623" s="2" t="s">
        <v>102830</v>
      </c>
      <c r="I61623" s="2" t="s">
        <v>102831</v>
      </c>
    </row>
    <row r="61624" spans="1:9" x14ac:dyDescent="0.25">
      <c r="A61624" s="4" t="s">
        <v>23507</v>
      </c>
      <c r="B61624" s="2" t="s">
        <v>102836</v>
      </c>
      <c r="C61624" s="2" t="s">
        <v>102829</v>
      </c>
      <c r="D61624" s="2" t="s">
        <v>23753</v>
      </c>
      <c r="E61624" s="2">
        <v>10</v>
      </c>
      <c r="F61624" s="2">
        <v>31206278</v>
      </c>
      <c r="G61624" s="2">
        <v>31320447</v>
      </c>
      <c r="H61624" s="2" t="s">
        <v>102830</v>
      </c>
      <c r="I61624" s="2" t="s">
        <v>102831</v>
      </c>
    </row>
    <row r="61625" spans="1:9" x14ac:dyDescent="0.25">
      <c r="A61625" s="4" t="s">
        <v>23507</v>
      </c>
      <c r="B61625" s="2" t="s">
        <v>102837</v>
      </c>
      <c r="C61625" s="2" t="s">
        <v>102829</v>
      </c>
      <c r="D61625" s="2" t="s">
        <v>23753</v>
      </c>
      <c r="E61625" s="2">
        <v>10</v>
      </c>
      <c r="F61625" s="2">
        <v>31206278</v>
      </c>
      <c r="G61625" s="2">
        <v>31320447</v>
      </c>
      <c r="H61625" s="2" t="s">
        <v>102830</v>
      </c>
      <c r="I61625" s="2" t="s">
        <v>102831</v>
      </c>
    </row>
    <row r="61626" spans="1:9" x14ac:dyDescent="0.25">
      <c r="A61626" s="4" t="s">
        <v>23507</v>
      </c>
      <c r="B61626" s="2" t="s">
        <v>102838</v>
      </c>
      <c r="C61626" s="2" t="s">
        <v>102829</v>
      </c>
      <c r="D61626" s="2" t="s">
        <v>23753</v>
      </c>
      <c r="E61626" s="2">
        <v>10</v>
      </c>
      <c r="F61626" s="2">
        <v>31206278</v>
      </c>
      <c r="G61626" s="2">
        <v>31320447</v>
      </c>
      <c r="H61626" s="2" t="s">
        <v>102830</v>
      </c>
      <c r="I61626" s="2" t="s">
        <v>102831</v>
      </c>
    </row>
    <row r="61627" spans="1:9" x14ac:dyDescent="0.25">
      <c r="A61627" s="4" t="s">
        <v>23507</v>
      </c>
      <c r="B61627" s="2" t="s">
        <v>102839</v>
      </c>
      <c r="C61627" s="2" t="s">
        <v>102829</v>
      </c>
      <c r="D61627" s="2" t="s">
        <v>23753</v>
      </c>
      <c r="E61627" s="2">
        <v>10</v>
      </c>
      <c r="F61627" s="2">
        <v>31206278</v>
      </c>
      <c r="G61627" s="2">
        <v>31320447</v>
      </c>
      <c r="H61627" s="2" t="s">
        <v>102830</v>
      </c>
      <c r="I61627" s="2" t="s">
        <v>102831</v>
      </c>
    </row>
    <row r="61628" spans="1:9" x14ac:dyDescent="0.25">
      <c r="A61628" s="4" t="s">
        <v>23507</v>
      </c>
      <c r="B61628" s="2" t="s">
        <v>102840</v>
      </c>
      <c r="C61628" s="2" t="s">
        <v>102829</v>
      </c>
      <c r="D61628" s="2" t="s">
        <v>23753</v>
      </c>
      <c r="E61628" s="2">
        <v>10</v>
      </c>
      <c r="F61628" s="2">
        <v>31206278</v>
      </c>
      <c r="G61628" s="2">
        <v>31320447</v>
      </c>
      <c r="H61628" s="2" t="s">
        <v>102830</v>
      </c>
      <c r="I61628" s="2" t="s">
        <v>102831</v>
      </c>
    </row>
    <row r="61629" spans="1:9" x14ac:dyDescent="0.25">
      <c r="A61629" s="4" t="s">
        <v>23507</v>
      </c>
      <c r="B61629" s="2" t="s">
        <v>102841</v>
      </c>
      <c r="C61629" s="2" t="s">
        <v>102829</v>
      </c>
      <c r="D61629" s="2" t="s">
        <v>23753</v>
      </c>
      <c r="E61629" s="2">
        <v>10</v>
      </c>
      <c r="F61629" s="2">
        <v>31206278</v>
      </c>
      <c r="G61629" s="2">
        <v>31320447</v>
      </c>
      <c r="H61629" s="2" t="s">
        <v>102830</v>
      </c>
      <c r="I61629" s="2" t="s">
        <v>102831</v>
      </c>
    </row>
    <row r="61630" spans="1:9" x14ac:dyDescent="0.25">
      <c r="A61630" s="4" t="s">
        <v>23507</v>
      </c>
      <c r="B61630" s="2" t="s">
        <v>102842</v>
      </c>
      <c r="C61630" s="2" t="s">
        <v>102829</v>
      </c>
      <c r="D61630" s="2" t="s">
        <v>23753</v>
      </c>
      <c r="E61630" s="2">
        <v>10</v>
      </c>
      <c r="F61630" s="2">
        <v>31206278</v>
      </c>
      <c r="G61630" s="2">
        <v>31320447</v>
      </c>
      <c r="H61630" s="2" t="s">
        <v>102830</v>
      </c>
      <c r="I61630" s="2" t="s">
        <v>102831</v>
      </c>
    </row>
    <row r="61631" spans="1:9" x14ac:dyDescent="0.25">
      <c r="A61631" s="4" t="s">
        <v>23510</v>
      </c>
      <c r="B61631" s="2" t="s">
        <v>102843</v>
      </c>
      <c r="C61631" s="2" t="s">
        <v>102844</v>
      </c>
      <c r="D61631" s="2" t="s">
        <v>23724</v>
      </c>
      <c r="E61631" s="2">
        <v>2</v>
      </c>
      <c r="F61631" s="2">
        <v>144364364</v>
      </c>
      <c r="G61631" s="2">
        <v>144521057</v>
      </c>
      <c r="H61631" s="2" t="s">
        <v>102845</v>
      </c>
      <c r="I61631" s="2" t="s">
        <v>102846</v>
      </c>
    </row>
    <row r="61632" spans="1:9" x14ac:dyDescent="0.25">
      <c r="A61632" s="4" t="s">
        <v>23510</v>
      </c>
      <c r="B61632" s="2" t="s">
        <v>102847</v>
      </c>
      <c r="C61632" s="2" t="s">
        <v>102844</v>
      </c>
      <c r="D61632" s="2" t="s">
        <v>23724</v>
      </c>
      <c r="E61632" s="2">
        <v>2</v>
      </c>
      <c r="F61632" s="2">
        <v>144364364</v>
      </c>
      <c r="G61632" s="2">
        <v>144521057</v>
      </c>
      <c r="H61632" s="2" t="s">
        <v>102845</v>
      </c>
      <c r="I61632" s="2" t="s">
        <v>102846</v>
      </c>
    </row>
    <row r="61633" spans="1:9" x14ac:dyDescent="0.25">
      <c r="A61633" s="4" t="s">
        <v>23510</v>
      </c>
      <c r="B61633" s="2" t="s">
        <v>102848</v>
      </c>
      <c r="C61633" s="2" t="s">
        <v>102844</v>
      </c>
      <c r="D61633" s="2" t="s">
        <v>23724</v>
      </c>
      <c r="E61633" s="2">
        <v>2</v>
      </c>
      <c r="F61633" s="2">
        <v>144364364</v>
      </c>
      <c r="G61633" s="2">
        <v>144521057</v>
      </c>
      <c r="H61633" s="2" t="s">
        <v>102845</v>
      </c>
      <c r="I61633" s="2" t="s">
        <v>102846</v>
      </c>
    </row>
    <row r="61634" spans="1:9" x14ac:dyDescent="0.25">
      <c r="A61634" s="4" t="s">
        <v>23510</v>
      </c>
      <c r="B61634" s="2" t="s">
        <v>102849</v>
      </c>
      <c r="C61634" s="2" t="s">
        <v>102844</v>
      </c>
      <c r="D61634" s="2" t="s">
        <v>23724</v>
      </c>
      <c r="E61634" s="2">
        <v>2</v>
      </c>
      <c r="F61634" s="2">
        <v>144364364</v>
      </c>
      <c r="G61634" s="2">
        <v>144521057</v>
      </c>
      <c r="H61634" s="2" t="s">
        <v>102845</v>
      </c>
      <c r="I61634" s="2" t="s">
        <v>102846</v>
      </c>
    </row>
    <row r="61635" spans="1:9" x14ac:dyDescent="0.25">
      <c r="A61635" s="4" t="s">
        <v>23510</v>
      </c>
      <c r="B61635" s="2" t="s">
        <v>102850</v>
      </c>
      <c r="C61635" s="2" t="s">
        <v>102844</v>
      </c>
      <c r="D61635" s="2" t="s">
        <v>23724</v>
      </c>
      <c r="E61635" s="2">
        <v>2</v>
      </c>
      <c r="F61635" s="2">
        <v>144364364</v>
      </c>
      <c r="G61635" s="2">
        <v>144521057</v>
      </c>
      <c r="H61635" s="2" t="s">
        <v>102845</v>
      </c>
      <c r="I61635" s="2" t="s">
        <v>102846</v>
      </c>
    </row>
    <row r="61636" spans="1:9" x14ac:dyDescent="0.25">
      <c r="A61636" s="4" t="s">
        <v>23510</v>
      </c>
      <c r="B61636" s="2" t="s">
        <v>102851</v>
      </c>
      <c r="C61636" s="2" t="s">
        <v>102844</v>
      </c>
      <c r="D61636" s="2" t="s">
        <v>23724</v>
      </c>
      <c r="E61636" s="2">
        <v>2</v>
      </c>
      <c r="F61636" s="2">
        <v>144364364</v>
      </c>
      <c r="G61636" s="2">
        <v>144521057</v>
      </c>
      <c r="H61636" s="2" t="s">
        <v>102845</v>
      </c>
      <c r="I61636" s="2" t="s">
        <v>102846</v>
      </c>
    </row>
    <row r="61637" spans="1:9" x14ac:dyDescent="0.25">
      <c r="A61637" s="4" t="s">
        <v>23510</v>
      </c>
      <c r="B61637" s="2" t="s">
        <v>102852</v>
      </c>
      <c r="C61637" s="2" t="s">
        <v>102844</v>
      </c>
      <c r="D61637" s="2" t="s">
        <v>23724</v>
      </c>
      <c r="E61637" s="2">
        <v>2</v>
      </c>
      <c r="F61637" s="2">
        <v>144364364</v>
      </c>
      <c r="G61637" s="2">
        <v>144521057</v>
      </c>
      <c r="H61637" s="2" t="s">
        <v>102845</v>
      </c>
      <c r="I61637" s="2" t="s">
        <v>102846</v>
      </c>
    </row>
    <row r="61638" spans="1:9" x14ac:dyDescent="0.25">
      <c r="A61638" s="4" t="s">
        <v>23510</v>
      </c>
      <c r="B61638" s="2" t="s">
        <v>102853</v>
      </c>
      <c r="C61638" s="2" t="s">
        <v>102844</v>
      </c>
      <c r="D61638" s="2" t="s">
        <v>23724</v>
      </c>
      <c r="E61638" s="2">
        <v>2</v>
      </c>
      <c r="F61638" s="2">
        <v>144364364</v>
      </c>
      <c r="G61638" s="2">
        <v>144521057</v>
      </c>
      <c r="H61638" s="2" t="s">
        <v>102845</v>
      </c>
      <c r="I61638" s="2" t="s">
        <v>102846</v>
      </c>
    </row>
    <row r="61639" spans="1:9" x14ac:dyDescent="0.25">
      <c r="A61639" s="4" t="s">
        <v>23510</v>
      </c>
      <c r="B61639" s="2" t="s">
        <v>102854</v>
      </c>
      <c r="C61639" s="2" t="s">
        <v>102844</v>
      </c>
      <c r="D61639" s="2" t="s">
        <v>23724</v>
      </c>
      <c r="E61639" s="2">
        <v>2</v>
      </c>
      <c r="F61639" s="2">
        <v>144364364</v>
      </c>
      <c r="G61639" s="2">
        <v>144521057</v>
      </c>
      <c r="H61639" s="2" t="s">
        <v>102845</v>
      </c>
      <c r="I61639" s="2" t="s">
        <v>102846</v>
      </c>
    </row>
    <row r="61640" spans="1:9" x14ac:dyDescent="0.25">
      <c r="A61640" s="4" t="s">
        <v>23510</v>
      </c>
      <c r="B61640" s="2" t="s">
        <v>102855</v>
      </c>
      <c r="C61640" s="2" t="s">
        <v>102844</v>
      </c>
      <c r="D61640" s="2" t="s">
        <v>23724</v>
      </c>
      <c r="E61640" s="2">
        <v>2</v>
      </c>
      <c r="F61640" s="2">
        <v>144364364</v>
      </c>
      <c r="G61640" s="2">
        <v>144521057</v>
      </c>
      <c r="H61640" s="2" t="s">
        <v>102845</v>
      </c>
      <c r="I61640" s="2" t="s">
        <v>102846</v>
      </c>
    </row>
    <row r="61641" spans="1:9" x14ac:dyDescent="0.25">
      <c r="A61641" s="4" t="s">
        <v>23510</v>
      </c>
      <c r="B61641" s="2" t="s">
        <v>102856</v>
      </c>
      <c r="C61641" s="2" t="s">
        <v>102844</v>
      </c>
      <c r="D61641" s="2" t="s">
        <v>23724</v>
      </c>
      <c r="E61641" s="2">
        <v>2</v>
      </c>
      <c r="F61641" s="2">
        <v>144364364</v>
      </c>
      <c r="G61641" s="2">
        <v>144521057</v>
      </c>
      <c r="H61641" s="2" t="s">
        <v>102845</v>
      </c>
      <c r="I61641" s="2" t="s">
        <v>102846</v>
      </c>
    </row>
    <row r="61642" spans="1:9" x14ac:dyDescent="0.25">
      <c r="A61642" s="4" t="s">
        <v>23510</v>
      </c>
      <c r="B61642" s="2" t="s">
        <v>102857</v>
      </c>
      <c r="C61642" s="2" t="s">
        <v>102844</v>
      </c>
      <c r="D61642" s="2" t="s">
        <v>23724</v>
      </c>
      <c r="E61642" s="2">
        <v>2</v>
      </c>
      <c r="F61642" s="2">
        <v>144364364</v>
      </c>
      <c r="G61642" s="2">
        <v>144521057</v>
      </c>
      <c r="H61642" s="2" t="s">
        <v>102845</v>
      </c>
      <c r="I61642" s="2" t="s">
        <v>102846</v>
      </c>
    </row>
    <row r="61643" spans="1:9" x14ac:dyDescent="0.25">
      <c r="A61643" s="4" t="s">
        <v>23510</v>
      </c>
      <c r="B61643" s="2" t="s">
        <v>102858</v>
      </c>
      <c r="C61643" s="2" t="s">
        <v>102844</v>
      </c>
      <c r="D61643" s="2" t="s">
        <v>23724</v>
      </c>
      <c r="E61643" s="2">
        <v>2</v>
      </c>
      <c r="F61643" s="2">
        <v>144364364</v>
      </c>
      <c r="G61643" s="2">
        <v>144521057</v>
      </c>
      <c r="H61643" s="2" t="s">
        <v>102845</v>
      </c>
      <c r="I61643" s="2" t="s">
        <v>102846</v>
      </c>
    </row>
    <row r="61644" spans="1:9" x14ac:dyDescent="0.25">
      <c r="A61644" s="4" t="s">
        <v>23510</v>
      </c>
      <c r="B61644" s="2" t="s">
        <v>102859</v>
      </c>
      <c r="C61644" s="2" t="s">
        <v>102844</v>
      </c>
      <c r="D61644" s="2" t="s">
        <v>23724</v>
      </c>
      <c r="E61644" s="2">
        <v>2</v>
      </c>
      <c r="F61644" s="2">
        <v>144364364</v>
      </c>
      <c r="G61644" s="2">
        <v>144521057</v>
      </c>
      <c r="H61644" s="2" t="s">
        <v>102845</v>
      </c>
      <c r="I61644" s="2" t="s">
        <v>102846</v>
      </c>
    </row>
    <row r="61645" spans="1:9" x14ac:dyDescent="0.25">
      <c r="A61645" s="4" t="s">
        <v>23510</v>
      </c>
      <c r="B61645" s="2" t="s">
        <v>102860</v>
      </c>
      <c r="C61645" s="2" t="s">
        <v>102844</v>
      </c>
      <c r="D61645" s="2" t="s">
        <v>23724</v>
      </c>
      <c r="E61645" s="2">
        <v>2</v>
      </c>
      <c r="F61645" s="2">
        <v>144364364</v>
      </c>
      <c r="G61645" s="2">
        <v>144521057</v>
      </c>
      <c r="H61645" s="2" t="s">
        <v>102845</v>
      </c>
      <c r="I61645" s="2" t="s">
        <v>102846</v>
      </c>
    </row>
    <row r="61646" spans="1:9" x14ac:dyDescent="0.25">
      <c r="A61646" s="4" t="s">
        <v>23510</v>
      </c>
      <c r="B61646" s="2" t="s">
        <v>102861</v>
      </c>
      <c r="C61646" s="2" t="s">
        <v>102844</v>
      </c>
      <c r="D61646" s="2" t="s">
        <v>23724</v>
      </c>
      <c r="E61646" s="2">
        <v>2</v>
      </c>
      <c r="F61646" s="2">
        <v>144364364</v>
      </c>
      <c r="G61646" s="2">
        <v>144521057</v>
      </c>
      <c r="H61646" s="2" t="s">
        <v>102845</v>
      </c>
      <c r="I61646" s="2" t="s">
        <v>102846</v>
      </c>
    </row>
    <row r="61647" spans="1:9" x14ac:dyDescent="0.25">
      <c r="A61647" s="4" t="s">
        <v>23510</v>
      </c>
      <c r="B61647" s="2" t="s">
        <v>102862</v>
      </c>
      <c r="C61647" s="2" t="s">
        <v>102844</v>
      </c>
      <c r="D61647" s="2" t="s">
        <v>23724</v>
      </c>
      <c r="E61647" s="2">
        <v>2</v>
      </c>
      <c r="F61647" s="2">
        <v>144364364</v>
      </c>
      <c r="G61647" s="2">
        <v>144521057</v>
      </c>
      <c r="H61647" s="2" t="s">
        <v>102845</v>
      </c>
      <c r="I61647" s="2" t="s">
        <v>102846</v>
      </c>
    </row>
    <row r="61648" spans="1:9" x14ac:dyDescent="0.25">
      <c r="A61648" s="4" t="s">
        <v>23510</v>
      </c>
      <c r="B61648" s="2" t="s">
        <v>102863</v>
      </c>
      <c r="C61648" s="2" t="s">
        <v>102844</v>
      </c>
      <c r="D61648" s="2" t="s">
        <v>23724</v>
      </c>
      <c r="E61648" s="2">
        <v>2</v>
      </c>
      <c r="F61648" s="2">
        <v>144364364</v>
      </c>
      <c r="G61648" s="2">
        <v>144521057</v>
      </c>
      <c r="H61648" s="2" t="s">
        <v>102845</v>
      </c>
      <c r="I61648" s="2" t="s">
        <v>102846</v>
      </c>
    </row>
    <row r="61649" spans="1:9" x14ac:dyDescent="0.25">
      <c r="A61649" s="4" t="s">
        <v>23510</v>
      </c>
      <c r="B61649" s="2" t="s">
        <v>102864</v>
      </c>
      <c r="C61649" s="2" t="s">
        <v>102844</v>
      </c>
      <c r="D61649" s="2" t="s">
        <v>23724</v>
      </c>
      <c r="E61649" s="2">
        <v>2</v>
      </c>
      <c r="F61649" s="2">
        <v>144364364</v>
      </c>
      <c r="G61649" s="2">
        <v>144521057</v>
      </c>
      <c r="H61649" s="2" t="s">
        <v>102845</v>
      </c>
      <c r="I61649" s="2" t="s">
        <v>102846</v>
      </c>
    </row>
    <row r="61650" spans="1:9" x14ac:dyDescent="0.25">
      <c r="A61650" s="4" t="s">
        <v>23510</v>
      </c>
      <c r="B61650" s="2" t="s">
        <v>102865</v>
      </c>
      <c r="C61650" s="2" t="s">
        <v>102844</v>
      </c>
      <c r="D61650" s="2" t="s">
        <v>23724</v>
      </c>
      <c r="E61650" s="2">
        <v>2</v>
      </c>
      <c r="F61650" s="2">
        <v>144364364</v>
      </c>
      <c r="G61650" s="2">
        <v>144521057</v>
      </c>
      <c r="H61650" s="2" t="s">
        <v>102845</v>
      </c>
      <c r="I61650" s="2" t="s">
        <v>102846</v>
      </c>
    </row>
    <row r="61651" spans="1:9" x14ac:dyDescent="0.25">
      <c r="A61651" s="4" t="s">
        <v>23510</v>
      </c>
      <c r="B61651" s="2" t="s">
        <v>102866</v>
      </c>
      <c r="C61651" s="2" t="s">
        <v>102844</v>
      </c>
      <c r="D61651" s="2" t="s">
        <v>23724</v>
      </c>
      <c r="E61651" s="2">
        <v>2</v>
      </c>
      <c r="F61651" s="2">
        <v>144364364</v>
      </c>
      <c r="G61651" s="2">
        <v>144521057</v>
      </c>
      <c r="H61651" s="2" t="s">
        <v>102845</v>
      </c>
      <c r="I61651" s="2" t="s">
        <v>102846</v>
      </c>
    </row>
    <row r="61652" spans="1:9" x14ac:dyDescent="0.25">
      <c r="A61652" s="4" t="s">
        <v>23510</v>
      </c>
      <c r="B61652" s="2" t="s">
        <v>102867</v>
      </c>
      <c r="C61652" s="2" t="s">
        <v>102844</v>
      </c>
      <c r="D61652" s="2" t="s">
        <v>23724</v>
      </c>
      <c r="E61652" s="2">
        <v>2</v>
      </c>
      <c r="F61652" s="2">
        <v>144364364</v>
      </c>
      <c r="G61652" s="2">
        <v>144521057</v>
      </c>
      <c r="H61652" s="2" t="s">
        <v>102845</v>
      </c>
      <c r="I61652" s="2" t="s">
        <v>102846</v>
      </c>
    </row>
    <row r="61653" spans="1:9" x14ac:dyDescent="0.25">
      <c r="A61653" s="4" t="s">
        <v>23510</v>
      </c>
      <c r="B61653" s="2" t="s">
        <v>102868</v>
      </c>
      <c r="C61653" s="2" t="s">
        <v>102844</v>
      </c>
      <c r="D61653" s="2" t="s">
        <v>23724</v>
      </c>
      <c r="E61653" s="2">
        <v>2</v>
      </c>
      <c r="F61653" s="2">
        <v>144364364</v>
      </c>
      <c r="G61653" s="2">
        <v>144521057</v>
      </c>
      <c r="H61653" s="2" t="s">
        <v>102845</v>
      </c>
      <c r="I61653" s="2" t="s">
        <v>102846</v>
      </c>
    </row>
    <row r="61654" spans="1:9" x14ac:dyDescent="0.25">
      <c r="A61654" s="4" t="s">
        <v>23510</v>
      </c>
      <c r="B61654" s="2" t="s">
        <v>102869</v>
      </c>
      <c r="C61654" s="2" t="s">
        <v>102844</v>
      </c>
      <c r="D61654" s="2" t="s">
        <v>23724</v>
      </c>
      <c r="E61654" s="2">
        <v>2</v>
      </c>
      <c r="F61654" s="2">
        <v>144364364</v>
      </c>
      <c r="G61654" s="2">
        <v>144521057</v>
      </c>
      <c r="H61654" s="2" t="s">
        <v>102845</v>
      </c>
      <c r="I61654" s="2" t="s">
        <v>102846</v>
      </c>
    </row>
    <row r="61655" spans="1:9" x14ac:dyDescent="0.25">
      <c r="A61655" s="4" t="s">
        <v>23510</v>
      </c>
      <c r="B61655" s="2" t="s">
        <v>102870</v>
      </c>
      <c r="C61655" s="2" t="s">
        <v>102844</v>
      </c>
      <c r="D61655" s="2" t="s">
        <v>23724</v>
      </c>
      <c r="E61655" s="2">
        <v>2</v>
      </c>
      <c r="F61655" s="2">
        <v>144364364</v>
      </c>
      <c r="G61655" s="2">
        <v>144521057</v>
      </c>
      <c r="H61655" s="2" t="s">
        <v>102845</v>
      </c>
      <c r="I61655" s="2" t="s">
        <v>102846</v>
      </c>
    </row>
    <row r="61656" spans="1:9" x14ac:dyDescent="0.25">
      <c r="A61656" s="4" t="s">
        <v>23510</v>
      </c>
      <c r="B61656" s="2" t="s">
        <v>102871</v>
      </c>
      <c r="C61656" s="2" t="s">
        <v>102844</v>
      </c>
      <c r="D61656" s="2" t="s">
        <v>23724</v>
      </c>
      <c r="E61656" s="2">
        <v>2</v>
      </c>
      <c r="F61656" s="2">
        <v>144364364</v>
      </c>
      <c r="G61656" s="2">
        <v>144521057</v>
      </c>
      <c r="H61656" s="2" t="s">
        <v>102845</v>
      </c>
      <c r="I61656" s="2" t="s">
        <v>102846</v>
      </c>
    </row>
    <row r="61657" spans="1:9" x14ac:dyDescent="0.25">
      <c r="A61657" s="4" t="s">
        <v>23510</v>
      </c>
      <c r="B61657" s="2" t="s">
        <v>102872</v>
      </c>
      <c r="C61657" s="2" t="s">
        <v>102844</v>
      </c>
      <c r="D61657" s="2" t="s">
        <v>23724</v>
      </c>
      <c r="E61657" s="2">
        <v>2</v>
      </c>
      <c r="F61657" s="2">
        <v>144364364</v>
      </c>
      <c r="G61657" s="2">
        <v>144521057</v>
      </c>
      <c r="H61657" s="2" t="s">
        <v>102845</v>
      </c>
      <c r="I61657" s="2" t="s">
        <v>102846</v>
      </c>
    </row>
    <row r="61658" spans="1:9" x14ac:dyDescent="0.25">
      <c r="A61658" s="4" t="s">
        <v>23510</v>
      </c>
      <c r="B61658" s="2" t="s">
        <v>102873</v>
      </c>
      <c r="C61658" s="2" t="s">
        <v>102844</v>
      </c>
      <c r="D61658" s="2" t="s">
        <v>23724</v>
      </c>
      <c r="E61658" s="2">
        <v>2</v>
      </c>
      <c r="F61658" s="2">
        <v>144364364</v>
      </c>
      <c r="G61658" s="2">
        <v>144521057</v>
      </c>
      <c r="H61658" s="2" t="s">
        <v>102845</v>
      </c>
      <c r="I61658" s="2" t="s">
        <v>102846</v>
      </c>
    </row>
    <row r="61659" spans="1:9" x14ac:dyDescent="0.25">
      <c r="A61659" s="4" t="s">
        <v>23510</v>
      </c>
      <c r="B61659" s="2" t="s">
        <v>102874</v>
      </c>
      <c r="C61659" s="2" t="s">
        <v>102844</v>
      </c>
      <c r="D61659" s="2" t="s">
        <v>23724</v>
      </c>
      <c r="E61659" s="2">
        <v>2</v>
      </c>
      <c r="F61659" s="2">
        <v>144364364</v>
      </c>
      <c r="G61659" s="2">
        <v>144521057</v>
      </c>
      <c r="H61659" s="2" t="s">
        <v>102845</v>
      </c>
      <c r="I61659" s="2" t="s">
        <v>102846</v>
      </c>
    </row>
    <row r="61660" spans="1:9" x14ac:dyDescent="0.25">
      <c r="A61660" s="4" t="s">
        <v>23510</v>
      </c>
      <c r="B61660" s="2" t="s">
        <v>102875</v>
      </c>
      <c r="C61660" s="2" t="s">
        <v>102844</v>
      </c>
      <c r="D61660" s="2" t="s">
        <v>23724</v>
      </c>
      <c r="E61660" s="2">
        <v>2</v>
      </c>
      <c r="F61660" s="2">
        <v>144364364</v>
      </c>
      <c r="G61660" s="2">
        <v>144521057</v>
      </c>
      <c r="H61660" s="2" t="s">
        <v>102845</v>
      </c>
      <c r="I61660" s="2" t="s">
        <v>102846</v>
      </c>
    </row>
    <row r="61661" spans="1:9" x14ac:dyDescent="0.25">
      <c r="A61661" s="4" t="s">
        <v>23510</v>
      </c>
      <c r="B61661" s="2" t="s">
        <v>102876</v>
      </c>
      <c r="C61661" s="2" t="s">
        <v>102844</v>
      </c>
      <c r="D61661" s="2" t="s">
        <v>23724</v>
      </c>
      <c r="E61661" s="2">
        <v>2</v>
      </c>
      <c r="F61661" s="2">
        <v>144364364</v>
      </c>
      <c r="G61661" s="2">
        <v>144521057</v>
      </c>
      <c r="H61661" s="2" t="s">
        <v>102845</v>
      </c>
      <c r="I61661" s="2" t="s">
        <v>102846</v>
      </c>
    </row>
    <row r="61662" spans="1:9" x14ac:dyDescent="0.25">
      <c r="A61662" s="4" t="s">
        <v>23510</v>
      </c>
      <c r="B61662" s="2" t="s">
        <v>102877</v>
      </c>
      <c r="C61662" s="2" t="s">
        <v>102844</v>
      </c>
      <c r="D61662" s="2" t="s">
        <v>23724</v>
      </c>
      <c r="E61662" s="2">
        <v>2</v>
      </c>
      <c r="F61662" s="2">
        <v>144364364</v>
      </c>
      <c r="G61662" s="2">
        <v>144521057</v>
      </c>
      <c r="H61662" s="2" t="s">
        <v>102845</v>
      </c>
      <c r="I61662" s="2" t="s">
        <v>102846</v>
      </c>
    </row>
    <row r="61663" spans="1:9" x14ac:dyDescent="0.25">
      <c r="A61663" s="4" t="s">
        <v>23510</v>
      </c>
      <c r="B61663" s="2" t="s">
        <v>102878</v>
      </c>
      <c r="C61663" s="2" t="s">
        <v>102844</v>
      </c>
      <c r="D61663" s="2" t="s">
        <v>23724</v>
      </c>
      <c r="E61663" s="2">
        <v>2</v>
      </c>
      <c r="F61663" s="2">
        <v>144364364</v>
      </c>
      <c r="G61663" s="2">
        <v>144521057</v>
      </c>
      <c r="H61663" s="2" t="s">
        <v>102845</v>
      </c>
      <c r="I61663" s="2" t="s">
        <v>102846</v>
      </c>
    </row>
    <row r="61664" spans="1:9" x14ac:dyDescent="0.25">
      <c r="A61664" s="4" t="s">
        <v>23510</v>
      </c>
      <c r="B61664" s="2" t="s">
        <v>102879</v>
      </c>
      <c r="C61664" s="2" t="s">
        <v>102844</v>
      </c>
      <c r="D61664" s="2" t="s">
        <v>23724</v>
      </c>
      <c r="E61664" s="2">
        <v>2</v>
      </c>
      <c r="F61664" s="2">
        <v>144364364</v>
      </c>
      <c r="G61664" s="2">
        <v>144521057</v>
      </c>
      <c r="H61664" s="2" t="s">
        <v>102845</v>
      </c>
      <c r="I61664" s="2" t="s">
        <v>102846</v>
      </c>
    </row>
    <row r="61665" spans="1:9" x14ac:dyDescent="0.25">
      <c r="A61665" s="4" t="s">
        <v>23510</v>
      </c>
      <c r="B61665" s="2" t="s">
        <v>102880</v>
      </c>
      <c r="C61665" s="2" t="s">
        <v>102844</v>
      </c>
      <c r="D61665" s="2" t="s">
        <v>23724</v>
      </c>
      <c r="E61665" s="2">
        <v>2</v>
      </c>
      <c r="F61665" s="2">
        <v>144364364</v>
      </c>
      <c r="G61665" s="2">
        <v>144521057</v>
      </c>
      <c r="H61665" s="2" t="s">
        <v>102845</v>
      </c>
      <c r="I61665" s="2" t="s">
        <v>102846</v>
      </c>
    </row>
    <row r="61666" spans="1:9" x14ac:dyDescent="0.25">
      <c r="A61666" s="4" t="s">
        <v>23510</v>
      </c>
      <c r="B61666" s="2" t="s">
        <v>102881</v>
      </c>
      <c r="C61666" s="2" t="s">
        <v>102844</v>
      </c>
      <c r="D61666" s="2" t="s">
        <v>23724</v>
      </c>
      <c r="E61666" s="2">
        <v>2</v>
      </c>
      <c r="F61666" s="2">
        <v>144364364</v>
      </c>
      <c r="G61666" s="2">
        <v>144521057</v>
      </c>
      <c r="H61666" s="2" t="s">
        <v>102845</v>
      </c>
      <c r="I61666" s="2" t="s">
        <v>102846</v>
      </c>
    </row>
    <row r="61667" spans="1:9" x14ac:dyDescent="0.25">
      <c r="A61667" s="4" t="s">
        <v>23510</v>
      </c>
      <c r="B61667" s="2" t="s">
        <v>102882</v>
      </c>
      <c r="C61667" s="2" t="s">
        <v>102844</v>
      </c>
      <c r="D61667" s="2" t="s">
        <v>23724</v>
      </c>
      <c r="E61667" s="2">
        <v>2</v>
      </c>
      <c r="F61667" s="2">
        <v>144364364</v>
      </c>
      <c r="G61667" s="2">
        <v>144521057</v>
      </c>
      <c r="H61667" s="2" t="s">
        <v>102845</v>
      </c>
      <c r="I61667" s="2" t="s">
        <v>102846</v>
      </c>
    </row>
    <row r="61668" spans="1:9" x14ac:dyDescent="0.25">
      <c r="A61668" s="4" t="s">
        <v>23510</v>
      </c>
      <c r="B61668" s="2" t="s">
        <v>102883</v>
      </c>
      <c r="C61668" s="2" t="s">
        <v>102844</v>
      </c>
      <c r="D61668" s="2" t="s">
        <v>23724</v>
      </c>
      <c r="E61668" s="2">
        <v>2</v>
      </c>
      <c r="F61668" s="2">
        <v>144364364</v>
      </c>
      <c r="G61668" s="2">
        <v>144521057</v>
      </c>
      <c r="H61668" s="2" t="s">
        <v>102845</v>
      </c>
      <c r="I61668" s="2" t="s">
        <v>102846</v>
      </c>
    </row>
    <row r="61669" spans="1:9" x14ac:dyDescent="0.25">
      <c r="A61669" s="4" t="s">
        <v>23510</v>
      </c>
      <c r="B61669" s="2" t="s">
        <v>102884</v>
      </c>
      <c r="C61669" s="2" t="s">
        <v>102844</v>
      </c>
      <c r="D61669" s="2" t="s">
        <v>23724</v>
      </c>
      <c r="E61669" s="2">
        <v>2</v>
      </c>
      <c r="F61669" s="2">
        <v>144364364</v>
      </c>
      <c r="G61669" s="2">
        <v>144521057</v>
      </c>
      <c r="H61669" s="2" t="s">
        <v>102845</v>
      </c>
      <c r="I61669" s="2" t="s">
        <v>102846</v>
      </c>
    </row>
    <row r="61670" spans="1:9" x14ac:dyDescent="0.25">
      <c r="A61670" s="4" t="s">
        <v>23510</v>
      </c>
      <c r="B61670" s="2" t="s">
        <v>102885</v>
      </c>
      <c r="C61670" s="2" t="s">
        <v>102844</v>
      </c>
      <c r="D61670" s="2" t="s">
        <v>23724</v>
      </c>
      <c r="E61670" s="2">
        <v>2</v>
      </c>
      <c r="F61670" s="2">
        <v>144364364</v>
      </c>
      <c r="G61670" s="2">
        <v>144521057</v>
      </c>
      <c r="H61670" s="2" t="s">
        <v>102845</v>
      </c>
      <c r="I61670" s="2" t="s">
        <v>102846</v>
      </c>
    </row>
    <row r="61671" spans="1:9" x14ac:dyDescent="0.25">
      <c r="A61671" s="4" t="s">
        <v>23510</v>
      </c>
      <c r="B61671" s="2" t="s">
        <v>102886</v>
      </c>
      <c r="C61671" s="2" t="s">
        <v>102844</v>
      </c>
      <c r="D61671" s="2" t="s">
        <v>23724</v>
      </c>
      <c r="E61671" s="2">
        <v>2</v>
      </c>
      <c r="F61671" s="2">
        <v>144364364</v>
      </c>
      <c r="G61671" s="2">
        <v>144521057</v>
      </c>
      <c r="H61671" s="2" t="s">
        <v>102845</v>
      </c>
      <c r="I61671" s="2" t="s">
        <v>102846</v>
      </c>
    </row>
    <row r="61672" spans="1:9" x14ac:dyDescent="0.25">
      <c r="A61672" s="4" t="s">
        <v>23510</v>
      </c>
      <c r="B61672" s="2" t="s">
        <v>102887</v>
      </c>
      <c r="C61672" s="2" t="s">
        <v>102844</v>
      </c>
      <c r="D61672" s="2" t="s">
        <v>23724</v>
      </c>
      <c r="E61672" s="2">
        <v>2</v>
      </c>
      <c r="F61672" s="2">
        <v>144364364</v>
      </c>
      <c r="G61672" s="2">
        <v>144521057</v>
      </c>
      <c r="H61672" s="2" t="s">
        <v>102845</v>
      </c>
      <c r="I61672" s="2" t="s">
        <v>102846</v>
      </c>
    </row>
    <row r="61673" spans="1:9" x14ac:dyDescent="0.25">
      <c r="A61673" s="4" t="s">
        <v>23510</v>
      </c>
      <c r="B61673" s="2" t="s">
        <v>102888</v>
      </c>
      <c r="C61673" s="2" t="s">
        <v>102844</v>
      </c>
      <c r="D61673" s="2" t="s">
        <v>23724</v>
      </c>
      <c r="E61673" s="2">
        <v>2</v>
      </c>
      <c r="F61673" s="2">
        <v>144364364</v>
      </c>
      <c r="G61673" s="2">
        <v>144521057</v>
      </c>
      <c r="H61673" s="2" t="s">
        <v>102845</v>
      </c>
      <c r="I61673" s="2" t="s">
        <v>102846</v>
      </c>
    </row>
    <row r="61674" spans="1:9" x14ac:dyDescent="0.25">
      <c r="A61674" s="4" t="s">
        <v>23510</v>
      </c>
      <c r="B61674" s="2" t="s">
        <v>102889</v>
      </c>
      <c r="C61674" s="2" t="s">
        <v>102844</v>
      </c>
      <c r="D61674" s="2" t="s">
        <v>23724</v>
      </c>
      <c r="E61674" s="2">
        <v>2</v>
      </c>
      <c r="F61674" s="2">
        <v>144364364</v>
      </c>
      <c r="G61674" s="2">
        <v>144521057</v>
      </c>
      <c r="H61674" s="2" t="s">
        <v>102845</v>
      </c>
      <c r="I61674" s="2" t="s">
        <v>102846</v>
      </c>
    </row>
    <row r="61675" spans="1:9" x14ac:dyDescent="0.25">
      <c r="A61675" s="4" t="s">
        <v>23510</v>
      </c>
      <c r="B61675" s="2" t="s">
        <v>102890</v>
      </c>
      <c r="C61675" s="2" t="s">
        <v>102844</v>
      </c>
      <c r="D61675" s="2" t="s">
        <v>23724</v>
      </c>
      <c r="E61675" s="2">
        <v>2</v>
      </c>
      <c r="F61675" s="2">
        <v>144364364</v>
      </c>
      <c r="G61675" s="2">
        <v>144521057</v>
      </c>
      <c r="H61675" s="2" t="s">
        <v>102845</v>
      </c>
      <c r="I61675" s="2" t="s">
        <v>102846</v>
      </c>
    </row>
    <row r="61676" spans="1:9" x14ac:dyDescent="0.25">
      <c r="A61676" s="4" t="s">
        <v>23510</v>
      </c>
      <c r="B61676" s="2" t="s">
        <v>102891</v>
      </c>
      <c r="C61676" s="2" t="s">
        <v>102844</v>
      </c>
      <c r="D61676" s="2" t="s">
        <v>23724</v>
      </c>
      <c r="E61676" s="2">
        <v>2</v>
      </c>
      <c r="F61676" s="2">
        <v>144364364</v>
      </c>
      <c r="G61676" s="2">
        <v>144521057</v>
      </c>
      <c r="H61676" s="2" t="s">
        <v>102845</v>
      </c>
      <c r="I61676" s="2" t="s">
        <v>102846</v>
      </c>
    </row>
    <row r="61677" spans="1:9" x14ac:dyDescent="0.25">
      <c r="A61677" s="4" t="s">
        <v>23510</v>
      </c>
      <c r="B61677" s="2" t="s">
        <v>102892</v>
      </c>
      <c r="C61677" s="2" t="s">
        <v>102844</v>
      </c>
      <c r="D61677" s="2" t="s">
        <v>23724</v>
      </c>
      <c r="E61677" s="2">
        <v>2</v>
      </c>
      <c r="F61677" s="2">
        <v>144364364</v>
      </c>
      <c r="G61677" s="2">
        <v>144521057</v>
      </c>
      <c r="H61677" s="2" t="s">
        <v>102845</v>
      </c>
      <c r="I61677" s="2" t="s">
        <v>102846</v>
      </c>
    </row>
    <row r="61678" spans="1:9" x14ac:dyDescent="0.25">
      <c r="A61678" s="4" t="s">
        <v>23510</v>
      </c>
      <c r="B61678" s="2" t="s">
        <v>102893</v>
      </c>
      <c r="C61678" s="2" t="s">
        <v>102844</v>
      </c>
      <c r="D61678" s="2" t="s">
        <v>23724</v>
      </c>
      <c r="E61678" s="2">
        <v>2</v>
      </c>
      <c r="F61678" s="2">
        <v>144364364</v>
      </c>
      <c r="G61678" s="2">
        <v>144521057</v>
      </c>
      <c r="H61678" s="2" t="s">
        <v>102845</v>
      </c>
      <c r="I61678" s="2" t="s">
        <v>102846</v>
      </c>
    </row>
    <row r="61679" spans="1:9" x14ac:dyDescent="0.25">
      <c r="A61679" s="4" t="s">
        <v>23510</v>
      </c>
      <c r="B61679" s="2" t="s">
        <v>102894</v>
      </c>
      <c r="C61679" s="2" t="s">
        <v>102844</v>
      </c>
      <c r="D61679" s="2" t="s">
        <v>23724</v>
      </c>
      <c r="E61679" s="2">
        <v>2</v>
      </c>
      <c r="F61679" s="2">
        <v>144364364</v>
      </c>
      <c r="G61679" s="2">
        <v>144521057</v>
      </c>
      <c r="H61679" s="2" t="s">
        <v>102845</v>
      </c>
      <c r="I61679" s="2" t="s">
        <v>102846</v>
      </c>
    </row>
    <row r="61680" spans="1:9" x14ac:dyDescent="0.25">
      <c r="A61680" s="4" t="s">
        <v>23510</v>
      </c>
      <c r="B61680" s="2" t="s">
        <v>102895</v>
      </c>
      <c r="C61680" s="2" t="s">
        <v>102844</v>
      </c>
      <c r="D61680" s="2" t="s">
        <v>23724</v>
      </c>
      <c r="E61680" s="2">
        <v>2</v>
      </c>
      <c r="F61680" s="2">
        <v>144364364</v>
      </c>
      <c r="G61680" s="2">
        <v>144521057</v>
      </c>
      <c r="H61680" s="2" t="s">
        <v>102845</v>
      </c>
      <c r="I61680" s="2" t="s">
        <v>102846</v>
      </c>
    </row>
    <row r="61681" spans="1:9" x14ac:dyDescent="0.25">
      <c r="A61681" s="4" t="s">
        <v>23516</v>
      </c>
      <c r="B61681" s="2" t="s">
        <v>102896</v>
      </c>
      <c r="C61681" s="2" t="s">
        <v>102897</v>
      </c>
      <c r="D61681" s="2" t="s">
        <v>23753</v>
      </c>
      <c r="E61681" s="2">
        <v>2</v>
      </c>
      <c r="F61681" s="2">
        <v>144517978</v>
      </c>
      <c r="G61681" s="2">
        <v>144521477</v>
      </c>
      <c r="H61681" s="2" t="s">
        <v>102898</v>
      </c>
      <c r="I61681" s="2" t="s">
        <v>102899</v>
      </c>
    </row>
    <row r="61682" spans="1:9" x14ac:dyDescent="0.25">
      <c r="A61682" s="4" t="s">
        <v>23516</v>
      </c>
      <c r="B61682" s="2" t="s">
        <v>102900</v>
      </c>
      <c r="C61682" s="2" t="s">
        <v>102897</v>
      </c>
      <c r="D61682" s="2" t="s">
        <v>23753</v>
      </c>
      <c r="E61682" s="2">
        <v>2</v>
      </c>
      <c r="F61682" s="2">
        <v>144517978</v>
      </c>
      <c r="G61682" s="2">
        <v>144521477</v>
      </c>
      <c r="H61682" s="2" t="s">
        <v>102898</v>
      </c>
      <c r="I61682" s="2" t="s">
        <v>102899</v>
      </c>
    </row>
    <row r="61683" spans="1:9" x14ac:dyDescent="0.25">
      <c r="A61683" s="4" t="s">
        <v>23516</v>
      </c>
      <c r="B61683" s="2" t="s">
        <v>102901</v>
      </c>
      <c r="C61683" s="2" t="s">
        <v>102897</v>
      </c>
      <c r="D61683" s="2" t="s">
        <v>23753</v>
      </c>
      <c r="E61683" s="2">
        <v>2</v>
      </c>
      <c r="F61683" s="2">
        <v>144517978</v>
      </c>
      <c r="G61683" s="2">
        <v>144521477</v>
      </c>
      <c r="H61683" s="2" t="s">
        <v>102898</v>
      </c>
      <c r="I61683" s="2" t="s">
        <v>102899</v>
      </c>
    </row>
    <row r="61684" spans="1:9" x14ac:dyDescent="0.25">
      <c r="A61684" s="4" t="s">
        <v>23516</v>
      </c>
      <c r="B61684" s="2" t="s">
        <v>102902</v>
      </c>
      <c r="C61684" s="2" t="s">
        <v>102897</v>
      </c>
      <c r="D61684" s="2" t="s">
        <v>23753</v>
      </c>
      <c r="E61684" s="2">
        <v>2</v>
      </c>
      <c r="F61684" s="2">
        <v>144517978</v>
      </c>
      <c r="G61684" s="2">
        <v>144521477</v>
      </c>
      <c r="H61684" s="2" t="s">
        <v>102898</v>
      </c>
      <c r="I61684" s="2" t="s">
        <v>102899</v>
      </c>
    </row>
    <row r="61685" spans="1:9" x14ac:dyDescent="0.25">
      <c r="A61685" s="4" t="s">
        <v>23516</v>
      </c>
      <c r="B61685" s="2" t="s">
        <v>102903</v>
      </c>
      <c r="C61685" s="2" t="s">
        <v>102897</v>
      </c>
      <c r="D61685" s="2" t="s">
        <v>23753</v>
      </c>
      <c r="E61685" s="2">
        <v>2</v>
      </c>
      <c r="F61685" s="2">
        <v>144517978</v>
      </c>
      <c r="G61685" s="2">
        <v>144521477</v>
      </c>
      <c r="H61685" s="2" t="s">
        <v>102898</v>
      </c>
      <c r="I61685" s="2" t="s">
        <v>102899</v>
      </c>
    </row>
    <row r="61686" spans="1:9" x14ac:dyDescent="0.25">
      <c r="A61686" s="4" t="s">
        <v>23516</v>
      </c>
      <c r="B61686" s="2" t="s">
        <v>102904</v>
      </c>
      <c r="C61686" s="2" t="s">
        <v>102897</v>
      </c>
      <c r="D61686" s="2" t="s">
        <v>23753</v>
      </c>
      <c r="E61686" s="2">
        <v>2</v>
      </c>
      <c r="F61686" s="2">
        <v>144517978</v>
      </c>
      <c r="G61686" s="2">
        <v>144521477</v>
      </c>
      <c r="H61686" s="2" t="s">
        <v>102898</v>
      </c>
      <c r="I61686" s="2" t="s">
        <v>102899</v>
      </c>
    </row>
    <row r="61687" spans="1:9" x14ac:dyDescent="0.25">
      <c r="A61687" s="4" t="s">
        <v>23516</v>
      </c>
      <c r="B61687" s="2" t="s">
        <v>102905</v>
      </c>
      <c r="C61687" s="2" t="s">
        <v>102897</v>
      </c>
      <c r="D61687" s="2" t="s">
        <v>23753</v>
      </c>
      <c r="E61687" s="2">
        <v>2</v>
      </c>
      <c r="F61687" s="2">
        <v>144517978</v>
      </c>
      <c r="G61687" s="2">
        <v>144521477</v>
      </c>
      <c r="H61687" s="2" t="s">
        <v>102898</v>
      </c>
      <c r="I61687" s="2" t="s">
        <v>102899</v>
      </c>
    </row>
    <row r="61688" spans="1:9" x14ac:dyDescent="0.25">
      <c r="A61688" s="4" t="s">
        <v>23516</v>
      </c>
      <c r="B61688" s="2" t="s">
        <v>102906</v>
      </c>
      <c r="C61688" s="2" t="s">
        <v>102897</v>
      </c>
      <c r="D61688" s="2" t="s">
        <v>23753</v>
      </c>
      <c r="E61688" s="2">
        <v>2</v>
      </c>
      <c r="F61688" s="2">
        <v>144517978</v>
      </c>
      <c r="G61688" s="2">
        <v>144521477</v>
      </c>
      <c r="H61688" s="2" t="s">
        <v>102898</v>
      </c>
      <c r="I61688" s="2" t="s">
        <v>102899</v>
      </c>
    </row>
    <row r="61689" spans="1:9" x14ac:dyDescent="0.25">
      <c r="A61689" s="4" t="s">
        <v>23516</v>
      </c>
      <c r="B61689" s="2" t="s">
        <v>102907</v>
      </c>
      <c r="C61689" s="2" t="s">
        <v>102897</v>
      </c>
      <c r="D61689" s="2" t="s">
        <v>23753</v>
      </c>
      <c r="E61689" s="2">
        <v>2</v>
      </c>
      <c r="F61689" s="2">
        <v>144517978</v>
      </c>
      <c r="G61689" s="2">
        <v>144521477</v>
      </c>
      <c r="H61689" s="2" t="s">
        <v>102898</v>
      </c>
      <c r="I61689" s="2" t="s">
        <v>102899</v>
      </c>
    </row>
    <row r="61690" spans="1:9" x14ac:dyDescent="0.25">
      <c r="A61690" s="4" t="s">
        <v>23516</v>
      </c>
      <c r="B61690" s="2" t="s">
        <v>102908</v>
      </c>
      <c r="C61690" s="2" t="s">
        <v>102897</v>
      </c>
      <c r="D61690" s="2" t="s">
        <v>23753</v>
      </c>
      <c r="E61690" s="2">
        <v>2</v>
      </c>
      <c r="F61690" s="2">
        <v>144517978</v>
      </c>
      <c r="G61690" s="2">
        <v>144521477</v>
      </c>
      <c r="H61690" s="2" t="s">
        <v>102898</v>
      </c>
      <c r="I61690" s="2" t="s">
        <v>102899</v>
      </c>
    </row>
    <row r="61691" spans="1:9" x14ac:dyDescent="0.25">
      <c r="A61691" s="4" t="s">
        <v>23516</v>
      </c>
      <c r="B61691" s="2" t="s">
        <v>102909</v>
      </c>
      <c r="C61691" s="2" t="s">
        <v>102897</v>
      </c>
      <c r="D61691" s="2" t="s">
        <v>23753</v>
      </c>
      <c r="E61691" s="2">
        <v>2</v>
      </c>
      <c r="F61691" s="2">
        <v>144517978</v>
      </c>
      <c r="G61691" s="2">
        <v>144521477</v>
      </c>
      <c r="H61691" s="2" t="s">
        <v>102898</v>
      </c>
      <c r="I61691" s="2" t="s">
        <v>102899</v>
      </c>
    </row>
    <row r="61692" spans="1:9" x14ac:dyDescent="0.25">
      <c r="A61692" s="4" t="s">
        <v>23516</v>
      </c>
      <c r="B61692" s="2" t="s">
        <v>102910</v>
      </c>
      <c r="C61692" s="2" t="s">
        <v>102897</v>
      </c>
      <c r="D61692" s="2" t="s">
        <v>23753</v>
      </c>
      <c r="E61692" s="2">
        <v>2</v>
      </c>
      <c r="F61692" s="2">
        <v>144517978</v>
      </c>
      <c r="G61692" s="2">
        <v>144521477</v>
      </c>
      <c r="H61692" s="2" t="s">
        <v>102898</v>
      </c>
      <c r="I61692" s="2" t="s">
        <v>102899</v>
      </c>
    </row>
    <row r="61693" spans="1:9" x14ac:dyDescent="0.25">
      <c r="A61693" s="4" t="s">
        <v>23516</v>
      </c>
      <c r="B61693" s="2" t="s">
        <v>102911</v>
      </c>
      <c r="C61693" s="2" t="s">
        <v>102897</v>
      </c>
      <c r="D61693" s="2" t="s">
        <v>23753</v>
      </c>
      <c r="E61693" s="2">
        <v>2</v>
      </c>
      <c r="F61693" s="2">
        <v>144517978</v>
      </c>
      <c r="G61693" s="2">
        <v>144521477</v>
      </c>
      <c r="H61693" s="2" t="s">
        <v>102898</v>
      </c>
      <c r="I61693" s="2" t="s">
        <v>102899</v>
      </c>
    </row>
    <row r="61694" spans="1:9" x14ac:dyDescent="0.25">
      <c r="A61694" s="4" t="s">
        <v>23516</v>
      </c>
      <c r="B61694" s="2" t="s">
        <v>102912</v>
      </c>
      <c r="C61694" s="2" t="s">
        <v>102897</v>
      </c>
      <c r="D61694" s="2" t="s">
        <v>23753</v>
      </c>
      <c r="E61694" s="2">
        <v>2</v>
      </c>
      <c r="F61694" s="2">
        <v>144517978</v>
      </c>
      <c r="G61694" s="2">
        <v>144521477</v>
      </c>
      <c r="H61694" s="2" t="s">
        <v>102898</v>
      </c>
      <c r="I61694" s="2" t="s">
        <v>102899</v>
      </c>
    </row>
    <row r="61695" spans="1:9" x14ac:dyDescent="0.25">
      <c r="A61695" s="4" t="s">
        <v>23516</v>
      </c>
      <c r="B61695" s="2" t="s">
        <v>102913</v>
      </c>
      <c r="C61695" s="2" t="s">
        <v>102897</v>
      </c>
      <c r="D61695" s="2" t="s">
        <v>23753</v>
      </c>
      <c r="E61695" s="2">
        <v>2</v>
      </c>
      <c r="F61695" s="2">
        <v>144517978</v>
      </c>
      <c r="G61695" s="2">
        <v>144521477</v>
      </c>
      <c r="H61695" s="2" t="s">
        <v>102898</v>
      </c>
      <c r="I61695" s="2" t="s">
        <v>102899</v>
      </c>
    </row>
    <row r="61696" spans="1:9" x14ac:dyDescent="0.25">
      <c r="A61696" s="4" t="s">
        <v>23516</v>
      </c>
      <c r="B61696" s="2" t="s">
        <v>102914</v>
      </c>
      <c r="C61696" s="2" t="s">
        <v>102897</v>
      </c>
      <c r="D61696" s="2" t="s">
        <v>23753</v>
      </c>
      <c r="E61696" s="2">
        <v>2</v>
      </c>
      <c r="F61696" s="2">
        <v>144517978</v>
      </c>
      <c r="G61696" s="2">
        <v>144521477</v>
      </c>
      <c r="H61696" s="2" t="s">
        <v>102898</v>
      </c>
      <c r="I61696" s="2" t="s">
        <v>102899</v>
      </c>
    </row>
    <row r="61697" spans="1:9" x14ac:dyDescent="0.25">
      <c r="A61697" s="4" t="s">
        <v>23516</v>
      </c>
      <c r="B61697" s="2" t="s">
        <v>102915</v>
      </c>
      <c r="C61697" s="2" t="s">
        <v>102897</v>
      </c>
      <c r="D61697" s="2" t="s">
        <v>23753</v>
      </c>
      <c r="E61697" s="2">
        <v>2</v>
      </c>
      <c r="F61697" s="2">
        <v>144517978</v>
      </c>
      <c r="G61697" s="2">
        <v>144521477</v>
      </c>
      <c r="H61697" s="2" t="s">
        <v>102898</v>
      </c>
      <c r="I61697" s="2" t="s">
        <v>102899</v>
      </c>
    </row>
    <row r="61698" spans="1:9" x14ac:dyDescent="0.25">
      <c r="A61698" s="4" t="s">
        <v>23520</v>
      </c>
      <c r="B61698" s="2" t="s">
        <v>102916</v>
      </c>
      <c r="C61698" s="2" t="s">
        <v>102917</v>
      </c>
      <c r="D61698" s="2" t="s">
        <v>23724</v>
      </c>
      <c r="E61698" s="2">
        <v>15</v>
      </c>
      <c r="F61698" s="2">
        <v>80059568</v>
      </c>
      <c r="G61698" s="2">
        <v>80138393</v>
      </c>
      <c r="H61698" s="2" t="s">
        <v>102918</v>
      </c>
      <c r="I61698" s="2" t="s">
        <v>102919</v>
      </c>
    </row>
    <row r="61699" spans="1:9" x14ac:dyDescent="0.25">
      <c r="A61699" s="4" t="s">
        <v>23520</v>
      </c>
      <c r="B61699" s="2" t="s">
        <v>102920</v>
      </c>
      <c r="C61699" s="2" t="s">
        <v>102917</v>
      </c>
      <c r="D61699" s="2" t="s">
        <v>23724</v>
      </c>
      <c r="E61699" s="2">
        <v>15</v>
      </c>
      <c r="F61699" s="2">
        <v>80059568</v>
      </c>
      <c r="G61699" s="2">
        <v>80138393</v>
      </c>
      <c r="H61699" s="2" t="s">
        <v>102918</v>
      </c>
      <c r="I61699" s="2" t="s">
        <v>102919</v>
      </c>
    </row>
    <row r="61700" spans="1:9" x14ac:dyDescent="0.25">
      <c r="A61700" s="4" t="s">
        <v>23520</v>
      </c>
      <c r="B61700" s="2" t="s">
        <v>102921</v>
      </c>
      <c r="C61700" s="2" t="s">
        <v>102917</v>
      </c>
      <c r="D61700" s="2" t="s">
        <v>23724</v>
      </c>
      <c r="E61700" s="2">
        <v>15</v>
      </c>
      <c r="F61700" s="2">
        <v>80059568</v>
      </c>
      <c r="G61700" s="2">
        <v>80138393</v>
      </c>
      <c r="H61700" s="2" t="s">
        <v>102918</v>
      </c>
      <c r="I61700" s="2" t="s">
        <v>102919</v>
      </c>
    </row>
    <row r="61701" spans="1:9" x14ac:dyDescent="0.25">
      <c r="A61701" s="4" t="s">
        <v>23520</v>
      </c>
      <c r="B61701" s="2" t="s">
        <v>102922</v>
      </c>
      <c r="C61701" s="2" t="s">
        <v>102917</v>
      </c>
      <c r="D61701" s="2" t="s">
        <v>23724</v>
      </c>
      <c r="E61701" s="2">
        <v>15</v>
      </c>
      <c r="F61701" s="2">
        <v>80059568</v>
      </c>
      <c r="G61701" s="2">
        <v>80138393</v>
      </c>
      <c r="H61701" s="2" t="s">
        <v>102918</v>
      </c>
      <c r="I61701" s="2" t="s">
        <v>102919</v>
      </c>
    </row>
    <row r="61702" spans="1:9" x14ac:dyDescent="0.25">
      <c r="A61702" s="4" t="s">
        <v>23520</v>
      </c>
      <c r="B61702" s="2" t="s">
        <v>102923</v>
      </c>
      <c r="C61702" s="2" t="s">
        <v>102917</v>
      </c>
      <c r="D61702" s="2" t="s">
        <v>23724</v>
      </c>
      <c r="E61702" s="2">
        <v>15</v>
      </c>
      <c r="F61702" s="2">
        <v>80059568</v>
      </c>
      <c r="G61702" s="2">
        <v>80138393</v>
      </c>
      <c r="H61702" s="2" t="s">
        <v>102918</v>
      </c>
      <c r="I61702" s="2" t="s">
        <v>102919</v>
      </c>
    </row>
    <row r="61703" spans="1:9" x14ac:dyDescent="0.25">
      <c r="A61703" s="4" t="s">
        <v>23520</v>
      </c>
      <c r="B61703" s="2" t="s">
        <v>102924</v>
      </c>
      <c r="C61703" s="2" t="s">
        <v>102917</v>
      </c>
      <c r="D61703" s="2" t="s">
        <v>23724</v>
      </c>
      <c r="E61703" s="2">
        <v>15</v>
      </c>
      <c r="F61703" s="2">
        <v>80059568</v>
      </c>
      <c r="G61703" s="2">
        <v>80138393</v>
      </c>
      <c r="H61703" s="2" t="s">
        <v>102918</v>
      </c>
      <c r="I61703" s="2" t="s">
        <v>102919</v>
      </c>
    </row>
    <row r="61704" spans="1:9" x14ac:dyDescent="0.25">
      <c r="A61704" s="4" t="s">
        <v>23520</v>
      </c>
      <c r="B61704" s="2" t="s">
        <v>102925</v>
      </c>
      <c r="C61704" s="2" t="s">
        <v>102917</v>
      </c>
      <c r="D61704" s="2" t="s">
        <v>23724</v>
      </c>
      <c r="E61704" s="2">
        <v>15</v>
      </c>
      <c r="F61704" s="2">
        <v>80059568</v>
      </c>
      <c r="G61704" s="2">
        <v>80138393</v>
      </c>
      <c r="H61704" s="2" t="s">
        <v>102918</v>
      </c>
      <c r="I61704" s="2" t="s">
        <v>102919</v>
      </c>
    </row>
    <row r="61705" spans="1:9" x14ac:dyDescent="0.25">
      <c r="A61705" s="4" t="s">
        <v>23520</v>
      </c>
      <c r="B61705" s="2" t="s">
        <v>102926</v>
      </c>
      <c r="C61705" s="2" t="s">
        <v>102917</v>
      </c>
      <c r="D61705" s="2" t="s">
        <v>23724</v>
      </c>
      <c r="E61705" s="2">
        <v>15</v>
      </c>
      <c r="F61705" s="2">
        <v>80059568</v>
      </c>
      <c r="G61705" s="2">
        <v>80138393</v>
      </c>
      <c r="H61705" s="2" t="s">
        <v>102918</v>
      </c>
      <c r="I61705" s="2" t="s">
        <v>102919</v>
      </c>
    </row>
    <row r="61706" spans="1:9" x14ac:dyDescent="0.25">
      <c r="A61706" s="4" t="s">
        <v>23520</v>
      </c>
      <c r="B61706" s="2" t="s">
        <v>102927</v>
      </c>
      <c r="C61706" s="2" t="s">
        <v>102917</v>
      </c>
      <c r="D61706" s="2" t="s">
        <v>23724</v>
      </c>
      <c r="E61706" s="2">
        <v>15</v>
      </c>
      <c r="F61706" s="2">
        <v>80059568</v>
      </c>
      <c r="G61706" s="2">
        <v>80138393</v>
      </c>
      <c r="H61706" s="2" t="s">
        <v>102918</v>
      </c>
      <c r="I61706" s="2" t="s">
        <v>102919</v>
      </c>
    </row>
    <row r="61707" spans="1:9" x14ac:dyDescent="0.25">
      <c r="A61707" s="4" t="s">
        <v>23520</v>
      </c>
      <c r="B61707" s="2" t="s">
        <v>102928</v>
      </c>
      <c r="C61707" s="2" t="s">
        <v>102917</v>
      </c>
      <c r="D61707" s="2" t="s">
        <v>23724</v>
      </c>
      <c r="E61707" s="2">
        <v>15</v>
      </c>
      <c r="F61707" s="2">
        <v>80059568</v>
      </c>
      <c r="G61707" s="2">
        <v>80138393</v>
      </c>
      <c r="H61707" s="2" t="s">
        <v>102918</v>
      </c>
      <c r="I61707" s="2" t="s">
        <v>102919</v>
      </c>
    </row>
    <row r="61708" spans="1:9" x14ac:dyDescent="0.25">
      <c r="A61708" s="4" t="s">
        <v>23520</v>
      </c>
      <c r="B61708" s="2" t="s">
        <v>102929</v>
      </c>
      <c r="C61708" s="2" t="s">
        <v>102917</v>
      </c>
      <c r="D61708" s="2" t="s">
        <v>23724</v>
      </c>
      <c r="E61708" s="2">
        <v>15</v>
      </c>
      <c r="F61708" s="2">
        <v>80059568</v>
      </c>
      <c r="G61708" s="2">
        <v>80138393</v>
      </c>
      <c r="H61708" s="2" t="s">
        <v>102918</v>
      </c>
      <c r="I61708" s="2" t="s">
        <v>102919</v>
      </c>
    </row>
    <row r="61709" spans="1:9" x14ac:dyDescent="0.25">
      <c r="A61709" s="4" t="s">
        <v>23520</v>
      </c>
      <c r="B61709" s="2" t="s">
        <v>102930</v>
      </c>
      <c r="C61709" s="2" t="s">
        <v>102917</v>
      </c>
      <c r="D61709" s="2" t="s">
        <v>23724</v>
      </c>
      <c r="E61709" s="2">
        <v>15</v>
      </c>
      <c r="F61709" s="2">
        <v>80059568</v>
      </c>
      <c r="G61709" s="2">
        <v>80138393</v>
      </c>
      <c r="H61709" s="2" t="s">
        <v>102918</v>
      </c>
      <c r="I61709" s="2" t="s">
        <v>102919</v>
      </c>
    </row>
    <row r="61710" spans="1:9" x14ac:dyDescent="0.25">
      <c r="A61710" s="4" t="s">
        <v>23520</v>
      </c>
      <c r="B61710" s="2" t="s">
        <v>102931</v>
      </c>
      <c r="C61710" s="2" t="s">
        <v>102917</v>
      </c>
      <c r="D61710" s="2" t="s">
        <v>23724</v>
      </c>
      <c r="E61710" s="2">
        <v>15</v>
      </c>
      <c r="F61710" s="2">
        <v>80059568</v>
      </c>
      <c r="G61710" s="2">
        <v>80138393</v>
      </c>
      <c r="H61710" s="2" t="s">
        <v>102918</v>
      </c>
      <c r="I61710" s="2" t="s">
        <v>102919</v>
      </c>
    </row>
    <row r="61711" spans="1:9" x14ac:dyDescent="0.25">
      <c r="A61711" s="4" t="s">
        <v>23520</v>
      </c>
      <c r="B61711" s="2" t="s">
        <v>102932</v>
      </c>
      <c r="C61711" s="2" t="s">
        <v>102917</v>
      </c>
      <c r="D61711" s="2" t="s">
        <v>23724</v>
      </c>
      <c r="E61711" s="2">
        <v>15</v>
      </c>
      <c r="F61711" s="2">
        <v>80059568</v>
      </c>
      <c r="G61711" s="2">
        <v>80138393</v>
      </c>
      <c r="H61711" s="2" t="s">
        <v>102918</v>
      </c>
      <c r="I61711" s="2" t="s">
        <v>102919</v>
      </c>
    </row>
    <row r="61712" spans="1:9" x14ac:dyDescent="0.25">
      <c r="A61712" s="4" t="s">
        <v>23520</v>
      </c>
      <c r="B61712" s="2" t="s">
        <v>102933</v>
      </c>
      <c r="C61712" s="2" t="s">
        <v>102917</v>
      </c>
      <c r="D61712" s="2" t="s">
        <v>23724</v>
      </c>
      <c r="E61712" s="2">
        <v>15</v>
      </c>
      <c r="F61712" s="2">
        <v>80059568</v>
      </c>
      <c r="G61712" s="2">
        <v>80138393</v>
      </c>
      <c r="H61712" s="2" t="s">
        <v>102918</v>
      </c>
      <c r="I61712" s="2" t="s">
        <v>102919</v>
      </c>
    </row>
    <row r="61713" spans="1:9" x14ac:dyDescent="0.25">
      <c r="A61713" s="4" t="s">
        <v>23520</v>
      </c>
      <c r="B61713" s="2" t="s">
        <v>102934</v>
      </c>
      <c r="C61713" s="2" t="s">
        <v>102917</v>
      </c>
      <c r="D61713" s="2" t="s">
        <v>23724</v>
      </c>
      <c r="E61713" s="2">
        <v>15</v>
      </c>
      <c r="F61713" s="2">
        <v>80059568</v>
      </c>
      <c r="G61713" s="2">
        <v>80138393</v>
      </c>
      <c r="H61713" s="2" t="s">
        <v>102918</v>
      </c>
      <c r="I61713" s="2" t="s">
        <v>102919</v>
      </c>
    </row>
    <row r="61714" spans="1:9" x14ac:dyDescent="0.25">
      <c r="A61714" s="4" t="s">
        <v>23520</v>
      </c>
      <c r="B61714" s="2" t="s">
        <v>102935</v>
      </c>
      <c r="C61714" s="2" t="s">
        <v>102917</v>
      </c>
      <c r="D61714" s="2" t="s">
        <v>23724</v>
      </c>
      <c r="E61714" s="2">
        <v>15</v>
      </c>
      <c r="F61714" s="2">
        <v>80059568</v>
      </c>
      <c r="G61714" s="2">
        <v>80138393</v>
      </c>
      <c r="H61714" s="2" t="s">
        <v>102918</v>
      </c>
      <c r="I61714" s="2" t="s">
        <v>102919</v>
      </c>
    </row>
    <row r="61715" spans="1:9" x14ac:dyDescent="0.25">
      <c r="A61715" s="4" t="s">
        <v>23520</v>
      </c>
      <c r="B61715" s="2" t="s">
        <v>102936</v>
      </c>
      <c r="C61715" s="2" t="s">
        <v>102917</v>
      </c>
      <c r="D61715" s="2" t="s">
        <v>23724</v>
      </c>
      <c r="E61715" s="2">
        <v>15</v>
      </c>
      <c r="F61715" s="2">
        <v>80059568</v>
      </c>
      <c r="G61715" s="2">
        <v>80138393</v>
      </c>
      <c r="H61715" s="2" t="s">
        <v>102918</v>
      </c>
      <c r="I61715" s="2" t="s">
        <v>102919</v>
      </c>
    </row>
    <row r="61716" spans="1:9" x14ac:dyDescent="0.25">
      <c r="A61716" s="4" t="s">
        <v>23520</v>
      </c>
      <c r="B61716" s="2" t="s">
        <v>102937</v>
      </c>
      <c r="C61716" s="2" t="s">
        <v>102917</v>
      </c>
      <c r="D61716" s="2" t="s">
        <v>23724</v>
      </c>
      <c r="E61716" s="2">
        <v>15</v>
      </c>
      <c r="F61716" s="2">
        <v>80059568</v>
      </c>
      <c r="G61716" s="2">
        <v>80138393</v>
      </c>
      <c r="H61716" s="2" t="s">
        <v>102918</v>
      </c>
      <c r="I61716" s="2" t="s">
        <v>102919</v>
      </c>
    </row>
    <row r="61717" spans="1:9" x14ac:dyDescent="0.25">
      <c r="A61717" s="4" t="s">
        <v>23520</v>
      </c>
      <c r="B61717" s="2" t="s">
        <v>102938</v>
      </c>
      <c r="C61717" s="2" t="s">
        <v>102917</v>
      </c>
      <c r="D61717" s="2" t="s">
        <v>23724</v>
      </c>
      <c r="E61717" s="2">
        <v>15</v>
      </c>
      <c r="F61717" s="2">
        <v>80059568</v>
      </c>
      <c r="G61717" s="2">
        <v>80138393</v>
      </c>
      <c r="H61717" s="2" t="s">
        <v>102918</v>
      </c>
      <c r="I61717" s="2" t="s">
        <v>102919</v>
      </c>
    </row>
    <row r="61718" spans="1:9" x14ac:dyDescent="0.25">
      <c r="A61718" s="4" t="s">
        <v>23520</v>
      </c>
      <c r="B61718" s="2" t="s">
        <v>102939</v>
      </c>
      <c r="C61718" s="2" t="s">
        <v>102917</v>
      </c>
      <c r="D61718" s="2" t="s">
        <v>23724</v>
      </c>
      <c r="E61718" s="2">
        <v>15</v>
      </c>
      <c r="F61718" s="2">
        <v>80059568</v>
      </c>
      <c r="G61718" s="2">
        <v>80138393</v>
      </c>
      <c r="H61718" s="2" t="s">
        <v>102918</v>
      </c>
      <c r="I61718" s="2" t="s">
        <v>102919</v>
      </c>
    </row>
    <row r="61719" spans="1:9" x14ac:dyDescent="0.25">
      <c r="A61719" s="4" t="s">
        <v>23520</v>
      </c>
      <c r="B61719" s="2" t="s">
        <v>102940</v>
      </c>
      <c r="C61719" s="2" t="s">
        <v>102917</v>
      </c>
      <c r="D61719" s="2" t="s">
        <v>23724</v>
      </c>
      <c r="E61719" s="2">
        <v>15</v>
      </c>
      <c r="F61719" s="2">
        <v>80059568</v>
      </c>
      <c r="G61719" s="2">
        <v>80138393</v>
      </c>
      <c r="H61719" s="2" t="s">
        <v>102918</v>
      </c>
      <c r="I61719" s="2" t="s">
        <v>102919</v>
      </c>
    </row>
    <row r="61720" spans="1:9" x14ac:dyDescent="0.25">
      <c r="A61720" s="4" t="s">
        <v>23520</v>
      </c>
      <c r="B61720" s="2" t="s">
        <v>102941</v>
      </c>
      <c r="C61720" s="2" t="s">
        <v>102917</v>
      </c>
      <c r="D61720" s="2" t="s">
        <v>23724</v>
      </c>
      <c r="E61720" s="2">
        <v>15</v>
      </c>
      <c r="F61720" s="2">
        <v>80059568</v>
      </c>
      <c r="G61720" s="2">
        <v>80138393</v>
      </c>
      <c r="H61720" s="2" t="s">
        <v>102918</v>
      </c>
      <c r="I61720" s="2" t="s">
        <v>102919</v>
      </c>
    </row>
    <row r="61721" spans="1:9" x14ac:dyDescent="0.25">
      <c r="A61721" s="4" t="s">
        <v>23520</v>
      </c>
      <c r="B61721" s="2" t="s">
        <v>102942</v>
      </c>
      <c r="C61721" s="2" t="s">
        <v>102917</v>
      </c>
      <c r="D61721" s="2" t="s">
        <v>23724</v>
      </c>
      <c r="E61721" s="2">
        <v>15</v>
      </c>
      <c r="F61721" s="2">
        <v>80059568</v>
      </c>
      <c r="G61721" s="2">
        <v>80138393</v>
      </c>
      <c r="H61721" s="2" t="s">
        <v>102918</v>
      </c>
      <c r="I61721" s="2" t="s">
        <v>102919</v>
      </c>
    </row>
    <row r="61722" spans="1:9" x14ac:dyDescent="0.25">
      <c r="A61722" s="4" t="s">
        <v>23524</v>
      </c>
      <c r="B61722" s="2" t="s">
        <v>102943</v>
      </c>
      <c r="C61722" s="2" t="s">
        <v>102944</v>
      </c>
      <c r="D61722" s="2" t="s">
        <v>23753</v>
      </c>
      <c r="E61722" s="2">
        <v>20</v>
      </c>
      <c r="F61722" s="2">
        <v>49278178</v>
      </c>
      <c r="G61722" s="2">
        <v>49299600</v>
      </c>
      <c r="H61722" s="2" t="s">
        <v>102945</v>
      </c>
      <c r="I61722" s="2" t="s">
        <v>102946</v>
      </c>
    </row>
    <row r="61723" spans="1:9" x14ac:dyDescent="0.25">
      <c r="A61723" s="4" t="s">
        <v>23524</v>
      </c>
      <c r="B61723" s="2" t="s">
        <v>102947</v>
      </c>
      <c r="C61723" s="2" t="s">
        <v>102944</v>
      </c>
      <c r="D61723" s="2" t="s">
        <v>23753</v>
      </c>
      <c r="E61723" s="2">
        <v>20</v>
      </c>
      <c r="F61723" s="2">
        <v>49278178</v>
      </c>
      <c r="G61723" s="2">
        <v>49299600</v>
      </c>
      <c r="H61723" s="2" t="s">
        <v>102945</v>
      </c>
      <c r="I61723" s="2" t="s">
        <v>102946</v>
      </c>
    </row>
    <row r="61724" spans="1:9" x14ac:dyDescent="0.25">
      <c r="A61724" s="4" t="s">
        <v>23524</v>
      </c>
      <c r="B61724" s="2" t="s">
        <v>102948</v>
      </c>
      <c r="C61724" s="2" t="s">
        <v>102944</v>
      </c>
      <c r="D61724" s="2" t="s">
        <v>23753</v>
      </c>
      <c r="E61724" s="2">
        <v>20</v>
      </c>
      <c r="F61724" s="2">
        <v>49278178</v>
      </c>
      <c r="G61724" s="2">
        <v>49299600</v>
      </c>
      <c r="H61724" s="2" t="s">
        <v>102945</v>
      </c>
      <c r="I61724" s="2" t="s">
        <v>102946</v>
      </c>
    </row>
    <row r="61725" spans="1:9" x14ac:dyDescent="0.25">
      <c r="A61725" s="4" t="s">
        <v>23524</v>
      </c>
      <c r="B61725" s="2" t="s">
        <v>102949</v>
      </c>
      <c r="C61725" s="2" t="s">
        <v>102944</v>
      </c>
      <c r="D61725" s="2" t="s">
        <v>23753</v>
      </c>
      <c r="E61725" s="2">
        <v>20</v>
      </c>
      <c r="F61725" s="2">
        <v>49278178</v>
      </c>
      <c r="G61725" s="2">
        <v>49299600</v>
      </c>
      <c r="H61725" s="2" t="s">
        <v>102945</v>
      </c>
      <c r="I61725" s="2" t="s">
        <v>102946</v>
      </c>
    </row>
    <row r="61726" spans="1:9" x14ac:dyDescent="0.25">
      <c r="A61726" s="4" t="s">
        <v>23524</v>
      </c>
      <c r="B61726" s="2" t="s">
        <v>102950</v>
      </c>
      <c r="C61726" s="2" t="s">
        <v>102944</v>
      </c>
      <c r="D61726" s="2" t="s">
        <v>23753</v>
      </c>
      <c r="E61726" s="2">
        <v>20</v>
      </c>
      <c r="F61726" s="2">
        <v>49278178</v>
      </c>
      <c r="G61726" s="2">
        <v>49299600</v>
      </c>
      <c r="H61726" s="2" t="s">
        <v>102945</v>
      </c>
      <c r="I61726" s="2" t="s">
        <v>102946</v>
      </c>
    </row>
    <row r="61727" spans="1:9" x14ac:dyDescent="0.25">
      <c r="A61727" s="4" t="s">
        <v>23524</v>
      </c>
      <c r="B61727" s="2" t="s">
        <v>102951</v>
      </c>
      <c r="C61727" s="2" t="s">
        <v>102944</v>
      </c>
      <c r="D61727" s="2" t="s">
        <v>23753</v>
      </c>
      <c r="E61727" s="2">
        <v>20</v>
      </c>
      <c r="F61727" s="2">
        <v>49278178</v>
      </c>
      <c r="G61727" s="2">
        <v>49299600</v>
      </c>
      <c r="H61727" s="2" t="s">
        <v>102945</v>
      </c>
      <c r="I61727" s="2" t="s">
        <v>102946</v>
      </c>
    </row>
    <row r="61728" spans="1:9" x14ac:dyDescent="0.25">
      <c r="A61728" s="4" t="s">
        <v>23524</v>
      </c>
      <c r="B61728" s="2" t="s">
        <v>102952</v>
      </c>
      <c r="C61728" s="2" t="s">
        <v>102944</v>
      </c>
      <c r="D61728" s="2" t="s">
        <v>23753</v>
      </c>
      <c r="E61728" s="2">
        <v>20</v>
      </c>
      <c r="F61728" s="2">
        <v>49278178</v>
      </c>
      <c r="G61728" s="2">
        <v>49299600</v>
      </c>
      <c r="H61728" s="2" t="s">
        <v>102945</v>
      </c>
      <c r="I61728" s="2" t="s">
        <v>102946</v>
      </c>
    </row>
    <row r="61729" spans="1:9" x14ac:dyDescent="0.25">
      <c r="A61729" s="4" t="s">
        <v>23524</v>
      </c>
      <c r="B61729" s="2" t="s">
        <v>102953</v>
      </c>
      <c r="C61729" s="2" t="s">
        <v>102944</v>
      </c>
      <c r="D61729" s="2" t="s">
        <v>23753</v>
      </c>
      <c r="E61729" s="2">
        <v>20</v>
      </c>
      <c r="F61729" s="2">
        <v>49278178</v>
      </c>
      <c r="G61729" s="2">
        <v>49299600</v>
      </c>
      <c r="H61729" s="2" t="s">
        <v>102945</v>
      </c>
      <c r="I61729" s="2" t="s">
        <v>102946</v>
      </c>
    </row>
    <row r="61730" spans="1:9" x14ac:dyDescent="0.25">
      <c r="A61730" s="4" t="s">
        <v>23524</v>
      </c>
      <c r="B61730" s="2" t="s">
        <v>102954</v>
      </c>
      <c r="C61730" s="2" t="s">
        <v>102944</v>
      </c>
      <c r="D61730" s="2" t="s">
        <v>23753</v>
      </c>
      <c r="E61730" s="2">
        <v>20</v>
      </c>
      <c r="F61730" s="2">
        <v>49278178</v>
      </c>
      <c r="G61730" s="2">
        <v>49299600</v>
      </c>
      <c r="H61730" s="2" t="s">
        <v>102945</v>
      </c>
      <c r="I61730" s="2" t="s">
        <v>102946</v>
      </c>
    </row>
    <row r="61731" spans="1:9" x14ac:dyDescent="0.25">
      <c r="A61731" s="4" t="s">
        <v>23524</v>
      </c>
      <c r="B61731" s="2" t="s">
        <v>102955</v>
      </c>
      <c r="C61731" s="2" t="s">
        <v>102944</v>
      </c>
      <c r="D61731" s="2" t="s">
        <v>23753</v>
      </c>
      <c r="E61731" s="2">
        <v>20</v>
      </c>
      <c r="F61731" s="2">
        <v>49278178</v>
      </c>
      <c r="G61731" s="2">
        <v>49299600</v>
      </c>
      <c r="H61731" s="2" t="s">
        <v>102945</v>
      </c>
      <c r="I61731" s="2" t="s">
        <v>102946</v>
      </c>
    </row>
    <row r="61732" spans="1:9" x14ac:dyDescent="0.25">
      <c r="A61732" s="4" t="s">
        <v>23524</v>
      </c>
      <c r="B61732" s="2" t="s">
        <v>102956</v>
      </c>
      <c r="C61732" s="2" t="s">
        <v>102944</v>
      </c>
      <c r="D61732" s="2" t="s">
        <v>23753</v>
      </c>
      <c r="E61732" s="2">
        <v>20</v>
      </c>
      <c r="F61732" s="2">
        <v>49278178</v>
      </c>
      <c r="G61732" s="2">
        <v>49299600</v>
      </c>
      <c r="H61732" s="2" t="s">
        <v>102945</v>
      </c>
      <c r="I61732" s="2" t="s">
        <v>102946</v>
      </c>
    </row>
    <row r="61733" spans="1:9" x14ac:dyDescent="0.25">
      <c r="A61733" s="4" t="s">
        <v>23524</v>
      </c>
      <c r="B61733" s="2" t="s">
        <v>102957</v>
      </c>
      <c r="C61733" s="2" t="s">
        <v>102944</v>
      </c>
      <c r="D61733" s="2" t="s">
        <v>23753</v>
      </c>
      <c r="E61733" s="2">
        <v>20</v>
      </c>
      <c r="F61733" s="2">
        <v>49278178</v>
      </c>
      <c r="G61733" s="2">
        <v>49299600</v>
      </c>
      <c r="H61733" s="2" t="s">
        <v>102945</v>
      </c>
      <c r="I61733" s="2" t="s">
        <v>102946</v>
      </c>
    </row>
    <row r="61734" spans="1:9" x14ac:dyDescent="0.25">
      <c r="A61734" s="4" t="s">
        <v>23524</v>
      </c>
      <c r="B61734" s="2" t="s">
        <v>102958</v>
      </c>
      <c r="C61734" s="2" t="s">
        <v>102944</v>
      </c>
      <c r="D61734" s="2" t="s">
        <v>23753</v>
      </c>
      <c r="E61734" s="2">
        <v>20</v>
      </c>
      <c r="F61734" s="2">
        <v>49278178</v>
      </c>
      <c r="G61734" s="2">
        <v>49299600</v>
      </c>
      <c r="H61734" s="2" t="s">
        <v>102945</v>
      </c>
      <c r="I61734" s="2" t="s">
        <v>102946</v>
      </c>
    </row>
    <row r="61735" spans="1:9" x14ac:dyDescent="0.25">
      <c r="A61735" s="4" t="s">
        <v>23524</v>
      </c>
      <c r="B61735" s="2" t="s">
        <v>102959</v>
      </c>
      <c r="C61735" s="2" t="s">
        <v>102944</v>
      </c>
      <c r="D61735" s="2" t="s">
        <v>23753</v>
      </c>
      <c r="E61735" s="2">
        <v>20</v>
      </c>
      <c r="F61735" s="2">
        <v>49278178</v>
      </c>
      <c r="G61735" s="2">
        <v>49299600</v>
      </c>
      <c r="H61735" s="2" t="s">
        <v>102945</v>
      </c>
      <c r="I61735" s="2" t="s">
        <v>102946</v>
      </c>
    </row>
    <row r="61736" spans="1:9" x14ac:dyDescent="0.25">
      <c r="A61736" s="4" t="s">
        <v>23528</v>
      </c>
      <c r="B61736" s="2" t="s">
        <v>102960</v>
      </c>
      <c r="C61736" s="2" t="s">
        <v>102961</v>
      </c>
      <c r="D61736" s="2" t="s">
        <v>23724</v>
      </c>
      <c r="E61736" s="2">
        <v>19</v>
      </c>
      <c r="F61736" s="2">
        <v>39406847</v>
      </c>
      <c r="G61736" s="2">
        <v>39409407</v>
      </c>
      <c r="H61736" s="2" t="s">
        <v>102962</v>
      </c>
      <c r="I61736" s="2" t="s">
        <v>102963</v>
      </c>
    </row>
    <row r="61737" spans="1:9" x14ac:dyDescent="0.25">
      <c r="A61737" s="4" t="s">
        <v>23528</v>
      </c>
      <c r="B61737" s="2" t="s">
        <v>102964</v>
      </c>
      <c r="C61737" s="2" t="s">
        <v>102961</v>
      </c>
      <c r="D61737" s="2" t="s">
        <v>23724</v>
      </c>
      <c r="E61737" s="2">
        <v>19</v>
      </c>
      <c r="F61737" s="2">
        <v>39406847</v>
      </c>
      <c r="G61737" s="2">
        <v>39409407</v>
      </c>
      <c r="H61737" s="2" t="s">
        <v>102962</v>
      </c>
      <c r="I61737" s="2" t="s">
        <v>102963</v>
      </c>
    </row>
    <row r="61738" spans="1:9" x14ac:dyDescent="0.25">
      <c r="A61738" s="4" t="s">
        <v>23528</v>
      </c>
      <c r="B61738" s="2" t="s">
        <v>102965</v>
      </c>
      <c r="C61738" s="2" t="s">
        <v>102961</v>
      </c>
      <c r="D61738" s="2" t="s">
        <v>23724</v>
      </c>
      <c r="E61738" s="2">
        <v>19</v>
      </c>
      <c r="F61738" s="2">
        <v>39406847</v>
      </c>
      <c r="G61738" s="2">
        <v>39409407</v>
      </c>
      <c r="H61738" s="2" t="s">
        <v>102962</v>
      </c>
      <c r="I61738" s="2" t="s">
        <v>102963</v>
      </c>
    </row>
    <row r="61739" spans="1:9" x14ac:dyDescent="0.25">
      <c r="A61739" s="4" t="s">
        <v>23528</v>
      </c>
      <c r="B61739" s="2" t="s">
        <v>102966</v>
      </c>
      <c r="C61739" s="2" t="s">
        <v>102961</v>
      </c>
      <c r="D61739" s="2" t="s">
        <v>23724</v>
      </c>
      <c r="E61739" s="2">
        <v>19</v>
      </c>
      <c r="F61739" s="2">
        <v>39406847</v>
      </c>
      <c r="G61739" s="2">
        <v>39409407</v>
      </c>
      <c r="H61739" s="2" t="s">
        <v>102962</v>
      </c>
      <c r="I61739" s="2" t="s">
        <v>102963</v>
      </c>
    </row>
    <row r="61740" spans="1:9" x14ac:dyDescent="0.25">
      <c r="A61740" s="4" t="s">
        <v>23532</v>
      </c>
      <c r="B61740" s="2" t="s">
        <v>102967</v>
      </c>
      <c r="C61740" s="2" t="s">
        <v>102968</v>
      </c>
      <c r="D61740" s="2" t="s">
        <v>23724</v>
      </c>
      <c r="E61740" s="2">
        <v>14</v>
      </c>
      <c r="F61740" s="2">
        <v>68787660</v>
      </c>
      <c r="G61740" s="2">
        <v>68796253</v>
      </c>
      <c r="H61740" s="2" t="s">
        <v>102969</v>
      </c>
      <c r="I61740" s="2" t="s">
        <v>102970</v>
      </c>
    </row>
    <row r="61741" spans="1:9" x14ac:dyDescent="0.25">
      <c r="A61741" s="4" t="s">
        <v>23532</v>
      </c>
      <c r="B61741" s="2" t="s">
        <v>102971</v>
      </c>
      <c r="C61741" s="2" t="s">
        <v>102968</v>
      </c>
      <c r="D61741" s="2" t="s">
        <v>23724</v>
      </c>
      <c r="E61741" s="2">
        <v>14</v>
      </c>
      <c r="F61741" s="2">
        <v>68787660</v>
      </c>
      <c r="G61741" s="2">
        <v>68796253</v>
      </c>
      <c r="H61741" s="2" t="s">
        <v>102969</v>
      </c>
      <c r="I61741" s="2" t="s">
        <v>102970</v>
      </c>
    </row>
    <row r="61742" spans="1:9" x14ac:dyDescent="0.25">
      <c r="A61742" s="4" t="s">
        <v>23532</v>
      </c>
      <c r="B61742" s="2" t="s">
        <v>102972</v>
      </c>
      <c r="C61742" s="2" t="s">
        <v>102968</v>
      </c>
      <c r="D61742" s="2" t="s">
        <v>23724</v>
      </c>
      <c r="E61742" s="2">
        <v>14</v>
      </c>
      <c r="F61742" s="2">
        <v>68787660</v>
      </c>
      <c r="G61742" s="2">
        <v>68796253</v>
      </c>
      <c r="H61742" s="2" t="s">
        <v>102969</v>
      </c>
      <c r="I61742" s="2" t="s">
        <v>102970</v>
      </c>
    </row>
    <row r="61743" spans="1:9" x14ac:dyDescent="0.25">
      <c r="A61743" s="4" t="s">
        <v>23532</v>
      </c>
      <c r="B61743" s="2" t="s">
        <v>102973</v>
      </c>
      <c r="C61743" s="2" t="s">
        <v>102968</v>
      </c>
      <c r="D61743" s="2" t="s">
        <v>23724</v>
      </c>
      <c r="E61743" s="2">
        <v>14</v>
      </c>
      <c r="F61743" s="2">
        <v>68787660</v>
      </c>
      <c r="G61743" s="2">
        <v>68796253</v>
      </c>
      <c r="H61743" s="2" t="s">
        <v>102969</v>
      </c>
      <c r="I61743" s="2" t="s">
        <v>102970</v>
      </c>
    </row>
    <row r="61744" spans="1:9" x14ac:dyDescent="0.25">
      <c r="A61744" s="4" t="s">
        <v>23532</v>
      </c>
      <c r="B61744" s="2" t="s">
        <v>102974</v>
      </c>
      <c r="C61744" s="2" t="s">
        <v>102968</v>
      </c>
      <c r="D61744" s="2" t="s">
        <v>23724</v>
      </c>
      <c r="E61744" s="2">
        <v>14</v>
      </c>
      <c r="F61744" s="2">
        <v>68787660</v>
      </c>
      <c r="G61744" s="2">
        <v>68796253</v>
      </c>
      <c r="H61744" s="2" t="s">
        <v>102969</v>
      </c>
      <c r="I61744" s="2" t="s">
        <v>102970</v>
      </c>
    </row>
    <row r="61745" spans="1:9" x14ac:dyDescent="0.25">
      <c r="A61745" s="4" t="s">
        <v>23532</v>
      </c>
      <c r="B61745" s="2" t="s">
        <v>102975</v>
      </c>
      <c r="C61745" s="2" t="s">
        <v>102968</v>
      </c>
      <c r="D61745" s="2" t="s">
        <v>23724</v>
      </c>
      <c r="E61745" s="2">
        <v>14</v>
      </c>
      <c r="F61745" s="2">
        <v>68787660</v>
      </c>
      <c r="G61745" s="2">
        <v>68796253</v>
      </c>
      <c r="H61745" s="2" t="s">
        <v>102969</v>
      </c>
      <c r="I61745" s="2" t="s">
        <v>102970</v>
      </c>
    </row>
    <row r="61746" spans="1:9" x14ac:dyDescent="0.25">
      <c r="A61746" s="4" t="s">
        <v>23536</v>
      </c>
      <c r="B61746" s="2" t="s">
        <v>102976</v>
      </c>
      <c r="C61746" s="2" t="s">
        <v>102977</v>
      </c>
      <c r="D61746" s="2" t="s">
        <v>23724</v>
      </c>
      <c r="E61746" s="2">
        <v>2</v>
      </c>
      <c r="F61746" s="2">
        <v>43222402</v>
      </c>
      <c r="G61746" s="2">
        <v>43226606</v>
      </c>
      <c r="H61746" s="2" t="s">
        <v>102978</v>
      </c>
      <c r="I61746" s="2" t="s">
        <v>102979</v>
      </c>
    </row>
    <row r="61747" spans="1:9" x14ac:dyDescent="0.25">
      <c r="A61747" s="4" t="s">
        <v>23540</v>
      </c>
      <c r="B61747" s="2" t="s">
        <v>102980</v>
      </c>
      <c r="C61747" s="2" t="s">
        <v>102981</v>
      </c>
      <c r="D61747" s="2" t="s">
        <v>23724</v>
      </c>
      <c r="E61747" s="2">
        <v>19</v>
      </c>
      <c r="F61747" s="2">
        <v>36383120</v>
      </c>
      <c r="G61747" s="2">
        <v>36418644</v>
      </c>
      <c r="H61747" s="2" t="s">
        <v>102982</v>
      </c>
      <c r="I61747" s="2" t="s">
        <v>102983</v>
      </c>
    </row>
    <row r="61748" spans="1:9" x14ac:dyDescent="0.25">
      <c r="A61748" s="4" t="s">
        <v>23540</v>
      </c>
      <c r="B61748" s="2" t="s">
        <v>102984</v>
      </c>
      <c r="C61748" s="2" t="s">
        <v>102981</v>
      </c>
      <c r="D61748" s="2" t="s">
        <v>23724</v>
      </c>
      <c r="E61748" s="2">
        <v>19</v>
      </c>
      <c r="F61748" s="2">
        <v>36383120</v>
      </c>
      <c r="G61748" s="2">
        <v>36418644</v>
      </c>
      <c r="H61748" s="2" t="s">
        <v>102982</v>
      </c>
      <c r="I61748" s="2" t="s">
        <v>102983</v>
      </c>
    </row>
    <row r="61749" spans="1:9" x14ac:dyDescent="0.25">
      <c r="A61749" s="4" t="s">
        <v>23540</v>
      </c>
      <c r="B61749" s="2" t="s">
        <v>102985</v>
      </c>
      <c r="C61749" s="2" t="s">
        <v>102981</v>
      </c>
      <c r="D61749" s="2" t="s">
        <v>23724</v>
      </c>
      <c r="E61749" s="2">
        <v>19</v>
      </c>
      <c r="F61749" s="2">
        <v>36383120</v>
      </c>
      <c r="G61749" s="2">
        <v>36418644</v>
      </c>
      <c r="H61749" s="2" t="s">
        <v>102982</v>
      </c>
      <c r="I61749" s="2" t="s">
        <v>102983</v>
      </c>
    </row>
    <row r="61750" spans="1:9" x14ac:dyDescent="0.25">
      <c r="A61750" s="4" t="s">
        <v>23544</v>
      </c>
      <c r="B61750" s="2" t="s">
        <v>102986</v>
      </c>
      <c r="C61750" s="2" t="s">
        <v>102987</v>
      </c>
      <c r="D61750" s="2" t="s">
        <v>23724</v>
      </c>
      <c r="E61750" s="2">
        <v>11</v>
      </c>
      <c r="F61750" s="2">
        <v>58579063</v>
      </c>
      <c r="G61750" s="2">
        <v>58621550</v>
      </c>
      <c r="H61750" s="2" t="s">
        <v>102988</v>
      </c>
      <c r="I61750" s="2" t="s">
        <v>102989</v>
      </c>
    </row>
    <row r="61751" spans="1:9" x14ac:dyDescent="0.25">
      <c r="A61751" s="4" t="s">
        <v>23548</v>
      </c>
      <c r="B61751" s="2" t="s">
        <v>102990</v>
      </c>
      <c r="C61751" s="2" t="s">
        <v>102991</v>
      </c>
      <c r="D61751" s="2" t="s">
        <v>23724</v>
      </c>
      <c r="E61751" s="2">
        <v>11</v>
      </c>
      <c r="F61751" s="2">
        <v>65084210</v>
      </c>
      <c r="G61751" s="2">
        <v>65088398</v>
      </c>
      <c r="H61751" s="2" t="s">
        <v>102992</v>
      </c>
      <c r="I61751" s="2" t="s">
        <v>102993</v>
      </c>
    </row>
    <row r="61752" spans="1:9" x14ac:dyDescent="0.25">
      <c r="A61752" s="4" t="s">
        <v>23548</v>
      </c>
      <c r="B61752" s="2" t="s">
        <v>102994</v>
      </c>
      <c r="C61752" s="2" t="s">
        <v>102991</v>
      </c>
      <c r="D61752" s="2" t="s">
        <v>23724</v>
      </c>
      <c r="E61752" s="2">
        <v>11</v>
      </c>
      <c r="F61752" s="2">
        <v>65084210</v>
      </c>
      <c r="G61752" s="2">
        <v>65088398</v>
      </c>
      <c r="H61752" s="2" t="s">
        <v>102992</v>
      </c>
      <c r="I61752" s="2" t="s">
        <v>102993</v>
      </c>
    </row>
    <row r="61753" spans="1:9" x14ac:dyDescent="0.25">
      <c r="A61753" s="4" t="s">
        <v>23548</v>
      </c>
      <c r="B61753" s="2" t="s">
        <v>102995</v>
      </c>
      <c r="C61753" s="2" t="s">
        <v>102991</v>
      </c>
      <c r="D61753" s="2" t="s">
        <v>23724</v>
      </c>
      <c r="E61753" s="2">
        <v>11</v>
      </c>
      <c r="F61753" s="2">
        <v>65084210</v>
      </c>
      <c r="G61753" s="2">
        <v>65088398</v>
      </c>
      <c r="H61753" s="2" t="s">
        <v>102992</v>
      </c>
      <c r="I61753" s="2" t="s">
        <v>102993</v>
      </c>
    </row>
    <row r="61754" spans="1:9" x14ac:dyDescent="0.25">
      <c r="A61754" s="4" t="s">
        <v>23548</v>
      </c>
      <c r="B61754" s="2" t="s">
        <v>102996</v>
      </c>
      <c r="C61754" s="2" t="s">
        <v>102991</v>
      </c>
      <c r="D61754" s="2" t="s">
        <v>23724</v>
      </c>
      <c r="E61754" s="2">
        <v>11</v>
      </c>
      <c r="F61754" s="2">
        <v>65084210</v>
      </c>
      <c r="G61754" s="2">
        <v>65088398</v>
      </c>
      <c r="H61754" s="2" t="s">
        <v>102992</v>
      </c>
      <c r="I61754" s="2" t="s">
        <v>102993</v>
      </c>
    </row>
    <row r="61755" spans="1:9" x14ac:dyDescent="0.25">
      <c r="A61755" s="4" t="s">
        <v>23548</v>
      </c>
      <c r="B61755" s="2" t="s">
        <v>102997</v>
      </c>
      <c r="C61755" s="2" t="s">
        <v>102991</v>
      </c>
      <c r="D61755" s="2" t="s">
        <v>23724</v>
      </c>
      <c r="E61755" s="2">
        <v>11</v>
      </c>
      <c r="F61755" s="2">
        <v>65084210</v>
      </c>
      <c r="G61755" s="2">
        <v>65088398</v>
      </c>
      <c r="H61755" s="2" t="s">
        <v>102992</v>
      </c>
      <c r="I61755" s="2" t="s">
        <v>102993</v>
      </c>
    </row>
    <row r="61756" spans="1:9" x14ac:dyDescent="0.25">
      <c r="A61756" s="4" t="s">
        <v>23548</v>
      </c>
      <c r="B61756" s="2" t="s">
        <v>102998</v>
      </c>
      <c r="C61756" s="2" t="s">
        <v>102991</v>
      </c>
      <c r="D61756" s="2" t="s">
        <v>23724</v>
      </c>
      <c r="E61756" s="2">
        <v>11</v>
      </c>
      <c r="F61756" s="2">
        <v>65084210</v>
      </c>
      <c r="G61756" s="2">
        <v>65088398</v>
      </c>
      <c r="H61756" s="2" t="s">
        <v>102992</v>
      </c>
      <c r="I61756" s="2" t="s">
        <v>102993</v>
      </c>
    </row>
    <row r="61757" spans="1:9" x14ac:dyDescent="0.25">
      <c r="A61757" s="4" t="s">
        <v>23548</v>
      </c>
      <c r="B61757" s="2" t="s">
        <v>102999</v>
      </c>
      <c r="C61757" s="2" t="s">
        <v>102991</v>
      </c>
      <c r="D61757" s="2" t="s">
        <v>23724</v>
      </c>
      <c r="E61757" s="2">
        <v>11</v>
      </c>
      <c r="F61757" s="2">
        <v>65084210</v>
      </c>
      <c r="G61757" s="2">
        <v>65088398</v>
      </c>
      <c r="H61757" s="2" t="s">
        <v>102992</v>
      </c>
      <c r="I61757" s="2" t="s">
        <v>102993</v>
      </c>
    </row>
    <row r="61758" spans="1:9" x14ac:dyDescent="0.25">
      <c r="A61758" s="4" t="s">
        <v>23548</v>
      </c>
      <c r="B61758" s="2" t="s">
        <v>103000</v>
      </c>
      <c r="C61758" s="2" t="s">
        <v>102991</v>
      </c>
      <c r="D61758" s="2" t="s">
        <v>23724</v>
      </c>
      <c r="E61758" s="2">
        <v>11</v>
      </c>
      <c r="F61758" s="2">
        <v>65084210</v>
      </c>
      <c r="G61758" s="2">
        <v>65088398</v>
      </c>
      <c r="H61758" s="2" t="s">
        <v>102992</v>
      </c>
      <c r="I61758" s="2" t="s">
        <v>102993</v>
      </c>
    </row>
    <row r="61759" spans="1:9" x14ac:dyDescent="0.25">
      <c r="A61759" s="4" t="s">
        <v>23548</v>
      </c>
      <c r="B61759" s="2" t="s">
        <v>103001</v>
      </c>
      <c r="C61759" s="2" t="s">
        <v>102991</v>
      </c>
      <c r="D61759" s="2" t="s">
        <v>23724</v>
      </c>
      <c r="E61759" s="2">
        <v>11</v>
      </c>
      <c r="F61759" s="2">
        <v>65084210</v>
      </c>
      <c r="G61759" s="2">
        <v>65088398</v>
      </c>
      <c r="H61759" s="2" t="s">
        <v>102992</v>
      </c>
      <c r="I61759" s="2" t="s">
        <v>102993</v>
      </c>
    </row>
    <row r="61760" spans="1:9" x14ac:dyDescent="0.25">
      <c r="A61760" s="4" t="s">
        <v>23548</v>
      </c>
      <c r="B61760" s="2" t="s">
        <v>103002</v>
      </c>
      <c r="C61760" s="2" t="s">
        <v>102991</v>
      </c>
      <c r="D61760" s="2" t="s">
        <v>23724</v>
      </c>
      <c r="E61760" s="2">
        <v>11</v>
      </c>
      <c r="F61760" s="2">
        <v>65084210</v>
      </c>
      <c r="G61760" s="2">
        <v>65088398</v>
      </c>
      <c r="H61760" s="2" t="s">
        <v>102992</v>
      </c>
      <c r="I61760" s="2" t="s">
        <v>102993</v>
      </c>
    </row>
    <row r="61761" spans="1:9" x14ac:dyDescent="0.25">
      <c r="A61761" s="4" t="s">
        <v>23548</v>
      </c>
      <c r="B61761" s="2" t="s">
        <v>103003</v>
      </c>
      <c r="C61761" s="2" t="s">
        <v>102991</v>
      </c>
      <c r="D61761" s="2" t="s">
        <v>23724</v>
      </c>
      <c r="E61761" s="2">
        <v>11</v>
      </c>
      <c r="F61761" s="2">
        <v>65084210</v>
      </c>
      <c r="G61761" s="2">
        <v>65088398</v>
      </c>
      <c r="H61761" s="2" t="s">
        <v>102992</v>
      </c>
      <c r="I61761" s="2" t="s">
        <v>102993</v>
      </c>
    </row>
    <row r="61762" spans="1:9" x14ac:dyDescent="0.25">
      <c r="A61762" s="4" t="s">
        <v>23548</v>
      </c>
      <c r="B61762" s="2" t="s">
        <v>103004</v>
      </c>
      <c r="C61762" s="2" t="s">
        <v>102991</v>
      </c>
      <c r="D61762" s="2" t="s">
        <v>23724</v>
      </c>
      <c r="E61762" s="2">
        <v>11</v>
      </c>
      <c r="F61762" s="2">
        <v>65084210</v>
      </c>
      <c r="G61762" s="2">
        <v>65088398</v>
      </c>
      <c r="H61762" s="2" t="s">
        <v>102992</v>
      </c>
      <c r="I61762" s="2" t="s">
        <v>102993</v>
      </c>
    </row>
    <row r="61763" spans="1:9" x14ac:dyDescent="0.25">
      <c r="A61763" s="4" t="s">
        <v>23548</v>
      </c>
      <c r="B61763" s="2" t="s">
        <v>103005</v>
      </c>
      <c r="C61763" s="2" t="s">
        <v>102991</v>
      </c>
      <c r="D61763" s="2" t="s">
        <v>23724</v>
      </c>
      <c r="E61763" s="2">
        <v>11</v>
      </c>
      <c r="F61763" s="2">
        <v>65084210</v>
      </c>
      <c r="G61763" s="2">
        <v>65088398</v>
      </c>
      <c r="H61763" s="2" t="s">
        <v>102992</v>
      </c>
      <c r="I61763" s="2" t="s">
        <v>102993</v>
      </c>
    </row>
    <row r="61764" spans="1:9" x14ac:dyDescent="0.25">
      <c r="A61764" s="4" t="s">
        <v>23548</v>
      </c>
      <c r="B61764" s="2" t="s">
        <v>103006</v>
      </c>
      <c r="C61764" s="2" t="s">
        <v>102991</v>
      </c>
      <c r="D61764" s="2" t="s">
        <v>23724</v>
      </c>
      <c r="E61764" s="2">
        <v>11</v>
      </c>
      <c r="F61764" s="2">
        <v>65084210</v>
      </c>
      <c r="G61764" s="2">
        <v>65088398</v>
      </c>
      <c r="H61764" s="2" t="s">
        <v>102992</v>
      </c>
      <c r="I61764" s="2" t="s">
        <v>102993</v>
      </c>
    </row>
    <row r="61765" spans="1:9" x14ac:dyDescent="0.25">
      <c r="A61765" s="4" t="s">
        <v>23548</v>
      </c>
      <c r="B61765" s="2" t="s">
        <v>103007</v>
      </c>
      <c r="C61765" s="2" t="s">
        <v>102991</v>
      </c>
      <c r="D61765" s="2" t="s">
        <v>23724</v>
      </c>
      <c r="E61765" s="2">
        <v>11</v>
      </c>
      <c r="F61765" s="2">
        <v>65084210</v>
      </c>
      <c r="G61765" s="2">
        <v>65088398</v>
      </c>
      <c r="H61765" s="2" t="s">
        <v>102992</v>
      </c>
      <c r="I61765" s="2" t="s">
        <v>102993</v>
      </c>
    </row>
    <row r="61766" spans="1:9" x14ac:dyDescent="0.25">
      <c r="A61766" s="4" t="s">
        <v>23552</v>
      </c>
      <c r="B61766" s="2" t="s">
        <v>103008</v>
      </c>
      <c r="C61766" s="2" t="s">
        <v>103009</v>
      </c>
      <c r="D61766" s="2" t="s">
        <v>23724</v>
      </c>
      <c r="E61766" s="2" t="s">
        <v>222</v>
      </c>
      <c r="F61766" s="2">
        <v>24149173</v>
      </c>
      <c r="G61766" s="2">
        <v>24216255</v>
      </c>
      <c r="H61766" s="2" t="s">
        <v>103010</v>
      </c>
      <c r="I61766" s="2" t="s">
        <v>103011</v>
      </c>
    </row>
    <row r="61767" spans="1:9" x14ac:dyDescent="0.25">
      <c r="A61767" s="4" t="s">
        <v>23552</v>
      </c>
      <c r="B61767" s="2" t="s">
        <v>103012</v>
      </c>
      <c r="C61767" s="2" t="s">
        <v>103009</v>
      </c>
      <c r="D61767" s="2" t="s">
        <v>23724</v>
      </c>
      <c r="E61767" s="2" t="s">
        <v>222</v>
      </c>
      <c r="F61767" s="2">
        <v>24149173</v>
      </c>
      <c r="G61767" s="2">
        <v>24216255</v>
      </c>
      <c r="H61767" s="2" t="s">
        <v>103010</v>
      </c>
      <c r="I61767" s="2" t="s">
        <v>103011</v>
      </c>
    </row>
    <row r="61768" spans="1:9" x14ac:dyDescent="0.25">
      <c r="A61768" s="4" t="s">
        <v>23552</v>
      </c>
      <c r="B61768" s="2" t="s">
        <v>103013</v>
      </c>
      <c r="C61768" s="2" t="s">
        <v>103009</v>
      </c>
      <c r="D61768" s="2" t="s">
        <v>23724</v>
      </c>
      <c r="E61768" s="2" t="s">
        <v>222</v>
      </c>
      <c r="F61768" s="2">
        <v>24149173</v>
      </c>
      <c r="G61768" s="2">
        <v>24216255</v>
      </c>
      <c r="H61768" s="2" t="s">
        <v>103010</v>
      </c>
      <c r="I61768" s="2" t="s">
        <v>103011</v>
      </c>
    </row>
    <row r="61769" spans="1:9" x14ac:dyDescent="0.25">
      <c r="A61769" s="4" t="s">
        <v>23552</v>
      </c>
      <c r="B61769" s="2" t="s">
        <v>103014</v>
      </c>
      <c r="C61769" s="2" t="s">
        <v>103009</v>
      </c>
      <c r="D61769" s="2" t="s">
        <v>23724</v>
      </c>
      <c r="E61769" s="2" t="s">
        <v>222</v>
      </c>
      <c r="F61769" s="2">
        <v>24149173</v>
      </c>
      <c r="G61769" s="2">
        <v>24216255</v>
      </c>
      <c r="H61769" s="2" t="s">
        <v>103010</v>
      </c>
      <c r="I61769" s="2" t="s">
        <v>103011</v>
      </c>
    </row>
    <row r="61770" spans="1:9" x14ac:dyDescent="0.25">
      <c r="A61770" s="4" t="s">
        <v>23552</v>
      </c>
      <c r="B61770" s="2" t="s">
        <v>103015</v>
      </c>
      <c r="C61770" s="2" t="s">
        <v>103009</v>
      </c>
      <c r="D61770" s="2" t="s">
        <v>23724</v>
      </c>
      <c r="E61770" s="2" t="s">
        <v>222</v>
      </c>
      <c r="F61770" s="2">
        <v>24149173</v>
      </c>
      <c r="G61770" s="2">
        <v>24216255</v>
      </c>
      <c r="H61770" s="2" t="s">
        <v>103010</v>
      </c>
      <c r="I61770" s="2" t="s">
        <v>103011</v>
      </c>
    </row>
    <row r="61771" spans="1:9" x14ac:dyDescent="0.25">
      <c r="A61771" s="4" t="s">
        <v>23552</v>
      </c>
      <c r="B61771" s="2" t="s">
        <v>103016</v>
      </c>
      <c r="C61771" s="2" t="s">
        <v>103009</v>
      </c>
      <c r="D61771" s="2" t="s">
        <v>23724</v>
      </c>
      <c r="E61771" s="2" t="s">
        <v>222</v>
      </c>
      <c r="F61771" s="2">
        <v>24149173</v>
      </c>
      <c r="G61771" s="2">
        <v>24216255</v>
      </c>
      <c r="H61771" s="2" t="s">
        <v>103010</v>
      </c>
      <c r="I61771" s="2" t="s">
        <v>103011</v>
      </c>
    </row>
    <row r="61772" spans="1:9" x14ac:dyDescent="0.25">
      <c r="A61772" s="4" t="s">
        <v>23552</v>
      </c>
      <c r="B61772" s="2" t="s">
        <v>103017</v>
      </c>
      <c r="C61772" s="2" t="s">
        <v>103009</v>
      </c>
      <c r="D61772" s="2" t="s">
        <v>23724</v>
      </c>
      <c r="E61772" s="2" t="s">
        <v>222</v>
      </c>
      <c r="F61772" s="2">
        <v>24149173</v>
      </c>
      <c r="G61772" s="2">
        <v>24216255</v>
      </c>
      <c r="H61772" s="2" t="s">
        <v>103010</v>
      </c>
      <c r="I61772" s="2" t="s">
        <v>103011</v>
      </c>
    </row>
    <row r="61773" spans="1:9" x14ac:dyDescent="0.25">
      <c r="A61773" s="4" t="s">
        <v>23552</v>
      </c>
      <c r="B61773" s="2" t="s">
        <v>103018</v>
      </c>
      <c r="C61773" s="2" t="s">
        <v>103009</v>
      </c>
      <c r="D61773" s="2" t="s">
        <v>23724</v>
      </c>
      <c r="E61773" s="2" t="s">
        <v>222</v>
      </c>
      <c r="F61773" s="2">
        <v>24149173</v>
      </c>
      <c r="G61773" s="2">
        <v>24216255</v>
      </c>
      <c r="H61773" s="2" t="s">
        <v>103010</v>
      </c>
      <c r="I61773" s="2" t="s">
        <v>103011</v>
      </c>
    </row>
    <row r="61774" spans="1:9" x14ac:dyDescent="0.25">
      <c r="A61774" s="4" t="s">
        <v>23552</v>
      </c>
      <c r="B61774" s="2" t="s">
        <v>103019</v>
      </c>
      <c r="C61774" s="2" t="s">
        <v>103009</v>
      </c>
      <c r="D61774" s="2" t="s">
        <v>23724</v>
      </c>
      <c r="E61774" s="2" t="s">
        <v>222</v>
      </c>
      <c r="F61774" s="2">
        <v>24149173</v>
      </c>
      <c r="G61774" s="2">
        <v>24216255</v>
      </c>
      <c r="H61774" s="2" t="s">
        <v>103010</v>
      </c>
      <c r="I61774" s="2" t="s">
        <v>103011</v>
      </c>
    </row>
    <row r="61775" spans="1:9" x14ac:dyDescent="0.25">
      <c r="A61775" s="4" t="s">
        <v>23552</v>
      </c>
      <c r="B61775" s="2" t="s">
        <v>103020</v>
      </c>
      <c r="C61775" s="2" t="s">
        <v>103009</v>
      </c>
      <c r="D61775" s="2" t="s">
        <v>23724</v>
      </c>
      <c r="E61775" s="2" t="s">
        <v>222</v>
      </c>
      <c r="F61775" s="2">
        <v>24149173</v>
      </c>
      <c r="G61775" s="2">
        <v>24216255</v>
      </c>
      <c r="H61775" s="2" t="s">
        <v>103010</v>
      </c>
      <c r="I61775" s="2" t="s">
        <v>103011</v>
      </c>
    </row>
    <row r="61776" spans="1:9" x14ac:dyDescent="0.25">
      <c r="A61776" s="4" t="s">
        <v>23552</v>
      </c>
      <c r="B61776" s="2" t="s">
        <v>103021</v>
      </c>
      <c r="C61776" s="2" t="s">
        <v>103009</v>
      </c>
      <c r="D61776" s="2" t="s">
        <v>23724</v>
      </c>
      <c r="E61776" s="2" t="s">
        <v>222</v>
      </c>
      <c r="F61776" s="2">
        <v>24149173</v>
      </c>
      <c r="G61776" s="2">
        <v>24216255</v>
      </c>
      <c r="H61776" s="2" t="s">
        <v>103010</v>
      </c>
      <c r="I61776" s="2" t="s">
        <v>103011</v>
      </c>
    </row>
    <row r="61777" spans="1:9" x14ac:dyDescent="0.25">
      <c r="A61777" s="4" t="s">
        <v>23556</v>
      </c>
      <c r="B61777" s="2" t="s">
        <v>103022</v>
      </c>
      <c r="C61777" s="2" t="s">
        <v>103023</v>
      </c>
      <c r="D61777" s="2" t="s">
        <v>23724</v>
      </c>
      <c r="E61777" s="2">
        <v>14</v>
      </c>
      <c r="F61777" s="2">
        <v>67727374</v>
      </c>
      <c r="G61777" s="2">
        <v>67816590</v>
      </c>
      <c r="H61777" s="2" t="s">
        <v>103024</v>
      </c>
      <c r="I61777" s="2" t="s">
        <v>103025</v>
      </c>
    </row>
    <row r="61778" spans="1:9" x14ac:dyDescent="0.25">
      <c r="A61778" s="4" t="s">
        <v>23556</v>
      </c>
      <c r="B61778" s="2" t="s">
        <v>103026</v>
      </c>
      <c r="C61778" s="2" t="s">
        <v>103023</v>
      </c>
      <c r="D61778" s="2" t="s">
        <v>23724</v>
      </c>
      <c r="E61778" s="2">
        <v>14</v>
      </c>
      <c r="F61778" s="2">
        <v>67727374</v>
      </c>
      <c r="G61778" s="2">
        <v>67816590</v>
      </c>
      <c r="H61778" s="2" t="s">
        <v>103024</v>
      </c>
      <c r="I61778" s="2" t="s">
        <v>103025</v>
      </c>
    </row>
    <row r="61779" spans="1:9" x14ac:dyDescent="0.25">
      <c r="A61779" s="4" t="s">
        <v>23556</v>
      </c>
      <c r="B61779" s="2" t="s">
        <v>103027</v>
      </c>
      <c r="C61779" s="2" t="s">
        <v>103023</v>
      </c>
      <c r="D61779" s="2" t="s">
        <v>23724</v>
      </c>
      <c r="E61779" s="2">
        <v>14</v>
      </c>
      <c r="F61779" s="2">
        <v>67727374</v>
      </c>
      <c r="G61779" s="2">
        <v>67816590</v>
      </c>
      <c r="H61779" s="2" t="s">
        <v>103024</v>
      </c>
      <c r="I61779" s="2" t="s">
        <v>103025</v>
      </c>
    </row>
    <row r="61780" spans="1:9" x14ac:dyDescent="0.25">
      <c r="A61780" s="4" t="s">
        <v>23556</v>
      </c>
      <c r="B61780" s="2" t="s">
        <v>103028</v>
      </c>
      <c r="C61780" s="2" t="s">
        <v>103023</v>
      </c>
      <c r="D61780" s="2" t="s">
        <v>23724</v>
      </c>
      <c r="E61780" s="2">
        <v>14</v>
      </c>
      <c r="F61780" s="2">
        <v>67727374</v>
      </c>
      <c r="G61780" s="2">
        <v>67816590</v>
      </c>
      <c r="H61780" s="2" t="s">
        <v>103024</v>
      </c>
      <c r="I61780" s="2" t="s">
        <v>103025</v>
      </c>
    </row>
    <row r="61781" spans="1:9" x14ac:dyDescent="0.25">
      <c r="A61781" s="4" t="s">
        <v>23556</v>
      </c>
      <c r="B61781" s="2" t="s">
        <v>103029</v>
      </c>
      <c r="C61781" s="2" t="s">
        <v>103023</v>
      </c>
      <c r="D61781" s="2" t="s">
        <v>23724</v>
      </c>
      <c r="E61781" s="2">
        <v>14</v>
      </c>
      <c r="F61781" s="2">
        <v>67727374</v>
      </c>
      <c r="G61781" s="2">
        <v>67816590</v>
      </c>
      <c r="H61781" s="2" t="s">
        <v>103024</v>
      </c>
      <c r="I61781" s="2" t="s">
        <v>103025</v>
      </c>
    </row>
    <row r="61782" spans="1:9" x14ac:dyDescent="0.25">
      <c r="A61782" s="4" t="s">
        <v>23556</v>
      </c>
      <c r="B61782" s="2" t="s">
        <v>103030</v>
      </c>
      <c r="C61782" s="2" t="s">
        <v>103023</v>
      </c>
      <c r="D61782" s="2" t="s">
        <v>23724</v>
      </c>
      <c r="E61782" s="2">
        <v>14</v>
      </c>
      <c r="F61782" s="2">
        <v>67727374</v>
      </c>
      <c r="G61782" s="2">
        <v>67816590</v>
      </c>
      <c r="H61782" s="2" t="s">
        <v>103024</v>
      </c>
      <c r="I61782" s="2" t="s">
        <v>103025</v>
      </c>
    </row>
    <row r="61783" spans="1:9" x14ac:dyDescent="0.25">
      <c r="A61783" s="4" t="s">
        <v>23556</v>
      </c>
      <c r="B61783" s="2" t="s">
        <v>103031</v>
      </c>
      <c r="C61783" s="2" t="s">
        <v>103023</v>
      </c>
      <c r="D61783" s="2" t="s">
        <v>23724</v>
      </c>
      <c r="E61783" s="2">
        <v>14</v>
      </c>
      <c r="F61783" s="2">
        <v>67727374</v>
      </c>
      <c r="G61783" s="2">
        <v>67816590</v>
      </c>
      <c r="H61783" s="2" t="s">
        <v>103024</v>
      </c>
      <c r="I61783" s="2" t="s">
        <v>103025</v>
      </c>
    </row>
    <row r="61784" spans="1:9" x14ac:dyDescent="0.25">
      <c r="A61784" s="4" t="s">
        <v>23556</v>
      </c>
      <c r="B61784" s="2" t="s">
        <v>103032</v>
      </c>
      <c r="C61784" s="2" t="s">
        <v>103023</v>
      </c>
      <c r="D61784" s="2" t="s">
        <v>23724</v>
      </c>
      <c r="E61784" s="2">
        <v>14</v>
      </c>
      <c r="F61784" s="2">
        <v>67727374</v>
      </c>
      <c r="G61784" s="2">
        <v>67816590</v>
      </c>
      <c r="H61784" s="2" t="s">
        <v>103024</v>
      </c>
      <c r="I61784" s="2" t="s">
        <v>103025</v>
      </c>
    </row>
    <row r="61785" spans="1:9" x14ac:dyDescent="0.25">
      <c r="A61785" s="4" t="s">
        <v>23556</v>
      </c>
      <c r="B61785" s="2" t="s">
        <v>103033</v>
      </c>
      <c r="C61785" s="2" t="s">
        <v>103023</v>
      </c>
      <c r="D61785" s="2" t="s">
        <v>23724</v>
      </c>
      <c r="E61785" s="2">
        <v>14</v>
      </c>
      <c r="F61785" s="2">
        <v>67727374</v>
      </c>
      <c r="G61785" s="2">
        <v>67816590</v>
      </c>
      <c r="H61785" s="2" t="s">
        <v>103024</v>
      </c>
      <c r="I61785" s="2" t="s">
        <v>103025</v>
      </c>
    </row>
    <row r="61786" spans="1:9" x14ac:dyDescent="0.25">
      <c r="A61786" s="4" t="s">
        <v>23556</v>
      </c>
      <c r="B61786" s="2" t="s">
        <v>103034</v>
      </c>
      <c r="C61786" s="2" t="s">
        <v>103023</v>
      </c>
      <c r="D61786" s="2" t="s">
        <v>23724</v>
      </c>
      <c r="E61786" s="2">
        <v>14</v>
      </c>
      <c r="F61786" s="2">
        <v>67727374</v>
      </c>
      <c r="G61786" s="2">
        <v>67816590</v>
      </c>
      <c r="H61786" s="2" t="s">
        <v>103024</v>
      </c>
      <c r="I61786" s="2" t="s">
        <v>103025</v>
      </c>
    </row>
    <row r="61787" spans="1:9" x14ac:dyDescent="0.25">
      <c r="A61787" s="4" t="s">
        <v>23556</v>
      </c>
      <c r="B61787" s="2" t="s">
        <v>103035</v>
      </c>
      <c r="C61787" s="2" t="s">
        <v>103023</v>
      </c>
      <c r="D61787" s="2" t="s">
        <v>23724</v>
      </c>
      <c r="E61787" s="2">
        <v>14</v>
      </c>
      <c r="F61787" s="2">
        <v>67727374</v>
      </c>
      <c r="G61787" s="2">
        <v>67816590</v>
      </c>
      <c r="H61787" s="2" t="s">
        <v>103024</v>
      </c>
      <c r="I61787" s="2" t="s">
        <v>103025</v>
      </c>
    </row>
    <row r="61788" spans="1:9" x14ac:dyDescent="0.25">
      <c r="A61788" s="4" t="s">
        <v>23556</v>
      </c>
      <c r="B61788" s="2" t="s">
        <v>103036</v>
      </c>
      <c r="C61788" s="2" t="s">
        <v>103023</v>
      </c>
      <c r="D61788" s="2" t="s">
        <v>23724</v>
      </c>
      <c r="E61788" s="2">
        <v>14</v>
      </c>
      <c r="F61788" s="2">
        <v>67727374</v>
      </c>
      <c r="G61788" s="2">
        <v>67816590</v>
      </c>
      <c r="H61788" s="2" t="s">
        <v>103024</v>
      </c>
      <c r="I61788" s="2" t="s">
        <v>103025</v>
      </c>
    </row>
    <row r="61789" spans="1:9" x14ac:dyDescent="0.25">
      <c r="A61789" s="4" t="s">
        <v>23556</v>
      </c>
      <c r="B61789" s="2" t="s">
        <v>103037</v>
      </c>
      <c r="C61789" s="2" t="s">
        <v>103023</v>
      </c>
      <c r="D61789" s="2" t="s">
        <v>23724</v>
      </c>
      <c r="E61789" s="2">
        <v>14</v>
      </c>
      <c r="F61789" s="2">
        <v>67727374</v>
      </c>
      <c r="G61789" s="2">
        <v>67816590</v>
      </c>
      <c r="H61789" s="2" t="s">
        <v>103024</v>
      </c>
      <c r="I61789" s="2" t="s">
        <v>103025</v>
      </c>
    </row>
    <row r="61790" spans="1:9" x14ac:dyDescent="0.25">
      <c r="A61790" s="4" t="s">
        <v>23556</v>
      </c>
      <c r="B61790" s="2" t="s">
        <v>103038</v>
      </c>
      <c r="C61790" s="2" t="s">
        <v>103023</v>
      </c>
      <c r="D61790" s="2" t="s">
        <v>23724</v>
      </c>
      <c r="E61790" s="2">
        <v>14</v>
      </c>
      <c r="F61790" s="2">
        <v>67727374</v>
      </c>
      <c r="G61790" s="2">
        <v>67816590</v>
      </c>
      <c r="H61790" s="2" t="s">
        <v>103024</v>
      </c>
      <c r="I61790" s="2" t="s">
        <v>103025</v>
      </c>
    </row>
    <row r="61791" spans="1:9" x14ac:dyDescent="0.25">
      <c r="A61791" s="4" t="s">
        <v>23556</v>
      </c>
      <c r="B61791" s="2" t="s">
        <v>103039</v>
      </c>
      <c r="C61791" s="2" t="s">
        <v>103023</v>
      </c>
      <c r="D61791" s="2" t="s">
        <v>23724</v>
      </c>
      <c r="E61791" s="2">
        <v>14</v>
      </c>
      <c r="F61791" s="2">
        <v>67727374</v>
      </c>
      <c r="G61791" s="2">
        <v>67816590</v>
      </c>
      <c r="H61791" s="2" t="s">
        <v>103024</v>
      </c>
      <c r="I61791" s="2" t="s">
        <v>103025</v>
      </c>
    </row>
    <row r="61792" spans="1:9" x14ac:dyDescent="0.25">
      <c r="A61792" s="4" t="s">
        <v>23556</v>
      </c>
      <c r="B61792" s="2" t="s">
        <v>103040</v>
      </c>
      <c r="C61792" s="2" t="s">
        <v>103023</v>
      </c>
      <c r="D61792" s="2" t="s">
        <v>23724</v>
      </c>
      <c r="E61792" s="2">
        <v>14</v>
      </c>
      <c r="F61792" s="2">
        <v>67727374</v>
      </c>
      <c r="G61792" s="2">
        <v>67816590</v>
      </c>
      <c r="H61792" s="2" t="s">
        <v>103024</v>
      </c>
      <c r="I61792" s="2" t="s">
        <v>103025</v>
      </c>
    </row>
    <row r="61793" spans="1:9" x14ac:dyDescent="0.25">
      <c r="A61793" s="4" t="s">
        <v>23560</v>
      </c>
      <c r="B61793" s="2" t="s">
        <v>103041</v>
      </c>
      <c r="C61793" s="2" t="s">
        <v>103042</v>
      </c>
      <c r="D61793" s="2" t="s">
        <v>23724</v>
      </c>
      <c r="E61793" s="2">
        <v>16</v>
      </c>
      <c r="F61793" s="2">
        <v>2830253</v>
      </c>
      <c r="G61793" s="2">
        <v>2839585</v>
      </c>
      <c r="H61793" s="2" t="s">
        <v>103043</v>
      </c>
      <c r="I61793" s="2" t="s">
        <v>103044</v>
      </c>
    </row>
    <row r="61794" spans="1:9" x14ac:dyDescent="0.25">
      <c r="A61794" s="4" t="s">
        <v>23560</v>
      </c>
      <c r="B61794" s="2" t="s">
        <v>103045</v>
      </c>
      <c r="C61794" s="2" t="s">
        <v>103042</v>
      </c>
      <c r="D61794" s="2" t="s">
        <v>23724</v>
      </c>
      <c r="E61794" s="2">
        <v>16</v>
      </c>
      <c r="F61794" s="2">
        <v>2830253</v>
      </c>
      <c r="G61794" s="2">
        <v>2839585</v>
      </c>
      <c r="H61794" s="2" t="s">
        <v>103043</v>
      </c>
      <c r="I61794" s="2" t="s">
        <v>103044</v>
      </c>
    </row>
    <row r="61795" spans="1:9" x14ac:dyDescent="0.25">
      <c r="A61795" s="4" t="s">
        <v>23560</v>
      </c>
      <c r="B61795" s="2" t="s">
        <v>103046</v>
      </c>
      <c r="C61795" s="2" t="s">
        <v>103042</v>
      </c>
      <c r="D61795" s="2" t="s">
        <v>23724</v>
      </c>
      <c r="E61795" s="2">
        <v>16</v>
      </c>
      <c r="F61795" s="2">
        <v>2830253</v>
      </c>
      <c r="G61795" s="2">
        <v>2839585</v>
      </c>
      <c r="H61795" s="2" t="s">
        <v>103043</v>
      </c>
      <c r="I61795" s="2" t="s">
        <v>103044</v>
      </c>
    </row>
    <row r="61796" spans="1:9" x14ac:dyDescent="0.25">
      <c r="A61796" s="4" t="s">
        <v>23560</v>
      </c>
      <c r="B61796" s="2" t="s">
        <v>103047</v>
      </c>
      <c r="C61796" s="2" t="s">
        <v>103042</v>
      </c>
      <c r="D61796" s="2" t="s">
        <v>23724</v>
      </c>
      <c r="E61796" s="2">
        <v>16</v>
      </c>
      <c r="F61796" s="2">
        <v>2830253</v>
      </c>
      <c r="G61796" s="2">
        <v>2839585</v>
      </c>
      <c r="H61796" s="2" t="s">
        <v>103043</v>
      </c>
      <c r="I61796" s="2" t="s">
        <v>103044</v>
      </c>
    </row>
    <row r="61797" spans="1:9" x14ac:dyDescent="0.25">
      <c r="A61797" s="4" t="s">
        <v>23560</v>
      </c>
      <c r="B61797" s="2" t="s">
        <v>103048</v>
      </c>
      <c r="C61797" s="2" t="s">
        <v>103042</v>
      </c>
      <c r="D61797" s="2" t="s">
        <v>23724</v>
      </c>
      <c r="E61797" s="2">
        <v>16</v>
      </c>
      <c r="F61797" s="2">
        <v>2830253</v>
      </c>
      <c r="G61797" s="2">
        <v>2839585</v>
      </c>
      <c r="H61797" s="2" t="s">
        <v>103043</v>
      </c>
      <c r="I61797" s="2" t="s">
        <v>103044</v>
      </c>
    </row>
    <row r="61798" spans="1:9" x14ac:dyDescent="0.25">
      <c r="A61798" s="4" t="s">
        <v>23560</v>
      </c>
      <c r="B61798" s="2" t="s">
        <v>103049</v>
      </c>
      <c r="C61798" s="2" t="s">
        <v>103042</v>
      </c>
      <c r="D61798" s="2" t="s">
        <v>23724</v>
      </c>
      <c r="E61798" s="2">
        <v>16</v>
      </c>
      <c r="F61798" s="2">
        <v>2830253</v>
      </c>
      <c r="G61798" s="2">
        <v>2839585</v>
      </c>
      <c r="H61798" s="2" t="s">
        <v>103043</v>
      </c>
      <c r="I61798" s="2" t="s">
        <v>103044</v>
      </c>
    </row>
    <row r="61799" spans="1:9" x14ac:dyDescent="0.25">
      <c r="A61799" s="4" t="s">
        <v>23564</v>
      </c>
      <c r="B61799" s="2" t="s">
        <v>103050</v>
      </c>
      <c r="C61799" s="2" t="s">
        <v>103051</v>
      </c>
      <c r="D61799" s="2" t="s">
        <v>23724</v>
      </c>
      <c r="E61799" s="2">
        <v>8</v>
      </c>
      <c r="F61799" s="2">
        <v>122781655</v>
      </c>
      <c r="G61799" s="2">
        <v>122974510</v>
      </c>
      <c r="H61799" s="2" t="s">
        <v>103052</v>
      </c>
      <c r="I61799" s="2" t="s">
        <v>103053</v>
      </c>
    </row>
    <row r="61800" spans="1:9" x14ac:dyDescent="0.25">
      <c r="A61800" s="4" t="s">
        <v>23564</v>
      </c>
      <c r="B61800" s="2" t="s">
        <v>103054</v>
      </c>
      <c r="C61800" s="2" t="s">
        <v>103051</v>
      </c>
      <c r="D61800" s="2" t="s">
        <v>23724</v>
      </c>
      <c r="E61800" s="2">
        <v>8</v>
      </c>
      <c r="F61800" s="2">
        <v>122781655</v>
      </c>
      <c r="G61800" s="2">
        <v>122974510</v>
      </c>
      <c r="H61800" s="2" t="s">
        <v>103052</v>
      </c>
      <c r="I61800" s="2" t="s">
        <v>103053</v>
      </c>
    </row>
    <row r="61801" spans="1:9" x14ac:dyDescent="0.25">
      <c r="A61801" s="4" t="s">
        <v>23568</v>
      </c>
      <c r="B61801" s="2" t="s">
        <v>103055</v>
      </c>
      <c r="C61801" s="2" t="s">
        <v>103056</v>
      </c>
      <c r="D61801" s="2" t="s">
        <v>23724</v>
      </c>
      <c r="E61801" s="2">
        <v>3</v>
      </c>
      <c r="F61801" s="2">
        <v>147393422</v>
      </c>
      <c r="G61801" s="2">
        <v>147510293</v>
      </c>
      <c r="H61801" s="2" t="s">
        <v>103057</v>
      </c>
      <c r="I61801" s="2" t="s">
        <v>103058</v>
      </c>
    </row>
    <row r="61802" spans="1:9" x14ac:dyDescent="0.25">
      <c r="A61802" s="4" t="s">
        <v>23568</v>
      </c>
      <c r="B61802" s="2" t="s">
        <v>103059</v>
      </c>
      <c r="C61802" s="2" t="s">
        <v>103056</v>
      </c>
      <c r="D61802" s="2" t="s">
        <v>23724</v>
      </c>
      <c r="E61802" s="2">
        <v>3</v>
      </c>
      <c r="F61802" s="2">
        <v>147393422</v>
      </c>
      <c r="G61802" s="2">
        <v>147510293</v>
      </c>
      <c r="H61802" s="2" t="s">
        <v>103057</v>
      </c>
      <c r="I61802" s="2" t="s">
        <v>103058</v>
      </c>
    </row>
    <row r="61803" spans="1:9" x14ac:dyDescent="0.25">
      <c r="A61803" s="4" t="s">
        <v>23568</v>
      </c>
      <c r="B61803" s="2" t="s">
        <v>103060</v>
      </c>
      <c r="C61803" s="2" t="s">
        <v>103056</v>
      </c>
      <c r="D61803" s="2" t="s">
        <v>23724</v>
      </c>
      <c r="E61803" s="2">
        <v>3</v>
      </c>
      <c r="F61803" s="2">
        <v>147393422</v>
      </c>
      <c r="G61803" s="2">
        <v>147510293</v>
      </c>
      <c r="H61803" s="2" t="s">
        <v>103057</v>
      </c>
      <c r="I61803" s="2" t="s">
        <v>103058</v>
      </c>
    </row>
    <row r="61804" spans="1:9" x14ac:dyDescent="0.25">
      <c r="A61804" s="4" t="s">
        <v>23568</v>
      </c>
      <c r="B61804" s="2" t="s">
        <v>103061</v>
      </c>
      <c r="C61804" s="2" t="s">
        <v>103056</v>
      </c>
      <c r="D61804" s="2" t="s">
        <v>23724</v>
      </c>
      <c r="E61804" s="2">
        <v>3</v>
      </c>
      <c r="F61804" s="2">
        <v>147393422</v>
      </c>
      <c r="G61804" s="2">
        <v>147510293</v>
      </c>
      <c r="H61804" s="2" t="s">
        <v>103057</v>
      </c>
      <c r="I61804" s="2" t="s">
        <v>103058</v>
      </c>
    </row>
    <row r="61805" spans="1:9" x14ac:dyDescent="0.25">
      <c r="A61805" s="4" t="s">
        <v>23568</v>
      </c>
      <c r="B61805" s="2" t="s">
        <v>103062</v>
      </c>
      <c r="C61805" s="2" t="s">
        <v>103056</v>
      </c>
      <c r="D61805" s="2" t="s">
        <v>23724</v>
      </c>
      <c r="E61805" s="2">
        <v>3</v>
      </c>
      <c r="F61805" s="2">
        <v>147393422</v>
      </c>
      <c r="G61805" s="2">
        <v>147510293</v>
      </c>
      <c r="H61805" s="2" t="s">
        <v>103057</v>
      </c>
      <c r="I61805" s="2" t="s">
        <v>103058</v>
      </c>
    </row>
    <row r="61806" spans="1:9" x14ac:dyDescent="0.25">
      <c r="A61806" s="4" t="s">
        <v>23572</v>
      </c>
      <c r="B61806" s="2" t="s">
        <v>103063</v>
      </c>
      <c r="C61806" s="2" t="s">
        <v>103064</v>
      </c>
      <c r="D61806" s="2" t="s">
        <v>23724</v>
      </c>
      <c r="E61806" s="2">
        <v>13</v>
      </c>
      <c r="F61806" s="2">
        <v>99981784</v>
      </c>
      <c r="G61806" s="2">
        <v>99986765</v>
      </c>
      <c r="H61806" s="2" t="s">
        <v>103065</v>
      </c>
      <c r="I61806" s="2" t="s">
        <v>103066</v>
      </c>
    </row>
    <row r="61807" spans="1:9" x14ac:dyDescent="0.25">
      <c r="A61807" s="4" t="s">
        <v>23572</v>
      </c>
      <c r="B61807" s="2" t="s">
        <v>103067</v>
      </c>
      <c r="C61807" s="2" t="s">
        <v>103064</v>
      </c>
      <c r="D61807" s="2" t="s">
        <v>23724</v>
      </c>
      <c r="E61807" s="2">
        <v>13</v>
      </c>
      <c r="F61807" s="2">
        <v>99981784</v>
      </c>
      <c r="G61807" s="2">
        <v>99986765</v>
      </c>
      <c r="H61807" s="2" t="s">
        <v>103065</v>
      </c>
      <c r="I61807" s="2" t="s">
        <v>103066</v>
      </c>
    </row>
    <row r="61808" spans="1:9" x14ac:dyDescent="0.25">
      <c r="A61808" s="4" t="s">
        <v>23572</v>
      </c>
      <c r="B61808" s="2" t="s">
        <v>103068</v>
      </c>
      <c r="C61808" s="2" t="s">
        <v>103064</v>
      </c>
      <c r="D61808" s="2" t="s">
        <v>23724</v>
      </c>
      <c r="E61808" s="2">
        <v>13</v>
      </c>
      <c r="F61808" s="2">
        <v>99981784</v>
      </c>
      <c r="G61808" s="2">
        <v>99986765</v>
      </c>
      <c r="H61808" s="2" t="s">
        <v>103065</v>
      </c>
      <c r="I61808" s="2" t="s">
        <v>103066</v>
      </c>
    </row>
    <row r="61809" spans="1:9" x14ac:dyDescent="0.25">
      <c r="A61809" s="4" t="s">
        <v>23572</v>
      </c>
      <c r="B61809" s="2" t="s">
        <v>103069</v>
      </c>
      <c r="C61809" s="2" t="s">
        <v>103064</v>
      </c>
      <c r="D61809" s="2" t="s">
        <v>23724</v>
      </c>
      <c r="E61809" s="2">
        <v>13</v>
      </c>
      <c r="F61809" s="2">
        <v>99981784</v>
      </c>
      <c r="G61809" s="2">
        <v>99986765</v>
      </c>
      <c r="H61809" s="2" t="s">
        <v>103065</v>
      </c>
      <c r="I61809" s="2" t="s">
        <v>103066</v>
      </c>
    </row>
    <row r="61810" spans="1:9" x14ac:dyDescent="0.25">
      <c r="A61810" s="4" t="s">
        <v>23572</v>
      </c>
      <c r="B61810" s="2" t="s">
        <v>103070</v>
      </c>
      <c r="C61810" s="2" t="s">
        <v>103064</v>
      </c>
      <c r="D61810" s="2" t="s">
        <v>23724</v>
      </c>
      <c r="E61810" s="2">
        <v>13</v>
      </c>
      <c r="F61810" s="2">
        <v>99981784</v>
      </c>
      <c r="G61810" s="2">
        <v>99986765</v>
      </c>
      <c r="H61810" s="2" t="s">
        <v>103065</v>
      </c>
      <c r="I61810" s="2" t="s">
        <v>103066</v>
      </c>
    </row>
    <row r="61811" spans="1:9" x14ac:dyDescent="0.25">
      <c r="A61811" s="4" t="s">
        <v>23576</v>
      </c>
      <c r="B61811" s="2" t="s">
        <v>103071</v>
      </c>
      <c r="C61811" s="2" t="s">
        <v>103072</v>
      </c>
      <c r="D61811" s="2" t="s">
        <v>23724</v>
      </c>
      <c r="E61811" s="2">
        <v>13</v>
      </c>
      <c r="F61811" s="2">
        <v>99962964</v>
      </c>
      <c r="G61811" s="2">
        <v>99971767</v>
      </c>
      <c r="H61811" s="2" t="s">
        <v>103073</v>
      </c>
      <c r="I61811" s="2" t="s">
        <v>103074</v>
      </c>
    </row>
    <row r="61812" spans="1:9" x14ac:dyDescent="0.25">
      <c r="A61812" s="4" t="s">
        <v>23579</v>
      </c>
      <c r="B61812" s="2" t="s">
        <v>103075</v>
      </c>
      <c r="C61812" s="2" t="s">
        <v>103076</v>
      </c>
      <c r="D61812" s="2" t="s">
        <v>23724</v>
      </c>
      <c r="E61812" s="2">
        <v>7</v>
      </c>
      <c r="F61812" s="2">
        <v>100015572</v>
      </c>
      <c r="G61812" s="2">
        <v>100041689</v>
      </c>
      <c r="H61812" s="2" t="s">
        <v>103077</v>
      </c>
      <c r="I61812" s="2" t="s">
        <v>103078</v>
      </c>
    </row>
    <row r="61813" spans="1:9" x14ac:dyDescent="0.25">
      <c r="A61813" s="4" t="s">
        <v>23579</v>
      </c>
      <c r="B61813" s="2" t="s">
        <v>103079</v>
      </c>
      <c r="C61813" s="2" t="s">
        <v>103076</v>
      </c>
      <c r="D61813" s="2" t="s">
        <v>23724</v>
      </c>
      <c r="E61813" s="2">
        <v>7</v>
      </c>
      <c r="F61813" s="2">
        <v>100015572</v>
      </c>
      <c r="G61813" s="2">
        <v>100041689</v>
      </c>
      <c r="H61813" s="2" t="s">
        <v>103077</v>
      </c>
      <c r="I61813" s="2" t="s">
        <v>103078</v>
      </c>
    </row>
    <row r="61814" spans="1:9" x14ac:dyDescent="0.25">
      <c r="A61814" s="4" t="s">
        <v>23579</v>
      </c>
      <c r="B61814" s="2" t="s">
        <v>103080</v>
      </c>
      <c r="C61814" s="2" t="s">
        <v>103076</v>
      </c>
      <c r="D61814" s="2" t="s">
        <v>23724</v>
      </c>
      <c r="E61814" s="2">
        <v>7</v>
      </c>
      <c r="F61814" s="2">
        <v>100015572</v>
      </c>
      <c r="G61814" s="2">
        <v>100041689</v>
      </c>
      <c r="H61814" s="2" t="s">
        <v>103077</v>
      </c>
      <c r="I61814" s="2" t="s">
        <v>103078</v>
      </c>
    </row>
    <row r="61815" spans="1:9" x14ac:dyDescent="0.25">
      <c r="A61815" s="4" t="s">
        <v>23579</v>
      </c>
      <c r="B61815" s="2" t="s">
        <v>103081</v>
      </c>
      <c r="C61815" s="2" t="s">
        <v>103076</v>
      </c>
      <c r="D61815" s="2" t="s">
        <v>23724</v>
      </c>
      <c r="E61815" s="2">
        <v>7</v>
      </c>
      <c r="F61815" s="2">
        <v>100015572</v>
      </c>
      <c r="G61815" s="2">
        <v>100041689</v>
      </c>
      <c r="H61815" s="2" t="s">
        <v>103077</v>
      </c>
      <c r="I61815" s="2" t="s">
        <v>103078</v>
      </c>
    </row>
    <row r="61816" spans="1:9" x14ac:dyDescent="0.25">
      <c r="A61816" s="4" t="s">
        <v>23579</v>
      </c>
      <c r="B61816" s="2" t="s">
        <v>103082</v>
      </c>
      <c r="C61816" s="2" t="s">
        <v>103076</v>
      </c>
      <c r="D61816" s="2" t="s">
        <v>23724</v>
      </c>
      <c r="E61816" s="2">
        <v>7</v>
      </c>
      <c r="F61816" s="2">
        <v>100015572</v>
      </c>
      <c r="G61816" s="2">
        <v>100041689</v>
      </c>
      <c r="H61816" s="2" t="s">
        <v>103077</v>
      </c>
      <c r="I61816" s="2" t="s">
        <v>103078</v>
      </c>
    </row>
    <row r="61817" spans="1:9" x14ac:dyDescent="0.25">
      <c r="A61817" s="4" t="s">
        <v>23579</v>
      </c>
      <c r="B61817" s="2" t="s">
        <v>103083</v>
      </c>
      <c r="C61817" s="2" t="s">
        <v>103076</v>
      </c>
      <c r="D61817" s="2" t="s">
        <v>23724</v>
      </c>
      <c r="E61817" s="2">
        <v>7</v>
      </c>
      <c r="F61817" s="2">
        <v>100015572</v>
      </c>
      <c r="G61817" s="2">
        <v>100041689</v>
      </c>
      <c r="H61817" s="2" t="s">
        <v>103077</v>
      </c>
      <c r="I61817" s="2" t="s">
        <v>103078</v>
      </c>
    </row>
    <row r="61818" spans="1:9" x14ac:dyDescent="0.25">
      <c r="A61818" s="4" t="s">
        <v>23583</v>
      </c>
      <c r="B61818" s="2" t="s">
        <v>103084</v>
      </c>
      <c r="C61818" s="2" t="s">
        <v>103085</v>
      </c>
      <c r="D61818" s="2" t="s">
        <v>23724</v>
      </c>
      <c r="E61818" s="2">
        <v>6</v>
      </c>
      <c r="F61818" s="2">
        <v>28349947</v>
      </c>
      <c r="G61818" s="2">
        <v>28369172</v>
      </c>
      <c r="H61818" s="2" t="s">
        <v>103086</v>
      </c>
      <c r="I61818" s="2" t="s">
        <v>103087</v>
      </c>
    </row>
    <row r="61819" spans="1:9" x14ac:dyDescent="0.25">
      <c r="A61819" s="4" t="s">
        <v>23583</v>
      </c>
      <c r="B61819" s="2" t="s">
        <v>103088</v>
      </c>
      <c r="C61819" s="2" t="s">
        <v>103085</v>
      </c>
      <c r="D61819" s="2" t="s">
        <v>23724</v>
      </c>
      <c r="E61819" s="2">
        <v>6</v>
      </c>
      <c r="F61819" s="2">
        <v>28349947</v>
      </c>
      <c r="G61819" s="2">
        <v>28369172</v>
      </c>
      <c r="H61819" s="2" t="s">
        <v>103086</v>
      </c>
      <c r="I61819" s="2" t="s">
        <v>103087</v>
      </c>
    </row>
    <row r="61820" spans="1:9" x14ac:dyDescent="0.25">
      <c r="A61820" s="4" t="s">
        <v>23583</v>
      </c>
      <c r="B61820" s="2" t="s">
        <v>103089</v>
      </c>
      <c r="C61820" s="2" t="s">
        <v>103085</v>
      </c>
      <c r="D61820" s="2" t="s">
        <v>23724</v>
      </c>
      <c r="E61820" s="2">
        <v>6</v>
      </c>
      <c r="F61820" s="2">
        <v>28349947</v>
      </c>
      <c r="G61820" s="2">
        <v>28369172</v>
      </c>
      <c r="H61820" s="2" t="s">
        <v>103086</v>
      </c>
      <c r="I61820" s="2" t="s">
        <v>103087</v>
      </c>
    </row>
    <row r="61821" spans="1:9" x14ac:dyDescent="0.25">
      <c r="A61821" s="4" t="s">
        <v>23587</v>
      </c>
      <c r="B61821" s="2" t="s">
        <v>103090</v>
      </c>
      <c r="C61821" s="2" t="s">
        <v>103091</v>
      </c>
      <c r="D61821" s="2" t="s">
        <v>23724</v>
      </c>
      <c r="E61821" s="2">
        <v>6</v>
      </c>
      <c r="F61821" s="2">
        <v>28241697</v>
      </c>
      <c r="G61821" s="2">
        <v>28252269</v>
      </c>
      <c r="H61821" s="2" t="s">
        <v>103092</v>
      </c>
      <c r="I61821" s="2" t="s">
        <v>103093</v>
      </c>
    </row>
    <row r="61822" spans="1:9" x14ac:dyDescent="0.25">
      <c r="A61822" s="4" t="s">
        <v>23591</v>
      </c>
      <c r="B61822" s="2" t="s">
        <v>103094</v>
      </c>
      <c r="C61822" s="2" t="s">
        <v>103095</v>
      </c>
      <c r="D61822" s="2" t="s">
        <v>23724</v>
      </c>
      <c r="E61822" s="2">
        <v>3</v>
      </c>
      <c r="F61822" s="2">
        <v>178960121</v>
      </c>
      <c r="G61822" s="2">
        <v>179072215</v>
      </c>
      <c r="H61822" s="2" t="s">
        <v>103096</v>
      </c>
      <c r="I61822" s="2" t="s">
        <v>103097</v>
      </c>
    </row>
    <row r="61823" spans="1:9" x14ac:dyDescent="0.25">
      <c r="A61823" s="4" t="s">
        <v>23591</v>
      </c>
      <c r="B61823" s="2" t="s">
        <v>103098</v>
      </c>
      <c r="C61823" s="2" t="s">
        <v>103095</v>
      </c>
      <c r="D61823" s="2" t="s">
        <v>23724</v>
      </c>
      <c r="E61823" s="2">
        <v>3</v>
      </c>
      <c r="F61823" s="2">
        <v>178960121</v>
      </c>
      <c r="G61823" s="2">
        <v>179072215</v>
      </c>
      <c r="H61823" s="2" t="s">
        <v>103096</v>
      </c>
      <c r="I61823" s="2" t="s">
        <v>103097</v>
      </c>
    </row>
    <row r="61824" spans="1:9" x14ac:dyDescent="0.25">
      <c r="A61824" s="4" t="s">
        <v>23591</v>
      </c>
      <c r="B61824" s="2" t="s">
        <v>103099</v>
      </c>
      <c r="C61824" s="2" t="s">
        <v>103095</v>
      </c>
      <c r="D61824" s="2" t="s">
        <v>23724</v>
      </c>
      <c r="E61824" s="2">
        <v>3</v>
      </c>
      <c r="F61824" s="2">
        <v>178960121</v>
      </c>
      <c r="G61824" s="2">
        <v>179072215</v>
      </c>
      <c r="H61824" s="2" t="s">
        <v>103096</v>
      </c>
      <c r="I61824" s="2" t="s">
        <v>103097</v>
      </c>
    </row>
    <row r="61825" spans="1:9" x14ac:dyDescent="0.25">
      <c r="A61825" s="4" t="s">
        <v>23591</v>
      </c>
      <c r="B61825" s="2" t="s">
        <v>103100</v>
      </c>
      <c r="C61825" s="2" t="s">
        <v>103095</v>
      </c>
      <c r="D61825" s="2" t="s">
        <v>23724</v>
      </c>
      <c r="E61825" s="2">
        <v>3</v>
      </c>
      <c r="F61825" s="2">
        <v>178960121</v>
      </c>
      <c r="G61825" s="2">
        <v>179072215</v>
      </c>
      <c r="H61825" s="2" t="s">
        <v>103096</v>
      </c>
      <c r="I61825" s="2" t="s">
        <v>103097</v>
      </c>
    </row>
    <row r="61826" spans="1:9" x14ac:dyDescent="0.25">
      <c r="A61826" s="4" t="s">
        <v>23595</v>
      </c>
      <c r="B61826" s="2" t="s">
        <v>103101</v>
      </c>
      <c r="C61826" s="2" t="s">
        <v>103102</v>
      </c>
      <c r="D61826" s="2" t="s">
        <v>23724</v>
      </c>
      <c r="E61826" s="2">
        <v>10</v>
      </c>
      <c r="F61826" s="2">
        <v>79068966</v>
      </c>
      <c r="G61826" s="2">
        <v>79316519</v>
      </c>
      <c r="H61826" s="2" t="s">
        <v>103103</v>
      </c>
      <c r="I61826" s="2" t="s">
        <v>103104</v>
      </c>
    </row>
    <row r="61827" spans="1:9" x14ac:dyDescent="0.25">
      <c r="A61827" s="4" t="s">
        <v>23595</v>
      </c>
      <c r="B61827" s="2" t="s">
        <v>103105</v>
      </c>
      <c r="C61827" s="2" t="s">
        <v>103102</v>
      </c>
      <c r="D61827" s="2" t="s">
        <v>23724</v>
      </c>
      <c r="E61827" s="2">
        <v>10</v>
      </c>
      <c r="F61827" s="2">
        <v>79068966</v>
      </c>
      <c r="G61827" s="2">
        <v>79316519</v>
      </c>
      <c r="H61827" s="2" t="s">
        <v>103103</v>
      </c>
      <c r="I61827" s="2" t="s">
        <v>103104</v>
      </c>
    </row>
    <row r="61828" spans="1:9" x14ac:dyDescent="0.25">
      <c r="A61828" s="4" t="s">
        <v>23595</v>
      </c>
      <c r="B61828" s="2" t="s">
        <v>103106</v>
      </c>
      <c r="C61828" s="2" t="s">
        <v>103102</v>
      </c>
      <c r="D61828" s="2" t="s">
        <v>23724</v>
      </c>
      <c r="E61828" s="2">
        <v>10</v>
      </c>
      <c r="F61828" s="2">
        <v>79068966</v>
      </c>
      <c r="G61828" s="2">
        <v>79316519</v>
      </c>
      <c r="H61828" s="2" t="s">
        <v>103103</v>
      </c>
      <c r="I61828" s="2" t="s">
        <v>103104</v>
      </c>
    </row>
    <row r="61829" spans="1:9" x14ac:dyDescent="0.25">
      <c r="A61829" s="4" t="s">
        <v>23599</v>
      </c>
      <c r="B61829" s="2" t="s">
        <v>103107</v>
      </c>
      <c r="C61829" s="2" t="s">
        <v>103108</v>
      </c>
      <c r="D61829" s="2" t="s">
        <v>23724</v>
      </c>
      <c r="E61829" s="2">
        <v>1</v>
      </c>
      <c r="F61829" s="2">
        <v>40258041</v>
      </c>
      <c r="G61829" s="2">
        <v>40294180</v>
      </c>
      <c r="H61829" s="2" t="s">
        <v>103109</v>
      </c>
      <c r="I61829" s="2" t="s">
        <v>103110</v>
      </c>
    </row>
    <row r="61830" spans="1:9" x14ac:dyDescent="0.25">
      <c r="A61830" s="4" t="s">
        <v>23599</v>
      </c>
      <c r="B61830" s="2" t="s">
        <v>103111</v>
      </c>
      <c r="C61830" s="2" t="s">
        <v>103108</v>
      </c>
      <c r="D61830" s="2" t="s">
        <v>23724</v>
      </c>
      <c r="E61830" s="2">
        <v>1</v>
      </c>
      <c r="F61830" s="2">
        <v>40258041</v>
      </c>
      <c r="G61830" s="2">
        <v>40294180</v>
      </c>
      <c r="H61830" s="2" t="s">
        <v>103109</v>
      </c>
      <c r="I61830" s="2" t="s">
        <v>103110</v>
      </c>
    </row>
    <row r="61831" spans="1:9" x14ac:dyDescent="0.25">
      <c r="A61831" s="4" t="s">
        <v>23599</v>
      </c>
      <c r="B61831" s="2" t="s">
        <v>103112</v>
      </c>
      <c r="C61831" s="2" t="s">
        <v>103108</v>
      </c>
      <c r="D61831" s="2" t="s">
        <v>23724</v>
      </c>
      <c r="E61831" s="2">
        <v>1</v>
      </c>
      <c r="F61831" s="2">
        <v>40258041</v>
      </c>
      <c r="G61831" s="2">
        <v>40294180</v>
      </c>
      <c r="H61831" s="2" t="s">
        <v>103109</v>
      </c>
      <c r="I61831" s="2" t="s">
        <v>103110</v>
      </c>
    </row>
    <row r="61832" spans="1:9" x14ac:dyDescent="0.25">
      <c r="A61832" s="4" t="s">
        <v>23599</v>
      </c>
      <c r="B61832" s="2" t="s">
        <v>103113</v>
      </c>
      <c r="C61832" s="2" t="s">
        <v>103108</v>
      </c>
      <c r="D61832" s="2" t="s">
        <v>23724</v>
      </c>
      <c r="E61832" s="2">
        <v>1</v>
      </c>
      <c r="F61832" s="2">
        <v>40258041</v>
      </c>
      <c r="G61832" s="2">
        <v>40294180</v>
      </c>
      <c r="H61832" s="2" t="s">
        <v>103109</v>
      </c>
      <c r="I61832" s="2" t="s">
        <v>103110</v>
      </c>
    </row>
    <row r="61833" spans="1:9" x14ac:dyDescent="0.25">
      <c r="A61833" s="4" t="s">
        <v>23599</v>
      </c>
      <c r="B61833" s="2" t="s">
        <v>103114</v>
      </c>
      <c r="C61833" s="2" t="s">
        <v>103108</v>
      </c>
      <c r="D61833" s="2" t="s">
        <v>23724</v>
      </c>
      <c r="E61833" s="2">
        <v>1</v>
      </c>
      <c r="F61833" s="2">
        <v>40258041</v>
      </c>
      <c r="G61833" s="2">
        <v>40294180</v>
      </c>
      <c r="H61833" s="2" t="s">
        <v>103109</v>
      </c>
      <c r="I61833" s="2" t="s">
        <v>103110</v>
      </c>
    </row>
    <row r="61834" spans="1:9" x14ac:dyDescent="0.25">
      <c r="A61834" s="4" t="s">
        <v>23599</v>
      </c>
      <c r="B61834" s="2" t="s">
        <v>103115</v>
      </c>
      <c r="C61834" s="2" t="s">
        <v>103108</v>
      </c>
      <c r="D61834" s="2" t="s">
        <v>23724</v>
      </c>
      <c r="E61834" s="2">
        <v>1</v>
      </c>
      <c r="F61834" s="2">
        <v>40258041</v>
      </c>
      <c r="G61834" s="2">
        <v>40294180</v>
      </c>
      <c r="H61834" s="2" t="s">
        <v>103109</v>
      </c>
      <c r="I61834" s="2" t="s">
        <v>103110</v>
      </c>
    </row>
    <row r="61835" spans="1:9" x14ac:dyDescent="0.25">
      <c r="A61835" s="4" t="s">
        <v>23599</v>
      </c>
      <c r="B61835" s="2" t="s">
        <v>103116</v>
      </c>
      <c r="C61835" s="2" t="s">
        <v>103108</v>
      </c>
      <c r="D61835" s="2" t="s">
        <v>23724</v>
      </c>
      <c r="E61835" s="2">
        <v>1</v>
      </c>
      <c r="F61835" s="2">
        <v>40258041</v>
      </c>
      <c r="G61835" s="2">
        <v>40294180</v>
      </c>
      <c r="H61835" s="2" t="s">
        <v>103109</v>
      </c>
      <c r="I61835" s="2" t="s">
        <v>103110</v>
      </c>
    </row>
    <row r="61836" spans="1:9" x14ac:dyDescent="0.25">
      <c r="A61836" s="4" t="s">
        <v>23603</v>
      </c>
      <c r="B61836" s="2" t="s">
        <v>103117</v>
      </c>
      <c r="C61836" s="2" t="s">
        <v>103118</v>
      </c>
      <c r="D61836" s="2" t="s">
        <v>23724</v>
      </c>
      <c r="E61836" s="2">
        <v>10</v>
      </c>
      <c r="F61836" s="2">
        <v>130088</v>
      </c>
      <c r="G61836" s="2">
        <v>254637</v>
      </c>
      <c r="H61836" s="2" t="s">
        <v>103119</v>
      </c>
      <c r="I61836" s="2" t="s">
        <v>103120</v>
      </c>
    </row>
    <row r="61837" spans="1:9" x14ac:dyDescent="0.25">
      <c r="A61837" s="4" t="s">
        <v>23603</v>
      </c>
      <c r="B61837" s="2" t="s">
        <v>103121</v>
      </c>
      <c r="C61837" s="2" t="s">
        <v>103118</v>
      </c>
      <c r="D61837" s="2" t="s">
        <v>23724</v>
      </c>
      <c r="E61837" s="2">
        <v>10</v>
      </c>
      <c r="F61837" s="2">
        <v>130088</v>
      </c>
      <c r="G61837" s="2">
        <v>254637</v>
      </c>
      <c r="H61837" s="2" t="s">
        <v>103119</v>
      </c>
      <c r="I61837" s="2" t="s">
        <v>103120</v>
      </c>
    </row>
    <row r="61838" spans="1:9" x14ac:dyDescent="0.25">
      <c r="A61838" s="4" t="s">
        <v>23603</v>
      </c>
      <c r="B61838" s="2" t="s">
        <v>103122</v>
      </c>
      <c r="C61838" s="2" t="s">
        <v>103118</v>
      </c>
      <c r="D61838" s="2" t="s">
        <v>23724</v>
      </c>
      <c r="E61838" s="2">
        <v>10</v>
      </c>
      <c r="F61838" s="2">
        <v>130088</v>
      </c>
      <c r="G61838" s="2">
        <v>254637</v>
      </c>
      <c r="H61838" s="2" t="s">
        <v>103119</v>
      </c>
      <c r="I61838" s="2" t="s">
        <v>103120</v>
      </c>
    </row>
    <row r="61839" spans="1:9" x14ac:dyDescent="0.25">
      <c r="A61839" s="4" t="s">
        <v>23603</v>
      </c>
      <c r="B61839" s="2" t="s">
        <v>103123</v>
      </c>
      <c r="C61839" s="2" t="s">
        <v>103118</v>
      </c>
      <c r="D61839" s="2" t="s">
        <v>23724</v>
      </c>
      <c r="E61839" s="2">
        <v>10</v>
      </c>
      <c r="F61839" s="2">
        <v>130088</v>
      </c>
      <c r="G61839" s="2">
        <v>254637</v>
      </c>
      <c r="H61839" s="2" t="s">
        <v>103119</v>
      </c>
      <c r="I61839" s="2" t="s">
        <v>103120</v>
      </c>
    </row>
    <row r="61840" spans="1:9" x14ac:dyDescent="0.25">
      <c r="A61840" s="4" t="s">
        <v>23603</v>
      </c>
      <c r="B61840" s="2" t="s">
        <v>103124</v>
      </c>
      <c r="C61840" s="2" t="s">
        <v>103118</v>
      </c>
      <c r="D61840" s="2" t="s">
        <v>23724</v>
      </c>
      <c r="E61840" s="2">
        <v>10</v>
      </c>
      <c r="F61840" s="2">
        <v>130088</v>
      </c>
      <c r="G61840" s="2">
        <v>254637</v>
      </c>
      <c r="H61840" s="2" t="s">
        <v>103119</v>
      </c>
      <c r="I61840" s="2" t="s">
        <v>103120</v>
      </c>
    </row>
    <row r="61841" spans="1:9" x14ac:dyDescent="0.25">
      <c r="A61841" s="4" t="s">
        <v>23603</v>
      </c>
      <c r="B61841" s="2" t="s">
        <v>103125</v>
      </c>
      <c r="C61841" s="2" t="s">
        <v>103118</v>
      </c>
      <c r="D61841" s="2" t="s">
        <v>23724</v>
      </c>
      <c r="E61841" s="2">
        <v>10</v>
      </c>
      <c r="F61841" s="2">
        <v>130088</v>
      </c>
      <c r="G61841" s="2">
        <v>254637</v>
      </c>
      <c r="H61841" s="2" t="s">
        <v>103119</v>
      </c>
      <c r="I61841" s="2" t="s">
        <v>103120</v>
      </c>
    </row>
    <row r="61842" spans="1:9" x14ac:dyDescent="0.25">
      <c r="A61842" s="4" t="s">
        <v>23603</v>
      </c>
      <c r="B61842" s="2" t="s">
        <v>103126</v>
      </c>
      <c r="C61842" s="2" t="s">
        <v>103118</v>
      </c>
      <c r="D61842" s="2" t="s">
        <v>23724</v>
      </c>
      <c r="E61842" s="2">
        <v>10</v>
      </c>
      <c r="F61842" s="2">
        <v>130088</v>
      </c>
      <c r="G61842" s="2">
        <v>254637</v>
      </c>
      <c r="H61842" s="2" t="s">
        <v>103119</v>
      </c>
      <c r="I61842" s="2" t="s">
        <v>103120</v>
      </c>
    </row>
    <row r="61843" spans="1:9" x14ac:dyDescent="0.25">
      <c r="A61843" s="4" t="s">
        <v>23603</v>
      </c>
      <c r="B61843" s="2" t="s">
        <v>103127</v>
      </c>
      <c r="C61843" s="2" t="s">
        <v>103118</v>
      </c>
      <c r="D61843" s="2" t="s">
        <v>23724</v>
      </c>
      <c r="E61843" s="2">
        <v>10</v>
      </c>
      <c r="F61843" s="2">
        <v>130088</v>
      </c>
      <c r="G61843" s="2">
        <v>254637</v>
      </c>
      <c r="H61843" s="2" t="s">
        <v>103119</v>
      </c>
      <c r="I61843" s="2" t="s">
        <v>103120</v>
      </c>
    </row>
    <row r="61844" spans="1:9" x14ac:dyDescent="0.25">
      <c r="A61844" s="4" t="s">
        <v>23603</v>
      </c>
      <c r="B61844" s="2" t="s">
        <v>103128</v>
      </c>
      <c r="C61844" s="2" t="s">
        <v>103118</v>
      </c>
      <c r="D61844" s="2" t="s">
        <v>23724</v>
      </c>
      <c r="E61844" s="2">
        <v>10</v>
      </c>
      <c r="F61844" s="2">
        <v>130088</v>
      </c>
      <c r="G61844" s="2">
        <v>254637</v>
      </c>
      <c r="H61844" s="2" t="s">
        <v>103119</v>
      </c>
      <c r="I61844" s="2" t="s">
        <v>103120</v>
      </c>
    </row>
    <row r="61845" spans="1:9" x14ac:dyDescent="0.25">
      <c r="A61845" s="4" t="s">
        <v>23603</v>
      </c>
      <c r="B61845" s="2" t="s">
        <v>103129</v>
      </c>
      <c r="C61845" s="2" t="s">
        <v>103118</v>
      </c>
      <c r="D61845" s="2" t="s">
        <v>23724</v>
      </c>
      <c r="E61845" s="2">
        <v>10</v>
      </c>
      <c r="F61845" s="2">
        <v>130088</v>
      </c>
      <c r="G61845" s="2">
        <v>254637</v>
      </c>
      <c r="H61845" s="2" t="s">
        <v>103119</v>
      </c>
      <c r="I61845" s="2" t="s">
        <v>103120</v>
      </c>
    </row>
    <row r="61846" spans="1:9" x14ac:dyDescent="0.25">
      <c r="A61846" s="4" t="s">
        <v>23603</v>
      </c>
      <c r="B61846" s="2" t="s">
        <v>103130</v>
      </c>
      <c r="C61846" s="2" t="s">
        <v>103118</v>
      </c>
      <c r="D61846" s="2" t="s">
        <v>23724</v>
      </c>
      <c r="E61846" s="2">
        <v>10</v>
      </c>
      <c r="F61846" s="2">
        <v>130088</v>
      </c>
      <c r="G61846" s="2">
        <v>254637</v>
      </c>
      <c r="H61846" s="2" t="s">
        <v>103119</v>
      </c>
      <c r="I61846" s="2" t="s">
        <v>103120</v>
      </c>
    </row>
    <row r="61847" spans="1:9" x14ac:dyDescent="0.25">
      <c r="A61847" s="4" t="s">
        <v>23603</v>
      </c>
      <c r="B61847" s="2" t="s">
        <v>103131</v>
      </c>
      <c r="C61847" s="2" t="s">
        <v>103118</v>
      </c>
      <c r="D61847" s="2" t="s">
        <v>23724</v>
      </c>
      <c r="E61847" s="2">
        <v>10</v>
      </c>
      <c r="F61847" s="2">
        <v>130088</v>
      </c>
      <c r="G61847" s="2">
        <v>254637</v>
      </c>
      <c r="H61847" s="2" t="s">
        <v>103119</v>
      </c>
      <c r="I61847" s="2" t="s">
        <v>103120</v>
      </c>
    </row>
    <row r="61848" spans="1:9" x14ac:dyDescent="0.25">
      <c r="A61848" s="4" t="s">
        <v>23603</v>
      </c>
      <c r="B61848" s="2" t="s">
        <v>103132</v>
      </c>
      <c r="C61848" s="2" t="s">
        <v>103118</v>
      </c>
      <c r="D61848" s="2" t="s">
        <v>23724</v>
      </c>
      <c r="E61848" s="2">
        <v>10</v>
      </c>
      <c r="F61848" s="2">
        <v>130088</v>
      </c>
      <c r="G61848" s="2">
        <v>254637</v>
      </c>
      <c r="H61848" s="2" t="s">
        <v>103119</v>
      </c>
      <c r="I61848" s="2" t="s">
        <v>103120</v>
      </c>
    </row>
    <row r="61849" spans="1:9" x14ac:dyDescent="0.25">
      <c r="A61849" s="4" t="s">
        <v>23603</v>
      </c>
      <c r="B61849" s="2" t="s">
        <v>103133</v>
      </c>
      <c r="C61849" s="2" t="s">
        <v>103118</v>
      </c>
      <c r="D61849" s="2" t="s">
        <v>23724</v>
      </c>
      <c r="E61849" s="2">
        <v>10</v>
      </c>
      <c r="F61849" s="2">
        <v>130088</v>
      </c>
      <c r="G61849" s="2">
        <v>254637</v>
      </c>
      <c r="H61849" s="2" t="s">
        <v>103119</v>
      </c>
      <c r="I61849" s="2" t="s">
        <v>103120</v>
      </c>
    </row>
    <row r="61850" spans="1:9" x14ac:dyDescent="0.25">
      <c r="A61850" s="4" t="s">
        <v>23603</v>
      </c>
      <c r="B61850" s="2" t="s">
        <v>103134</v>
      </c>
      <c r="C61850" s="2" t="s">
        <v>103118</v>
      </c>
      <c r="D61850" s="2" t="s">
        <v>23724</v>
      </c>
      <c r="E61850" s="2">
        <v>10</v>
      </c>
      <c r="F61850" s="2">
        <v>130088</v>
      </c>
      <c r="G61850" s="2">
        <v>254637</v>
      </c>
      <c r="H61850" s="2" t="s">
        <v>103119</v>
      </c>
      <c r="I61850" s="2" t="s">
        <v>103120</v>
      </c>
    </row>
    <row r="61851" spans="1:9" x14ac:dyDescent="0.25">
      <c r="A61851" s="4" t="s">
        <v>23603</v>
      </c>
      <c r="B61851" s="2" t="s">
        <v>103135</v>
      </c>
      <c r="C61851" s="2" t="s">
        <v>103118</v>
      </c>
      <c r="D61851" s="2" t="s">
        <v>23724</v>
      </c>
      <c r="E61851" s="2">
        <v>10</v>
      </c>
      <c r="F61851" s="2">
        <v>130088</v>
      </c>
      <c r="G61851" s="2">
        <v>254637</v>
      </c>
      <c r="H61851" s="2" t="s">
        <v>103119</v>
      </c>
      <c r="I61851" s="2" t="s">
        <v>103120</v>
      </c>
    </row>
    <row r="61852" spans="1:9" x14ac:dyDescent="0.25">
      <c r="A61852" s="4" t="s">
        <v>23603</v>
      </c>
      <c r="B61852" s="2" t="s">
        <v>103136</v>
      </c>
      <c r="C61852" s="2" t="s">
        <v>103118</v>
      </c>
      <c r="D61852" s="2" t="s">
        <v>23724</v>
      </c>
      <c r="E61852" s="2">
        <v>10</v>
      </c>
      <c r="F61852" s="2">
        <v>130088</v>
      </c>
      <c r="G61852" s="2">
        <v>254637</v>
      </c>
      <c r="H61852" s="2" t="s">
        <v>103119</v>
      </c>
      <c r="I61852" s="2" t="s">
        <v>103120</v>
      </c>
    </row>
    <row r="61853" spans="1:9" x14ac:dyDescent="0.25">
      <c r="A61853" s="4" t="s">
        <v>23603</v>
      </c>
      <c r="B61853" s="2" t="s">
        <v>103137</v>
      </c>
      <c r="C61853" s="2" t="s">
        <v>103118</v>
      </c>
      <c r="D61853" s="2" t="s">
        <v>23724</v>
      </c>
      <c r="E61853" s="2">
        <v>10</v>
      </c>
      <c r="F61853" s="2">
        <v>130088</v>
      </c>
      <c r="G61853" s="2">
        <v>254637</v>
      </c>
      <c r="H61853" s="2" t="s">
        <v>103119</v>
      </c>
      <c r="I61853" s="2" t="s">
        <v>103120</v>
      </c>
    </row>
    <row r="61854" spans="1:9" x14ac:dyDescent="0.25">
      <c r="A61854" s="4" t="s">
        <v>23603</v>
      </c>
      <c r="B61854" s="2" t="s">
        <v>103138</v>
      </c>
      <c r="C61854" s="2" t="s">
        <v>103118</v>
      </c>
      <c r="D61854" s="2" t="s">
        <v>23724</v>
      </c>
      <c r="E61854" s="2">
        <v>10</v>
      </c>
      <c r="F61854" s="2">
        <v>130088</v>
      </c>
      <c r="G61854" s="2">
        <v>254637</v>
      </c>
      <c r="H61854" s="2" t="s">
        <v>103119</v>
      </c>
      <c r="I61854" s="2" t="s">
        <v>103120</v>
      </c>
    </row>
    <row r="61855" spans="1:9" x14ac:dyDescent="0.25">
      <c r="A61855" s="4" t="s">
        <v>23603</v>
      </c>
      <c r="B61855" s="2" t="s">
        <v>103139</v>
      </c>
      <c r="C61855" s="2" t="s">
        <v>103118</v>
      </c>
      <c r="D61855" s="2" t="s">
        <v>23724</v>
      </c>
      <c r="E61855" s="2">
        <v>10</v>
      </c>
      <c r="F61855" s="2">
        <v>130088</v>
      </c>
      <c r="G61855" s="2">
        <v>254637</v>
      </c>
      <c r="H61855" s="2" t="s">
        <v>103119</v>
      </c>
      <c r="I61855" s="2" t="s">
        <v>103120</v>
      </c>
    </row>
    <row r="61856" spans="1:9" x14ac:dyDescent="0.25">
      <c r="A61856" s="4" t="s">
        <v>23603</v>
      </c>
      <c r="B61856" s="2" t="s">
        <v>103140</v>
      </c>
      <c r="C61856" s="2" t="s">
        <v>103118</v>
      </c>
      <c r="D61856" s="2" t="s">
        <v>23724</v>
      </c>
      <c r="E61856" s="2">
        <v>10</v>
      </c>
      <c r="F61856" s="2">
        <v>130088</v>
      </c>
      <c r="G61856" s="2">
        <v>254637</v>
      </c>
      <c r="H61856" s="2" t="s">
        <v>103119</v>
      </c>
      <c r="I61856" s="2" t="s">
        <v>103120</v>
      </c>
    </row>
    <row r="61857" spans="1:9" x14ac:dyDescent="0.25">
      <c r="A61857" s="4" t="s">
        <v>23603</v>
      </c>
      <c r="B61857" s="2" t="s">
        <v>103141</v>
      </c>
      <c r="C61857" s="2" t="s">
        <v>103118</v>
      </c>
      <c r="D61857" s="2" t="s">
        <v>23724</v>
      </c>
      <c r="E61857" s="2">
        <v>10</v>
      </c>
      <c r="F61857" s="2">
        <v>130088</v>
      </c>
      <c r="G61857" s="2">
        <v>254637</v>
      </c>
      <c r="H61857" s="2" t="s">
        <v>103119</v>
      </c>
      <c r="I61857" s="2" t="s">
        <v>103120</v>
      </c>
    </row>
    <row r="61858" spans="1:9" x14ac:dyDescent="0.25">
      <c r="A61858" s="4" t="s">
        <v>23603</v>
      </c>
      <c r="B61858" s="2" t="s">
        <v>103142</v>
      </c>
      <c r="C61858" s="2" t="s">
        <v>103118</v>
      </c>
      <c r="D61858" s="2" t="s">
        <v>23724</v>
      </c>
      <c r="E61858" s="2">
        <v>10</v>
      </c>
      <c r="F61858" s="2">
        <v>130088</v>
      </c>
      <c r="G61858" s="2">
        <v>254637</v>
      </c>
      <c r="H61858" s="2" t="s">
        <v>103119</v>
      </c>
      <c r="I61858" s="2" t="s">
        <v>103120</v>
      </c>
    </row>
    <row r="61859" spans="1:9" x14ac:dyDescent="0.25">
      <c r="A61859" s="4" t="s">
        <v>23603</v>
      </c>
      <c r="B61859" s="2" t="s">
        <v>103143</v>
      </c>
      <c r="C61859" s="2" t="s">
        <v>103118</v>
      </c>
      <c r="D61859" s="2" t="s">
        <v>23724</v>
      </c>
      <c r="E61859" s="2">
        <v>10</v>
      </c>
      <c r="F61859" s="2">
        <v>130088</v>
      </c>
      <c r="G61859" s="2">
        <v>254637</v>
      </c>
      <c r="H61859" s="2" t="s">
        <v>103119</v>
      </c>
      <c r="I61859" s="2" t="s">
        <v>103120</v>
      </c>
    </row>
    <row r="61860" spans="1:9" x14ac:dyDescent="0.25">
      <c r="A61860" s="4" t="s">
        <v>23603</v>
      </c>
      <c r="B61860" s="2" t="s">
        <v>103144</v>
      </c>
      <c r="C61860" s="2" t="s">
        <v>103118</v>
      </c>
      <c r="D61860" s="2" t="s">
        <v>23724</v>
      </c>
      <c r="E61860" s="2">
        <v>10</v>
      </c>
      <c r="F61860" s="2">
        <v>130088</v>
      </c>
      <c r="G61860" s="2">
        <v>254637</v>
      </c>
      <c r="H61860" s="2" t="s">
        <v>103119</v>
      </c>
      <c r="I61860" s="2" t="s">
        <v>103120</v>
      </c>
    </row>
    <row r="61861" spans="1:9" x14ac:dyDescent="0.25">
      <c r="A61861" s="4" t="s">
        <v>23603</v>
      </c>
      <c r="B61861" s="2" t="s">
        <v>103145</v>
      </c>
      <c r="C61861" s="2" t="s">
        <v>103118</v>
      </c>
      <c r="D61861" s="2" t="s">
        <v>23724</v>
      </c>
      <c r="E61861" s="2">
        <v>10</v>
      </c>
      <c r="F61861" s="2">
        <v>130088</v>
      </c>
      <c r="G61861" s="2">
        <v>254637</v>
      </c>
      <c r="H61861" s="2" t="s">
        <v>103119</v>
      </c>
      <c r="I61861" s="2" t="s">
        <v>103120</v>
      </c>
    </row>
    <row r="61862" spans="1:9" x14ac:dyDescent="0.25">
      <c r="A61862" s="4" t="s">
        <v>23607</v>
      </c>
      <c r="B61862" s="2" t="s">
        <v>103146</v>
      </c>
      <c r="C61862" s="2" t="s">
        <v>103147</v>
      </c>
      <c r="D61862" s="2" t="s">
        <v>23724</v>
      </c>
      <c r="E61862" s="2">
        <v>11</v>
      </c>
      <c r="F61862" s="2">
        <v>9460319</v>
      </c>
      <c r="G61862" s="2">
        <v>9528524</v>
      </c>
      <c r="H61862" s="2" t="s">
        <v>103148</v>
      </c>
      <c r="I61862" s="2" t="s">
        <v>103149</v>
      </c>
    </row>
    <row r="61863" spans="1:9" x14ac:dyDescent="0.25">
      <c r="A61863" s="4" t="s">
        <v>23607</v>
      </c>
      <c r="B61863" s="2" t="s">
        <v>103150</v>
      </c>
      <c r="C61863" s="2" t="s">
        <v>103147</v>
      </c>
      <c r="D61863" s="2" t="s">
        <v>23724</v>
      </c>
      <c r="E61863" s="2">
        <v>11</v>
      </c>
      <c r="F61863" s="2">
        <v>9460319</v>
      </c>
      <c r="G61863" s="2">
        <v>9528524</v>
      </c>
      <c r="H61863" s="2" t="s">
        <v>103148</v>
      </c>
      <c r="I61863" s="2" t="s">
        <v>103149</v>
      </c>
    </row>
    <row r="61864" spans="1:9" x14ac:dyDescent="0.25">
      <c r="A61864" s="4" t="s">
        <v>23607</v>
      </c>
      <c r="B61864" s="2" t="s">
        <v>103151</v>
      </c>
      <c r="C61864" s="2" t="s">
        <v>103147</v>
      </c>
      <c r="D61864" s="2" t="s">
        <v>23724</v>
      </c>
      <c r="E61864" s="2">
        <v>11</v>
      </c>
      <c r="F61864" s="2">
        <v>9460319</v>
      </c>
      <c r="G61864" s="2">
        <v>9528524</v>
      </c>
      <c r="H61864" s="2" t="s">
        <v>103148</v>
      </c>
      <c r="I61864" s="2" t="s">
        <v>103149</v>
      </c>
    </row>
    <row r="61865" spans="1:9" x14ac:dyDescent="0.25">
      <c r="A61865" s="4" t="s">
        <v>23607</v>
      </c>
      <c r="B61865" s="2" t="s">
        <v>103152</v>
      </c>
      <c r="C61865" s="2" t="s">
        <v>103147</v>
      </c>
      <c r="D61865" s="2" t="s">
        <v>23724</v>
      </c>
      <c r="E61865" s="2">
        <v>11</v>
      </c>
      <c r="F61865" s="2">
        <v>9460319</v>
      </c>
      <c r="G61865" s="2">
        <v>9528524</v>
      </c>
      <c r="H61865" s="2" t="s">
        <v>103148</v>
      </c>
      <c r="I61865" s="2" t="s">
        <v>103149</v>
      </c>
    </row>
    <row r="61866" spans="1:9" x14ac:dyDescent="0.25">
      <c r="A61866" s="4" t="s">
        <v>23607</v>
      </c>
      <c r="B61866" s="2" t="s">
        <v>103153</v>
      </c>
      <c r="C61866" s="2" t="s">
        <v>103147</v>
      </c>
      <c r="D61866" s="2" t="s">
        <v>23724</v>
      </c>
      <c r="E61866" s="2">
        <v>11</v>
      </c>
      <c r="F61866" s="2">
        <v>9460319</v>
      </c>
      <c r="G61866" s="2">
        <v>9528524</v>
      </c>
      <c r="H61866" s="2" t="s">
        <v>103148</v>
      </c>
      <c r="I61866" s="2" t="s">
        <v>103149</v>
      </c>
    </row>
    <row r="61867" spans="1:9" x14ac:dyDescent="0.25">
      <c r="A61867" s="4" t="s">
        <v>23607</v>
      </c>
      <c r="B61867" s="2" t="s">
        <v>103154</v>
      </c>
      <c r="C61867" s="2" t="s">
        <v>103147</v>
      </c>
      <c r="D61867" s="2" t="s">
        <v>23724</v>
      </c>
      <c r="E61867" s="2">
        <v>11</v>
      </c>
      <c r="F61867" s="2">
        <v>9460319</v>
      </c>
      <c r="G61867" s="2">
        <v>9528524</v>
      </c>
      <c r="H61867" s="2" t="s">
        <v>103148</v>
      </c>
      <c r="I61867" s="2" t="s">
        <v>103149</v>
      </c>
    </row>
    <row r="61868" spans="1:9" x14ac:dyDescent="0.25">
      <c r="A61868" s="4" t="s">
        <v>23607</v>
      </c>
      <c r="B61868" s="2" t="s">
        <v>103155</v>
      </c>
      <c r="C61868" s="2" t="s">
        <v>103147</v>
      </c>
      <c r="D61868" s="2" t="s">
        <v>23724</v>
      </c>
      <c r="E61868" s="2">
        <v>11</v>
      </c>
      <c r="F61868" s="2">
        <v>9460319</v>
      </c>
      <c r="G61868" s="2">
        <v>9528524</v>
      </c>
      <c r="H61868" s="2" t="s">
        <v>103148</v>
      </c>
      <c r="I61868" s="2" t="s">
        <v>103149</v>
      </c>
    </row>
    <row r="61869" spans="1:9" x14ac:dyDescent="0.25">
      <c r="A61869" s="4" t="s">
        <v>23607</v>
      </c>
      <c r="B61869" s="2" t="s">
        <v>103156</v>
      </c>
      <c r="C61869" s="2" t="s">
        <v>103147</v>
      </c>
      <c r="D61869" s="2" t="s">
        <v>23724</v>
      </c>
      <c r="E61869" s="2">
        <v>11</v>
      </c>
      <c r="F61869" s="2">
        <v>9460319</v>
      </c>
      <c r="G61869" s="2">
        <v>9528524</v>
      </c>
      <c r="H61869" s="2" t="s">
        <v>103148</v>
      </c>
      <c r="I61869" s="2" t="s">
        <v>103149</v>
      </c>
    </row>
    <row r="61870" spans="1:9" x14ac:dyDescent="0.25">
      <c r="A61870" s="4" t="s">
        <v>23607</v>
      </c>
      <c r="B61870" s="2" t="s">
        <v>103157</v>
      </c>
      <c r="C61870" s="2" t="s">
        <v>103147</v>
      </c>
      <c r="D61870" s="2" t="s">
        <v>23724</v>
      </c>
      <c r="E61870" s="2">
        <v>11</v>
      </c>
      <c r="F61870" s="2">
        <v>9460319</v>
      </c>
      <c r="G61870" s="2">
        <v>9528524</v>
      </c>
      <c r="H61870" s="2" t="s">
        <v>103148</v>
      </c>
      <c r="I61870" s="2" t="s">
        <v>103149</v>
      </c>
    </row>
    <row r="61871" spans="1:9" x14ac:dyDescent="0.25">
      <c r="A61871" s="4" t="s">
        <v>23607</v>
      </c>
      <c r="B61871" s="2" t="s">
        <v>103158</v>
      </c>
      <c r="C61871" s="2" t="s">
        <v>103147</v>
      </c>
      <c r="D61871" s="2" t="s">
        <v>23724</v>
      </c>
      <c r="E61871" s="2">
        <v>11</v>
      </c>
      <c r="F61871" s="2">
        <v>9460319</v>
      </c>
      <c r="G61871" s="2">
        <v>9528524</v>
      </c>
      <c r="H61871" s="2" t="s">
        <v>103148</v>
      </c>
      <c r="I61871" s="2" t="s">
        <v>103149</v>
      </c>
    </row>
    <row r="61872" spans="1:9" x14ac:dyDescent="0.25">
      <c r="A61872" s="4" t="s">
        <v>23607</v>
      </c>
      <c r="B61872" s="2" t="s">
        <v>103159</v>
      </c>
      <c r="C61872" s="2" t="s">
        <v>103147</v>
      </c>
      <c r="D61872" s="2" t="s">
        <v>23724</v>
      </c>
      <c r="E61872" s="2">
        <v>11</v>
      </c>
      <c r="F61872" s="2">
        <v>9460319</v>
      </c>
      <c r="G61872" s="2">
        <v>9528524</v>
      </c>
      <c r="H61872" s="2" t="s">
        <v>103148</v>
      </c>
      <c r="I61872" s="2" t="s">
        <v>103149</v>
      </c>
    </row>
    <row r="61873" spans="1:9" x14ac:dyDescent="0.25">
      <c r="A61873" s="4" t="s">
        <v>23607</v>
      </c>
      <c r="B61873" s="2" t="s">
        <v>103160</v>
      </c>
      <c r="C61873" s="2" t="s">
        <v>103147</v>
      </c>
      <c r="D61873" s="2" t="s">
        <v>23724</v>
      </c>
      <c r="E61873" s="2">
        <v>11</v>
      </c>
      <c r="F61873" s="2">
        <v>9460319</v>
      </c>
      <c r="G61873" s="2">
        <v>9528524</v>
      </c>
      <c r="H61873" s="2" t="s">
        <v>103148</v>
      </c>
      <c r="I61873" s="2" t="s">
        <v>103149</v>
      </c>
    </row>
    <row r="61874" spans="1:9" x14ac:dyDescent="0.25">
      <c r="A61874" s="4" t="s">
        <v>23607</v>
      </c>
      <c r="B61874" s="2" t="s">
        <v>103161</v>
      </c>
      <c r="C61874" s="2" t="s">
        <v>103147</v>
      </c>
      <c r="D61874" s="2" t="s">
        <v>23724</v>
      </c>
      <c r="E61874" s="2">
        <v>11</v>
      </c>
      <c r="F61874" s="2">
        <v>9460319</v>
      </c>
      <c r="G61874" s="2">
        <v>9528524</v>
      </c>
      <c r="H61874" s="2" t="s">
        <v>103148</v>
      </c>
      <c r="I61874" s="2" t="s">
        <v>103149</v>
      </c>
    </row>
    <row r="61875" spans="1:9" x14ac:dyDescent="0.25">
      <c r="A61875" s="4" t="s">
        <v>23607</v>
      </c>
      <c r="B61875" s="2" t="s">
        <v>103162</v>
      </c>
      <c r="C61875" s="2" t="s">
        <v>103147</v>
      </c>
      <c r="D61875" s="2" t="s">
        <v>23724</v>
      </c>
      <c r="E61875" s="2">
        <v>11</v>
      </c>
      <c r="F61875" s="2">
        <v>9460319</v>
      </c>
      <c r="G61875" s="2">
        <v>9528524</v>
      </c>
      <c r="H61875" s="2" t="s">
        <v>103148</v>
      </c>
      <c r="I61875" s="2" t="s">
        <v>103149</v>
      </c>
    </row>
    <row r="61876" spans="1:9" x14ac:dyDescent="0.25">
      <c r="A61876" s="4" t="s">
        <v>23607</v>
      </c>
      <c r="B61876" s="2" t="s">
        <v>103163</v>
      </c>
      <c r="C61876" s="2" t="s">
        <v>103147</v>
      </c>
      <c r="D61876" s="2" t="s">
        <v>23724</v>
      </c>
      <c r="E61876" s="2">
        <v>11</v>
      </c>
      <c r="F61876" s="2">
        <v>9460319</v>
      </c>
      <c r="G61876" s="2">
        <v>9528524</v>
      </c>
      <c r="H61876" s="2" t="s">
        <v>103148</v>
      </c>
      <c r="I61876" s="2" t="s">
        <v>103149</v>
      </c>
    </row>
    <row r="61877" spans="1:9" x14ac:dyDescent="0.25">
      <c r="A61877" s="4" t="s">
        <v>23607</v>
      </c>
      <c r="B61877" s="2" t="s">
        <v>103164</v>
      </c>
      <c r="C61877" s="2" t="s">
        <v>103147</v>
      </c>
      <c r="D61877" s="2" t="s">
        <v>23724</v>
      </c>
      <c r="E61877" s="2">
        <v>11</v>
      </c>
      <c r="F61877" s="2">
        <v>9460319</v>
      </c>
      <c r="G61877" s="2">
        <v>9528524</v>
      </c>
      <c r="H61877" s="2" t="s">
        <v>103148</v>
      </c>
      <c r="I61877" s="2" t="s">
        <v>103149</v>
      </c>
    </row>
    <row r="61878" spans="1:9" x14ac:dyDescent="0.25">
      <c r="A61878" s="4" t="s">
        <v>23607</v>
      </c>
      <c r="B61878" s="2" t="s">
        <v>103165</v>
      </c>
      <c r="C61878" s="2" t="s">
        <v>103147</v>
      </c>
      <c r="D61878" s="2" t="s">
        <v>23724</v>
      </c>
      <c r="E61878" s="2">
        <v>11</v>
      </c>
      <c r="F61878" s="2">
        <v>9460319</v>
      </c>
      <c r="G61878" s="2">
        <v>9528524</v>
      </c>
      <c r="H61878" s="2" t="s">
        <v>103148</v>
      </c>
      <c r="I61878" s="2" t="s">
        <v>103149</v>
      </c>
    </row>
    <row r="61879" spans="1:9" x14ac:dyDescent="0.25">
      <c r="A61879" s="4" t="s">
        <v>23607</v>
      </c>
      <c r="B61879" s="2" t="s">
        <v>103166</v>
      </c>
      <c r="C61879" s="2" t="s">
        <v>103147</v>
      </c>
      <c r="D61879" s="2" t="s">
        <v>23724</v>
      </c>
      <c r="E61879" s="2">
        <v>11</v>
      </c>
      <c r="F61879" s="2">
        <v>9460319</v>
      </c>
      <c r="G61879" s="2">
        <v>9528524</v>
      </c>
      <c r="H61879" s="2" t="s">
        <v>103148</v>
      </c>
      <c r="I61879" s="2" t="s">
        <v>103149</v>
      </c>
    </row>
    <row r="61880" spans="1:9" x14ac:dyDescent="0.25">
      <c r="A61880" s="4" t="s">
        <v>23611</v>
      </c>
      <c r="B61880" s="2" t="s">
        <v>103167</v>
      </c>
      <c r="C61880" s="2" t="s">
        <v>103168</v>
      </c>
      <c r="D61880" s="2" t="s">
        <v>23724</v>
      </c>
      <c r="E61880" s="2">
        <v>3</v>
      </c>
      <c r="F61880" s="2">
        <v>125225669</v>
      </c>
      <c r="G61880" s="2">
        <v>125375325</v>
      </c>
      <c r="H61880" s="2" t="s">
        <v>103169</v>
      </c>
      <c r="I61880" s="2" t="s">
        <v>103170</v>
      </c>
    </row>
    <row r="61881" spans="1:9" x14ac:dyDescent="0.25">
      <c r="A61881" s="4" t="s">
        <v>23611</v>
      </c>
      <c r="B61881" s="2" t="s">
        <v>103171</v>
      </c>
      <c r="C61881" s="2" t="s">
        <v>103168</v>
      </c>
      <c r="D61881" s="2" t="s">
        <v>23724</v>
      </c>
      <c r="E61881" s="2">
        <v>3</v>
      </c>
      <c r="F61881" s="2">
        <v>125225669</v>
      </c>
      <c r="G61881" s="2">
        <v>125375325</v>
      </c>
      <c r="H61881" s="2" t="s">
        <v>103169</v>
      </c>
      <c r="I61881" s="2" t="s">
        <v>103170</v>
      </c>
    </row>
    <row r="61882" spans="1:9" x14ac:dyDescent="0.25">
      <c r="A61882" s="4" t="s">
        <v>23611</v>
      </c>
      <c r="B61882" s="2" t="s">
        <v>103172</v>
      </c>
      <c r="C61882" s="2" t="s">
        <v>103168</v>
      </c>
      <c r="D61882" s="2" t="s">
        <v>23724</v>
      </c>
      <c r="E61882" s="2">
        <v>3</v>
      </c>
      <c r="F61882" s="2">
        <v>125225669</v>
      </c>
      <c r="G61882" s="2">
        <v>125375325</v>
      </c>
      <c r="H61882" s="2" t="s">
        <v>103169</v>
      </c>
      <c r="I61882" s="2" t="s">
        <v>103170</v>
      </c>
    </row>
    <row r="61883" spans="1:9" x14ac:dyDescent="0.25">
      <c r="A61883" s="4" t="s">
        <v>23611</v>
      </c>
      <c r="B61883" s="2" t="s">
        <v>103173</v>
      </c>
      <c r="C61883" s="2" t="s">
        <v>103168</v>
      </c>
      <c r="D61883" s="2" t="s">
        <v>23724</v>
      </c>
      <c r="E61883" s="2">
        <v>3</v>
      </c>
      <c r="F61883" s="2">
        <v>125225669</v>
      </c>
      <c r="G61883" s="2">
        <v>125375325</v>
      </c>
      <c r="H61883" s="2" t="s">
        <v>103169</v>
      </c>
      <c r="I61883" s="2" t="s">
        <v>103170</v>
      </c>
    </row>
    <row r="61884" spans="1:9" x14ac:dyDescent="0.25">
      <c r="A61884" s="4" t="s">
        <v>23611</v>
      </c>
      <c r="B61884" s="2" t="s">
        <v>103174</v>
      </c>
      <c r="C61884" s="2" t="s">
        <v>103168</v>
      </c>
      <c r="D61884" s="2" t="s">
        <v>23724</v>
      </c>
      <c r="E61884" s="2">
        <v>3</v>
      </c>
      <c r="F61884" s="2">
        <v>125225669</v>
      </c>
      <c r="G61884" s="2">
        <v>125375325</v>
      </c>
      <c r="H61884" s="2" t="s">
        <v>103169</v>
      </c>
      <c r="I61884" s="2" t="s">
        <v>103170</v>
      </c>
    </row>
    <row r="61885" spans="1:9" x14ac:dyDescent="0.25">
      <c r="A61885" s="4" t="s">
        <v>23611</v>
      </c>
      <c r="B61885" s="2" t="s">
        <v>103175</v>
      </c>
      <c r="C61885" s="2" t="s">
        <v>103168</v>
      </c>
      <c r="D61885" s="2" t="s">
        <v>23724</v>
      </c>
      <c r="E61885" s="2">
        <v>3</v>
      </c>
      <c r="F61885" s="2">
        <v>125225669</v>
      </c>
      <c r="G61885" s="2">
        <v>125375325</v>
      </c>
      <c r="H61885" s="2" t="s">
        <v>103169</v>
      </c>
      <c r="I61885" s="2" t="s">
        <v>103170</v>
      </c>
    </row>
    <row r="61886" spans="1:9" x14ac:dyDescent="0.25">
      <c r="A61886" s="4" t="s">
        <v>23611</v>
      </c>
      <c r="B61886" s="2" t="s">
        <v>103176</v>
      </c>
      <c r="C61886" s="2" t="s">
        <v>103168</v>
      </c>
      <c r="D61886" s="2" t="s">
        <v>23724</v>
      </c>
      <c r="E61886" s="2">
        <v>3</v>
      </c>
      <c r="F61886" s="2">
        <v>125225669</v>
      </c>
      <c r="G61886" s="2">
        <v>125375325</v>
      </c>
      <c r="H61886" s="2" t="s">
        <v>103169</v>
      </c>
      <c r="I61886" s="2" t="s">
        <v>103170</v>
      </c>
    </row>
    <row r="61887" spans="1:9" x14ac:dyDescent="0.25">
      <c r="A61887" s="4" t="s">
        <v>23611</v>
      </c>
      <c r="B61887" s="2" t="s">
        <v>103177</v>
      </c>
      <c r="C61887" s="2" t="s">
        <v>103168</v>
      </c>
      <c r="D61887" s="2" t="s">
        <v>23724</v>
      </c>
      <c r="E61887" s="2">
        <v>3</v>
      </c>
      <c r="F61887" s="2">
        <v>125225669</v>
      </c>
      <c r="G61887" s="2">
        <v>125375325</v>
      </c>
      <c r="H61887" s="2" t="s">
        <v>103169</v>
      </c>
      <c r="I61887" s="2" t="s">
        <v>103170</v>
      </c>
    </row>
    <row r="61888" spans="1:9" x14ac:dyDescent="0.25">
      <c r="A61888" s="4" t="s">
        <v>23611</v>
      </c>
      <c r="B61888" s="2" t="s">
        <v>103178</v>
      </c>
      <c r="C61888" s="2" t="s">
        <v>103168</v>
      </c>
      <c r="D61888" s="2" t="s">
        <v>23724</v>
      </c>
      <c r="E61888" s="2">
        <v>3</v>
      </c>
      <c r="F61888" s="2">
        <v>125225669</v>
      </c>
      <c r="G61888" s="2">
        <v>125375325</v>
      </c>
      <c r="H61888" s="2" t="s">
        <v>103169</v>
      </c>
      <c r="I61888" s="2" t="s">
        <v>103170</v>
      </c>
    </row>
    <row r="61889" spans="1:9" x14ac:dyDescent="0.25">
      <c r="A61889" s="4" t="s">
        <v>23611</v>
      </c>
      <c r="B61889" s="2" t="s">
        <v>103179</v>
      </c>
      <c r="C61889" s="2" t="s">
        <v>103168</v>
      </c>
      <c r="D61889" s="2" t="s">
        <v>23724</v>
      </c>
      <c r="E61889" s="2">
        <v>3</v>
      </c>
      <c r="F61889" s="2">
        <v>125225669</v>
      </c>
      <c r="G61889" s="2">
        <v>125375325</v>
      </c>
      <c r="H61889" s="2" t="s">
        <v>103169</v>
      </c>
      <c r="I61889" s="2" t="s">
        <v>103170</v>
      </c>
    </row>
    <row r="61890" spans="1:9" x14ac:dyDescent="0.25">
      <c r="A61890" s="4" t="s">
        <v>23611</v>
      </c>
      <c r="B61890" s="2" t="s">
        <v>103180</v>
      </c>
      <c r="C61890" s="2" t="s">
        <v>103168</v>
      </c>
      <c r="D61890" s="2" t="s">
        <v>23724</v>
      </c>
      <c r="E61890" s="2">
        <v>3</v>
      </c>
      <c r="F61890" s="2">
        <v>125225669</v>
      </c>
      <c r="G61890" s="2">
        <v>125375325</v>
      </c>
      <c r="H61890" s="2" t="s">
        <v>103169</v>
      </c>
      <c r="I61890" s="2" t="s">
        <v>103170</v>
      </c>
    </row>
    <row r="61891" spans="1:9" x14ac:dyDescent="0.25">
      <c r="A61891" s="4" t="s">
        <v>23611</v>
      </c>
      <c r="B61891" s="2" t="s">
        <v>103181</v>
      </c>
      <c r="C61891" s="2" t="s">
        <v>103168</v>
      </c>
      <c r="D61891" s="2" t="s">
        <v>23724</v>
      </c>
      <c r="E61891" s="2">
        <v>3</v>
      </c>
      <c r="F61891" s="2">
        <v>125225669</v>
      </c>
      <c r="G61891" s="2">
        <v>125375325</v>
      </c>
      <c r="H61891" s="2" t="s">
        <v>103169</v>
      </c>
      <c r="I61891" s="2" t="s">
        <v>103170</v>
      </c>
    </row>
    <row r="61892" spans="1:9" x14ac:dyDescent="0.25">
      <c r="A61892" s="4" t="s">
        <v>23615</v>
      </c>
      <c r="B61892" s="2" t="s">
        <v>103182</v>
      </c>
      <c r="C61892" s="2" t="s">
        <v>103183</v>
      </c>
      <c r="D61892" s="2" t="s">
        <v>23724</v>
      </c>
      <c r="E61892" s="2" t="s">
        <v>222</v>
      </c>
      <c r="F61892" s="2">
        <v>152898067</v>
      </c>
      <c r="G61892" s="2">
        <v>152973481</v>
      </c>
      <c r="H61892" s="2" t="s">
        <v>103184</v>
      </c>
      <c r="I61892" s="2" t="s">
        <v>103185</v>
      </c>
    </row>
    <row r="61893" spans="1:9" x14ac:dyDescent="0.25">
      <c r="A61893" s="4" t="s">
        <v>23615</v>
      </c>
      <c r="B61893" s="2" t="s">
        <v>103186</v>
      </c>
      <c r="C61893" s="2" t="s">
        <v>103183</v>
      </c>
      <c r="D61893" s="2" t="s">
        <v>23724</v>
      </c>
      <c r="E61893" s="2" t="s">
        <v>222</v>
      </c>
      <c r="F61893" s="2">
        <v>152898067</v>
      </c>
      <c r="G61893" s="2">
        <v>152973481</v>
      </c>
      <c r="H61893" s="2" t="s">
        <v>103184</v>
      </c>
      <c r="I61893" s="2" t="s">
        <v>103185</v>
      </c>
    </row>
    <row r="61894" spans="1:9" x14ac:dyDescent="0.25">
      <c r="A61894" s="4" t="s">
        <v>23615</v>
      </c>
      <c r="B61894" s="2" t="s">
        <v>103187</v>
      </c>
      <c r="C61894" s="2" t="s">
        <v>103183</v>
      </c>
      <c r="D61894" s="2" t="s">
        <v>23724</v>
      </c>
      <c r="E61894" s="2" t="s">
        <v>222</v>
      </c>
      <c r="F61894" s="2">
        <v>152898067</v>
      </c>
      <c r="G61894" s="2">
        <v>152973481</v>
      </c>
      <c r="H61894" s="2" t="s">
        <v>103184</v>
      </c>
      <c r="I61894" s="2" t="s">
        <v>103185</v>
      </c>
    </row>
    <row r="61895" spans="1:9" x14ac:dyDescent="0.25">
      <c r="A61895" s="4" t="s">
        <v>23615</v>
      </c>
      <c r="B61895" s="2" t="s">
        <v>103188</v>
      </c>
      <c r="C61895" s="2" t="s">
        <v>103183</v>
      </c>
      <c r="D61895" s="2" t="s">
        <v>23724</v>
      </c>
      <c r="E61895" s="2" t="s">
        <v>222</v>
      </c>
      <c r="F61895" s="2">
        <v>152898067</v>
      </c>
      <c r="G61895" s="2">
        <v>152973481</v>
      </c>
      <c r="H61895" s="2" t="s">
        <v>103184</v>
      </c>
      <c r="I61895" s="2" t="s">
        <v>103185</v>
      </c>
    </row>
    <row r="61896" spans="1:9" x14ac:dyDescent="0.25">
      <c r="A61896" s="4" t="s">
        <v>23615</v>
      </c>
      <c r="B61896" s="2" t="s">
        <v>103189</v>
      </c>
      <c r="C61896" s="2" t="s">
        <v>103183</v>
      </c>
      <c r="D61896" s="2" t="s">
        <v>23724</v>
      </c>
      <c r="E61896" s="2" t="s">
        <v>222</v>
      </c>
      <c r="F61896" s="2">
        <v>152898067</v>
      </c>
      <c r="G61896" s="2">
        <v>152973481</v>
      </c>
      <c r="H61896" s="2" t="s">
        <v>103184</v>
      </c>
      <c r="I61896" s="2" t="s">
        <v>103185</v>
      </c>
    </row>
    <row r="61897" spans="1:9" x14ac:dyDescent="0.25">
      <c r="A61897" s="4" t="s">
        <v>23615</v>
      </c>
      <c r="B61897" s="2" t="s">
        <v>103190</v>
      </c>
      <c r="C61897" s="2" t="s">
        <v>103183</v>
      </c>
      <c r="D61897" s="2" t="s">
        <v>23724</v>
      </c>
      <c r="E61897" s="2" t="s">
        <v>222</v>
      </c>
      <c r="F61897" s="2">
        <v>152898067</v>
      </c>
      <c r="G61897" s="2">
        <v>152973481</v>
      </c>
      <c r="H61897" s="2" t="s">
        <v>103184</v>
      </c>
      <c r="I61897" s="2" t="s">
        <v>103185</v>
      </c>
    </row>
    <row r="61898" spans="1:9" x14ac:dyDescent="0.25">
      <c r="A61898" s="4" t="s">
        <v>23615</v>
      </c>
      <c r="B61898" s="2" t="s">
        <v>103191</v>
      </c>
      <c r="C61898" s="2" t="s">
        <v>103183</v>
      </c>
      <c r="D61898" s="2" t="s">
        <v>23724</v>
      </c>
      <c r="E61898" s="2" t="s">
        <v>222</v>
      </c>
      <c r="F61898" s="2">
        <v>152898067</v>
      </c>
      <c r="G61898" s="2">
        <v>152973481</v>
      </c>
      <c r="H61898" s="2" t="s">
        <v>103184</v>
      </c>
      <c r="I61898" s="2" t="s">
        <v>103185</v>
      </c>
    </row>
    <row r="61899" spans="1:9" x14ac:dyDescent="0.25">
      <c r="A61899" s="4" t="s">
        <v>23615</v>
      </c>
      <c r="B61899" s="2" t="s">
        <v>103192</v>
      </c>
      <c r="C61899" s="2" t="s">
        <v>103183</v>
      </c>
      <c r="D61899" s="2" t="s">
        <v>23724</v>
      </c>
      <c r="E61899" s="2" t="s">
        <v>222</v>
      </c>
      <c r="F61899" s="2">
        <v>152898067</v>
      </c>
      <c r="G61899" s="2">
        <v>152973481</v>
      </c>
      <c r="H61899" s="2" t="s">
        <v>103184</v>
      </c>
      <c r="I61899" s="2" t="s">
        <v>103185</v>
      </c>
    </row>
    <row r="61900" spans="1:9" x14ac:dyDescent="0.25">
      <c r="A61900" s="4" t="s">
        <v>23615</v>
      </c>
      <c r="B61900" s="2" t="s">
        <v>103193</v>
      </c>
      <c r="C61900" s="2" t="s">
        <v>103183</v>
      </c>
      <c r="D61900" s="2" t="s">
        <v>23724</v>
      </c>
      <c r="E61900" s="2" t="s">
        <v>222</v>
      </c>
      <c r="F61900" s="2">
        <v>152898067</v>
      </c>
      <c r="G61900" s="2">
        <v>152973481</v>
      </c>
      <c r="H61900" s="2" t="s">
        <v>103184</v>
      </c>
      <c r="I61900" s="2" t="s">
        <v>103185</v>
      </c>
    </row>
    <row r="61901" spans="1:9" x14ac:dyDescent="0.25">
      <c r="A61901" s="4" t="s">
        <v>23615</v>
      </c>
      <c r="B61901" s="2" t="s">
        <v>103194</v>
      </c>
      <c r="C61901" s="2" t="s">
        <v>103183</v>
      </c>
      <c r="D61901" s="2" t="s">
        <v>23724</v>
      </c>
      <c r="E61901" s="2" t="s">
        <v>222</v>
      </c>
      <c r="F61901" s="2">
        <v>152898067</v>
      </c>
      <c r="G61901" s="2">
        <v>152973481</v>
      </c>
      <c r="H61901" s="2" t="s">
        <v>103184</v>
      </c>
      <c r="I61901" s="2" t="s">
        <v>103185</v>
      </c>
    </row>
    <row r="61902" spans="1:9" x14ac:dyDescent="0.25">
      <c r="A61902" s="4" t="s">
        <v>23615</v>
      </c>
      <c r="B61902" s="2" t="s">
        <v>103195</v>
      </c>
      <c r="C61902" s="2" t="s">
        <v>103183</v>
      </c>
      <c r="D61902" s="2" t="s">
        <v>23724</v>
      </c>
      <c r="E61902" s="2" t="s">
        <v>222</v>
      </c>
      <c r="F61902" s="2">
        <v>152898067</v>
      </c>
      <c r="G61902" s="2">
        <v>152973481</v>
      </c>
      <c r="H61902" s="2" t="s">
        <v>103184</v>
      </c>
      <c r="I61902" s="2" t="s">
        <v>103185</v>
      </c>
    </row>
    <row r="61903" spans="1:9" x14ac:dyDescent="0.25">
      <c r="A61903" s="4" t="s">
        <v>23619</v>
      </c>
      <c r="B61903" s="2" t="s">
        <v>103196</v>
      </c>
      <c r="C61903" s="2" t="s">
        <v>103197</v>
      </c>
      <c r="D61903" s="2" t="s">
        <v>23724</v>
      </c>
      <c r="E61903" s="2">
        <v>19</v>
      </c>
      <c r="F61903" s="2">
        <v>44094361</v>
      </c>
      <c r="G61903" s="2">
        <v>44109886</v>
      </c>
      <c r="H61903" s="2" t="s">
        <v>103198</v>
      </c>
      <c r="I61903" s="2" t="s">
        <v>103199</v>
      </c>
    </row>
    <row r="61904" spans="1:9" x14ac:dyDescent="0.25">
      <c r="A61904" s="4" t="s">
        <v>23619</v>
      </c>
      <c r="B61904" s="2" t="s">
        <v>103200</v>
      </c>
      <c r="C61904" s="2" t="s">
        <v>103197</v>
      </c>
      <c r="D61904" s="2" t="s">
        <v>23724</v>
      </c>
      <c r="E61904" s="2">
        <v>19</v>
      </c>
      <c r="F61904" s="2">
        <v>44094361</v>
      </c>
      <c r="G61904" s="2">
        <v>44109886</v>
      </c>
      <c r="H61904" s="2" t="s">
        <v>103198</v>
      </c>
      <c r="I61904" s="2" t="s">
        <v>103199</v>
      </c>
    </row>
    <row r="61905" spans="1:9" x14ac:dyDescent="0.25">
      <c r="A61905" s="4" t="s">
        <v>23619</v>
      </c>
      <c r="B61905" s="2" t="s">
        <v>103201</v>
      </c>
      <c r="C61905" s="2" t="s">
        <v>103197</v>
      </c>
      <c r="D61905" s="2" t="s">
        <v>23724</v>
      </c>
      <c r="E61905" s="2">
        <v>19</v>
      </c>
      <c r="F61905" s="2">
        <v>44094361</v>
      </c>
      <c r="G61905" s="2">
        <v>44109886</v>
      </c>
      <c r="H61905" s="2" t="s">
        <v>103198</v>
      </c>
      <c r="I61905" s="2" t="s">
        <v>103199</v>
      </c>
    </row>
    <row r="61906" spans="1:9" x14ac:dyDescent="0.25">
      <c r="A61906" s="4" t="s">
        <v>23619</v>
      </c>
      <c r="B61906" s="2" t="s">
        <v>103202</v>
      </c>
      <c r="C61906" s="2" t="s">
        <v>103197</v>
      </c>
      <c r="D61906" s="2" t="s">
        <v>23724</v>
      </c>
      <c r="E61906" s="2">
        <v>19</v>
      </c>
      <c r="F61906" s="2">
        <v>44094361</v>
      </c>
      <c r="G61906" s="2">
        <v>44109886</v>
      </c>
      <c r="H61906" s="2" t="s">
        <v>103198</v>
      </c>
      <c r="I61906" s="2" t="s">
        <v>103199</v>
      </c>
    </row>
    <row r="61907" spans="1:9" x14ac:dyDescent="0.25">
      <c r="A61907" s="4" t="s">
        <v>23619</v>
      </c>
      <c r="B61907" s="2" t="s">
        <v>103203</v>
      </c>
      <c r="C61907" s="2" t="s">
        <v>103197</v>
      </c>
      <c r="D61907" s="2" t="s">
        <v>23724</v>
      </c>
      <c r="E61907" s="2">
        <v>19</v>
      </c>
      <c r="F61907" s="2">
        <v>44094361</v>
      </c>
      <c r="G61907" s="2">
        <v>44109886</v>
      </c>
      <c r="H61907" s="2" t="s">
        <v>103198</v>
      </c>
      <c r="I61907" s="2" t="s">
        <v>103199</v>
      </c>
    </row>
    <row r="61908" spans="1:9" x14ac:dyDescent="0.25">
      <c r="A61908" s="4" t="s">
        <v>23619</v>
      </c>
      <c r="B61908" s="2" t="s">
        <v>103204</v>
      </c>
      <c r="C61908" s="2" t="s">
        <v>103197</v>
      </c>
      <c r="D61908" s="2" t="s">
        <v>23724</v>
      </c>
      <c r="E61908" s="2">
        <v>19</v>
      </c>
      <c r="F61908" s="2">
        <v>44094361</v>
      </c>
      <c r="G61908" s="2">
        <v>44109886</v>
      </c>
      <c r="H61908" s="2" t="s">
        <v>103198</v>
      </c>
      <c r="I61908" s="2" t="s">
        <v>103199</v>
      </c>
    </row>
    <row r="61909" spans="1:9" x14ac:dyDescent="0.25">
      <c r="A61909" s="4" t="s">
        <v>23619</v>
      </c>
      <c r="B61909" s="2" t="s">
        <v>103205</v>
      </c>
      <c r="C61909" s="2" t="s">
        <v>103197</v>
      </c>
      <c r="D61909" s="2" t="s">
        <v>23724</v>
      </c>
      <c r="E61909" s="2">
        <v>19</v>
      </c>
      <c r="F61909" s="2">
        <v>44094361</v>
      </c>
      <c r="G61909" s="2">
        <v>44109886</v>
      </c>
      <c r="H61909" s="2" t="s">
        <v>103198</v>
      </c>
      <c r="I61909" s="2" t="s">
        <v>103199</v>
      </c>
    </row>
    <row r="61910" spans="1:9" x14ac:dyDescent="0.25">
      <c r="A61910" s="4" t="s">
        <v>23619</v>
      </c>
      <c r="B61910" s="2" t="s">
        <v>103206</v>
      </c>
      <c r="C61910" s="2" t="s">
        <v>103197</v>
      </c>
      <c r="D61910" s="2" t="s">
        <v>23724</v>
      </c>
      <c r="E61910" s="2">
        <v>19</v>
      </c>
      <c r="F61910" s="2">
        <v>44094361</v>
      </c>
      <c r="G61910" s="2">
        <v>44109886</v>
      </c>
      <c r="H61910" s="2" t="s">
        <v>103198</v>
      </c>
      <c r="I61910" s="2" t="s">
        <v>103199</v>
      </c>
    </row>
    <row r="61911" spans="1:9" x14ac:dyDescent="0.25">
      <c r="A61911" s="4" t="s">
        <v>23619</v>
      </c>
      <c r="B61911" s="2" t="s">
        <v>103207</v>
      </c>
      <c r="C61911" s="2" t="s">
        <v>103197</v>
      </c>
      <c r="D61911" s="2" t="s">
        <v>23724</v>
      </c>
      <c r="E61911" s="2">
        <v>19</v>
      </c>
      <c r="F61911" s="2">
        <v>44094361</v>
      </c>
      <c r="G61911" s="2">
        <v>44109886</v>
      </c>
      <c r="H61911" s="2" t="s">
        <v>103198</v>
      </c>
      <c r="I61911" s="2" t="s">
        <v>103199</v>
      </c>
    </row>
    <row r="61912" spans="1:9" x14ac:dyDescent="0.25">
      <c r="A61912" s="4" t="s">
        <v>23623</v>
      </c>
      <c r="B61912" s="2" t="s">
        <v>103208</v>
      </c>
      <c r="C61912" s="2" t="s">
        <v>103209</v>
      </c>
      <c r="D61912" s="2" t="s">
        <v>23724</v>
      </c>
      <c r="E61912" s="2">
        <v>16</v>
      </c>
      <c r="F61912" s="2">
        <v>71447597</v>
      </c>
      <c r="G61912" s="2">
        <v>71463095</v>
      </c>
      <c r="H61912" s="2" t="s">
        <v>103210</v>
      </c>
      <c r="I61912" s="2" t="s">
        <v>103211</v>
      </c>
    </row>
    <row r="61913" spans="1:9" x14ac:dyDescent="0.25">
      <c r="A61913" s="4" t="s">
        <v>23623</v>
      </c>
      <c r="B61913" s="2" t="s">
        <v>103212</v>
      </c>
      <c r="C61913" s="2" t="s">
        <v>103209</v>
      </c>
      <c r="D61913" s="2" t="s">
        <v>23724</v>
      </c>
      <c r="E61913" s="2">
        <v>16</v>
      </c>
      <c r="F61913" s="2">
        <v>71447597</v>
      </c>
      <c r="G61913" s="2">
        <v>71463095</v>
      </c>
      <c r="H61913" s="2" t="s">
        <v>103210</v>
      </c>
      <c r="I61913" s="2" t="s">
        <v>103211</v>
      </c>
    </row>
    <row r="61914" spans="1:9" x14ac:dyDescent="0.25">
      <c r="A61914" s="4" t="s">
        <v>23623</v>
      </c>
      <c r="B61914" s="2" t="s">
        <v>103213</v>
      </c>
      <c r="C61914" s="2" t="s">
        <v>103209</v>
      </c>
      <c r="D61914" s="2" t="s">
        <v>23724</v>
      </c>
      <c r="E61914" s="2">
        <v>16</v>
      </c>
      <c r="F61914" s="2">
        <v>71447597</v>
      </c>
      <c r="G61914" s="2">
        <v>71463095</v>
      </c>
      <c r="H61914" s="2" t="s">
        <v>103210</v>
      </c>
      <c r="I61914" s="2" t="s">
        <v>103211</v>
      </c>
    </row>
    <row r="61915" spans="1:9" x14ac:dyDescent="0.25">
      <c r="A61915" s="4" t="s">
        <v>23623</v>
      </c>
      <c r="B61915" s="2" t="s">
        <v>103214</v>
      </c>
      <c r="C61915" s="2" t="s">
        <v>103209</v>
      </c>
      <c r="D61915" s="2" t="s">
        <v>23724</v>
      </c>
      <c r="E61915" s="2">
        <v>16</v>
      </c>
      <c r="F61915" s="2">
        <v>71447597</v>
      </c>
      <c r="G61915" s="2">
        <v>71463095</v>
      </c>
      <c r="H61915" s="2" t="s">
        <v>103210</v>
      </c>
      <c r="I61915" s="2" t="s">
        <v>103211</v>
      </c>
    </row>
    <row r="61916" spans="1:9" x14ac:dyDescent="0.25">
      <c r="A61916" s="4" t="s">
        <v>23623</v>
      </c>
      <c r="B61916" s="2" t="s">
        <v>103215</v>
      </c>
      <c r="C61916" s="2" t="s">
        <v>103209</v>
      </c>
      <c r="D61916" s="2" t="s">
        <v>23724</v>
      </c>
      <c r="E61916" s="2">
        <v>16</v>
      </c>
      <c r="F61916" s="2">
        <v>71447597</v>
      </c>
      <c r="G61916" s="2">
        <v>71463095</v>
      </c>
      <c r="H61916" s="2" t="s">
        <v>103210</v>
      </c>
      <c r="I61916" s="2" t="s">
        <v>103211</v>
      </c>
    </row>
    <row r="61917" spans="1:9" x14ac:dyDescent="0.25">
      <c r="A61917" s="4" t="s">
        <v>23623</v>
      </c>
      <c r="B61917" s="2" t="s">
        <v>103216</v>
      </c>
      <c r="C61917" s="2" t="s">
        <v>103209</v>
      </c>
      <c r="D61917" s="2" t="s">
        <v>23724</v>
      </c>
      <c r="E61917" s="2">
        <v>16</v>
      </c>
      <c r="F61917" s="2">
        <v>71447597</v>
      </c>
      <c r="G61917" s="2">
        <v>71463095</v>
      </c>
      <c r="H61917" s="2" t="s">
        <v>103210</v>
      </c>
      <c r="I61917" s="2" t="s">
        <v>103211</v>
      </c>
    </row>
    <row r="61918" spans="1:9" x14ac:dyDescent="0.25">
      <c r="A61918" s="4" t="s">
        <v>23623</v>
      </c>
      <c r="B61918" s="2" t="s">
        <v>103217</v>
      </c>
      <c r="C61918" s="2" t="s">
        <v>103209</v>
      </c>
      <c r="D61918" s="2" t="s">
        <v>23724</v>
      </c>
      <c r="E61918" s="2">
        <v>16</v>
      </c>
      <c r="F61918" s="2">
        <v>71447597</v>
      </c>
      <c r="G61918" s="2">
        <v>71463095</v>
      </c>
      <c r="H61918" s="2" t="s">
        <v>103210</v>
      </c>
      <c r="I61918" s="2" t="s">
        <v>103211</v>
      </c>
    </row>
    <row r="61919" spans="1:9" x14ac:dyDescent="0.25">
      <c r="A61919" s="4" t="s">
        <v>23623</v>
      </c>
      <c r="B61919" s="2" t="s">
        <v>103218</v>
      </c>
      <c r="C61919" s="2" t="s">
        <v>103209</v>
      </c>
      <c r="D61919" s="2" t="s">
        <v>23724</v>
      </c>
      <c r="E61919" s="2">
        <v>16</v>
      </c>
      <c r="F61919" s="2">
        <v>71447597</v>
      </c>
      <c r="G61919" s="2">
        <v>71463095</v>
      </c>
      <c r="H61919" s="2" t="s">
        <v>103210</v>
      </c>
      <c r="I61919" s="2" t="s">
        <v>103211</v>
      </c>
    </row>
    <row r="61920" spans="1:9" x14ac:dyDescent="0.25">
      <c r="A61920" s="4" t="s">
        <v>23623</v>
      </c>
      <c r="B61920" s="2" t="s">
        <v>103219</v>
      </c>
      <c r="C61920" s="2" t="s">
        <v>103209</v>
      </c>
      <c r="D61920" s="2" t="s">
        <v>23724</v>
      </c>
      <c r="E61920" s="2">
        <v>16</v>
      </c>
      <c r="F61920" s="2">
        <v>71447597</v>
      </c>
      <c r="G61920" s="2">
        <v>71463095</v>
      </c>
      <c r="H61920" s="2" t="s">
        <v>103210</v>
      </c>
      <c r="I61920" s="2" t="s">
        <v>103211</v>
      </c>
    </row>
    <row r="61921" spans="1:9" x14ac:dyDescent="0.25">
      <c r="A61921" s="4" t="s">
        <v>23623</v>
      </c>
      <c r="B61921" s="2" t="s">
        <v>103220</v>
      </c>
      <c r="C61921" s="2" t="s">
        <v>103209</v>
      </c>
      <c r="D61921" s="2" t="s">
        <v>23724</v>
      </c>
      <c r="E61921" s="2">
        <v>16</v>
      </c>
      <c r="F61921" s="2">
        <v>71447597</v>
      </c>
      <c r="G61921" s="2">
        <v>71463095</v>
      </c>
      <c r="H61921" s="2" t="s">
        <v>103210</v>
      </c>
      <c r="I61921" s="2" t="s">
        <v>103211</v>
      </c>
    </row>
    <row r="61922" spans="1:9" x14ac:dyDescent="0.25">
      <c r="A61922" s="4" t="s">
        <v>23623</v>
      </c>
      <c r="B61922" s="2" t="s">
        <v>103221</v>
      </c>
      <c r="C61922" s="2" t="s">
        <v>103209</v>
      </c>
      <c r="D61922" s="2" t="s">
        <v>23724</v>
      </c>
      <c r="E61922" s="2">
        <v>16</v>
      </c>
      <c r="F61922" s="2">
        <v>71447597</v>
      </c>
      <c r="G61922" s="2">
        <v>71463095</v>
      </c>
      <c r="H61922" s="2" t="s">
        <v>103210</v>
      </c>
      <c r="I61922" s="2" t="s">
        <v>103211</v>
      </c>
    </row>
    <row r="61923" spans="1:9" x14ac:dyDescent="0.25">
      <c r="A61923" s="4" t="s">
        <v>23623</v>
      </c>
      <c r="B61923" s="2" t="s">
        <v>103222</v>
      </c>
      <c r="C61923" s="2" t="s">
        <v>103209</v>
      </c>
      <c r="D61923" s="2" t="s">
        <v>23724</v>
      </c>
      <c r="E61923" s="2">
        <v>16</v>
      </c>
      <c r="F61923" s="2">
        <v>71447597</v>
      </c>
      <c r="G61923" s="2">
        <v>71463095</v>
      </c>
      <c r="H61923" s="2" t="s">
        <v>103210</v>
      </c>
      <c r="I61923" s="2" t="s">
        <v>103211</v>
      </c>
    </row>
    <row r="61924" spans="1:9" x14ac:dyDescent="0.25">
      <c r="A61924" s="4" t="s">
        <v>23627</v>
      </c>
      <c r="B61924" s="2" t="s">
        <v>103223</v>
      </c>
      <c r="C61924" s="2" t="s">
        <v>103224</v>
      </c>
      <c r="D61924" s="2" t="s">
        <v>23724</v>
      </c>
      <c r="E61924" s="2">
        <v>16</v>
      </c>
      <c r="F61924" s="2">
        <v>3283283</v>
      </c>
      <c r="G61924" s="2">
        <v>3301401</v>
      </c>
      <c r="H61924" s="2" t="s">
        <v>103225</v>
      </c>
      <c r="I61924" s="2" t="s">
        <v>103226</v>
      </c>
    </row>
    <row r="61925" spans="1:9" x14ac:dyDescent="0.25">
      <c r="A61925" s="4" t="s">
        <v>23627</v>
      </c>
      <c r="B61925" s="2" t="s">
        <v>103227</v>
      </c>
      <c r="C61925" s="2" t="s">
        <v>103224</v>
      </c>
      <c r="D61925" s="2" t="s">
        <v>23724</v>
      </c>
      <c r="E61925" s="2">
        <v>16</v>
      </c>
      <c r="F61925" s="2">
        <v>3283283</v>
      </c>
      <c r="G61925" s="2">
        <v>3301401</v>
      </c>
      <c r="H61925" s="2" t="s">
        <v>103225</v>
      </c>
      <c r="I61925" s="2" t="s">
        <v>103226</v>
      </c>
    </row>
    <row r="61926" spans="1:9" x14ac:dyDescent="0.25">
      <c r="A61926" s="4" t="s">
        <v>23627</v>
      </c>
      <c r="B61926" s="2" t="s">
        <v>103228</v>
      </c>
      <c r="C61926" s="2" t="s">
        <v>103224</v>
      </c>
      <c r="D61926" s="2" t="s">
        <v>23724</v>
      </c>
      <c r="E61926" s="2">
        <v>16</v>
      </c>
      <c r="F61926" s="2">
        <v>3283283</v>
      </c>
      <c r="G61926" s="2">
        <v>3301401</v>
      </c>
      <c r="H61926" s="2" t="s">
        <v>103225</v>
      </c>
      <c r="I61926" s="2" t="s">
        <v>103226</v>
      </c>
    </row>
    <row r="61927" spans="1:9" x14ac:dyDescent="0.25">
      <c r="A61927" s="4" t="s">
        <v>23627</v>
      </c>
      <c r="B61927" s="2" t="s">
        <v>103229</v>
      </c>
      <c r="C61927" s="2" t="s">
        <v>103224</v>
      </c>
      <c r="D61927" s="2" t="s">
        <v>23724</v>
      </c>
      <c r="E61927" s="2">
        <v>16</v>
      </c>
      <c r="F61927" s="2">
        <v>3283283</v>
      </c>
      <c r="G61927" s="2">
        <v>3301401</v>
      </c>
      <c r="H61927" s="2" t="s">
        <v>103225</v>
      </c>
      <c r="I61927" s="2" t="s">
        <v>103226</v>
      </c>
    </row>
    <row r="61928" spans="1:9" x14ac:dyDescent="0.25">
      <c r="A61928" s="4" t="s">
        <v>23627</v>
      </c>
      <c r="B61928" s="2" t="s">
        <v>103230</v>
      </c>
      <c r="C61928" s="2" t="s">
        <v>103224</v>
      </c>
      <c r="D61928" s="2" t="s">
        <v>23724</v>
      </c>
      <c r="E61928" s="2">
        <v>16</v>
      </c>
      <c r="F61928" s="2">
        <v>3283283</v>
      </c>
      <c r="G61928" s="2">
        <v>3301401</v>
      </c>
      <c r="H61928" s="2" t="s">
        <v>103225</v>
      </c>
      <c r="I61928" s="2" t="s">
        <v>103226</v>
      </c>
    </row>
    <row r="61929" spans="1:9" x14ac:dyDescent="0.25">
      <c r="A61929" s="4" t="s">
        <v>23627</v>
      </c>
      <c r="B61929" s="2" t="s">
        <v>103231</v>
      </c>
      <c r="C61929" s="2" t="s">
        <v>103224</v>
      </c>
      <c r="D61929" s="2" t="s">
        <v>23724</v>
      </c>
      <c r="E61929" s="2">
        <v>16</v>
      </c>
      <c r="F61929" s="2">
        <v>3283283</v>
      </c>
      <c r="G61929" s="2">
        <v>3301401</v>
      </c>
      <c r="H61929" s="2" t="s">
        <v>103225</v>
      </c>
      <c r="I61929" s="2" t="s">
        <v>103226</v>
      </c>
    </row>
    <row r="61930" spans="1:9" x14ac:dyDescent="0.25">
      <c r="A61930" s="4" t="s">
        <v>23627</v>
      </c>
      <c r="B61930" s="2" t="s">
        <v>103232</v>
      </c>
      <c r="C61930" s="2" t="s">
        <v>103224</v>
      </c>
      <c r="D61930" s="2" t="s">
        <v>23724</v>
      </c>
      <c r="E61930" s="2">
        <v>16</v>
      </c>
      <c r="F61930" s="2">
        <v>3283283</v>
      </c>
      <c r="G61930" s="2">
        <v>3301401</v>
      </c>
      <c r="H61930" s="2" t="s">
        <v>103225</v>
      </c>
      <c r="I61930" s="2" t="s">
        <v>103226</v>
      </c>
    </row>
    <row r="61931" spans="1:9" x14ac:dyDescent="0.25">
      <c r="A61931" s="4" t="s">
        <v>23631</v>
      </c>
      <c r="B61931" s="2" t="s">
        <v>103233</v>
      </c>
      <c r="C61931" s="2" t="s">
        <v>103234</v>
      </c>
      <c r="D61931" s="2" t="s">
        <v>23724</v>
      </c>
      <c r="E61931" s="2">
        <v>7</v>
      </c>
      <c r="F61931" s="2">
        <v>112206695</v>
      </c>
      <c r="G61931" s="2">
        <v>112343934</v>
      </c>
      <c r="H61931" s="2" t="s">
        <v>103235</v>
      </c>
      <c r="I61931" s="2" t="s">
        <v>103236</v>
      </c>
    </row>
    <row r="61932" spans="1:9" x14ac:dyDescent="0.25">
      <c r="A61932" s="4" t="s">
        <v>23631</v>
      </c>
      <c r="B61932" s="2" t="s">
        <v>103237</v>
      </c>
      <c r="C61932" s="2" t="s">
        <v>103234</v>
      </c>
      <c r="D61932" s="2" t="s">
        <v>23724</v>
      </c>
      <c r="E61932" s="2">
        <v>7</v>
      </c>
      <c r="F61932" s="2">
        <v>112206695</v>
      </c>
      <c r="G61932" s="2">
        <v>112343934</v>
      </c>
      <c r="H61932" s="2" t="s">
        <v>103235</v>
      </c>
      <c r="I61932" s="2" t="s">
        <v>103236</v>
      </c>
    </row>
    <row r="61933" spans="1:9" x14ac:dyDescent="0.25">
      <c r="A61933" s="4" t="s">
        <v>23631</v>
      </c>
      <c r="B61933" s="2" t="s">
        <v>103238</v>
      </c>
      <c r="C61933" s="2" t="s">
        <v>103234</v>
      </c>
      <c r="D61933" s="2" t="s">
        <v>23724</v>
      </c>
      <c r="E61933" s="2">
        <v>7</v>
      </c>
      <c r="F61933" s="2">
        <v>112206695</v>
      </c>
      <c r="G61933" s="2">
        <v>112343934</v>
      </c>
      <c r="H61933" s="2" t="s">
        <v>103235</v>
      </c>
      <c r="I61933" s="2" t="s">
        <v>103236</v>
      </c>
    </row>
    <row r="61934" spans="1:9" x14ac:dyDescent="0.25">
      <c r="A61934" s="4" t="s">
        <v>23631</v>
      </c>
      <c r="B61934" s="2" t="s">
        <v>103239</v>
      </c>
      <c r="C61934" s="2" t="s">
        <v>103234</v>
      </c>
      <c r="D61934" s="2" t="s">
        <v>23724</v>
      </c>
      <c r="E61934" s="2">
        <v>7</v>
      </c>
      <c r="F61934" s="2">
        <v>112206695</v>
      </c>
      <c r="G61934" s="2">
        <v>112343934</v>
      </c>
      <c r="H61934" s="2" t="s">
        <v>103235</v>
      </c>
      <c r="I61934" s="2" t="s">
        <v>103236</v>
      </c>
    </row>
    <row r="61935" spans="1:9" x14ac:dyDescent="0.25">
      <c r="A61935" s="4" t="s">
        <v>23631</v>
      </c>
      <c r="B61935" s="2" t="s">
        <v>103240</v>
      </c>
      <c r="C61935" s="2" t="s">
        <v>103234</v>
      </c>
      <c r="D61935" s="2" t="s">
        <v>23724</v>
      </c>
      <c r="E61935" s="2">
        <v>7</v>
      </c>
      <c r="F61935" s="2">
        <v>112206695</v>
      </c>
      <c r="G61935" s="2">
        <v>112343934</v>
      </c>
      <c r="H61935" s="2" t="s">
        <v>103235</v>
      </c>
      <c r="I61935" s="2" t="s">
        <v>103236</v>
      </c>
    </row>
    <row r="61936" spans="1:9" x14ac:dyDescent="0.25">
      <c r="A61936" s="4" t="s">
        <v>23631</v>
      </c>
      <c r="B61936" s="2" t="s">
        <v>103241</v>
      </c>
      <c r="C61936" s="2" t="s">
        <v>103234</v>
      </c>
      <c r="D61936" s="2" t="s">
        <v>23724</v>
      </c>
      <c r="E61936" s="2">
        <v>7</v>
      </c>
      <c r="F61936" s="2">
        <v>112206695</v>
      </c>
      <c r="G61936" s="2">
        <v>112343934</v>
      </c>
      <c r="H61936" s="2" t="s">
        <v>103235</v>
      </c>
      <c r="I61936" s="2" t="s">
        <v>103236</v>
      </c>
    </row>
    <row r="61937" spans="1:9" x14ac:dyDescent="0.25">
      <c r="A61937" s="4" t="s">
        <v>23631</v>
      </c>
      <c r="B61937" s="2" t="s">
        <v>103242</v>
      </c>
      <c r="C61937" s="2" t="s">
        <v>103234</v>
      </c>
      <c r="D61937" s="2" t="s">
        <v>23724</v>
      </c>
      <c r="E61937" s="2">
        <v>7</v>
      </c>
      <c r="F61937" s="2">
        <v>112206695</v>
      </c>
      <c r="G61937" s="2">
        <v>112343934</v>
      </c>
      <c r="H61937" s="2" t="s">
        <v>103235</v>
      </c>
      <c r="I61937" s="2" t="s">
        <v>103236</v>
      </c>
    </row>
    <row r="61938" spans="1:9" x14ac:dyDescent="0.25">
      <c r="A61938" s="4" t="s">
        <v>23635</v>
      </c>
      <c r="B61938" s="2" t="s">
        <v>103243</v>
      </c>
      <c r="C61938" s="2" t="s">
        <v>103244</v>
      </c>
      <c r="D61938" s="2" t="s">
        <v>23724</v>
      </c>
      <c r="E61938" s="2">
        <v>22</v>
      </c>
      <c r="F61938" s="2">
        <v>22513736</v>
      </c>
      <c r="G61938" s="2">
        <v>22520270</v>
      </c>
      <c r="H61938" s="2" t="s">
        <v>103245</v>
      </c>
      <c r="I61938" s="2" t="s">
        <v>103246</v>
      </c>
    </row>
    <row r="61939" spans="1:9" x14ac:dyDescent="0.25">
      <c r="A61939" s="4" t="s">
        <v>23639</v>
      </c>
      <c r="B61939" s="2" t="s">
        <v>103247</v>
      </c>
      <c r="C61939" s="2" t="s">
        <v>103248</v>
      </c>
      <c r="D61939" s="2" t="s">
        <v>23724</v>
      </c>
      <c r="E61939" s="2">
        <v>19</v>
      </c>
      <c r="F61939" s="2">
        <v>57351271</v>
      </c>
      <c r="G61939" s="2">
        <v>57359898</v>
      </c>
      <c r="H61939" s="2" t="s">
        <v>103249</v>
      </c>
      <c r="I61939" s="2" t="s">
        <v>103250</v>
      </c>
    </row>
    <row r="61940" spans="1:9" x14ac:dyDescent="0.25">
      <c r="A61940" s="4" t="s">
        <v>23639</v>
      </c>
      <c r="B61940" s="2" t="s">
        <v>103251</v>
      </c>
      <c r="C61940" s="2" t="s">
        <v>103248</v>
      </c>
      <c r="D61940" s="2" t="s">
        <v>23724</v>
      </c>
      <c r="E61940" s="2">
        <v>19</v>
      </c>
      <c r="F61940" s="2">
        <v>57351271</v>
      </c>
      <c r="G61940" s="2">
        <v>57359898</v>
      </c>
      <c r="H61940" s="2" t="s">
        <v>103249</v>
      </c>
      <c r="I61940" s="2" t="s">
        <v>103250</v>
      </c>
    </row>
    <row r="61941" spans="1:9" x14ac:dyDescent="0.25">
      <c r="A61941" s="4" t="s">
        <v>23639</v>
      </c>
      <c r="B61941" s="2" t="s">
        <v>103252</v>
      </c>
      <c r="C61941" s="2" t="s">
        <v>103248</v>
      </c>
      <c r="D61941" s="2" t="s">
        <v>23724</v>
      </c>
      <c r="E61941" s="2">
        <v>19</v>
      </c>
      <c r="F61941" s="2">
        <v>57351271</v>
      </c>
      <c r="G61941" s="2">
        <v>57359898</v>
      </c>
      <c r="H61941" s="2" t="s">
        <v>103249</v>
      </c>
      <c r="I61941" s="2" t="s">
        <v>103250</v>
      </c>
    </row>
    <row r="61942" spans="1:9" x14ac:dyDescent="0.25">
      <c r="A61942" s="4" t="s">
        <v>23639</v>
      </c>
      <c r="B61942" s="2" t="s">
        <v>103253</v>
      </c>
      <c r="C61942" s="2" t="s">
        <v>103248</v>
      </c>
      <c r="D61942" s="2" t="s">
        <v>23724</v>
      </c>
      <c r="E61942" s="2">
        <v>19</v>
      </c>
      <c r="F61942" s="2">
        <v>57351271</v>
      </c>
      <c r="G61942" s="2">
        <v>57359898</v>
      </c>
      <c r="H61942" s="2" t="s">
        <v>103249</v>
      </c>
      <c r="I61942" s="2" t="s">
        <v>103250</v>
      </c>
    </row>
    <row r="61943" spans="1:9" x14ac:dyDescent="0.25">
      <c r="A61943" s="4" t="s">
        <v>23642</v>
      </c>
      <c r="B61943" s="2" t="s">
        <v>103254</v>
      </c>
      <c r="C61943" s="2" t="s">
        <v>103255</v>
      </c>
      <c r="D61943" s="2" t="s">
        <v>23724</v>
      </c>
      <c r="E61943" s="2">
        <v>10</v>
      </c>
      <c r="F61943" s="2">
        <v>43643860</v>
      </c>
      <c r="G61943" s="2">
        <v>43648881</v>
      </c>
      <c r="H61943" s="2" t="s">
        <v>103256</v>
      </c>
      <c r="I61943" s="2" t="s">
        <v>103257</v>
      </c>
    </row>
    <row r="61944" spans="1:9" x14ac:dyDescent="0.25">
      <c r="A61944" s="4" t="s">
        <v>23642</v>
      </c>
      <c r="B61944" s="2" t="s">
        <v>103258</v>
      </c>
      <c r="C61944" s="2" t="s">
        <v>103255</v>
      </c>
      <c r="D61944" s="2" t="s">
        <v>23724</v>
      </c>
      <c r="E61944" s="2">
        <v>10</v>
      </c>
      <c r="F61944" s="2">
        <v>43643860</v>
      </c>
      <c r="G61944" s="2">
        <v>43648881</v>
      </c>
      <c r="H61944" s="2" t="s">
        <v>103256</v>
      </c>
      <c r="I61944" s="2" t="s">
        <v>103257</v>
      </c>
    </row>
    <row r="61945" spans="1:9" x14ac:dyDescent="0.25">
      <c r="A61945" s="4" t="s">
        <v>23642</v>
      </c>
      <c r="B61945" s="2" t="s">
        <v>103259</v>
      </c>
      <c r="C61945" s="2" t="s">
        <v>103255</v>
      </c>
      <c r="D61945" s="2" t="s">
        <v>23724</v>
      </c>
      <c r="E61945" s="2">
        <v>10</v>
      </c>
      <c r="F61945" s="2">
        <v>43643860</v>
      </c>
      <c r="G61945" s="2">
        <v>43648881</v>
      </c>
      <c r="H61945" s="2" t="s">
        <v>103256</v>
      </c>
      <c r="I61945" s="2" t="s">
        <v>103257</v>
      </c>
    </row>
    <row r="61946" spans="1:9" x14ac:dyDescent="0.25">
      <c r="A61946" s="4" t="s">
        <v>23647</v>
      </c>
      <c r="B61946" s="2" t="s">
        <v>103260</v>
      </c>
      <c r="C61946" s="2" t="s">
        <v>103261</v>
      </c>
      <c r="D61946" s="2" t="s">
        <v>23724</v>
      </c>
      <c r="E61946" s="2">
        <v>19</v>
      </c>
      <c r="F61946" s="2">
        <v>51964340</v>
      </c>
      <c r="G61946" s="2">
        <v>51986856</v>
      </c>
      <c r="H61946" s="2" t="s">
        <v>103262</v>
      </c>
      <c r="I61946" s="2" t="s">
        <v>103263</v>
      </c>
    </row>
    <row r="61947" spans="1:9" x14ac:dyDescent="0.25">
      <c r="A61947" s="4" t="s">
        <v>23647</v>
      </c>
      <c r="B61947" s="2" t="s">
        <v>103264</v>
      </c>
      <c r="C61947" s="2" t="s">
        <v>103261</v>
      </c>
      <c r="D61947" s="2" t="s">
        <v>23724</v>
      </c>
      <c r="E61947" s="2">
        <v>19</v>
      </c>
      <c r="F61947" s="2">
        <v>51964340</v>
      </c>
      <c r="G61947" s="2">
        <v>51986856</v>
      </c>
      <c r="H61947" s="2" t="s">
        <v>103262</v>
      </c>
      <c r="I61947" s="2" t="s">
        <v>103263</v>
      </c>
    </row>
    <row r="61948" spans="1:9" x14ac:dyDescent="0.25">
      <c r="A61948" s="4" t="s">
        <v>23647</v>
      </c>
      <c r="B61948" s="2" t="s">
        <v>103265</v>
      </c>
      <c r="C61948" s="2" t="s">
        <v>103261</v>
      </c>
      <c r="D61948" s="2" t="s">
        <v>23724</v>
      </c>
      <c r="E61948" s="2">
        <v>19</v>
      </c>
      <c r="F61948" s="2">
        <v>51964340</v>
      </c>
      <c r="G61948" s="2">
        <v>51986856</v>
      </c>
      <c r="H61948" s="2" t="s">
        <v>103262</v>
      </c>
      <c r="I61948" s="2" t="s">
        <v>103263</v>
      </c>
    </row>
    <row r="61949" spans="1:9" x14ac:dyDescent="0.25">
      <c r="A61949" s="4" t="s">
        <v>23647</v>
      </c>
      <c r="B61949" s="2" t="s">
        <v>103266</v>
      </c>
      <c r="C61949" s="2" t="s">
        <v>103261</v>
      </c>
      <c r="D61949" s="2" t="s">
        <v>23724</v>
      </c>
      <c r="E61949" s="2">
        <v>19</v>
      </c>
      <c r="F61949" s="2">
        <v>51964340</v>
      </c>
      <c r="G61949" s="2">
        <v>51986856</v>
      </c>
      <c r="H61949" s="2" t="s">
        <v>103262</v>
      </c>
      <c r="I61949" s="2" t="s">
        <v>103263</v>
      </c>
    </row>
    <row r="61950" spans="1:9" x14ac:dyDescent="0.25">
      <c r="A61950" s="4" t="s">
        <v>23647</v>
      </c>
      <c r="B61950" s="2" t="s">
        <v>103267</v>
      </c>
      <c r="C61950" s="2" t="s">
        <v>103261</v>
      </c>
      <c r="D61950" s="2" t="s">
        <v>23724</v>
      </c>
      <c r="E61950" s="2">
        <v>19</v>
      </c>
      <c r="F61950" s="2">
        <v>51964340</v>
      </c>
      <c r="G61950" s="2">
        <v>51986856</v>
      </c>
      <c r="H61950" s="2" t="s">
        <v>103262</v>
      </c>
      <c r="I61950" s="2" t="s">
        <v>103263</v>
      </c>
    </row>
    <row r="61951" spans="1:9" x14ac:dyDescent="0.25">
      <c r="A61951" s="4" t="s">
        <v>23647</v>
      </c>
      <c r="B61951" s="2" t="s">
        <v>103268</v>
      </c>
      <c r="C61951" s="2" t="s">
        <v>103261</v>
      </c>
      <c r="D61951" s="2" t="s">
        <v>23724</v>
      </c>
      <c r="E61951" s="2">
        <v>19</v>
      </c>
      <c r="F61951" s="2">
        <v>51964340</v>
      </c>
      <c r="G61951" s="2">
        <v>51986856</v>
      </c>
      <c r="H61951" s="2" t="s">
        <v>103262</v>
      </c>
      <c r="I61951" s="2" t="s">
        <v>103263</v>
      </c>
    </row>
    <row r="61952" spans="1:9" x14ac:dyDescent="0.25">
      <c r="A61952" s="4" t="s">
        <v>23647</v>
      </c>
      <c r="B61952" s="2" t="s">
        <v>103269</v>
      </c>
      <c r="C61952" s="2" t="s">
        <v>103261</v>
      </c>
      <c r="D61952" s="2" t="s">
        <v>23724</v>
      </c>
      <c r="E61952" s="2">
        <v>19</v>
      </c>
      <c r="F61952" s="2">
        <v>51964340</v>
      </c>
      <c r="G61952" s="2">
        <v>51986856</v>
      </c>
      <c r="H61952" s="2" t="s">
        <v>103262</v>
      </c>
      <c r="I61952" s="2" t="s">
        <v>103263</v>
      </c>
    </row>
    <row r="61953" spans="1:9" x14ac:dyDescent="0.25">
      <c r="A61953" s="4" t="s">
        <v>23647</v>
      </c>
      <c r="B61953" s="2" t="s">
        <v>103270</v>
      </c>
      <c r="C61953" s="2" t="s">
        <v>103261</v>
      </c>
      <c r="D61953" s="2" t="s">
        <v>23724</v>
      </c>
      <c r="E61953" s="2">
        <v>19</v>
      </c>
      <c r="F61953" s="2">
        <v>51964340</v>
      </c>
      <c r="G61953" s="2">
        <v>51986856</v>
      </c>
      <c r="H61953" s="2" t="s">
        <v>103262</v>
      </c>
      <c r="I61953" s="2" t="s">
        <v>103263</v>
      </c>
    </row>
    <row r="61954" spans="1:9" x14ac:dyDescent="0.25">
      <c r="A61954" s="4" t="s">
        <v>23647</v>
      </c>
      <c r="B61954" s="2" t="s">
        <v>103271</v>
      </c>
      <c r="C61954" s="2" t="s">
        <v>103261</v>
      </c>
      <c r="D61954" s="2" t="s">
        <v>23724</v>
      </c>
      <c r="E61954" s="2">
        <v>19</v>
      </c>
      <c r="F61954" s="2">
        <v>51964340</v>
      </c>
      <c r="G61954" s="2">
        <v>51986856</v>
      </c>
      <c r="H61954" s="2" t="s">
        <v>103262</v>
      </c>
      <c r="I61954" s="2" t="s">
        <v>103263</v>
      </c>
    </row>
    <row r="61955" spans="1:9" x14ac:dyDescent="0.25">
      <c r="A61955" s="4" t="s">
        <v>23651</v>
      </c>
      <c r="B61955" s="2" t="s">
        <v>103272</v>
      </c>
      <c r="C61955" s="2" t="s">
        <v>103273</v>
      </c>
      <c r="D61955" s="2" t="s">
        <v>23724</v>
      </c>
      <c r="E61955" s="2">
        <v>19</v>
      </c>
      <c r="F61955" s="2">
        <v>36604817</v>
      </c>
      <c r="G61955" s="2">
        <v>36634114</v>
      </c>
      <c r="H61955" s="2" t="s">
        <v>103274</v>
      </c>
      <c r="I61955" s="2" t="s">
        <v>103275</v>
      </c>
    </row>
    <row r="61956" spans="1:9" x14ac:dyDescent="0.25">
      <c r="A61956" s="4" t="s">
        <v>23651</v>
      </c>
      <c r="B61956" s="2" t="s">
        <v>103276</v>
      </c>
      <c r="C61956" s="2" t="s">
        <v>103273</v>
      </c>
      <c r="D61956" s="2" t="s">
        <v>23724</v>
      </c>
      <c r="E61956" s="2">
        <v>19</v>
      </c>
      <c r="F61956" s="2">
        <v>36604817</v>
      </c>
      <c r="G61956" s="2">
        <v>36634114</v>
      </c>
      <c r="H61956" s="2" t="s">
        <v>103274</v>
      </c>
      <c r="I61956" s="2" t="s">
        <v>103275</v>
      </c>
    </row>
    <row r="61957" spans="1:9" x14ac:dyDescent="0.25">
      <c r="A61957" s="4" t="s">
        <v>23651</v>
      </c>
      <c r="B61957" s="2" t="s">
        <v>103277</v>
      </c>
      <c r="C61957" s="2" t="s">
        <v>103273</v>
      </c>
      <c r="D61957" s="2" t="s">
        <v>23724</v>
      </c>
      <c r="E61957" s="2">
        <v>19</v>
      </c>
      <c r="F61957" s="2">
        <v>36604817</v>
      </c>
      <c r="G61957" s="2">
        <v>36634114</v>
      </c>
      <c r="H61957" s="2" t="s">
        <v>103274</v>
      </c>
      <c r="I61957" s="2" t="s">
        <v>103275</v>
      </c>
    </row>
    <row r="61958" spans="1:9" x14ac:dyDescent="0.25">
      <c r="A61958" s="4" t="s">
        <v>23651</v>
      </c>
      <c r="B61958" s="2" t="s">
        <v>103278</v>
      </c>
      <c r="C61958" s="2" t="s">
        <v>103273</v>
      </c>
      <c r="D61958" s="2" t="s">
        <v>23724</v>
      </c>
      <c r="E61958" s="2">
        <v>19</v>
      </c>
      <c r="F61958" s="2">
        <v>36604817</v>
      </c>
      <c r="G61958" s="2">
        <v>36634114</v>
      </c>
      <c r="H61958" s="2" t="s">
        <v>103274</v>
      </c>
      <c r="I61958" s="2" t="s">
        <v>103275</v>
      </c>
    </row>
    <row r="61959" spans="1:9" x14ac:dyDescent="0.25">
      <c r="A61959" s="4" t="s">
        <v>23651</v>
      </c>
      <c r="B61959" s="2" t="s">
        <v>103279</v>
      </c>
      <c r="C61959" s="2" t="s">
        <v>103273</v>
      </c>
      <c r="D61959" s="2" t="s">
        <v>23724</v>
      </c>
      <c r="E61959" s="2">
        <v>19</v>
      </c>
      <c r="F61959" s="2">
        <v>36604817</v>
      </c>
      <c r="G61959" s="2">
        <v>36634114</v>
      </c>
      <c r="H61959" s="2" t="s">
        <v>103274</v>
      </c>
      <c r="I61959" s="2" t="s">
        <v>103275</v>
      </c>
    </row>
    <row r="61960" spans="1:9" x14ac:dyDescent="0.25">
      <c r="A61960" s="4" t="s">
        <v>23651</v>
      </c>
      <c r="B61960" s="2" t="s">
        <v>103280</v>
      </c>
      <c r="C61960" s="2" t="s">
        <v>103273</v>
      </c>
      <c r="D61960" s="2" t="s">
        <v>23724</v>
      </c>
      <c r="E61960" s="2">
        <v>19</v>
      </c>
      <c r="F61960" s="2">
        <v>36604817</v>
      </c>
      <c r="G61960" s="2">
        <v>36634114</v>
      </c>
      <c r="H61960" s="2" t="s">
        <v>103274</v>
      </c>
      <c r="I61960" s="2" t="s">
        <v>103275</v>
      </c>
    </row>
    <row r="61961" spans="1:9" x14ac:dyDescent="0.25">
      <c r="A61961" s="4" t="s">
        <v>23651</v>
      </c>
      <c r="B61961" s="2" t="s">
        <v>103281</v>
      </c>
      <c r="C61961" s="2" t="s">
        <v>103273</v>
      </c>
      <c r="D61961" s="2" t="s">
        <v>23724</v>
      </c>
      <c r="E61961" s="2">
        <v>19</v>
      </c>
      <c r="F61961" s="2">
        <v>36604817</v>
      </c>
      <c r="G61961" s="2">
        <v>36634114</v>
      </c>
      <c r="H61961" s="2" t="s">
        <v>103274</v>
      </c>
      <c r="I61961" s="2" t="s">
        <v>103275</v>
      </c>
    </row>
    <row r="61962" spans="1:9" x14ac:dyDescent="0.25">
      <c r="A61962" s="4" t="s">
        <v>23651</v>
      </c>
      <c r="B61962" s="2" t="s">
        <v>103282</v>
      </c>
      <c r="C61962" s="2" t="s">
        <v>103273</v>
      </c>
      <c r="D61962" s="2" t="s">
        <v>23724</v>
      </c>
      <c r="E61962" s="2">
        <v>19</v>
      </c>
      <c r="F61962" s="2">
        <v>36604817</v>
      </c>
      <c r="G61962" s="2">
        <v>36634114</v>
      </c>
      <c r="H61962" s="2" t="s">
        <v>103274</v>
      </c>
      <c r="I61962" s="2" t="s">
        <v>103275</v>
      </c>
    </row>
    <row r="61963" spans="1:9" x14ac:dyDescent="0.25">
      <c r="A61963" s="4" t="s">
        <v>23651</v>
      </c>
      <c r="B61963" s="2" t="s">
        <v>103283</v>
      </c>
      <c r="C61963" s="2" t="s">
        <v>103273</v>
      </c>
      <c r="D61963" s="2" t="s">
        <v>23724</v>
      </c>
      <c r="E61963" s="2">
        <v>19</v>
      </c>
      <c r="F61963" s="2">
        <v>36604817</v>
      </c>
      <c r="G61963" s="2">
        <v>36634114</v>
      </c>
      <c r="H61963" s="2" t="s">
        <v>103274</v>
      </c>
      <c r="I61963" s="2" t="s">
        <v>103275</v>
      </c>
    </row>
    <row r="61964" spans="1:9" x14ac:dyDescent="0.25">
      <c r="A61964" s="4" t="s">
        <v>23655</v>
      </c>
      <c r="B61964" s="2" t="s">
        <v>103284</v>
      </c>
      <c r="C61964" s="2" t="s">
        <v>103285</v>
      </c>
      <c r="D61964" s="2" t="s">
        <v>23724</v>
      </c>
      <c r="E61964" s="2">
        <v>18</v>
      </c>
      <c r="F61964" s="2">
        <v>25061924</v>
      </c>
      <c r="G61964" s="2">
        <v>25352190</v>
      </c>
      <c r="H61964" s="2" t="s">
        <v>103286</v>
      </c>
      <c r="I61964" s="2" t="s">
        <v>103287</v>
      </c>
    </row>
    <row r="61965" spans="1:9" x14ac:dyDescent="0.25">
      <c r="A61965" s="4" t="s">
        <v>23655</v>
      </c>
      <c r="B61965" s="2" t="s">
        <v>103288</v>
      </c>
      <c r="C61965" s="2" t="s">
        <v>103285</v>
      </c>
      <c r="D61965" s="2" t="s">
        <v>23724</v>
      </c>
      <c r="E61965" s="2">
        <v>18</v>
      </c>
      <c r="F61965" s="2">
        <v>25061924</v>
      </c>
      <c r="G61965" s="2">
        <v>25352190</v>
      </c>
      <c r="H61965" s="2" t="s">
        <v>103286</v>
      </c>
      <c r="I61965" s="2" t="s">
        <v>103287</v>
      </c>
    </row>
    <row r="61966" spans="1:9" x14ac:dyDescent="0.25">
      <c r="A61966" s="4" t="s">
        <v>23655</v>
      </c>
      <c r="B61966" s="2" t="s">
        <v>103289</v>
      </c>
      <c r="C61966" s="2" t="s">
        <v>103285</v>
      </c>
      <c r="D61966" s="2" t="s">
        <v>23724</v>
      </c>
      <c r="E61966" s="2">
        <v>18</v>
      </c>
      <c r="F61966" s="2">
        <v>25061924</v>
      </c>
      <c r="G61966" s="2">
        <v>25352190</v>
      </c>
      <c r="H61966" s="2" t="s">
        <v>103286</v>
      </c>
      <c r="I61966" s="2" t="s">
        <v>103287</v>
      </c>
    </row>
    <row r="61967" spans="1:9" x14ac:dyDescent="0.25">
      <c r="A61967" s="4" t="s">
        <v>23655</v>
      </c>
      <c r="B61967" s="2" t="s">
        <v>103290</v>
      </c>
      <c r="C61967" s="2" t="s">
        <v>103285</v>
      </c>
      <c r="D61967" s="2" t="s">
        <v>23724</v>
      </c>
      <c r="E61967" s="2">
        <v>18</v>
      </c>
      <c r="F61967" s="2">
        <v>25061924</v>
      </c>
      <c r="G61967" s="2">
        <v>25352190</v>
      </c>
      <c r="H61967" s="2" t="s">
        <v>103286</v>
      </c>
      <c r="I61967" s="2" t="s">
        <v>103287</v>
      </c>
    </row>
    <row r="61968" spans="1:9" x14ac:dyDescent="0.25">
      <c r="A61968" s="4" t="s">
        <v>23655</v>
      </c>
      <c r="B61968" s="2" t="s">
        <v>103291</v>
      </c>
      <c r="C61968" s="2" t="s">
        <v>103285</v>
      </c>
      <c r="D61968" s="2" t="s">
        <v>23724</v>
      </c>
      <c r="E61968" s="2">
        <v>18</v>
      </c>
      <c r="F61968" s="2">
        <v>25061924</v>
      </c>
      <c r="G61968" s="2">
        <v>25352190</v>
      </c>
      <c r="H61968" s="2" t="s">
        <v>103286</v>
      </c>
      <c r="I61968" s="2" t="s">
        <v>103287</v>
      </c>
    </row>
    <row r="61969" spans="1:9" x14ac:dyDescent="0.25">
      <c r="A61969" s="4" t="s">
        <v>23655</v>
      </c>
      <c r="B61969" s="2" t="s">
        <v>103292</v>
      </c>
      <c r="C61969" s="2" t="s">
        <v>103285</v>
      </c>
      <c r="D61969" s="2" t="s">
        <v>23724</v>
      </c>
      <c r="E61969" s="2">
        <v>18</v>
      </c>
      <c r="F61969" s="2">
        <v>25061924</v>
      </c>
      <c r="G61969" s="2">
        <v>25352190</v>
      </c>
      <c r="H61969" s="2" t="s">
        <v>103286</v>
      </c>
      <c r="I61969" s="2" t="s">
        <v>103287</v>
      </c>
    </row>
    <row r="61970" spans="1:9" x14ac:dyDescent="0.25">
      <c r="A61970" s="4" t="s">
        <v>23655</v>
      </c>
      <c r="B61970" s="2" t="s">
        <v>103293</v>
      </c>
      <c r="C61970" s="2" t="s">
        <v>103285</v>
      </c>
      <c r="D61970" s="2" t="s">
        <v>23724</v>
      </c>
      <c r="E61970" s="2">
        <v>18</v>
      </c>
      <c r="F61970" s="2">
        <v>25061924</v>
      </c>
      <c r="G61970" s="2">
        <v>25352190</v>
      </c>
      <c r="H61970" s="2" t="s">
        <v>103286</v>
      </c>
      <c r="I61970" s="2" t="s">
        <v>103287</v>
      </c>
    </row>
    <row r="61971" spans="1:9" x14ac:dyDescent="0.25">
      <c r="A61971" s="4" t="s">
        <v>23655</v>
      </c>
      <c r="B61971" s="2" t="s">
        <v>103294</v>
      </c>
      <c r="C61971" s="2" t="s">
        <v>103285</v>
      </c>
      <c r="D61971" s="2" t="s">
        <v>23724</v>
      </c>
      <c r="E61971" s="2">
        <v>18</v>
      </c>
      <c r="F61971" s="2">
        <v>25061924</v>
      </c>
      <c r="G61971" s="2">
        <v>25352190</v>
      </c>
      <c r="H61971" s="2" t="s">
        <v>103286</v>
      </c>
      <c r="I61971" s="2" t="s">
        <v>103287</v>
      </c>
    </row>
    <row r="61972" spans="1:9" x14ac:dyDescent="0.25">
      <c r="A61972" s="4" t="s">
        <v>23655</v>
      </c>
      <c r="B61972" s="2" t="s">
        <v>103295</v>
      </c>
      <c r="C61972" s="2" t="s">
        <v>103285</v>
      </c>
      <c r="D61972" s="2" t="s">
        <v>23724</v>
      </c>
      <c r="E61972" s="2">
        <v>18</v>
      </c>
      <c r="F61972" s="2">
        <v>25061924</v>
      </c>
      <c r="G61972" s="2">
        <v>25352190</v>
      </c>
      <c r="H61972" s="2" t="s">
        <v>103286</v>
      </c>
      <c r="I61972" s="2" t="s">
        <v>103287</v>
      </c>
    </row>
    <row r="61973" spans="1:9" x14ac:dyDescent="0.25">
      <c r="A61973" s="4" t="s">
        <v>23655</v>
      </c>
      <c r="B61973" s="2" t="s">
        <v>103296</v>
      </c>
      <c r="C61973" s="2" t="s">
        <v>103285</v>
      </c>
      <c r="D61973" s="2" t="s">
        <v>23724</v>
      </c>
      <c r="E61973" s="2">
        <v>18</v>
      </c>
      <c r="F61973" s="2">
        <v>25061924</v>
      </c>
      <c r="G61973" s="2">
        <v>25352190</v>
      </c>
      <c r="H61973" s="2" t="s">
        <v>103286</v>
      </c>
      <c r="I61973" s="2" t="s">
        <v>103287</v>
      </c>
    </row>
    <row r="61974" spans="1:9" x14ac:dyDescent="0.25">
      <c r="A61974" s="4" t="s">
        <v>23655</v>
      </c>
      <c r="B61974" s="2" t="s">
        <v>103297</v>
      </c>
      <c r="C61974" s="2" t="s">
        <v>103285</v>
      </c>
      <c r="D61974" s="2" t="s">
        <v>23724</v>
      </c>
      <c r="E61974" s="2">
        <v>18</v>
      </c>
      <c r="F61974" s="2">
        <v>25061924</v>
      </c>
      <c r="G61974" s="2">
        <v>25352190</v>
      </c>
      <c r="H61974" s="2" t="s">
        <v>103286</v>
      </c>
      <c r="I61974" s="2" t="s">
        <v>103287</v>
      </c>
    </row>
    <row r="61975" spans="1:9" x14ac:dyDescent="0.25">
      <c r="A61975" s="4" t="s">
        <v>23655</v>
      </c>
      <c r="B61975" s="2" t="s">
        <v>103298</v>
      </c>
      <c r="C61975" s="2" t="s">
        <v>103285</v>
      </c>
      <c r="D61975" s="2" t="s">
        <v>23724</v>
      </c>
      <c r="E61975" s="2">
        <v>18</v>
      </c>
      <c r="F61975" s="2">
        <v>25061924</v>
      </c>
      <c r="G61975" s="2">
        <v>25352190</v>
      </c>
      <c r="H61975" s="2" t="s">
        <v>103286</v>
      </c>
      <c r="I61975" s="2" t="s">
        <v>103287</v>
      </c>
    </row>
    <row r="61976" spans="1:9" x14ac:dyDescent="0.25">
      <c r="A61976" s="4" t="s">
        <v>23655</v>
      </c>
      <c r="B61976" s="2" t="s">
        <v>103299</v>
      </c>
      <c r="C61976" s="2" t="s">
        <v>103285</v>
      </c>
      <c r="D61976" s="2" t="s">
        <v>23724</v>
      </c>
      <c r="E61976" s="2">
        <v>18</v>
      </c>
      <c r="F61976" s="2">
        <v>25061924</v>
      </c>
      <c r="G61976" s="2">
        <v>25352190</v>
      </c>
      <c r="H61976" s="2" t="s">
        <v>103286</v>
      </c>
      <c r="I61976" s="2" t="s">
        <v>103287</v>
      </c>
    </row>
    <row r="61977" spans="1:9" x14ac:dyDescent="0.25">
      <c r="A61977" s="4" t="s">
        <v>23655</v>
      </c>
      <c r="B61977" s="2" t="s">
        <v>103300</v>
      </c>
      <c r="C61977" s="2" t="s">
        <v>103285</v>
      </c>
      <c r="D61977" s="2" t="s">
        <v>23724</v>
      </c>
      <c r="E61977" s="2">
        <v>18</v>
      </c>
      <c r="F61977" s="2">
        <v>25061924</v>
      </c>
      <c r="G61977" s="2">
        <v>25352190</v>
      </c>
      <c r="H61977" s="2" t="s">
        <v>103286</v>
      </c>
      <c r="I61977" s="2" t="s">
        <v>103287</v>
      </c>
    </row>
    <row r="61978" spans="1:9" x14ac:dyDescent="0.25">
      <c r="A61978" s="4" t="s">
        <v>23659</v>
      </c>
      <c r="B61978" s="2" t="s">
        <v>103301</v>
      </c>
      <c r="C61978" s="2" t="s">
        <v>103302</v>
      </c>
      <c r="D61978" s="2" t="s">
        <v>23724</v>
      </c>
      <c r="E61978" s="2">
        <v>19</v>
      </c>
      <c r="F61978" s="2">
        <v>2819868</v>
      </c>
      <c r="G61978" s="2">
        <v>2836735</v>
      </c>
      <c r="H61978" s="2" t="s">
        <v>103303</v>
      </c>
      <c r="I61978" s="2" t="s">
        <v>103304</v>
      </c>
    </row>
    <row r="61979" spans="1:9" x14ac:dyDescent="0.25">
      <c r="A61979" s="4" t="s">
        <v>23659</v>
      </c>
      <c r="B61979" s="2" t="s">
        <v>103305</v>
      </c>
      <c r="C61979" s="2" t="s">
        <v>103302</v>
      </c>
      <c r="D61979" s="2" t="s">
        <v>23724</v>
      </c>
      <c r="E61979" s="2">
        <v>19</v>
      </c>
      <c r="F61979" s="2">
        <v>2819868</v>
      </c>
      <c r="G61979" s="2">
        <v>2836735</v>
      </c>
      <c r="H61979" s="2" t="s">
        <v>103303</v>
      </c>
      <c r="I61979" s="2" t="s">
        <v>103304</v>
      </c>
    </row>
    <row r="61980" spans="1:9" x14ac:dyDescent="0.25">
      <c r="A61980" s="4" t="s">
        <v>23659</v>
      </c>
      <c r="B61980" s="2" t="s">
        <v>103306</v>
      </c>
      <c r="C61980" s="2" t="s">
        <v>103302</v>
      </c>
      <c r="D61980" s="2" t="s">
        <v>23724</v>
      </c>
      <c r="E61980" s="2">
        <v>19</v>
      </c>
      <c r="F61980" s="2">
        <v>2819868</v>
      </c>
      <c r="G61980" s="2">
        <v>2836735</v>
      </c>
      <c r="H61980" s="2" t="s">
        <v>103303</v>
      </c>
      <c r="I61980" s="2" t="s">
        <v>103304</v>
      </c>
    </row>
    <row r="61981" spans="1:9" x14ac:dyDescent="0.25">
      <c r="A61981" s="4" t="s">
        <v>23659</v>
      </c>
      <c r="B61981" s="2" t="s">
        <v>103307</v>
      </c>
      <c r="C61981" s="2" t="s">
        <v>103302</v>
      </c>
      <c r="D61981" s="2" t="s">
        <v>23724</v>
      </c>
      <c r="E61981" s="2">
        <v>19</v>
      </c>
      <c r="F61981" s="2">
        <v>2819868</v>
      </c>
      <c r="G61981" s="2">
        <v>2836735</v>
      </c>
      <c r="H61981" s="2" t="s">
        <v>103303</v>
      </c>
      <c r="I61981" s="2" t="s">
        <v>103304</v>
      </c>
    </row>
    <row r="61982" spans="1:9" x14ac:dyDescent="0.25">
      <c r="A61982" s="4" t="s">
        <v>23662</v>
      </c>
      <c r="B61982" s="2" t="s">
        <v>103308</v>
      </c>
      <c r="C61982" s="2" t="s">
        <v>103309</v>
      </c>
      <c r="D61982" s="2" t="s">
        <v>23753</v>
      </c>
      <c r="E61982" s="2">
        <v>19</v>
      </c>
      <c r="F61982" s="2">
        <v>9621249</v>
      </c>
      <c r="G61982" s="2">
        <v>9674662</v>
      </c>
      <c r="H61982" s="2" t="s">
        <v>103310</v>
      </c>
      <c r="I61982" s="2" t="s">
        <v>103311</v>
      </c>
    </row>
    <row r="61983" spans="1:9" x14ac:dyDescent="0.25">
      <c r="A61983" s="4" t="s">
        <v>23662</v>
      </c>
      <c r="B61983" s="2" t="s">
        <v>103312</v>
      </c>
      <c r="C61983" s="2" t="s">
        <v>103309</v>
      </c>
      <c r="D61983" s="2" t="s">
        <v>23753</v>
      </c>
      <c r="E61983" s="2">
        <v>19</v>
      </c>
      <c r="F61983" s="2">
        <v>9621249</v>
      </c>
      <c r="G61983" s="2">
        <v>9674662</v>
      </c>
      <c r="H61983" s="2" t="s">
        <v>103310</v>
      </c>
      <c r="I61983" s="2" t="s">
        <v>103311</v>
      </c>
    </row>
    <row r="61984" spans="1:9" x14ac:dyDescent="0.25">
      <c r="A61984" s="4" t="s">
        <v>23662</v>
      </c>
      <c r="B61984" s="2" t="s">
        <v>103313</v>
      </c>
      <c r="C61984" s="2" t="s">
        <v>103309</v>
      </c>
      <c r="D61984" s="2" t="s">
        <v>23753</v>
      </c>
      <c r="E61984" s="2">
        <v>19</v>
      </c>
      <c r="F61984" s="2">
        <v>9621249</v>
      </c>
      <c r="G61984" s="2">
        <v>9674662</v>
      </c>
      <c r="H61984" s="2" t="s">
        <v>103310</v>
      </c>
      <c r="I61984" s="2" t="s">
        <v>103311</v>
      </c>
    </row>
    <row r="61985" spans="1:9" x14ac:dyDescent="0.25">
      <c r="A61985" s="4" t="s">
        <v>23662</v>
      </c>
      <c r="B61985" s="2" t="s">
        <v>103314</v>
      </c>
      <c r="C61985" s="2" t="s">
        <v>103309</v>
      </c>
      <c r="D61985" s="2" t="s">
        <v>23753</v>
      </c>
      <c r="E61985" s="2">
        <v>19</v>
      </c>
      <c r="F61985" s="2">
        <v>9621249</v>
      </c>
      <c r="G61985" s="2">
        <v>9674662</v>
      </c>
      <c r="H61985" s="2" t="s">
        <v>103310</v>
      </c>
      <c r="I61985" s="2" t="s">
        <v>103311</v>
      </c>
    </row>
    <row r="61986" spans="1:9" x14ac:dyDescent="0.25">
      <c r="A61986" s="4" t="s">
        <v>23662</v>
      </c>
      <c r="B61986" s="2" t="s">
        <v>103315</v>
      </c>
      <c r="C61986" s="2" t="s">
        <v>103309</v>
      </c>
      <c r="D61986" s="2" t="s">
        <v>23753</v>
      </c>
      <c r="E61986" s="2">
        <v>19</v>
      </c>
      <c r="F61986" s="2">
        <v>9621249</v>
      </c>
      <c r="G61986" s="2">
        <v>9674662</v>
      </c>
      <c r="H61986" s="2" t="s">
        <v>103310</v>
      </c>
      <c r="I61986" s="2" t="s">
        <v>103311</v>
      </c>
    </row>
    <row r="61987" spans="1:9" x14ac:dyDescent="0.25">
      <c r="A61987" s="4" t="s">
        <v>23662</v>
      </c>
      <c r="B61987" s="2" t="s">
        <v>103316</v>
      </c>
      <c r="C61987" s="2" t="s">
        <v>103309</v>
      </c>
      <c r="D61987" s="2" t="s">
        <v>23753</v>
      </c>
      <c r="E61987" s="2">
        <v>19</v>
      </c>
      <c r="F61987" s="2">
        <v>9621249</v>
      </c>
      <c r="G61987" s="2">
        <v>9674662</v>
      </c>
      <c r="H61987" s="2" t="s">
        <v>103310</v>
      </c>
      <c r="I61987" s="2" t="s">
        <v>103311</v>
      </c>
    </row>
    <row r="61988" spans="1:9" x14ac:dyDescent="0.25">
      <c r="A61988" s="4" t="s">
        <v>23662</v>
      </c>
      <c r="B61988" s="2" t="s">
        <v>103317</v>
      </c>
      <c r="C61988" s="2" t="s">
        <v>103309</v>
      </c>
      <c r="D61988" s="2" t="s">
        <v>23753</v>
      </c>
      <c r="E61988" s="2">
        <v>19</v>
      </c>
      <c r="F61988" s="2">
        <v>9621249</v>
      </c>
      <c r="G61988" s="2">
        <v>9674662</v>
      </c>
      <c r="H61988" s="2" t="s">
        <v>103310</v>
      </c>
      <c r="I61988" s="2" t="s">
        <v>103311</v>
      </c>
    </row>
    <row r="61989" spans="1:9" x14ac:dyDescent="0.25">
      <c r="A61989" s="4" t="s">
        <v>23662</v>
      </c>
      <c r="B61989" s="2" t="s">
        <v>103318</v>
      </c>
      <c r="C61989" s="2" t="s">
        <v>103309</v>
      </c>
      <c r="D61989" s="2" t="s">
        <v>23753</v>
      </c>
      <c r="E61989" s="2">
        <v>19</v>
      </c>
      <c r="F61989" s="2">
        <v>9621249</v>
      </c>
      <c r="G61989" s="2">
        <v>9674662</v>
      </c>
      <c r="H61989" s="2" t="s">
        <v>103310</v>
      </c>
      <c r="I61989" s="2" t="s">
        <v>103311</v>
      </c>
    </row>
    <row r="61990" spans="1:9" x14ac:dyDescent="0.25">
      <c r="A61990" s="4" t="s">
        <v>23662</v>
      </c>
      <c r="B61990" s="2" t="s">
        <v>103319</v>
      </c>
      <c r="C61990" s="2" t="s">
        <v>103309</v>
      </c>
      <c r="D61990" s="2" t="s">
        <v>23753</v>
      </c>
      <c r="E61990" s="2">
        <v>19</v>
      </c>
      <c r="F61990" s="2">
        <v>9621249</v>
      </c>
      <c r="G61990" s="2">
        <v>9674662</v>
      </c>
      <c r="H61990" s="2" t="s">
        <v>103310</v>
      </c>
      <c r="I61990" s="2" t="s">
        <v>103311</v>
      </c>
    </row>
    <row r="61991" spans="1:9" x14ac:dyDescent="0.25">
      <c r="A61991" s="4" t="s">
        <v>23662</v>
      </c>
      <c r="B61991" s="2" t="s">
        <v>103320</v>
      </c>
      <c r="C61991" s="2" t="s">
        <v>103309</v>
      </c>
      <c r="D61991" s="2" t="s">
        <v>23753</v>
      </c>
      <c r="E61991" s="2">
        <v>19</v>
      </c>
      <c r="F61991" s="2">
        <v>9621249</v>
      </c>
      <c r="G61991" s="2">
        <v>9674662</v>
      </c>
      <c r="H61991" s="2" t="s">
        <v>103310</v>
      </c>
      <c r="I61991" s="2" t="s">
        <v>103311</v>
      </c>
    </row>
    <row r="61992" spans="1:9" x14ac:dyDescent="0.25">
      <c r="A61992" s="4" t="s">
        <v>23662</v>
      </c>
      <c r="B61992" s="2" t="s">
        <v>103321</v>
      </c>
      <c r="C61992" s="2" t="s">
        <v>103309</v>
      </c>
      <c r="D61992" s="2" t="s">
        <v>23753</v>
      </c>
      <c r="E61992" s="2">
        <v>19</v>
      </c>
      <c r="F61992" s="2">
        <v>9621249</v>
      </c>
      <c r="G61992" s="2">
        <v>9674662</v>
      </c>
      <c r="H61992" s="2" t="s">
        <v>103310</v>
      </c>
      <c r="I61992" s="2" t="s">
        <v>103311</v>
      </c>
    </row>
    <row r="61993" spans="1:9" x14ac:dyDescent="0.25">
      <c r="A61993" s="4" t="s">
        <v>23662</v>
      </c>
      <c r="B61993" s="2" t="s">
        <v>103322</v>
      </c>
      <c r="C61993" s="2" t="s">
        <v>103309</v>
      </c>
      <c r="D61993" s="2" t="s">
        <v>23753</v>
      </c>
      <c r="E61993" s="2">
        <v>19</v>
      </c>
      <c r="F61993" s="2">
        <v>9621249</v>
      </c>
      <c r="G61993" s="2">
        <v>9674662</v>
      </c>
      <c r="H61993" s="2" t="s">
        <v>103310</v>
      </c>
      <c r="I61993" s="2" t="s">
        <v>103311</v>
      </c>
    </row>
    <row r="61994" spans="1:9" x14ac:dyDescent="0.25">
      <c r="A61994" s="4" t="s">
        <v>23662</v>
      </c>
      <c r="B61994" s="2" t="s">
        <v>103323</v>
      </c>
      <c r="C61994" s="2" t="s">
        <v>103309</v>
      </c>
      <c r="D61994" s="2" t="s">
        <v>23753</v>
      </c>
      <c r="E61994" s="2">
        <v>19</v>
      </c>
      <c r="F61994" s="2">
        <v>9621249</v>
      </c>
      <c r="G61994" s="2">
        <v>9674662</v>
      </c>
      <c r="H61994" s="2" t="s">
        <v>103310</v>
      </c>
      <c r="I61994" s="2" t="s">
        <v>103311</v>
      </c>
    </row>
    <row r="61995" spans="1:9" x14ac:dyDescent="0.25">
      <c r="A61995" s="4" t="s">
        <v>23662</v>
      </c>
      <c r="B61995" s="2" t="s">
        <v>103324</v>
      </c>
      <c r="C61995" s="2" t="s">
        <v>103309</v>
      </c>
      <c r="D61995" s="2" t="s">
        <v>23753</v>
      </c>
      <c r="E61995" s="2">
        <v>19</v>
      </c>
      <c r="F61995" s="2">
        <v>9621249</v>
      </c>
      <c r="G61995" s="2">
        <v>9674662</v>
      </c>
      <c r="H61995" s="2" t="s">
        <v>103310</v>
      </c>
      <c r="I61995" s="2" t="s">
        <v>103311</v>
      </c>
    </row>
    <row r="61996" spans="1:9" x14ac:dyDescent="0.25">
      <c r="A61996" s="4" t="s">
        <v>23662</v>
      </c>
      <c r="B61996" s="2" t="s">
        <v>103325</v>
      </c>
      <c r="C61996" s="2" t="s">
        <v>103309</v>
      </c>
      <c r="D61996" s="2" t="s">
        <v>23753</v>
      </c>
      <c r="E61996" s="2">
        <v>19</v>
      </c>
      <c r="F61996" s="2">
        <v>9621249</v>
      </c>
      <c r="G61996" s="2">
        <v>9674662</v>
      </c>
      <c r="H61996" s="2" t="s">
        <v>103310</v>
      </c>
      <c r="I61996" s="2" t="s">
        <v>103311</v>
      </c>
    </row>
    <row r="61997" spans="1:9" x14ac:dyDescent="0.25">
      <c r="A61997" s="4" t="s">
        <v>23662</v>
      </c>
      <c r="B61997" s="2" t="s">
        <v>103326</v>
      </c>
      <c r="C61997" s="2" t="s">
        <v>103309</v>
      </c>
      <c r="D61997" s="2" t="s">
        <v>23753</v>
      </c>
      <c r="E61997" s="2">
        <v>19</v>
      </c>
      <c r="F61997" s="2">
        <v>9621249</v>
      </c>
      <c r="G61997" s="2">
        <v>9674662</v>
      </c>
      <c r="H61997" s="2" t="s">
        <v>103310</v>
      </c>
      <c r="I61997" s="2" t="s">
        <v>103311</v>
      </c>
    </row>
    <row r="61998" spans="1:9" x14ac:dyDescent="0.25">
      <c r="A61998" s="4" t="s">
        <v>23662</v>
      </c>
      <c r="B61998" s="2" t="s">
        <v>103327</v>
      </c>
      <c r="C61998" s="2" t="s">
        <v>103309</v>
      </c>
      <c r="D61998" s="2" t="s">
        <v>23753</v>
      </c>
      <c r="E61998" s="2">
        <v>19</v>
      </c>
      <c r="F61998" s="2">
        <v>9621249</v>
      </c>
      <c r="G61998" s="2">
        <v>9674662</v>
      </c>
      <c r="H61998" s="2" t="s">
        <v>103310</v>
      </c>
      <c r="I61998" s="2" t="s">
        <v>103311</v>
      </c>
    </row>
    <row r="61999" spans="1:9" x14ac:dyDescent="0.25">
      <c r="A61999" s="4" t="s">
        <v>23662</v>
      </c>
      <c r="B61999" s="2" t="s">
        <v>103328</v>
      </c>
      <c r="C61999" s="2" t="s">
        <v>103309</v>
      </c>
      <c r="D61999" s="2" t="s">
        <v>23753</v>
      </c>
      <c r="E61999" s="2">
        <v>19</v>
      </c>
      <c r="F61999" s="2">
        <v>9621249</v>
      </c>
      <c r="G61999" s="2">
        <v>9674662</v>
      </c>
      <c r="H61999" s="2" t="s">
        <v>103310</v>
      </c>
      <c r="I61999" s="2" t="s">
        <v>103311</v>
      </c>
    </row>
    <row r="62000" spans="1:9" x14ac:dyDescent="0.25">
      <c r="A62000" s="4" t="s">
        <v>23662</v>
      </c>
      <c r="B62000" s="2" t="s">
        <v>103329</v>
      </c>
      <c r="C62000" s="2" t="s">
        <v>103309</v>
      </c>
      <c r="D62000" s="2" t="s">
        <v>23753</v>
      </c>
      <c r="E62000" s="2">
        <v>19</v>
      </c>
      <c r="F62000" s="2">
        <v>9621249</v>
      </c>
      <c r="G62000" s="2">
        <v>9674662</v>
      </c>
      <c r="H62000" s="2" t="s">
        <v>103310</v>
      </c>
      <c r="I62000" s="2" t="s">
        <v>103311</v>
      </c>
    </row>
    <row r="62001" spans="1:9" x14ac:dyDescent="0.25">
      <c r="A62001" s="4" t="s">
        <v>23662</v>
      </c>
      <c r="B62001" s="2" t="s">
        <v>103330</v>
      </c>
      <c r="C62001" s="2" t="s">
        <v>103309</v>
      </c>
      <c r="D62001" s="2" t="s">
        <v>23753</v>
      </c>
      <c r="E62001" s="2">
        <v>19</v>
      </c>
      <c r="F62001" s="2">
        <v>9621249</v>
      </c>
      <c r="G62001" s="2">
        <v>9674662</v>
      </c>
      <c r="H62001" s="2" t="s">
        <v>103310</v>
      </c>
      <c r="I62001" s="2" t="s">
        <v>103311</v>
      </c>
    </row>
    <row r="62002" spans="1:9" x14ac:dyDescent="0.25">
      <c r="A62002" s="4" t="s">
        <v>23662</v>
      </c>
      <c r="B62002" s="2" t="s">
        <v>103331</v>
      </c>
      <c r="C62002" s="2" t="s">
        <v>103309</v>
      </c>
      <c r="D62002" s="2" t="s">
        <v>23753</v>
      </c>
      <c r="E62002" s="2">
        <v>19</v>
      </c>
      <c r="F62002" s="2">
        <v>9621249</v>
      </c>
      <c r="G62002" s="2">
        <v>9674662</v>
      </c>
      <c r="H62002" s="2" t="s">
        <v>103310</v>
      </c>
      <c r="I62002" s="2" t="s">
        <v>103311</v>
      </c>
    </row>
    <row r="62003" spans="1:9" x14ac:dyDescent="0.25">
      <c r="A62003" s="4" t="s">
        <v>23662</v>
      </c>
      <c r="B62003" s="2" t="s">
        <v>103332</v>
      </c>
      <c r="C62003" s="2" t="s">
        <v>103309</v>
      </c>
      <c r="D62003" s="2" t="s">
        <v>23753</v>
      </c>
      <c r="E62003" s="2">
        <v>19</v>
      </c>
      <c r="F62003" s="2">
        <v>9621249</v>
      </c>
      <c r="G62003" s="2">
        <v>9674662</v>
      </c>
      <c r="H62003" s="2" t="s">
        <v>103310</v>
      </c>
      <c r="I62003" s="2" t="s">
        <v>103311</v>
      </c>
    </row>
    <row r="62004" spans="1:9" x14ac:dyDescent="0.25">
      <c r="A62004" s="4" t="s">
        <v>23662</v>
      </c>
      <c r="B62004" s="2" t="s">
        <v>103333</v>
      </c>
      <c r="C62004" s="2" t="s">
        <v>103309</v>
      </c>
      <c r="D62004" s="2" t="s">
        <v>23753</v>
      </c>
      <c r="E62004" s="2">
        <v>19</v>
      </c>
      <c r="F62004" s="2">
        <v>9621249</v>
      </c>
      <c r="G62004" s="2">
        <v>9674662</v>
      </c>
      <c r="H62004" s="2" t="s">
        <v>103310</v>
      </c>
      <c r="I62004" s="2" t="s">
        <v>103311</v>
      </c>
    </row>
    <row r="62005" spans="1:9" x14ac:dyDescent="0.25">
      <c r="A62005" s="4" t="s">
        <v>23662</v>
      </c>
      <c r="B62005" s="2" t="s">
        <v>103334</v>
      </c>
      <c r="C62005" s="2" t="s">
        <v>103309</v>
      </c>
      <c r="D62005" s="2" t="s">
        <v>23753</v>
      </c>
      <c r="E62005" s="2">
        <v>19</v>
      </c>
      <c r="F62005" s="2">
        <v>9621249</v>
      </c>
      <c r="G62005" s="2">
        <v>9674662</v>
      </c>
      <c r="H62005" s="2" t="s">
        <v>103310</v>
      </c>
      <c r="I62005" s="2" t="s">
        <v>103311</v>
      </c>
    </row>
    <row r="62006" spans="1:9" x14ac:dyDescent="0.25">
      <c r="A62006" s="4" t="s">
        <v>23665</v>
      </c>
      <c r="B62006" s="2" t="s">
        <v>103335</v>
      </c>
      <c r="C62006" s="2" t="s">
        <v>103336</v>
      </c>
      <c r="D62006" s="2" t="s">
        <v>23724</v>
      </c>
      <c r="E62006" s="2">
        <v>15</v>
      </c>
      <c r="F62006" s="2">
        <v>64460578</v>
      </c>
      <c r="G62006" s="2">
        <v>64686068</v>
      </c>
      <c r="H62006" s="2" t="s">
        <v>103337</v>
      </c>
      <c r="I62006" s="2" t="s">
        <v>103338</v>
      </c>
    </row>
    <row r="62007" spans="1:9" x14ac:dyDescent="0.25">
      <c r="A62007" s="4" t="s">
        <v>23665</v>
      </c>
      <c r="B62007" s="2" t="s">
        <v>103339</v>
      </c>
      <c r="C62007" s="2" t="s">
        <v>103336</v>
      </c>
      <c r="D62007" s="2" t="s">
        <v>23724</v>
      </c>
      <c r="E62007" s="2">
        <v>15</v>
      </c>
      <c r="F62007" s="2">
        <v>64460578</v>
      </c>
      <c r="G62007" s="2">
        <v>64686068</v>
      </c>
      <c r="H62007" s="2" t="s">
        <v>103337</v>
      </c>
      <c r="I62007" s="2" t="s">
        <v>103338</v>
      </c>
    </row>
    <row r="62008" spans="1:9" x14ac:dyDescent="0.25">
      <c r="A62008" s="4" t="s">
        <v>23665</v>
      </c>
      <c r="B62008" s="2" t="s">
        <v>103340</v>
      </c>
      <c r="C62008" s="2" t="s">
        <v>103336</v>
      </c>
      <c r="D62008" s="2" t="s">
        <v>23724</v>
      </c>
      <c r="E62008" s="2">
        <v>15</v>
      </c>
      <c r="F62008" s="2">
        <v>64460578</v>
      </c>
      <c r="G62008" s="2">
        <v>64686068</v>
      </c>
      <c r="H62008" s="2" t="s">
        <v>103337</v>
      </c>
      <c r="I62008" s="2" t="s">
        <v>103338</v>
      </c>
    </row>
    <row r="62009" spans="1:9" x14ac:dyDescent="0.25">
      <c r="A62009" s="4" t="s">
        <v>23665</v>
      </c>
      <c r="B62009" s="2" t="s">
        <v>103341</v>
      </c>
      <c r="C62009" s="2" t="s">
        <v>103336</v>
      </c>
      <c r="D62009" s="2" t="s">
        <v>23724</v>
      </c>
      <c r="E62009" s="2">
        <v>15</v>
      </c>
      <c r="F62009" s="2">
        <v>64460578</v>
      </c>
      <c r="G62009" s="2">
        <v>64686068</v>
      </c>
      <c r="H62009" s="2" t="s">
        <v>103337</v>
      </c>
      <c r="I62009" s="2" t="s">
        <v>103338</v>
      </c>
    </row>
    <row r="62010" spans="1:9" x14ac:dyDescent="0.25">
      <c r="A62010" s="4" t="s">
        <v>23668</v>
      </c>
      <c r="B62010" s="2" t="s">
        <v>103342</v>
      </c>
      <c r="C62010" s="2" t="s">
        <v>103343</v>
      </c>
      <c r="D62010" s="2" t="s">
        <v>23724</v>
      </c>
      <c r="E62010" s="2">
        <v>19</v>
      </c>
      <c r="F62010" s="2">
        <v>56439325</v>
      </c>
      <c r="G62010" s="2">
        <v>56478065</v>
      </c>
      <c r="H62010" s="2" t="s">
        <v>103344</v>
      </c>
      <c r="I62010" s="2" t="s">
        <v>103345</v>
      </c>
    </row>
    <row r="62011" spans="1:9" x14ac:dyDescent="0.25">
      <c r="A62011" s="4" t="s">
        <v>23668</v>
      </c>
      <c r="B62011" s="2" t="s">
        <v>103346</v>
      </c>
      <c r="C62011" s="2" t="s">
        <v>103343</v>
      </c>
      <c r="D62011" s="2" t="s">
        <v>23724</v>
      </c>
      <c r="E62011" s="2">
        <v>19</v>
      </c>
      <c r="F62011" s="2">
        <v>56439325</v>
      </c>
      <c r="G62011" s="2">
        <v>56478065</v>
      </c>
      <c r="H62011" s="2" t="s">
        <v>103344</v>
      </c>
      <c r="I62011" s="2" t="s">
        <v>103345</v>
      </c>
    </row>
    <row r="62012" spans="1:9" x14ac:dyDescent="0.25">
      <c r="A62012" s="4" t="s">
        <v>23668</v>
      </c>
      <c r="B62012" s="2" t="s">
        <v>103347</v>
      </c>
      <c r="C62012" s="2" t="s">
        <v>103343</v>
      </c>
      <c r="D62012" s="2" t="s">
        <v>23724</v>
      </c>
      <c r="E62012" s="2">
        <v>19</v>
      </c>
      <c r="F62012" s="2">
        <v>56439325</v>
      </c>
      <c r="G62012" s="2">
        <v>56478065</v>
      </c>
      <c r="H62012" s="2" t="s">
        <v>103344</v>
      </c>
      <c r="I62012" s="2" t="s">
        <v>103345</v>
      </c>
    </row>
    <row r="62013" spans="1:9" x14ac:dyDescent="0.25">
      <c r="A62013" s="4" t="s">
        <v>23668</v>
      </c>
      <c r="B62013" s="2" t="s">
        <v>103348</v>
      </c>
      <c r="C62013" s="2" t="s">
        <v>103343</v>
      </c>
      <c r="D62013" s="2" t="s">
        <v>23724</v>
      </c>
      <c r="E62013" s="2">
        <v>19</v>
      </c>
      <c r="F62013" s="2">
        <v>56439325</v>
      </c>
      <c r="G62013" s="2">
        <v>56478065</v>
      </c>
      <c r="H62013" s="2" t="s">
        <v>103344</v>
      </c>
      <c r="I62013" s="2" t="s">
        <v>103345</v>
      </c>
    </row>
    <row r="62014" spans="1:9" x14ac:dyDescent="0.25">
      <c r="A62014" s="4" t="s">
        <v>23668</v>
      </c>
      <c r="B62014" s="2" t="s">
        <v>103349</v>
      </c>
      <c r="C62014" s="2" t="s">
        <v>103343</v>
      </c>
      <c r="D62014" s="2" t="s">
        <v>23724</v>
      </c>
      <c r="E62014" s="2">
        <v>19</v>
      </c>
      <c r="F62014" s="2">
        <v>56439325</v>
      </c>
      <c r="G62014" s="2">
        <v>56478065</v>
      </c>
      <c r="H62014" s="2" t="s">
        <v>103344</v>
      </c>
      <c r="I62014" s="2" t="s">
        <v>103345</v>
      </c>
    </row>
    <row r="62015" spans="1:9" x14ac:dyDescent="0.25">
      <c r="A62015" s="4" t="s">
        <v>23668</v>
      </c>
      <c r="B62015" s="2" t="s">
        <v>103350</v>
      </c>
      <c r="C62015" s="2" t="s">
        <v>103343</v>
      </c>
      <c r="D62015" s="2" t="s">
        <v>23724</v>
      </c>
      <c r="E62015" s="2">
        <v>19</v>
      </c>
      <c r="F62015" s="2">
        <v>56439325</v>
      </c>
      <c r="G62015" s="2">
        <v>56478065</v>
      </c>
      <c r="H62015" s="2" t="s">
        <v>103344</v>
      </c>
      <c r="I62015" s="2" t="s">
        <v>103345</v>
      </c>
    </row>
    <row r="62016" spans="1:9" x14ac:dyDescent="0.25">
      <c r="A62016" s="4" t="s">
        <v>23668</v>
      </c>
      <c r="B62016" s="2" t="s">
        <v>103351</v>
      </c>
      <c r="C62016" s="2" t="s">
        <v>103343</v>
      </c>
      <c r="D62016" s="2" t="s">
        <v>23724</v>
      </c>
      <c r="E62016" s="2">
        <v>19</v>
      </c>
      <c r="F62016" s="2">
        <v>56439325</v>
      </c>
      <c r="G62016" s="2">
        <v>56478065</v>
      </c>
      <c r="H62016" s="2" t="s">
        <v>103344</v>
      </c>
      <c r="I62016" s="2" t="s">
        <v>103345</v>
      </c>
    </row>
    <row r="62017" spans="1:9" x14ac:dyDescent="0.25">
      <c r="A62017" s="4" t="s">
        <v>23672</v>
      </c>
      <c r="B62017" s="2" t="s">
        <v>103352</v>
      </c>
      <c r="C62017" s="2" t="s">
        <v>103353</v>
      </c>
      <c r="D62017" s="2" t="s">
        <v>23753</v>
      </c>
      <c r="E62017" s="2">
        <v>19</v>
      </c>
      <c r="F62017" s="2">
        <v>56477250</v>
      </c>
      <c r="G62017" s="2">
        <v>56504362</v>
      </c>
      <c r="H62017" s="2" t="s">
        <v>103354</v>
      </c>
      <c r="I62017" s="2" t="s">
        <v>103355</v>
      </c>
    </row>
    <row r="62018" spans="1:9" x14ac:dyDescent="0.25">
      <c r="A62018" s="4" t="s">
        <v>23672</v>
      </c>
      <c r="B62018" s="2" t="s">
        <v>103356</v>
      </c>
      <c r="C62018" s="2" t="s">
        <v>103353</v>
      </c>
      <c r="D62018" s="2" t="s">
        <v>23753</v>
      </c>
      <c r="E62018" s="2">
        <v>19</v>
      </c>
      <c r="F62018" s="2">
        <v>56477250</v>
      </c>
      <c r="G62018" s="2">
        <v>56504362</v>
      </c>
      <c r="H62018" s="2" t="s">
        <v>103354</v>
      </c>
      <c r="I62018" s="2" t="s">
        <v>103355</v>
      </c>
    </row>
    <row r="62019" spans="1:9" x14ac:dyDescent="0.25">
      <c r="A62019" s="4" t="s">
        <v>23672</v>
      </c>
      <c r="B62019" s="2" t="s">
        <v>103357</v>
      </c>
      <c r="C62019" s="2" t="s">
        <v>103353</v>
      </c>
      <c r="D62019" s="2" t="s">
        <v>23753</v>
      </c>
      <c r="E62019" s="2">
        <v>19</v>
      </c>
      <c r="F62019" s="2">
        <v>56477250</v>
      </c>
      <c r="G62019" s="2">
        <v>56504362</v>
      </c>
      <c r="H62019" s="2" t="s">
        <v>103354</v>
      </c>
      <c r="I62019" s="2" t="s">
        <v>103355</v>
      </c>
    </row>
    <row r="62020" spans="1:9" x14ac:dyDescent="0.25">
      <c r="A62020" s="4" t="s">
        <v>23672</v>
      </c>
      <c r="B62020" s="2" t="s">
        <v>103358</v>
      </c>
      <c r="C62020" s="2" t="s">
        <v>103353</v>
      </c>
      <c r="D62020" s="2" t="s">
        <v>23753</v>
      </c>
      <c r="E62020" s="2">
        <v>19</v>
      </c>
      <c r="F62020" s="2">
        <v>56477250</v>
      </c>
      <c r="G62020" s="2">
        <v>56504362</v>
      </c>
      <c r="H62020" s="2" t="s">
        <v>103354</v>
      </c>
      <c r="I62020" s="2" t="s">
        <v>103355</v>
      </c>
    </row>
    <row r="62021" spans="1:9" x14ac:dyDescent="0.25">
      <c r="A62021" s="4" t="s">
        <v>23672</v>
      </c>
      <c r="B62021" s="2" t="s">
        <v>103359</v>
      </c>
      <c r="C62021" s="2" t="s">
        <v>103353</v>
      </c>
      <c r="D62021" s="2" t="s">
        <v>23753</v>
      </c>
      <c r="E62021" s="2">
        <v>19</v>
      </c>
      <c r="F62021" s="2">
        <v>56477250</v>
      </c>
      <c r="G62021" s="2">
        <v>56504362</v>
      </c>
      <c r="H62021" s="2" t="s">
        <v>103354</v>
      </c>
      <c r="I62021" s="2" t="s">
        <v>103355</v>
      </c>
    </row>
    <row r="62022" spans="1:9" x14ac:dyDescent="0.25">
      <c r="A62022" s="4" t="s">
        <v>23672</v>
      </c>
      <c r="B62022" s="2" t="s">
        <v>103360</v>
      </c>
      <c r="C62022" s="2" t="s">
        <v>103353</v>
      </c>
      <c r="D62022" s="2" t="s">
        <v>23753</v>
      </c>
      <c r="E62022" s="2">
        <v>19</v>
      </c>
      <c r="F62022" s="2">
        <v>56477250</v>
      </c>
      <c r="G62022" s="2">
        <v>56504362</v>
      </c>
      <c r="H62022" s="2" t="s">
        <v>103354</v>
      </c>
      <c r="I62022" s="2" t="s">
        <v>103355</v>
      </c>
    </row>
    <row r="62023" spans="1:9" x14ac:dyDescent="0.25">
      <c r="A62023" s="4" t="s">
        <v>23672</v>
      </c>
      <c r="B62023" s="2" t="s">
        <v>103361</v>
      </c>
      <c r="C62023" s="2" t="s">
        <v>103353</v>
      </c>
      <c r="D62023" s="2" t="s">
        <v>23753</v>
      </c>
      <c r="E62023" s="2">
        <v>19</v>
      </c>
      <c r="F62023" s="2">
        <v>56477250</v>
      </c>
      <c r="G62023" s="2">
        <v>56504362</v>
      </c>
      <c r="H62023" s="2" t="s">
        <v>103354</v>
      </c>
      <c r="I62023" s="2" t="s">
        <v>103355</v>
      </c>
    </row>
    <row r="62024" spans="1:9" x14ac:dyDescent="0.25">
      <c r="A62024" s="4" t="s">
        <v>23672</v>
      </c>
      <c r="B62024" s="2" t="s">
        <v>103362</v>
      </c>
      <c r="C62024" s="2" t="s">
        <v>103353</v>
      </c>
      <c r="D62024" s="2" t="s">
        <v>23753</v>
      </c>
      <c r="E62024" s="2">
        <v>19</v>
      </c>
      <c r="F62024" s="2">
        <v>56477250</v>
      </c>
      <c r="G62024" s="2">
        <v>56504362</v>
      </c>
      <c r="H62024" s="2" t="s">
        <v>103354</v>
      </c>
      <c r="I62024" s="2" t="s">
        <v>103355</v>
      </c>
    </row>
    <row r="62025" spans="1:9" x14ac:dyDescent="0.25">
      <c r="A62025" s="4" t="s">
        <v>23672</v>
      </c>
      <c r="B62025" s="2" t="s">
        <v>103363</v>
      </c>
      <c r="C62025" s="2" t="s">
        <v>103353</v>
      </c>
      <c r="D62025" s="2" t="s">
        <v>23753</v>
      </c>
      <c r="E62025" s="2">
        <v>19</v>
      </c>
      <c r="F62025" s="2">
        <v>56477250</v>
      </c>
      <c r="G62025" s="2">
        <v>56504362</v>
      </c>
      <c r="H62025" s="2" t="s">
        <v>103354</v>
      </c>
      <c r="I62025" s="2" t="s">
        <v>103355</v>
      </c>
    </row>
    <row r="62026" spans="1:9" x14ac:dyDescent="0.25">
      <c r="A62026" s="4" t="s">
        <v>23672</v>
      </c>
      <c r="B62026" s="2" t="s">
        <v>103364</v>
      </c>
      <c r="C62026" s="2" t="s">
        <v>103353</v>
      </c>
      <c r="D62026" s="2" t="s">
        <v>23753</v>
      </c>
      <c r="E62026" s="2">
        <v>19</v>
      </c>
      <c r="F62026" s="2">
        <v>56477250</v>
      </c>
      <c r="G62026" s="2">
        <v>56504362</v>
      </c>
      <c r="H62026" s="2" t="s">
        <v>103354</v>
      </c>
      <c r="I62026" s="2" t="s">
        <v>103355</v>
      </c>
    </row>
    <row r="62027" spans="1:9" x14ac:dyDescent="0.25">
      <c r="A62027" s="4" t="s">
        <v>23672</v>
      </c>
      <c r="B62027" s="2" t="s">
        <v>103365</v>
      </c>
      <c r="C62027" s="2" t="s">
        <v>103353</v>
      </c>
      <c r="D62027" s="2" t="s">
        <v>23753</v>
      </c>
      <c r="E62027" s="2">
        <v>19</v>
      </c>
      <c r="F62027" s="2">
        <v>56477250</v>
      </c>
      <c r="G62027" s="2">
        <v>56504362</v>
      </c>
      <c r="H62027" s="2" t="s">
        <v>103354</v>
      </c>
      <c r="I62027" s="2" t="s">
        <v>103355</v>
      </c>
    </row>
    <row r="62028" spans="1:9" x14ac:dyDescent="0.25">
      <c r="A62028" s="4" t="s">
        <v>23672</v>
      </c>
      <c r="B62028" s="2" t="s">
        <v>103366</v>
      </c>
      <c r="C62028" s="2" t="s">
        <v>103353</v>
      </c>
      <c r="D62028" s="2" t="s">
        <v>23753</v>
      </c>
      <c r="E62028" s="2">
        <v>19</v>
      </c>
      <c r="F62028" s="2">
        <v>56477250</v>
      </c>
      <c r="G62028" s="2">
        <v>56504362</v>
      </c>
      <c r="H62028" s="2" t="s">
        <v>103354</v>
      </c>
      <c r="I62028" s="2" t="s">
        <v>103355</v>
      </c>
    </row>
    <row r="62029" spans="1:9" x14ac:dyDescent="0.25">
      <c r="A62029" s="4" t="s">
        <v>23672</v>
      </c>
      <c r="B62029" s="2" t="s">
        <v>103367</v>
      </c>
      <c r="C62029" s="2" t="s">
        <v>103353</v>
      </c>
      <c r="D62029" s="2" t="s">
        <v>23753</v>
      </c>
      <c r="E62029" s="2">
        <v>19</v>
      </c>
      <c r="F62029" s="2">
        <v>56477250</v>
      </c>
      <c r="G62029" s="2">
        <v>56504362</v>
      </c>
      <c r="H62029" s="2" t="s">
        <v>103354</v>
      </c>
      <c r="I62029" s="2" t="s">
        <v>103355</v>
      </c>
    </row>
    <row r="62030" spans="1:9" x14ac:dyDescent="0.25">
      <c r="A62030" s="4" t="s">
        <v>23672</v>
      </c>
      <c r="B62030" s="2" t="s">
        <v>103368</v>
      </c>
      <c r="C62030" s="2" t="s">
        <v>103353</v>
      </c>
      <c r="D62030" s="2" t="s">
        <v>23753</v>
      </c>
      <c r="E62030" s="2">
        <v>19</v>
      </c>
      <c r="F62030" s="2">
        <v>56477250</v>
      </c>
      <c r="G62030" s="2">
        <v>56504362</v>
      </c>
      <c r="H62030" s="2" t="s">
        <v>103354</v>
      </c>
      <c r="I62030" s="2" t="s">
        <v>103355</v>
      </c>
    </row>
    <row r="62031" spans="1:9" x14ac:dyDescent="0.25">
      <c r="A62031" s="4" t="s">
        <v>23672</v>
      </c>
      <c r="B62031" s="2" t="s">
        <v>103369</v>
      </c>
      <c r="C62031" s="2" t="s">
        <v>103353</v>
      </c>
      <c r="D62031" s="2" t="s">
        <v>23753</v>
      </c>
      <c r="E62031" s="2">
        <v>19</v>
      </c>
      <c r="F62031" s="2">
        <v>56477250</v>
      </c>
      <c r="G62031" s="2">
        <v>56504362</v>
      </c>
      <c r="H62031" s="2" t="s">
        <v>103354</v>
      </c>
      <c r="I62031" s="2" t="s">
        <v>103355</v>
      </c>
    </row>
    <row r="62032" spans="1:9" x14ac:dyDescent="0.25">
      <c r="A62032" s="4" t="s">
        <v>23672</v>
      </c>
      <c r="B62032" s="2" t="s">
        <v>103370</v>
      </c>
      <c r="C62032" s="2" t="s">
        <v>103353</v>
      </c>
      <c r="D62032" s="2" t="s">
        <v>23753</v>
      </c>
      <c r="E62032" s="2">
        <v>19</v>
      </c>
      <c r="F62032" s="2">
        <v>56477250</v>
      </c>
      <c r="G62032" s="2">
        <v>56504362</v>
      </c>
      <c r="H62032" s="2" t="s">
        <v>103354</v>
      </c>
      <c r="I62032" s="2" t="s">
        <v>103355</v>
      </c>
    </row>
    <row r="62033" spans="1:9" x14ac:dyDescent="0.25">
      <c r="A62033" s="4" t="s">
        <v>23672</v>
      </c>
      <c r="B62033" s="2" t="s">
        <v>103371</v>
      </c>
      <c r="C62033" s="2" t="s">
        <v>103353</v>
      </c>
      <c r="D62033" s="2" t="s">
        <v>23753</v>
      </c>
      <c r="E62033" s="2">
        <v>19</v>
      </c>
      <c r="F62033" s="2">
        <v>56477250</v>
      </c>
      <c r="G62033" s="2">
        <v>56504362</v>
      </c>
      <c r="H62033" s="2" t="s">
        <v>103354</v>
      </c>
      <c r="I62033" s="2" t="s">
        <v>103355</v>
      </c>
    </row>
    <row r="62034" spans="1:9" x14ac:dyDescent="0.25">
      <c r="A62034" s="4" t="s">
        <v>23672</v>
      </c>
      <c r="B62034" s="2" t="s">
        <v>103372</v>
      </c>
      <c r="C62034" s="2" t="s">
        <v>103353</v>
      </c>
      <c r="D62034" s="2" t="s">
        <v>23753</v>
      </c>
      <c r="E62034" s="2">
        <v>19</v>
      </c>
      <c r="F62034" s="2">
        <v>56477250</v>
      </c>
      <c r="G62034" s="2">
        <v>56504362</v>
      </c>
      <c r="H62034" s="2" t="s">
        <v>103354</v>
      </c>
      <c r="I62034" s="2" t="s">
        <v>103355</v>
      </c>
    </row>
    <row r="62035" spans="1:9" x14ac:dyDescent="0.25">
      <c r="A62035" s="4" t="s">
        <v>23672</v>
      </c>
      <c r="B62035" s="2" t="s">
        <v>103373</v>
      </c>
      <c r="C62035" s="2" t="s">
        <v>103353</v>
      </c>
      <c r="D62035" s="2" t="s">
        <v>23753</v>
      </c>
      <c r="E62035" s="2">
        <v>19</v>
      </c>
      <c r="F62035" s="2">
        <v>56477250</v>
      </c>
      <c r="G62035" s="2">
        <v>56504362</v>
      </c>
      <c r="H62035" s="2" t="s">
        <v>103354</v>
      </c>
      <c r="I62035" s="2" t="s">
        <v>103355</v>
      </c>
    </row>
    <row r="62036" spans="1:9" x14ac:dyDescent="0.25">
      <c r="A62036" s="4" t="s">
        <v>23672</v>
      </c>
      <c r="B62036" s="2" t="s">
        <v>103374</v>
      </c>
      <c r="C62036" s="2" t="s">
        <v>103353</v>
      </c>
      <c r="D62036" s="2" t="s">
        <v>23753</v>
      </c>
      <c r="E62036" s="2">
        <v>19</v>
      </c>
      <c r="F62036" s="2">
        <v>56477250</v>
      </c>
      <c r="G62036" s="2">
        <v>56504362</v>
      </c>
      <c r="H62036" s="2" t="s">
        <v>103354</v>
      </c>
      <c r="I62036" s="2" t="s">
        <v>103355</v>
      </c>
    </row>
    <row r="62037" spans="1:9" x14ac:dyDescent="0.25">
      <c r="A62037" s="4" t="s">
        <v>23675</v>
      </c>
      <c r="B62037" s="2" t="s">
        <v>103375</v>
      </c>
      <c r="C62037" s="2" t="s">
        <v>103376</v>
      </c>
      <c r="D62037" s="2" t="s">
        <v>23753</v>
      </c>
      <c r="E62037" s="2" t="s">
        <v>222</v>
      </c>
      <c r="F62037" s="2">
        <v>46545438</v>
      </c>
      <c r="G62037" s="2">
        <v>46548841</v>
      </c>
      <c r="H62037" s="2" t="s">
        <v>103377</v>
      </c>
      <c r="I62037" s="2" t="s">
        <v>103378</v>
      </c>
    </row>
    <row r="62038" spans="1:9" x14ac:dyDescent="0.25">
      <c r="A62038" s="4" t="s">
        <v>23675</v>
      </c>
      <c r="B62038" s="2" t="s">
        <v>103379</v>
      </c>
      <c r="C62038" s="2" t="s">
        <v>103376</v>
      </c>
      <c r="D62038" s="2" t="s">
        <v>23753</v>
      </c>
      <c r="E62038" s="2" t="s">
        <v>222</v>
      </c>
      <c r="F62038" s="2">
        <v>46545438</v>
      </c>
      <c r="G62038" s="2">
        <v>46548841</v>
      </c>
      <c r="H62038" s="2" t="s">
        <v>103377</v>
      </c>
      <c r="I62038" s="2" t="s">
        <v>103378</v>
      </c>
    </row>
    <row r="62039" spans="1:9" x14ac:dyDescent="0.25">
      <c r="A62039" s="4" t="s">
        <v>23675</v>
      </c>
      <c r="B62039" s="2" t="s">
        <v>103380</v>
      </c>
      <c r="C62039" s="2" t="s">
        <v>103376</v>
      </c>
      <c r="D62039" s="2" t="s">
        <v>23753</v>
      </c>
      <c r="E62039" s="2" t="s">
        <v>222</v>
      </c>
      <c r="F62039" s="2">
        <v>46545438</v>
      </c>
      <c r="G62039" s="2">
        <v>46548841</v>
      </c>
      <c r="H62039" s="2" t="s">
        <v>103377</v>
      </c>
      <c r="I62039" s="2" t="s">
        <v>103378</v>
      </c>
    </row>
    <row r="62040" spans="1:9" x14ac:dyDescent="0.25">
      <c r="A62040" s="4" t="s">
        <v>23677</v>
      </c>
      <c r="B62040" s="2" t="s">
        <v>103381</v>
      </c>
      <c r="C62040" s="2" t="s">
        <v>103382</v>
      </c>
      <c r="D62040" s="2" t="s">
        <v>23724</v>
      </c>
      <c r="E62040" s="2">
        <v>19</v>
      </c>
      <c r="F62040" s="2">
        <v>23525631</v>
      </c>
      <c r="G62040" s="2">
        <v>23687220</v>
      </c>
      <c r="H62040" s="2" t="s">
        <v>103383</v>
      </c>
      <c r="I62040" s="2" t="s">
        <v>103384</v>
      </c>
    </row>
    <row r="62041" spans="1:9" x14ac:dyDescent="0.25">
      <c r="A62041" s="4" t="s">
        <v>23677</v>
      </c>
      <c r="B62041" s="2" t="s">
        <v>103385</v>
      </c>
      <c r="C62041" s="2" t="s">
        <v>103382</v>
      </c>
      <c r="D62041" s="2" t="s">
        <v>23724</v>
      </c>
      <c r="E62041" s="2">
        <v>19</v>
      </c>
      <c r="F62041" s="2">
        <v>23525631</v>
      </c>
      <c r="G62041" s="2">
        <v>23687220</v>
      </c>
      <c r="H62041" s="2" t="s">
        <v>103383</v>
      </c>
      <c r="I62041" s="2" t="s">
        <v>103384</v>
      </c>
    </row>
    <row r="62042" spans="1:9" x14ac:dyDescent="0.25">
      <c r="A62042" s="4" t="s">
        <v>23677</v>
      </c>
      <c r="B62042" s="2" t="s">
        <v>103386</v>
      </c>
      <c r="C62042" s="2" t="s">
        <v>103382</v>
      </c>
      <c r="D62042" s="2" t="s">
        <v>23724</v>
      </c>
      <c r="E62042" s="2">
        <v>19</v>
      </c>
      <c r="F62042" s="2">
        <v>23525631</v>
      </c>
      <c r="G62042" s="2">
        <v>23687220</v>
      </c>
      <c r="H62042" s="2" t="s">
        <v>103383</v>
      </c>
      <c r="I62042" s="2" t="s">
        <v>103384</v>
      </c>
    </row>
    <row r="62043" spans="1:9" x14ac:dyDescent="0.25">
      <c r="A62043" s="4" t="s">
        <v>23677</v>
      </c>
      <c r="B62043" s="2" t="s">
        <v>103387</v>
      </c>
      <c r="C62043" s="2" t="s">
        <v>103382</v>
      </c>
      <c r="D62043" s="2" t="s">
        <v>23724</v>
      </c>
      <c r="E62043" s="2">
        <v>19</v>
      </c>
      <c r="F62043" s="2">
        <v>23525631</v>
      </c>
      <c r="G62043" s="2">
        <v>23687220</v>
      </c>
      <c r="H62043" s="2" t="s">
        <v>103383</v>
      </c>
      <c r="I62043" s="2" t="s">
        <v>103384</v>
      </c>
    </row>
    <row r="62044" spans="1:9" x14ac:dyDescent="0.25">
      <c r="A62044" s="4" t="s">
        <v>23677</v>
      </c>
      <c r="B62044" s="2" t="s">
        <v>103388</v>
      </c>
      <c r="C62044" s="2" t="s">
        <v>103382</v>
      </c>
      <c r="D62044" s="2" t="s">
        <v>23724</v>
      </c>
      <c r="E62044" s="2">
        <v>19</v>
      </c>
      <c r="F62044" s="2">
        <v>23525631</v>
      </c>
      <c r="G62044" s="2">
        <v>23687220</v>
      </c>
      <c r="H62044" s="2" t="s">
        <v>103383</v>
      </c>
      <c r="I62044" s="2" t="s">
        <v>103384</v>
      </c>
    </row>
    <row r="62045" spans="1:9" x14ac:dyDescent="0.25">
      <c r="A62045" s="4" t="s">
        <v>23677</v>
      </c>
      <c r="B62045" s="2" t="s">
        <v>103389</v>
      </c>
      <c r="C62045" s="2" t="s">
        <v>103382</v>
      </c>
      <c r="D62045" s="2" t="s">
        <v>23724</v>
      </c>
      <c r="E62045" s="2">
        <v>19</v>
      </c>
      <c r="F62045" s="2">
        <v>23525631</v>
      </c>
      <c r="G62045" s="2">
        <v>23687220</v>
      </c>
      <c r="H62045" s="2" t="s">
        <v>103383</v>
      </c>
      <c r="I62045" s="2" t="s">
        <v>103384</v>
      </c>
    </row>
    <row r="62046" spans="1:9" x14ac:dyDescent="0.25">
      <c r="A62046" s="4" t="s">
        <v>23677</v>
      </c>
      <c r="B62046" s="2" t="s">
        <v>103390</v>
      </c>
      <c r="C62046" s="2" t="s">
        <v>103382</v>
      </c>
      <c r="D62046" s="2" t="s">
        <v>23724</v>
      </c>
      <c r="E62046" s="2">
        <v>19</v>
      </c>
      <c r="F62046" s="2">
        <v>23525631</v>
      </c>
      <c r="G62046" s="2">
        <v>23687220</v>
      </c>
      <c r="H62046" s="2" t="s">
        <v>103383</v>
      </c>
      <c r="I62046" s="2" t="s">
        <v>103384</v>
      </c>
    </row>
    <row r="62047" spans="1:9" x14ac:dyDescent="0.25">
      <c r="A62047" s="4" t="s">
        <v>23677</v>
      </c>
      <c r="B62047" s="2" t="s">
        <v>103391</v>
      </c>
      <c r="C62047" s="2" t="s">
        <v>103382</v>
      </c>
      <c r="D62047" s="2" t="s">
        <v>23724</v>
      </c>
      <c r="E62047" s="2">
        <v>19</v>
      </c>
      <c r="F62047" s="2">
        <v>23525631</v>
      </c>
      <c r="G62047" s="2">
        <v>23687220</v>
      </c>
      <c r="H62047" s="2" t="s">
        <v>103383</v>
      </c>
      <c r="I62047" s="2" t="s">
        <v>103384</v>
      </c>
    </row>
    <row r="62048" spans="1:9" x14ac:dyDescent="0.25">
      <c r="A62048" s="4" t="s">
        <v>23677</v>
      </c>
      <c r="B62048" s="2" t="s">
        <v>103392</v>
      </c>
      <c r="C62048" s="2" t="s">
        <v>103382</v>
      </c>
      <c r="D62048" s="2" t="s">
        <v>23724</v>
      </c>
      <c r="E62048" s="2">
        <v>19</v>
      </c>
      <c r="F62048" s="2">
        <v>23525631</v>
      </c>
      <c r="G62048" s="2">
        <v>23687220</v>
      </c>
      <c r="H62048" s="2" t="s">
        <v>103383</v>
      </c>
      <c r="I62048" s="2" t="s">
        <v>103384</v>
      </c>
    </row>
    <row r="62049" spans="1:9" x14ac:dyDescent="0.25">
      <c r="A62049" s="4" t="s">
        <v>23682</v>
      </c>
      <c r="B62049" s="2" t="s">
        <v>103393</v>
      </c>
      <c r="C62049" s="2" t="s">
        <v>103394</v>
      </c>
      <c r="D62049" s="2" t="s">
        <v>23724</v>
      </c>
      <c r="E62049" s="2">
        <v>19</v>
      </c>
      <c r="F62049" s="2">
        <v>53235381</v>
      </c>
      <c r="G62049" s="2">
        <v>53254898</v>
      </c>
      <c r="H62049" s="2" t="s">
        <v>103395</v>
      </c>
      <c r="I62049" s="2" t="s">
        <v>103396</v>
      </c>
    </row>
    <row r="62050" spans="1:9" x14ac:dyDescent="0.25">
      <c r="A62050" s="4" t="s">
        <v>23682</v>
      </c>
      <c r="B62050" s="2" t="s">
        <v>103397</v>
      </c>
      <c r="C62050" s="2" t="s">
        <v>103394</v>
      </c>
      <c r="D62050" s="2" t="s">
        <v>23724</v>
      </c>
      <c r="E62050" s="2">
        <v>19</v>
      </c>
      <c r="F62050" s="2">
        <v>53235381</v>
      </c>
      <c r="G62050" s="2">
        <v>53254898</v>
      </c>
      <c r="H62050" s="2" t="s">
        <v>103395</v>
      </c>
      <c r="I62050" s="2" t="s">
        <v>103396</v>
      </c>
    </row>
    <row r="62051" spans="1:9" x14ac:dyDescent="0.25">
      <c r="A62051" s="4" t="s">
        <v>23682</v>
      </c>
      <c r="B62051" s="2" t="s">
        <v>103398</v>
      </c>
      <c r="C62051" s="2" t="s">
        <v>103394</v>
      </c>
      <c r="D62051" s="2" t="s">
        <v>23724</v>
      </c>
      <c r="E62051" s="2">
        <v>19</v>
      </c>
      <c r="F62051" s="2">
        <v>53235381</v>
      </c>
      <c r="G62051" s="2">
        <v>53254898</v>
      </c>
      <c r="H62051" s="2" t="s">
        <v>103395</v>
      </c>
      <c r="I62051" s="2" t="s">
        <v>103396</v>
      </c>
    </row>
    <row r="62052" spans="1:9" x14ac:dyDescent="0.25">
      <c r="A62052" s="4" t="s">
        <v>23682</v>
      </c>
      <c r="B62052" s="2" t="s">
        <v>103399</v>
      </c>
      <c r="C62052" s="2" t="s">
        <v>103394</v>
      </c>
      <c r="D62052" s="2" t="s">
        <v>23724</v>
      </c>
      <c r="E62052" s="2">
        <v>19</v>
      </c>
      <c r="F62052" s="2">
        <v>53235381</v>
      </c>
      <c r="G62052" s="2">
        <v>53254898</v>
      </c>
      <c r="H62052" s="2" t="s">
        <v>103395</v>
      </c>
      <c r="I62052" s="2" t="s">
        <v>103396</v>
      </c>
    </row>
    <row r="62053" spans="1:9" x14ac:dyDescent="0.25">
      <c r="A62053" s="4" t="s">
        <v>23682</v>
      </c>
      <c r="B62053" s="2" t="s">
        <v>103400</v>
      </c>
      <c r="C62053" s="2" t="s">
        <v>103394</v>
      </c>
      <c r="D62053" s="2" t="s">
        <v>23724</v>
      </c>
      <c r="E62053" s="2">
        <v>19</v>
      </c>
      <c r="F62053" s="2">
        <v>53235381</v>
      </c>
      <c r="G62053" s="2">
        <v>53254898</v>
      </c>
      <c r="H62053" s="2" t="s">
        <v>103395</v>
      </c>
      <c r="I62053" s="2" t="s">
        <v>103396</v>
      </c>
    </row>
    <row r="62054" spans="1:9" x14ac:dyDescent="0.25">
      <c r="A62054" s="4" t="s">
        <v>23682</v>
      </c>
      <c r="B62054" s="2" t="s">
        <v>103401</v>
      </c>
      <c r="C62054" s="2" t="s">
        <v>103394</v>
      </c>
      <c r="D62054" s="2" t="s">
        <v>23724</v>
      </c>
      <c r="E62054" s="2">
        <v>19</v>
      </c>
      <c r="F62054" s="2">
        <v>53235381</v>
      </c>
      <c r="G62054" s="2">
        <v>53254898</v>
      </c>
      <c r="H62054" s="2" t="s">
        <v>103395</v>
      </c>
      <c r="I62054" s="2" t="s">
        <v>103396</v>
      </c>
    </row>
    <row r="62055" spans="1:9" x14ac:dyDescent="0.25">
      <c r="A62055" s="4" t="s">
        <v>23682</v>
      </c>
      <c r="B62055" s="2" t="s">
        <v>103402</v>
      </c>
      <c r="C62055" s="2" t="s">
        <v>103394</v>
      </c>
      <c r="D62055" s="2" t="s">
        <v>23724</v>
      </c>
      <c r="E62055" s="2">
        <v>19</v>
      </c>
      <c r="F62055" s="2">
        <v>53235381</v>
      </c>
      <c r="G62055" s="2">
        <v>53254898</v>
      </c>
      <c r="H62055" s="2" t="s">
        <v>103395</v>
      </c>
      <c r="I62055" s="2" t="s">
        <v>103396</v>
      </c>
    </row>
    <row r="62056" spans="1:9" x14ac:dyDescent="0.25">
      <c r="A62056" s="4" t="s">
        <v>23682</v>
      </c>
      <c r="B62056" s="2" t="s">
        <v>103403</v>
      </c>
      <c r="C62056" s="2" t="s">
        <v>103394</v>
      </c>
      <c r="D62056" s="2" t="s">
        <v>23724</v>
      </c>
      <c r="E62056" s="2">
        <v>19</v>
      </c>
      <c r="F62056" s="2">
        <v>53235381</v>
      </c>
      <c r="G62056" s="2">
        <v>53254898</v>
      </c>
      <c r="H62056" s="2" t="s">
        <v>103395</v>
      </c>
      <c r="I62056" s="2" t="s">
        <v>103396</v>
      </c>
    </row>
    <row r="62057" spans="1:9" x14ac:dyDescent="0.25">
      <c r="A62057" s="4" t="s">
        <v>23682</v>
      </c>
      <c r="B62057" s="2" t="s">
        <v>103404</v>
      </c>
      <c r="C62057" s="2" t="s">
        <v>103394</v>
      </c>
      <c r="D62057" s="2" t="s">
        <v>23724</v>
      </c>
      <c r="E62057" s="2">
        <v>19</v>
      </c>
      <c r="F62057" s="2">
        <v>53235381</v>
      </c>
      <c r="G62057" s="2">
        <v>53254898</v>
      </c>
      <c r="H62057" s="2" t="s">
        <v>103395</v>
      </c>
      <c r="I62057" s="2" t="s">
        <v>103396</v>
      </c>
    </row>
    <row r="62058" spans="1:9" x14ac:dyDescent="0.25">
      <c r="A62058" s="4" t="s">
        <v>23682</v>
      </c>
      <c r="B62058" s="2" t="s">
        <v>103405</v>
      </c>
      <c r="C62058" s="2" t="s">
        <v>103394</v>
      </c>
      <c r="D62058" s="2" t="s">
        <v>23724</v>
      </c>
      <c r="E62058" s="2">
        <v>19</v>
      </c>
      <c r="F62058" s="2">
        <v>53235381</v>
      </c>
      <c r="G62058" s="2">
        <v>53254898</v>
      </c>
      <c r="H62058" s="2" t="s">
        <v>103395</v>
      </c>
      <c r="I62058" s="2" t="s">
        <v>103396</v>
      </c>
    </row>
    <row r="62059" spans="1:9" x14ac:dyDescent="0.25">
      <c r="A62059" s="4" t="s">
        <v>23682</v>
      </c>
      <c r="B62059" s="2" t="s">
        <v>103406</v>
      </c>
      <c r="C62059" s="2" t="s">
        <v>103394</v>
      </c>
      <c r="D62059" s="2" t="s">
        <v>23724</v>
      </c>
      <c r="E62059" s="2">
        <v>19</v>
      </c>
      <c r="F62059" s="2">
        <v>53235381</v>
      </c>
      <c r="G62059" s="2">
        <v>53254898</v>
      </c>
      <c r="H62059" s="2" t="s">
        <v>103395</v>
      </c>
      <c r="I62059" s="2" t="s">
        <v>103396</v>
      </c>
    </row>
    <row r="62060" spans="1:9" x14ac:dyDescent="0.25">
      <c r="A62060" s="4" t="s">
        <v>23684</v>
      </c>
      <c r="B62060" s="2" t="s">
        <v>103407</v>
      </c>
      <c r="C62060" s="2" t="s">
        <v>103408</v>
      </c>
      <c r="D62060" s="2" t="s">
        <v>23724</v>
      </c>
      <c r="E62060" s="2">
        <v>19</v>
      </c>
      <c r="F62060" s="2">
        <v>56595300</v>
      </c>
      <c r="G62060" s="2">
        <v>56626481</v>
      </c>
      <c r="H62060" s="2" t="s">
        <v>103409</v>
      </c>
      <c r="I62060" s="2" t="s">
        <v>103410</v>
      </c>
    </row>
    <row r="62061" spans="1:9" x14ac:dyDescent="0.25">
      <c r="A62061" s="4" t="s">
        <v>23684</v>
      </c>
      <c r="B62061" s="2" t="s">
        <v>103411</v>
      </c>
      <c r="C62061" s="2" t="s">
        <v>103408</v>
      </c>
      <c r="D62061" s="2" t="s">
        <v>23724</v>
      </c>
      <c r="E62061" s="2">
        <v>19</v>
      </c>
      <c r="F62061" s="2">
        <v>56595300</v>
      </c>
      <c r="G62061" s="2">
        <v>56626481</v>
      </c>
      <c r="H62061" s="2" t="s">
        <v>103409</v>
      </c>
      <c r="I62061" s="2" t="s">
        <v>103410</v>
      </c>
    </row>
    <row r="62062" spans="1:9" x14ac:dyDescent="0.25">
      <c r="A62062" s="4" t="s">
        <v>23684</v>
      </c>
      <c r="B62062" s="2" t="s">
        <v>103412</v>
      </c>
      <c r="C62062" s="2" t="s">
        <v>103408</v>
      </c>
      <c r="D62062" s="2" t="s">
        <v>23724</v>
      </c>
      <c r="E62062" s="2">
        <v>19</v>
      </c>
      <c r="F62062" s="2">
        <v>56595300</v>
      </c>
      <c r="G62062" s="2">
        <v>56626481</v>
      </c>
      <c r="H62062" s="2" t="s">
        <v>103409</v>
      </c>
      <c r="I62062" s="2" t="s">
        <v>103410</v>
      </c>
    </row>
    <row r="62063" spans="1:9" x14ac:dyDescent="0.25">
      <c r="A62063" s="4" t="s">
        <v>23688</v>
      </c>
      <c r="B62063" s="2" t="s">
        <v>103413</v>
      </c>
      <c r="C62063" s="2" t="s">
        <v>103414</v>
      </c>
      <c r="D62063" s="2" t="s">
        <v>23724</v>
      </c>
      <c r="E62063" s="2">
        <v>22</v>
      </c>
      <c r="F62063" s="2">
        <v>28883572</v>
      </c>
      <c r="G62063" s="2">
        <v>29057488</v>
      </c>
      <c r="H62063" s="2" t="s">
        <v>103415</v>
      </c>
      <c r="I62063" s="2" t="s">
        <v>103416</v>
      </c>
    </row>
    <row r="62064" spans="1:9" x14ac:dyDescent="0.25">
      <c r="A62064" s="4" t="s">
        <v>23688</v>
      </c>
      <c r="B62064" s="2" t="s">
        <v>103417</v>
      </c>
      <c r="C62064" s="2" t="s">
        <v>103414</v>
      </c>
      <c r="D62064" s="2" t="s">
        <v>23724</v>
      </c>
      <c r="E62064" s="2">
        <v>22</v>
      </c>
      <c r="F62064" s="2">
        <v>28883572</v>
      </c>
      <c r="G62064" s="2">
        <v>29057488</v>
      </c>
      <c r="H62064" s="2" t="s">
        <v>103415</v>
      </c>
      <c r="I62064" s="2" t="s">
        <v>103416</v>
      </c>
    </row>
    <row r="62065" spans="1:9" x14ac:dyDescent="0.25">
      <c r="A62065" s="4" t="s">
        <v>23688</v>
      </c>
      <c r="B62065" s="2" t="s">
        <v>103418</v>
      </c>
      <c r="C62065" s="2" t="s">
        <v>103414</v>
      </c>
      <c r="D62065" s="2" t="s">
        <v>23724</v>
      </c>
      <c r="E62065" s="2">
        <v>22</v>
      </c>
      <c r="F62065" s="2">
        <v>28883572</v>
      </c>
      <c r="G62065" s="2">
        <v>29057488</v>
      </c>
      <c r="H62065" s="2" t="s">
        <v>103415</v>
      </c>
      <c r="I62065" s="2" t="s">
        <v>103416</v>
      </c>
    </row>
    <row r="62066" spans="1:9" ht="31.5" x14ac:dyDescent="0.25">
      <c r="A62066" s="4" t="s">
        <v>23692</v>
      </c>
      <c r="B62066" s="2" t="s">
        <v>103419</v>
      </c>
      <c r="C62066" s="2" t="s">
        <v>103420</v>
      </c>
      <c r="D62066" s="2" t="s">
        <v>23724</v>
      </c>
      <c r="E62066" s="2" t="s">
        <v>222</v>
      </c>
      <c r="F62066" s="2">
        <v>15790156</v>
      </c>
      <c r="G62066" s="2">
        <v>15830694</v>
      </c>
      <c r="H62066" s="2" t="s">
        <v>103421</v>
      </c>
      <c r="I62066" s="2" t="s">
        <v>103422</v>
      </c>
    </row>
    <row r="62067" spans="1:9" ht="31.5" x14ac:dyDescent="0.25">
      <c r="A62067" s="4" t="s">
        <v>23692</v>
      </c>
      <c r="B62067" s="2" t="s">
        <v>103423</v>
      </c>
      <c r="C62067" s="2" t="s">
        <v>103420</v>
      </c>
      <c r="D62067" s="2" t="s">
        <v>23724</v>
      </c>
      <c r="E62067" s="2" t="s">
        <v>222</v>
      </c>
      <c r="F62067" s="2">
        <v>15790156</v>
      </c>
      <c r="G62067" s="2">
        <v>15830694</v>
      </c>
      <c r="H62067" s="2" t="s">
        <v>103421</v>
      </c>
      <c r="I62067" s="2" t="s">
        <v>103422</v>
      </c>
    </row>
    <row r="62068" spans="1:9" ht="31.5" x14ac:dyDescent="0.25">
      <c r="A62068" s="4" t="s">
        <v>23692</v>
      </c>
      <c r="B62068" s="2" t="s">
        <v>103424</v>
      </c>
      <c r="C62068" s="2" t="s">
        <v>103420</v>
      </c>
      <c r="D62068" s="2" t="s">
        <v>23724</v>
      </c>
      <c r="E62068" s="2" t="s">
        <v>222</v>
      </c>
      <c r="F62068" s="2">
        <v>15790156</v>
      </c>
      <c r="G62068" s="2">
        <v>15830694</v>
      </c>
      <c r="H62068" s="2" t="s">
        <v>103421</v>
      </c>
      <c r="I62068" s="2" t="s">
        <v>103422</v>
      </c>
    </row>
    <row r="62069" spans="1:9" ht="31.5" x14ac:dyDescent="0.25">
      <c r="A62069" s="4" t="s">
        <v>23692</v>
      </c>
      <c r="B62069" s="2" t="s">
        <v>103425</v>
      </c>
      <c r="C62069" s="2" t="s">
        <v>103420</v>
      </c>
      <c r="D62069" s="2" t="s">
        <v>23724</v>
      </c>
      <c r="E62069" s="2" t="s">
        <v>222</v>
      </c>
      <c r="F62069" s="2">
        <v>15790156</v>
      </c>
      <c r="G62069" s="2">
        <v>15830694</v>
      </c>
      <c r="H62069" s="2" t="s">
        <v>103421</v>
      </c>
      <c r="I62069" s="2" t="s">
        <v>103422</v>
      </c>
    </row>
    <row r="62070" spans="1:9" ht="31.5" x14ac:dyDescent="0.25">
      <c r="A62070" s="4" t="s">
        <v>23692</v>
      </c>
      <c r="B62070" s="2" t="s">
        <v>103426</v>
      </c>
      <c r="C62070" s="2" t="s">
        <v>103420</v>
      </c>
      <c r="D62070" s="2" t="s">
        <v>23724</v>
      </c>
      <c r="E62070" s="2" t="s">
        <v>222</v>
      </c>
      <c r="F62070" s="2">
        <v>15790156</v>
      </c>
      <c r="G62070" s="2">
        <v>15830694</v>
      </c>
      <c r="H62070" s="2" t="s">
        <v>103421</v>
      </c>
      <c r="I62070" s="2" t="s">
        <v>103422</v>
      </c>
    </row>
    <row r="62071" spans="1:9" ht="31.5" x14ac:dyDescent="0.25">
      <c r="A62071" s="4" t="s">
        <v>23692</v>
      </c>
      <c r="B62071" s="2" t="s">
        <v>103427</v>
      </c>
      <c r="C62071" s="2" t="s">
        <v>103420</v>
      </c>
      <c r="D62071" s="2" t="s">
        <v>23724</v>
      </c>
      <c r="E62071" s="2" t="s">
        <v>222</v>
      </c>
      <c r="F62071" s="2">
        <v>15790156</v>
      </c>
      <c r="G62071" s="2">
        <v>15830694</v>
      </c>
      <c r="H62071" s="2" t="s">
        <v>103421</v>
      </c>
      <c r="I62071" s="2" t="s">
        <v>103422</v>
      </c>
    </row>
    <row r="62072" spans="1:9" x14ac:dyDescent="0.25">
      <c r="A62072" s="4" t="s">
        <v>23696</v>
      </c>
      <c r="B62072" s="2" t="s">
        <v>103428</v>
      </c>
      <c r="C62072" s="2" t="s">
        <v>103429</v>
      </c>
      <c r="D62072" s="2" t="s">
        <v>23724</v>
      </c>
      <c r="E62072" s="2">
        <v>19</v>
      </c>
      <c r="F62072" s="2">
        <v>58083838</v>
      </c>
      <c r="G62072" s="2">
        <v>58118427</v>
      </c>
      <c r="H62072" s="2" t="s">
        <v>103430</v>
      </c>
      <c r="I62072" s="2" t="s">
        <v>103431</v>
      </c>
    </row>
    <row r="62073" spans="1:9" x14ac:dyDescent="0.25">
      <c r="A62073" s="4" t="s">
        <v>23696</v>
      </c>
      <c r="B62073" s="2" t="s">
        <v>103432</v>
      </c>
      <c r="C62073" s="2" t="s">
        <v>103429</v>
      </c>
      <c r="D62073" s="2" t="s">
        <v>23724</v>
      </c>
      <c r="E62073" s="2">
        <v>19</v>
      </c>
      <c r="F62073" s="2">
        <v>58083838</v>
      </c>
      <c r="G62073" s="2">
        <v>58118427</v>
      </c>
      <c r="H62073" s="2" t="s">
        <v>103430</v>
      </c>
      <c r="I62073" s="2" t="s">
        <v>103431</v>
      </c>
    </row>
    <row r="62074" spans="1:9" x14ac:dyDescent="0.25">
      <c r="A62074" s="4" t="s">
        <v>23696</v>
      </c>
      <c r="B62074" s="2" t="s">
        <v>103433</v>
      </c>
      <c r="C62074" s="2" t="s">
        <v>103429</v>
      </c>
      <c r="D62074" s="2" t="s">
        <v>23724</v>
      </c>
      <c r="E62074" s="2">
        <v>19</v>
      </c>
      <c r="F62074" s="2">
        <v>58083838</v>
      </c>
      <c r="G62074" s="2">
        <v>58118427</v>
      </c>
      <c r="H62074" s="2" t="s">
        <v>103430</v>
      </c>
      <c r="I62074" s="2" t="s">
        <v>103431</v>
      </c>
    </row>
    <row r="62075" spans="1:9" x14ac:dyDescent="0.25">
      <c r="A62075" s="4" t="s">
        <v>23696</v>
      </c>
      <c r="B62075" s="2" t="s">
        <v>103434</v>
      </c>
      <c r="C62075" s="2" t="s">
        <v>103429</v>
      </c>
      <c r="D62075" s="2" t="s">
        <v>23724</v>
      </c>
      <c r="E62075" s="2">
        <v>19</v>
      </c>
      <c r="F62075" s="2">
        <v>58083838</v>
      </c>
      <c r="G62075" s="2">
        <v>58118427</v>
      </c>
      <c r="H62075" s="2" t="s">
        <v>103430</v>
      </c>
      <c r="I62075" s="2" t="s">
        <v>103431</v>
      </c>
    </row>
    <row r="62076" spans="1:9" x14ac:dyDescent="0.25">
      <c r="A62076" s="4" t="s">
        <v>23696</v>
      </c>
      <c r="B62076" s="2" t="s">
        <v>103435</v>
      </c>
      <c r="C62076" s="2" t="s">
        <v>103429</v>
      </c>
      <c r="D62076" s="2" t="s">
        <v>23724</v>
      </c>
      <c r="E62076" s="2">
        <v>19</v>
      </c>
      <c r="F62076" s="2">
        <v>58083838</v>
      </c>
      <c r="G62076" s="2">
        <v>58118427</v>
      </c>
      <c r="H62076" s="2" t="s">
        <v>103430</v>
      </c>
      <c r="I62076" s="2" t="s">
        <v>103431</v>
      </c>
    </row>
    <row r="62077" spans="1:9" x14ac:dyDescent="0.25">
      <c r="A62077" s="4" t="s">
        <v>23696</v>
      </c>
      <c r="B62077" s="2" t="s">
        <v>103436</v>
      </c>
      <c r="C62077" s="2" t="s">
        <v>103429</v>
      </c>
      <c r="D62077" s="2" t="s">
        <v>23724</v>
      </c>
      <c r="E62077" s="2">
        <v>19</v>
      </c>
      <c r="F62077" s="2">
        <v>58083838</v>
      </c>
      <c r="G62077" s="2">
        <v>58118427</v>
      </c>
      <c r="H62077" s="2" t="s">
        <v>103430</v>
      </c>
      <c r="I62077" s="2" t="s">
        <v>103431</v>
      </c>
    </row>
    <row r="62078" spans="1:9" x14ac:dyDescent="0.25">
      <c r="A62078" s="4" t="s">
        <v>23696</v>
      </c>
      <c r="B62078" s="2" t="s">
        <v>103437</v>
      </c>
      <c r="C62078" s="2" t="s">
        <v>103429</v>
      </c>
      <c r="D62078" s="2" t="s">
        <v>23724</v>
      </c>
      <c r="E62078" s="2">
        <v>19</v>
      </c>
      <c r="F62078" s="2">
        <v>58083838</v>
      </c>
      <c r="G62078" s="2">
        <v>58118427</v>
      </c>
      <c r="H62078" s="2" t="s">
        <v>103430</v>
      </c>
      <c r="I62078" s="2" t="s">
        <v>103431</v>
      </c>
    </row>
    <row r="62079" spans="1:9" x14ac:dyDescent="0.25">
      <c r="A62079" s="4" t="s">
        <v>23696</v>
      </c>
      <c r="B62079" s="2" t="s">
        <v>103438</v>
      </c>
      <c r="C62079" s="2" t="s">
        <v>103429</v>
      </c>
      <c r="D62079" s="2" t="s">
        <v>23724</v>
      </c>
      <c r="E62079" s="2">
        <v>19</v>
      </c>
      <c r="F62079" s="2">
        <v>58083838</v>
      </c>
      <c r="G62079" s="2">
        <v>58118427</v>
      </c>
      <c r="H62079" s="2" t="s">
        <v>103430</v>
      </c>
      <c r="I62079" s="2" t="s">
        <v>103431</v>
      </c>
    </row>
    <row r="62080" spans="1:9" x14ac:dyDescent="0.25">
      <c r="A62080" s="4" t="s">
        <v>23696</v>
      </c>
      <c r="B62080" s="2" t="s">
        <v>103439</v>
      </c>
      <c r="C62080" s="2" t="s">
        <v>103429</v>
      </c>
      <c r="D62080" s="2" t="s">
        <v>23724</v>
      </c>
      <c r="E62080" s="2">
        <v>19</v>
      </c>
      <c r="F62080" s="2">
        <v>58083838</v>
      </c>
      <c r="G62080" s="2">
        <v>58118427</v>
      </c>
      <c r="H62080" s="2" t="s">
        <v>103430</v>
      </c>
      <c r="I62080" s="2" t="s">
        <v>103431</v>
      </c>
    </row>
    <row r="62081" spans="1:9" x14ac:dyDescent="0.25">
      <c r="A62081" s="4" t="s">
        <v>23696</v>
      </c>
      <c r="B62081" s="2" t="s">
        <v>103440</v>
      </c>
      <c r="C62081" s="2" t="s">
        <v>103429</v>
      </c>
      <c r="D62081" s="2" t="s">
        <v>23724</v>
      </c>
      <c r="E62081" s="2">
        <v>19</v>
      </c>
      <c r="F62081" s="2">
        <v>58083838</v>
      </c>
      <c r="G62081" s="2">
        <v>58118427</v>
      </c>
      <c r="H62081" s="2" t="s">
        <v>103430</v>
      </c>
      <c r="I62081" s="2" t="s">
        <v>103431</v>
      </c>
    </row>
    <row r="62082" spans="1:9" x14ac:dyDescent="0.25">
      <c r="A62082" s="4" t="s">
        <v>23696</v>
      </c>
      <c r="B62082" s="2" t="s">
        <v>103441</v>
      </c>
      <c r="C62082" s="2" t="s">
        <v>103429</v>
      </c>
      <c r="D62082" s="2" t="s">
        <v>23724</v>
      </c>
      <c r="E62082" s="2">
        <v>19</v>
      </c>
      <c r="F62082" s="2">
        <v>58083838</v>
      </c>
      <c r="G62082" s="2">
        <v>58118427</v>
      </c>
      <c r="H62082" s="2" t="s">
        <v>103430</v>
      </c>
      <c r="I62082" s="2" t="s">
        <v>103431</v>
      </c>
    </row>
    <row r="62083" spans="1:9" x14ac:dyDescent="0.25">
      <c r="A62083" s="4" t="s">
        <v>23696</v>
      </c>
      <c r="B62083" s="2" t="s">
        <v>103442</v>
      </c>
      <c r="C62083" s="2" t="s">
        <v>103429</v>
      </c>
      <c r="D62083" s="2" t="s">
        <v>23724</v>
      </c>
      <c r="E62083" s="2">
        <v>19</v>
      </c>
      <c r="F62083" s="2">
        <v>58083838</v>
      </c>
      <c r="G62083" s="2">
        <v>58118427</v>
      </c>
      <c r="H62083" s="2" t="s">
        <v>103430</v>
      </c>
      <c r="I62083" s="2" t="s">
        <v>103431</v>
      </c>
    </row>
    <row r="62084" spans="1:9" x14ac:dyDescent="0.25">
      <c r="A62084" s="4" t="s">
        <v>23696</v>
      </c>
      <c r="B62084" s="2" t="s">
        <v>103443</v>
      </c>
      <c r="C62084" s="2" t="s">
        <v>103429</v>
      </c>
      <c r="D62084" s="2" t="s">
        <v>23724</v>
      </c>
      <c r="E62084" s="2">
        <v>19</v>
      </c>
      <c r="F62084" s="2">
        <v>58083838</v>
      </c>
      <c r="G62084" s="2">
        <v>58118427</v>
      </c>
      <c r="H62084" s="2" t="s">
        <v>103430</v>
      </c>
      <c r="I62084" s="2" t="s">
        <v>103431</v>
      </c>
    </row>
    <row r="62085" spans="1:9" x14ac:dyDescent="0.25">
      <c r="A62085" s="4" t="s">
        <v>23696</v>
      </c>
      <c r="B62085" s="2" t="s">
        <v>103444</v>
      </c>
      <c r="C62085" s="2" t="s">
        <v>103429</v>
      </c>
      <c r="D62085" s="2" t="s">
        <v>23724</v>
      </c>
      <c r="E62085" s="2">
        <v>19</v>
      </c>
      <c r="F62085" s="2">
        <v>58083838</v>
      </c>
      <c r="G62085" s="2">
        <v>58118427</v>
      </c>
      <c r="H62085" s="2" t="s">
        <v>103430</v>
      </c>
      <c r="I62085" s="2" t="s">
        <v>103431</v>
      </c>
    </row>
    <row r="62086" spans="1:9" x14ac:dyDescent="0.25">
      <c r="A62086" s="4" t="s">
        <v>23696</v>
      </c>
      <c r="B62086" s="2" t="s">
        <v>103445</v>
      </c>
      <c r="C62086" s="2" t="s">
        <v>103429</v>
      </c>
      <c r="D62086" s="2" t="s">
        <v>23724</v>
      </c>
      <c r="E62086" s="2">
        <v>19</v>
      </c>
      <c r="F62086" s="2">
        <v>58083838</v>
      </c>
      <c r="G62086" s="2">
        <v>58118427</v>
      </c>
      <c r="H62086" s="2" t="s">
        <v>103430</v>
      </c>
      <c r="I62086" s="2" t="s">
        <v>103431</v>
      </c>
    </row>
    <row r="62087" spans="1:9" x14ac:dyDescent="0.25">
      <c r="A62087" s="4" t="s">
        <v>23696</v>
      </c>
      <c r="B62087" s="2" t="s">
        <v>103446</v>
      </c>
      <c r="C62087" s="2" t="s">
        <v>103429</v>
      </c>
      <c r="D62087" s="2" t="s">
        <v>23724</v>
      </c>
      <c r="E62087" s="2">
        <v>19</v>
      </c>
      <c r="F62087" s="2">
        <v>58083838</v>
      </c>
      <c r="G62087" s="2">
        <v>58118427</v>
      </c>
      <c r="H62087" s="2" t="s">
        <v>103430</v>
      </c>
      <c r="I62087" s="2" t="s">
        <v>103431</v>
      </c>
    </row>
    <row r="62088" spans="1:9" x14ac:dyDescent="0.25">
      <c r="A62088" s="4" t="s">
        <v>23696</v>
      </c>
      <c r="B62088" s="2" t="s">
        <v>103447</v>
      </c>
      <c r="C62088" s="2" t="s">
        <v>103429</v>
      </c>
      <c r="D62088" s="2" t="s">
        <v>23724</v>
      </c>
      <c r="E62088" s="2">
        <v>19</v>
      </c>
      <c r="F62088" s="2">
        <v>58083838</v>
      </c>
      <c r="G62088" s="2">
        <v>58118427</v>
      </c>
      <c r="H62088" s="2" t="s">
        <v>103430</v>
      </c>
      <c r="I62088" s="2" t="s">
        <v>103431</v>
      </c>
    </row>
    <row r="62089" spans="1:9" x14ac:dyDescent="0.25">
      <c r="A62089" s="4" t="s">
        <v>23700</v>
      </c>
      <c r="B62089" s="2" t="s">
        <v>103448</v>
      </c>
      <c r="C62089" s="2" t="s">
        <v>103449</v>
      </c>
      <c r="D62089" s="2" t="s">
        <v>23724</v>
      </c>
      <c r="E62089" s="2">
        <v>19</v>
      </c>
      <c r="F62089" s="2">
        <v>57668935</v>
      </c>
      <c r="G62089" s="2">
        <v>57679152</v>
      </c>
      <c r="H62089" s="2" t="s">
        <v>103450</v>
      </c>
      <c r="I62089" s="2" t="s">
        <v>103451</v>
      </c>
    </row>
    <row r="62090" spans="1:9" x14ac:dyDescent="0.25">
      <c r="A62090" s="4" t="s">
        <v>23704</v>
      </c>
      <c r="B62090" s="2" t="s">
        <v>103452</v>
      </c>
      <c r="C62090" s="2" t="s">
        <v>103453</v>
      </c>
      <c r="D62090" s="2" t="s">
        <v>23724</v>
      </c>
      <c r="E62090" s="2">
        <v>1</v>
      </c>
      <c r="F62090" s="2">
        <v>52726453</v>
      </c>
      <c r="G62090" s="2">
        <v>52827336</v>
      </c>
      <c r="H62090" s="2" t="s">
        <v>103454</v>
      </c>
      <c r="I62090" s="2" t="s">
        <v>103455</v>
      </c>
    </row>
    <row r="62091" spans="1:9" x14ac:dyDescent="0.25">
      <c r="A62091" s="4" t="s">
        <v>23704</v>
      </c>
      <c r="B62091" s="2" t="s">
        <v>103456</v>
      </c>
      <c r="C62091" s="2" t="s">
        <v>103453</v>
      </c>
      <c r="D62091" s="2" t="s">
        <v>23724</v>
      </c>
      <c r="E62091" s="2">
        <v>1</v>
      </c>
      <c r="F62091" s="2">
        <v>52726453</v>
      </c>
      <c r="G62091" s="2">
        <v>52827336</v>
      </c>
      <c r="H62091" s="2" t="s">
        <v>103454</v>
      </c>
      <c r="I62091" s="2" t="s">
        <v>1034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0263A-7929-4444-9E3F-694F1C027350}">
  <sheetPr codeName="Planilha7"/>
  <dimension ref="A1:H16615"/>
  <sheetViews>
    <sheetView topLeftCell="A14017" workbookViewId="0">
      <selection activeCell="A2" sqref="A2:A508"/>
    </sheetView>
  </sheetViews>
  <sheetFormatPr defaultRowHeight="15.75" x14ac:dyDescent="0.25"/>
  <cols>
    <col min="1" max="1" width="36.42578125" style="7" bestFit="1" customWidth="1"/>
    <col min="2" max="2" width="6.7109375" style="7" bestFit="1" customWidth="1"/>
    <col min="3" max="3" width="14.5703125" style="7" bestFit="1" customWidth="1"/>
    <col min="4" max="4" width="22.140625" style="7" bestFit="1" customWidth="1"/>
    <col min="5" max="5" width="45" style="7" bestFit="1" customWidth="1"/>
    <col min="6" max="7" width="42.28515625" style="7" bestFit="1" customWidth="1"/>
    <col min="8" max="8" width="8.140625" style="7" bestFit="1" customWidth="1"/>
    <col min="9" max="16384" width="9.140625" style="7"/>
  </cols>
  <sheetData>
    <row r="1" spans="1:8" s="6" customFormat="1" x14ac:dyDescent="0.25">
      <c r="A1" s="6" t="s">
        <v>123714</v>
      </c>
      <c r="B1" s="6" t="s">
        <v>123210</v>
      </c>
      <c r="C1" s="6" t="s">
        <v>123211</v>
      </c>
      <c r="D1" s="6" t="s">
        <v>123212</v>
      </c>
      <c r="E1" s="6" t="s">
        <v>123213</v>
      </c>
      <c r="F1" s="6" t="s">
        <v>123214</v>
      </c>
      <c r="G1" s="6" t="s">
        <v>123215</v>
      </c>
      <c r="H1" s="6" t="s">
        <v>123216</v>
      </c>
    </row>
    <row r="2" spans="1:8" x14ac:dyDescent="0.25">
      <c r="A2" s="7" t="s">
        <v>107069</v>
      </c>
      <c r="B2" s="7" t="s">
        <v>107070</v>
      </c>
      <c r="C2" s="7" t="s">
        <v>107071</v>
      </c>
      <c r="D2" s="7" t="s">
        <v>107072</v>
      </c>
      <c r="E2" s="7" t="s">
        <v>107073</v>
      </c>
      <c r="F2" s="7" t="s">
        <v>107074</v>
      </c>
      <c r="G2" s="7" t="s">
        <v>107074</v>
      </c>
      <c r="H2" s="7" t="s">
        <v>107075</v>
      </c>
    </row>
    <row r="3" spans="1:8" x14ac:dyDescent="0.25">
      <c r="A3" s="7" t="s">
        <v>107076</v>
      </c>
      <c r="B3" s="7" t="s">
        <v>107070</v>
      </c>
      <c r="C3" s="7" t="s">
        <v>107071</v>
      </c>
      <c r="D3" s="7" t="s">
        <v>107072</v>
      </c>
      <c r="E3" s="7" t="s">
        <v>107073</v>
      </c>
      <c r="F3" s="7" t="s">
        <v>107074</v>
      </c>
      <c r="G3" s="7" t="s">
        <v>107074</v>
      </c>
      <c r="H3" s="7" t="s">
        <v>107075</v>
      </c>
    </row>
    <row r="4" spans="1:8" x14ac:dyDescent="0.25">
      <c r="A4" s="7" t="s">
        <v>107077</v>
      </c>
      <c r="B4" s="7" t="s">
        <v>107070</v>
      </c>
      <c r="C4" s="7" t="s">
        <v>107071</v>
      </c>
      <c r="D4" s="7" t="s">
        <v>107072</v>
      </c>
      <c r="E4" s="7" t="s">
        <v>107073</v>
      </c>
      <c r="F4" s="7" t="s">
        <v>107074</v>
      </c>
      <c r="G4" s="7" t="s">
        <v>107074</v>
      </c>
      <c r="H4" s="7" t="s">
        <v>107075</v>
      </c>
    </row>
    <row r="5" spans="1:8" x14ac:dyDescent="0.25">
      <c r="A5" s="7" t="s">
        <v>107078</v>
      </c>
      <c r="B5" s="7" t="s">
        <v>107070</v>
      </c>
      <c r="C5" s="7" t="s">
        <v>107071</v>
      </c>
      <c r="D5" s="7" t="s">
        <v>107072</v>
      </c>
      <c r="E5" s="7" t="s">
        <v>107073</v>
      </c>
      <c r="F5" s="7" t="s">
        <v>107074</v>
      </c>
      <c r="G5" s="7" t="s">
        <v>107074</v>
      </c>
      <c r="H5" s="7" t="s">
        <v>107075</v>
      </c>
    </row>
    <row r="6" spans="1:8" x14ac:dyDescent="0.25">
      <c r="A6" s="7" t="s">
        <v>107079</v>
      </c>
      <c r="B6" s="7" t="s">
        <v>107070</v>
      </c>
      <c r="C6" s="7" t="s">
        <v>107071</v>
      </c>
      <c r="D6" s="7" t="s">
        <v>107072</v>
      </c>
      <c r="E6" s="7" t="s">
        <v>107073</v>
      </c>
      <c r="F6" s="7" t="s">
        <v>107074</v>
      </c>
      <c r="G6" s="7" t="s">
        <v>107074</v>
      </c>
      <c r="H6" s="7" t="s">
        <v>107075</v>
      </c>
    </row>
    <row r="7" spans="1:8" x14ac:dyDescent="0.25">
      <c r="A7" s="7" t="s">
        <v>107080</v>
      </c>
      <c r="B7" s="7" t="s">
        <v>107070</v>
      </c>
      <c r="C7" s="7" t="s">
        <v>107071</v>
      </c>
      <c r="D7" s="7" t="s">
        <v>107072</v>
      </c>
      <c r="E7" s="7" t="s">
        <v>107073</v>
      </c>
      <c r="F7" s="7" t="s">
        <v>107074</v>
      </c>
      <c r="G7" s="7" t="s">
        <v>107074</v>
      </c>
      <c r="H7" s="7" t="s">
        <v>107075</v>
      </c>
    </row>
    <row r="8" spans="1:8" x14ac:dyDescent="0.25">
      <c r="A8" s="7" t="s">
        <v>107081</v>
      </c>
      <c r="B8" s="7" t="s">
        <v>107070</v>
      </c>
      <c r="C8" s="7" t="s">
        <v>107071</v>
      </c>
      <c r="D8" s="7" t="s">
        <v>107072</v>
      </c>
      <c r="E8" s="7" t="s">
        <v>107073</v>
      </c>
      <c r="F8" s="7" t="s">
        <v>107074</v>
      </c>
      <c r="G8" s="7" t="s">
        <v>107074</v>
      </c>
      <c r="H8" s="7" t="s">
        <v>107075</v>
      </c>
    </row>
    <row r="9" spans="1:8" x14ac:dyDescent="0.25">
      <c r="A9" s="7" t="s">
        <v>107082</v>
      </c>
      <c r="B9" s="7" t="s">
        <v>107070</v>
      </c>
      <c r="C9" s="7" t="s">
        <v>107071</v>
      </c>
      <c r="D9" s="7" t="s">
        <v>107072</v>
      </c>
      <c r="E9" s="7" t="s">
        <v>107073</v>
      </c>
      <c r="F9" s="7" t="s">
        <v>107074</v>
      </c>
      <c r="G9" s="7" t="s">
        <v>107074</v>
      </c>
      <c r="H9" s="7" t="s">
        <v>107075</v>
      </c>
    </row>
    <row r="10" spans="1:8" x14ac:dyDescent="0.25">
      <c r="A10" s="7" t="s">
        <v>107083</v>
      </c>
      <c r="B10" s="7" t="s">
        <v>107070</v>
      </c>
      <c r="C10" s="7" t="s">
        <v>107071</v>
      </c>
      <c r="D10" s="7" t="s">
        <v>107072</v>
      </c>
      <c r="E10" s="7" t="s">
        <v>107073</v>
      </c>
      <c r="F10" s="7" t="s">
        <v>107074</v>
      </c>
      <c r="G10" s="7" t="s">
        <v>107074</v>
      </c>
      <c r="H10" s="7" t="s">
        <v>107075</v>
      </c>
    </row>
    <row r="11" spans="1:8" x14ac:dyDescent="0.25">
      <c r="A11" s="7" t="s">
        <v>107084</v>
      </c>
      <c r="B11" s="7" t="s">
        <v>107070</v>
      </c>
      <c r="C11" s="7" t="s">
        <v>107071</v>
      </c>
      <c r="D11" s="7" t="s">
        <v>107072</v>
      </c>
      <c r="E11" s="7" t="s">
        <v>107073</v>
      </c>
      <c r="F11" s="7" t="s">
        <v>107074</v>
      </c>
      <c r="G11" s="7" t="s">
        <v>107074</v>
      </c>
      <c r="H11" s="7" t="s">
        <v>107075</v>
      </c>
    </row>
    <row r="12" spans="1:8" x14ac:dyDescent="0.25">
      <c r="A12" s="7" t="s">
        <v>107085</v>
      </c>
      <c r="B12" s="7" t="s">
        <v>107070</v>
      </c>
      <c r="C12" s="7" t="s">
        <v>107071</v>
      </c>
      <c r="D12" s="7" t="s">
        <v>107072</v>
      </c>
      <c r="E12" s="7" t="s">
        <v>107073</v>
      </c>
      <c r="F12" s="7" t="s">
        <v>107074</v>
      </c>
      <c r="G12" s="7" t="s">
        <v>107074</v>
      </c>
      <c r="H12" s="7" t="s">
        <v>107075</v>
      </c>
    </row>
    <row r="13" spans="1:8" x14ac:dyDescent="0.25">
      <c r="A13" s="7" t="s">
        <v>107086</v>
      </c>
      <c r="B13" s="7" t="s">
        <v>107070</v>
      </c>
      <c r="C13" s="7" t="s">
        <v>107071</v>
      </c>
      <c r="D13" s="7" t="s">
        <v>107072</v>
      </c>
      <c r="E13" s="7" t="s">
        <v>107073</v>
      </c>
      <c r="F13" s="7" t="s">
        <v>107074</v>
      </c>
      <c r="G13" s="7" t="s">
        <v>107074</v>
      </c>
      <c r="H13" s="7" t="s">
        <v>107075</v>
      </c>
    </row>
    <row r="14" spans="1:8" x14ac:dyDescent="0.25">
      <c r="A14" s="7" t="s">
        <v>107087</v>
      </c>
      <c r="B14" s="7" t="s">
        <v>107070</v>
      </c>
      <c r="C14" s="7" t="s">
        <v>107071</v>
      </c>
      <c r="D14" s="7" t="s">
        <v>107072</v>
      </c>
      <c r="E14" s="7" t="s">
        <v>107073</v>
      </c>
      <c r="F14" s="7" t="s">
        <v>107074</v>
      </c>
      <c r="G14" s="7" t="s">
        <v>107074</v>
      </c>
      <c r="H14" s="7" t="s">
        <v>107075</v>
      </c>
    </row>
    <row r="15" spans="1:8" x14ac:dyDescent="0.25">
      <c r="A15" s="7" t="s">
        <v>107088</v>
      </c>
      <c r="B15" s="7" t="s">
        <v>107070</v>
      </c>
      <c r="C15" s="7" t="s">
        <v>107071</v>
      </c>
      <c r="D15" s="7" t="s">
        <v>107072</v>
      </c>
      <c r="E15" s="7" t="s">
        <v>107073</v>
      </c>
      <c r="F15" s="7" t="s">
        <v>107074</v>
      </c>
      <c r="G15" s="7" t="s">
        <v>107074</v>
      </c>
      <c r="H15" s="7" t="s">
        <v>107075</v>
      </c>
    </row>
    <row r="16" spans="1:8" x14ac:dyDescent="0.25">
      <c r="A16" s="7" t="s">
        <v>107089</v>
      </c>
      <c r="B16" s="7" t="s">
        <v>107070</v>
      </c>
      <c r="C16" s="7" t="s">
        <v>107071</v>
      </c>
      <c r="D16" s="7" t="s">
        <v>107072</v>
      </c>
      <c r="E16" s="7" t="s">
        <v>107073</v>
      </c>
      <c r="F16" s="7" t="s">
        <v>107074</v>
      </c>
      <c r="G16" s="7" t="s">
        <v>107074</v>
      </c>
      <c r="H16" s="7" t="s">
        <v>107075</v>
      </c>
    </row>
    <row r="17" spans="1:8" x14ac:dyDescent="0.25">
      <c r="A17" s="7" t="s">
        <v>107090</v>
      </c>
      <c r="B17" s="7" t="s">
        <v>107070</v>
      </c>
      <c r="C17" s="7" t="s">
        <v>107071</v>
      </c>
      <c r="D17" s="7" t="s">
        <v>107072</v>
      </c>
      <c r="E17" s="7" t="s">
        <v>107073</v>
      </c>
      <c r="F17" s="7" t="s">
        <v>107074</v>
      </c>
      <c r="G17" s="7" t="s">
        <v>107074</v>
      </c>
      <c r="H17" s="7" t="s">
        <v>107075</v>
      </c>
    </row>
    <row r="18" spans="1:8" x14ac:dyDescent="0.25">
      <c r="A18" s="7" t="s">
        <v>107091</v>
      </c>
      <c r="B18" s="7" t="s">
        <v>107070</v>
      </c>
      <c r="C18" s="7" t="s">
        <v>107071</v>
      </c>
      <c r="D18" s="7" t="s">
        <v>107072</v>
      </c>
      <c r="E18" s="7" t="s">
        <v>107073</v>
      </c>
      <c r="F18" s="7" t="s">
        <v>107074</v>
      </c>
      <c r="G18" s="7" t="s">
        <v>107074</v>
      </c>
      <c r="H18" s="7" t="s">
        <v>107075</v>
      </c>
    </row>
    <row r="19" spans="1:8" x14ac:dyDescent="0.25">
      <c r="A19" s="7" t="s">
        <v>107092</v>
      </c>
      <c r="B19" s="7" t="s">
        <v>107070</v>
      </c>
      <c r="C19" s="7" t="s">
        <v>107071</v>
      </c>
      <c r="D19" s="7" t="s">
        <v>107072</v>
      </c>
      <c r="E19" s="7" t="s">
        <v>107073</v>
      </c>
      <c r="F19" s="7" t="s">
        <v>107074</v>
      </c>
      <c r="G19" s="7" t="s">
        <v>107074</v>
      </c>
      <c r="H19" s="7" t="s">
        <v>107075</v>
      </c>
    </row>
    <row r="20" spans="1:8" x14ac:dyDescent="0.25">
      <c r="A20" s="7" t="s">
        <v>107093</v>
      </c>
      <c r="B20" s="7" t="s">
        <v>107070</v>
      </c>
      <c r="C20" s="7" t="s">
        <v>107071</v>
      </c>
      <c r="D20" s="7" t="s">
        <v>107072</v>
      </c>
      <c r="E20" s="7" t="s">
        <v>107073</v>
      </c>
      <c r="F20" s="7" t="s">
        <v>107074</v>
      </c>
      <c r="G20" s="7" t="s">
        <v>107074</v>
      </c>
      <c r="H20" s="7" t="s">
        <v>107075</v>
      </c>
    </row>
    <row r="21" spans="1:8" x14ac:dyDescent="0.25">
      <c r="A21" s="7" t="s">
        <v>107094</v>
      </c>
      <c r="B21" s="7" t="s">
        <v>107070</v>
      </c>
      <c r="C21" s="7" t="s">
        <v>107071</v>
      </c>
      <c r="D21" s="7" t="s">
        <v>107072</v>
      </c>
      <c r="E21" s="7" t="s">
        <v>107073</v>
      </c>
      <c r="F21" s="7" t="s">
        <v>107074</v>
      </c>
      <c r="G21" s="7" t="s">
        <v>107074</v>
      </c>
      <c r="H21" s="7" t="s">
        <v>107075</v>
      </c>
    </row>
    <row r="22" spans="1:8" x14ac:dyDescent="0.25">
      <c r="A22" s="7" t="s">
        <v>107095</v>
      </c>
      <c r="B22" s="7" t="s">
        <v>107070</v>
      </c>
      <c r="C22" s="7" t="s">
        <v>107071</v>
      </c>
      <c r="D22" s="7" t="s">
        <v>107072</v>
      </c>
      <c r="E22" s="7" t="s">
        <v>107073</v>
      </c>
      <c r="F22" s="7" t="s">
        <v>107074</v>
      </c>
      <c r="G22" s="7" t="s">
        <v>107074</v>
      </c>
      <c r="H22" s="7" t="s">
        <v>107075</v>
      </c>
    </row>
    <row r="23" spans="1:8" x14ac:dyDescent="0.25">
      <c r="A23" s="7" t="s">
        <v>107096</v>
      </c>
      <c r="B23" s="7" t="s">
        <v>107070</v>
      </c>
      <c r="C23" s="7" t="s">
        <v>107071</v>
      </c>
      <c r="D23" s="7" t="s">
        <v>107072</v>
      </c>
      <c r="E23" s="7" t="s">
        <v>107073</v>
      </c>
      <c r="F23" s="7" t="s">
        <v>107074</v>
      </c>
      <c r="G23" s="7" t="s">
        <v>107074</v>
      </c>
      <c r="H23" s="7" t="s">
        <v>107075</v>
      </c>
    </row>
    <row r="24" spans="1:8" x14ac:dyDescent="0.25">
      <c r="A24" s="7" t="s">
        <v>107097</v>
      </c>
      <c r="B24" s="7" t="s">
        <v>107070</v>
      </c>
      <c r="C24" s="7" t="s">
        <v>107071</v>
      </c>
      <c r="D24" s="7" t="s">
        <v>107072</v>
      </c>
      <c r="E24" s="7" t="s">
        <v>107073</v>
      </c>
      <c r="F24" s="7" t="s">
        <v>107074</v>
      </c>
      <c r="G24" s="7" t="s">
        <v>107074</v>
      </c>
      <c r="H24" s="7" t="s">
        <v>107075</v>
      </c>
    </row>
    <row r="25" spans="1:8" x14ac:dyDescent="0.25">
      <c r="A25" s="7" t="s">
        <v>107098</v>
      </c>
      <c r="B25" s="7" t="s">
        <v>107070</v>
      </c>
      <c r="C25" s="7" t="s">
        <v>107071</v>
      </c>
      <c r="D25" s="7" t="s">
        <v>107072</v>
      </c>
      <c r="E25" s="7" t="s">
        <v>107073</v>
      </c>
      <c r="F25" s="7" t="s">
        <v>107074</v>
      </c>
      <c r="G25" s="7" t="s">
        <v>107074</v>
      </c>
      <c r="H25" s="7" t="s">
        <v>107075</v>
      </c>
    </row>
    <row r="26" spans="1:8" x14ac:dyDescent="0.25">
      <c r="A26" s="7" t="s">
        <v>107099</v>
      </c>
      <c r="B26" s="7" t="s">
        <v>107070</v>
      </c>
      <c r="C26" s="7" t="s">
        <v>107071</v>
      </c>
      <c r="D26" s="7" t="s">
        <v>107072</v>
      </c>
      <c r="E26" s="7" t="s">
        <v>107073</v>
      </c>
      <c r="F26" s="7" t="s">
        <v>107074</v>
      </c>
      <c r="G26" s="7" t="s">
        <v>107074</v>
      </c>
      <c r="H26" s="7" t="s">
        <v>107075</v>
      </c>
    </row>
    <row r="27" spans="1:8" x14ac:dyDescent="0.25">
      <c r="A27" s="7" t="s">
        <v>107100</v>
      </c>
      <c r="B27" s="7" t="s">
        <v>107070</v>
      </c>
      <c r="C27" s="7" t="s">
        <v>107071</v>
      </c>
      <c r="D27" s="7" t="s">
        <v>107072</v>
      </c>
      <c r="E27" s="7" t="s">
        <v>107073</v>
      </c>
      <c r="F27" s="7" t="s">
        <v>107074</v>
      </c>
      <c r="G27" s="7" t="s">
        <v>107074</v>
      </c>
      <c r="H27" s="7" t="s">
        <v>107075</v>
      </c>
    </row>
    <row r="28" spans="1:8" x14ac:dyDescent="0.25">
      <c r="A28" s="7" t="s">
        <v>107101</v>
      </c>
      <c r="B28" s="7" t="s">
        <v>107070</v>
      </c>
      <c r="C28" s="7" t="s">
        <v>107071</v>
      </c>
      <c r="D28" s="7" t="s">
        <v>107072</v>
      </c>
      <c r="E28" s="7" t="s">
        <v>107073</v>
      </c>
      <c r="F28" s="7" t="s">
        <v>107074</v>
      </c>
      <c r="G28" s="7" t="s">
        <v>107074</v>
      </c>
      <c r="H28" s="7" t="s">
        <v>107075</v>
      </c>
    </row>
    <row r="29" spans="1:8" x14ac:dyDescent="0.25">
      <c r="A29" s="7" t="s">
        <v>107102</v>
      </c>
      <c r="B29" s="7" t="s">
        <v>107070</v>
      </c>
      <c r="C29" s="7" t="s">
        <v>107071</v>
      </c>
      <c r="D29" s="7" t="s">
        <v>107072</v>
      </c>
      <c r="E29" s="7" t="s">
        <v>107073</v>
      </c>
      <c r="F29" s="7" t="s">
        <v>107074</v>
      </c>
      <c r="G29" s="7" t="s">
        <v>107074</v>
      </c>
      <c r="H29" s="7" t="s">
        <v>107075</v>
      </c>
    </row>
    <row r="30" spans="1:8" x14ac:dyDescent="0.25">
      <c r="A30" s="7" t="s">
        <v>107103</v>
      </c>
      <c r="B30" s="7" t="s">
        <v>107070</v>
      </c>
      <c r="C30" s="7" t="s">
        <v>107071</v>
      </c>
      <c r="D30" s="7" t="s">
        <v>107072</v>
      </c>
      <c r="E30" s="7" t="s">
        <v>107073</v>
      </c>
      <c r="F30" s="7" t="s">
        <v>107074</v>
      </c>
      <c r="G30" s="7" t="s">
        <v>107074</v>
      </c>
      <c r="H30" s="7" t="s">
        <v>107075</v>
      </c>
    </row>
    <row r="31" spans="1:8" x14ac:dyDescent="0.25">
      <c r="A31" s="7" t="s">
        <v>107104</v>
      </c>
      <c r="B31" s="7" t="s">
        <v>107070</v>
      </c>
      <c r="C31" s="7" t="s">
        <v>107071</v>
      </c>
      <c r="D31" s="7" t="s">
        <v>107072</v>
      </c>
      <c r="E31" s="7" t="s">
        <v>107073</v>
      </c>
      <c r="F31" s="7" t="s">
        <v>107074</v>
      </c>
      <c r="G31" s="7" t="s">
        <v>107074</v>
      </c>
      <c r="H31" s="7" t="s">
        <v>107075</v>
      </c>
    </row>
    <row r="32" spans="1:8" x14ac:dyDescent="0.25">
      <c r="A32" s="7" t="s">
        <v>107105</v>
      </c>
      <c r="B32" s="7" t="s">
        <v>107070</v>
      </c>
      <c r="C32" s="7" t="s">
        <v>107071</v>
      </c>
      <c r="D32" s="7" t="s">
        <v>107072</v>
      </c>
      <c r="E32" s="7" t="s">
        <v>107073</v>
      </c>
      <c r="F32" s="7" t="s">
        <v>107074</v>
      </c>
      <c r="G32" s="7" t="s">
        <v>107074</v>
      </c>
      <c r="H32" s="7" t="s">
        <v>107075</v>
      </c>
    </row>
    <row r="33" spans="1:8" x14ac:dyDescent="0.25">
      <c r="A33" s="7" t="s">
        <v>107106</v>
      </c>
      <c r="B33" s="7" t="s">
        <v>107070</v>
      </c>
      <c r="C33" s="7" t="s">
        <v>107071</v>
      </c>
      <c r="D33" s="7" t="s">
        <v>107072</v>
      </c>
      <c r="E33" s="7" t="s">
        <v>107073</v>
      </c>
      <c r="F33" s="7" t="s">
        <v>107074</v>
      </c>
      <c r="G33" s="7" t="s">
        <v>107074</v>
      </c>
      <c r="H33" s="7" t="s">
        <v>107075</v>
      </c>
    </row>
    <row r="34" spans="1:8" x14ac:dyDescent="0.25">
      <c r="A34" s="7" t="s">
        <v>107107</v>
      </c>
      <c r="B34" s="7" t="s">
        <v>107070</v>
      </c>
      <c r="C34" s="7" t="s">
        <v>107071</v>
      </c>
      <c r="D34" s="7" t="s">
        <v>107072</v>
      </c>
      <c r="E34" s="7" t="s">
        <v>107073</v>
      </c>
      <c r="F34" s="7" t="s">
        <v>107074</v>
      </c>
      <c r="G34" s="7" t="s">
        <v>107074</v>
      </c>
      <c r="H34" s="7" t="s">
        <v>107075</v>
      </c>
    </row>
    <row r="35" spans="1:8" x14ac:dyDescent="0.25">
      <c r="A35" s="7" t="s">
        <v>107108</v>
      </c>
      <c r="B35" s="7" t="s">
        <v>107070</v>
      </c>
      <c r="C35" s="7" t="s">
        <v>107071</v>
      </c>
      <c r="D35" s="7" t="s">
        <v>107072</v>
      </c>
      <c r="E35" s="7" t="s">
        <v>107073</v>
      </c>
      <c r="F35" s="7" t="s">
        <v>107074</v>
      </c>
      <c r="G35" s="7" t="s">
        <v>107074</v>
      </c>
      <c r="H35" s="7" t="s">
        <v>107075</v>
      </c>
    </row>
    <row r="36" spans="1:8" x14ac:dyDescent="0.25">
      <c r="A36" s="7" t="s">
        <v>107109</v>
      </c>
      <c r="B36" s="7" t="s">
        <v>107070</v>
      </c>
      <c r="C36" s="7" t="s">
        <v>107071</v>
      </c>
      <c r="D36" s="7" t="s">
        <v>107072</v>
      </c>
      <c r="E36" s="7" t="s">
        <v>107073</v>
      </c>
      <c r="F36" s="7" t="s">
        <v>107074</v>
      </c>
      <c r="G36" s="7" t="s">
        <v>107074</v>
      </c>
      <c r="H36" s="7" t="s">
        <v>107075</v>
      </c>
    </row>
    <row r="37" spans="1:8" x14ac:dyDescent="0.25">
      <c r="A37" s="7" t="s">
        <v>107110</v>
      </c>
      <c r="B37" s="7" t="s">
        <v>107070</v>
      </c>
      <c r="C37" s="7" t="s">
        <v>107071</v>
      </c>
      <c r="D37" s="7" t="s">
        <v>107072</v>
      </c>
      <c r="E37" s="7" t="s">
        <v>107073</v>
      </c>
      <c r="F37" s="7" t="s">
        <v>107074</v>
      </c>
      <c r="G37" s="7" t="s">
        <v>107074</v>
      </c>
      <c r="H37" s="7" t="s">
        <v>107075</v>
      </c>
    </row>
    <row r="38" spans="1:8" x14ac:dyDescent="0.25">
      <c r="A38" s="7" t="s">
        <v>107111</v>
      </c>
      <c r="B38" s="7" t="s">
        <v>107070</v>
      </c>
      <c r="C38" s="7" t="s">
        <v>107071</v>
      </c>
      <c r="D38" s="7" t="s">
        <v>107072</v>
      </c>
      <c r="E38" s="7" t="s">
        <v>107073</v>
      </c>
      <c r="F38" s="7" t="s">
        <v>107074</v>
      </c>
      <c r="G38" s="7" t="s">
        <v>107074</v>
      </c>
      <c r="H38" s="7" t="s">
        <v>107075</v>
      </c>
    </row>
    <row r="39" spans="1:8" x14ac:dyDescent="0.25">
      <c r="A39" s="7" t="s">
        <v>107112</v>
      </c>
      <c r="B39" s="7" t="s">
        <v>107070</v>
      </c>
      <c r="C39" s="7" t="s">
        <v>107071</v>
      </c>
      <c r="D39" s="7" t="s">
        <v>107072</v>
      </c>
      <c r="E39" s="7" t="s">
        <v>107073</v>
      </c>
      <c r="F39" s="7" t="s">
        <v>107074</v>
      </c>
      <c r="G39" s="7" t="s">
        <v>107074</v>
      </c>
      <c r="H39" s="7" t="s">
        <v>107075</v>
      </c>
    </row>
    <row r="40" spans="1:8" x14ac:dyDescent="0.25">
      <c r="A40" s="7" t="s">
        <v>107113</v>
      </c>
      <c r="B40" s="7" t="s">
        <v>107070</v>
      </c>
      <c r="C40" s="7" t="s">
        <v>107071</v>
      </c>
      <c r="D40" s="7" t="s">
        <v>107072</v>
      </c>
      <c r="E40" s="7" t="s">
        <v>107073</v>
      </c>
      <c r="F40" s="7" t="s">
        <v>107074</v>
      </c>
      <c r="G40" s="7" t="s">
        <v>107074</v>
      </c>
      <c r="H40" s="7" t="s">
        <v>107075</v>
      </c>
    </row>
    <row r="41" spans="1:8" x14ac:dyDescent="0.25">
      <c r="A41" s="7" t="s">
        <v>107114</v>
      </c>
      <c r="B41" s="7" t="s">
        <v>107070</v>
      </c>
      <c r="C41" s="7" t="s">
        <v>107071</v>
      </c>
      <c r="D41" s="7" t="s">
        <v>107072</v>
      </c>
      <c r="E41" s="7" t="s">
        <v>107073</v>
      </c>
      <c r="F41" s="7" t="s">
        <v>107074</v>
      </c>
      <c r="G41" s="7" t="s">
        <v>107074</v>
      </c>
      <c r="H41" s="7" t="s">
        <v>107075</v>
      </c>
    </row>
    <row r="42" spans="1:8" x14ac:dyDescent="0.25">
      <c r="A42" s="7" t="s">
        <v>107115</v>
      </c>
      <c r="B42" s="7" t="s">
        <v>107070</v>
      </c>
      <c r="C42" s="7" t="s">
        <v>107071</v>
      </c>
      <c r="D42" s="7" t="s">
        <v>107072</v>
      </c>
      <c r="E42" s="7" t="s">
        <v>107073</v>
      </c>
      <c r="F42" s="7" t="s">
        <v>107074</v>
      </c>
      <c r="G42" s="7" t="s">
        <v>107074</v>
      </c>
      <c r="H42" s="7" t="s">
        <v>107075</v>
      </c>
    </row>
    <row r="43" spans="1:8" x14ac:dyDescent="0.25">
      <c r="A43" s="7" t="s">
        <v>107116</v>
      </c>
      <c r="B43" s="7" t="s">
        <v>107070</v>
      </c>
      <c r="C43" s="7" t="s">
        <v>107071</v>
      </c>
      <c r="D43" s="7" t="s">
        <v>107072</v>
      </c>
      <c r="E43" s="7" t="s">
        <v>107073</v>
      </c>
      <c r="F43" s="7" t="s">
        <v>107074</v>
      </c>
      <c r="G43" s="7" t="s">
        <v>107074</v>
      </c>
      <c r="H43" s="7" t="s">
        <v>107075</v>
      </c>
    </row>
    <row r="44" spans="1:8" x14ac:dyDescent="0.25">
      <c r="A44" s="7" t="s">
        <v>107117</v>
      </c>
      <c r="B44" s="7" t="s">
        <v>107070</v>
      </c>
      <c r="C44" s="7" t="s">
        <v>107071</v>
      </c>
      <c r="D44" s="7" t="s">
        <v>107072</v>
      </c>
      <c r="E44" s="7" t="s">
        <v>107073</v>
      </c>
      <c r="F44" s="7" t="s">
        <v>107074</v>
      </c>
      <c r="G44" s="7" t="s">
        <v>107074</v>
      </c>
      <c r="H44" s="7" t="s">
        <v>107075</v>
      </c>
    </row>
    <row r="45" spans="1:8" x14ac:dyDescent="0.25">
      <c r="A45" s="7" t="s">
        <v>107118</v>
      </c>
      <c r="B45" s="7" t="s">
        <v>107070</v>
      </c>
      <c r="C45" s="7" t="s">
        <v>107071</v>
      </c>
      <c r="D45" s="7" t="s">
        <v>107072</v>
      </c>
      <c r="E45" s="7" t="s">
        <v>107073</v>
      </c>
      <c r="F45" s="7" t="s">
        <v>107074</v>
      </c>
      <c r="G45" s="7" t="s">
        <v>107074</v>
      </c>
      <c r="H45" s="7" t="s">
        <v>107075</v>
      </c>
    </row>
    <row r="46" spans="1:8" x14ac:dyDescent="0.25">
      <c r="A46" s="7" t="s">
        <v>107119</v>
      </c>
      <c r="B46" s="7" t="s">
        <v>107070</v>
      </c>
      <c r="C46" s="7" t="s">
        <v>107071</v>
      </c>
      <c r="D46" s="7" t="s">
        <v>107072</v>
      </c>
      <c r="E46" s="7" t="s">
        <v>107073</v>
      </c>
      <c r="F46" s="7" t="s">
        <v>107074</v>
      </c>
      <c r="G46" s="7" t="s">
        <v>107074</v>
      </c>
      <c r="H46" s="7" t="s">
        <v>107075</v>
      </c>
    </row>
    <row r="47" spans="1:8" x14ac:dyDescent="0.25">
      <c r="A47" s="7" t="s">
        <v>107120</v>
      </c>
      <c r="B47" s="7" t="s">
        <v>107070</v>
      </c>
      <c r="C47" s="7" t="s">
        <v>107071</v>
      </c>
      <c r="D47" s="7" t="s">
        <v>107072</v>
      </c>
      <c r="E47" s="7" t="s">
        <v>107073</v>
      </c>
      <c r="F47" s="7" t="s">
        <v>107074</v>
      </c>
      <c r="G47" s="7" t="s">
        <v>107074</v>
      </c>
      <c r="H47" s="7" t="s">
        <v>107075</v>
      </c>
    </row>
    <row r="48" spans="1:8" x14ac:dyDescent="0.25">
      <c r="A48" s="7" t="s">
        <v>107121</v>
      </c>
      <c r="B48" s="7" t="s">
        <v>107070</v>
      </c>
      <c r="C48" s="7" t="s">
        <v>107071</v>
      </c>
      <c r="D48" s="7" t="s">
        <v>107072</v>
      </c>
      <c r="E48" s="7" t="s">
        <v>107073</v>
      </c>
      <c r="F48" s="7" t="s">
        <v>107074</v>
      </c>
      <c r="G48" s="7" t="s">
        <v>107074</v>
      </c>
      <c r="H48" s="7" t="s">
        <v>107122</v>
      </c>
    </row>
    <row r="49" spans="1:8" x14ac:dyDescent="0.25">
      <c r="A49" s="7" t="s">
        <v>107123</v>
      </c>
      <c r="B49" s="7" t="s">
        <v>107070</v>
      </c>
      <c r="C49" s="7" t="s">
        <v>107071</v>
      </c>
      <c r="D49" s="7" t="s">
        <v>107072</v>
      </c>
      <c r="E49" s="7" t="s">
        <v>107073</v>
      </c>
      <c r="F49" s="7" t="s">
        <v>107074</v>
      </c>
      <c r="G49" s="7" t="s">
        <v>107074</v>
      </c>
      <c r="H49" s="7" t="s">
        <v>107122</v>
      </c>
    </row>
    <row r="50" spans="1:8" x14ac:dyDescent="0.25">
      <c r="A50" s="7" t="s">
        <v>107124</v>
      </c>
      <c r="B50" s="7" t="s">
        <v>107070</v>
      </c>
      <c r="C50" s="7" t="s">
        <v>107071</v>
      </c>
      <c r="D50" s="7" t="s">
        <v>107072</v>
      </c>
      <c r="E50" s="7" t="s">
        <v>107073</v>
      </c>
      <c r="F50" s="7" t="s">
        <v>107074</v>
      </c>
      <c r="G50" s="7" t="s">
        <v>107074</v>
      </c>
      <c r="H50" s="7" t="s">
        <v>107122</v>
      </c>
    </row>
    <row r="51" spans="1:8" x14ac:dyDescent="0.25">
      <c r="A51" s="7" t="s">
        <v>107125</v>
      </c>
      <c r="B51" s="7" t="s">
        <v>107070</v>
      </c>
      <c r="C51" s="7" t="s">
        <v>107071</v>
      </c>
      <c r="D51" s="7" t="s">
        <v>107072</v>
      </c>
      <c r="E51" s="7" t="s">
        <v>107073</v>
      </c>
      <c r="F51" s="7" t="s">
        <v>107074</v>
      </c>
      <c r="G51" s="7" t="s">
        <v>107074</v>
      </c>
      <c r="H51" s="7" t="s">
        <v>107122</v>
      </c>
    </row>
    <row r="52" spans="1:8" x14ac:dyDescent="0.25">
      <c r="A52" s="7" t="s">
        <v>107126</v>
      </c>
      <c r="B52" s="7" t="s">
        <v>107070</v>
      </c>
      <c r="C52" s="7" t="s">
        <v>107071</v>
      </c>
      <c r="D52" s="7" t="s">
        <v>107072</v>
      </c>
      <c r="E52" s="7" t="s">
        <v>107073</v>
      </c>
      <c r="F52" s="7" t="s">
        <v>107074</v>
      </c>
      <c r="G52" s="7" t="s">
        <v>107074</v>
      </c>
      <c r="H52" s="7" t="s">
        <v>107122</v>
      </c>
    </row>
    <row r="53" spans="1:8" x14ac:dyDescent="0.25">
      <c r="A53" s="7" t="s">
        <v>107127</v>
      </c>
      <c r="B53" s="7" t="s">
        <v>107070</v>
      </c>
      <c r="C53" s="7" t="s">
        <v>107071</v>
      </c>
      <c r="D53" s="7" t="s">
        <v>107072</v>
      </c>
      <c r="E53" s="7" t="s">
        <v>107073</v>
      </c>
      <c r="F53" s="7" t="s">
        <v>107074</v>
      </c>
      <c r="G53" s="7" t="s">
        <v>107074</v>
      </c>
      <c r="H53" s="7" t="s">
        <v>107122</v>
      </c>
    </row>
    <row r="54" spans="1:8" x14ac:dyDescent="0.25">
      <c r="A54" s="7" t="s">
        <v>107128</v>
      </c>
      <c r="B54" s="7" t="s">
        <v>107070</v>
      </c>
      <c r="C54" s="7" t="s">
        <v>107071</v>
      </c>
      <c r="D54" s="7" t="s">
        <v>107072</v>
      </c>
      <c r="E54" s="7" t="s">
        <v>107073</v>
      </c>
      <c r="F54" s="7" t="s">
        <v>107074</v>
      </c>
      <c r="G54" s="7" t="s">
        <v>107074</v>
      </c>
      <c r="H54" s="7" t="s">
        <v>107122</v>
      </c>
    </row>
    <row r="55" spans="1:8" x14ac:dyDescent="0.25">
      <c r="A55" s="7" t="s">
        <v>107129</v>
      </c>
      <c r="B55" s="7" t="s">
        <v>107070</v>
      </c>
      <c r="C55" s="7" t="s">
        <v>107071</v>
      </c>
      <c r="D55" s="7" t="s">
        <v>107072</v>
      </c>
      <c r="E55" s="7" t="s">
        <v>107073</v>
      </c>
      <c r="F55" s="7" t="s">
        <v>107074</v>
      </c>
      <c r="G55" s="7" t="s">
        <v>107074</v>
      </c>
      <c r="H55" s="7" t="s">
        <v>107122</v>
      </c>
    </row>
    <row r="56" spans="1:8" x14ac:dyDescent="0.25">
      <c r="A56" s="7" t="s">
        <v>107130</v>
      </c>
      <c r="B56" s="7" t="s">
        <v>107070</v>
      </c>
      <c r="C56" s="7" t="s">
        <v>107071</v>
      </c>
      <c r="D56" s="7" t="s">
        <v>107072</v>
      </c>
      <c r="E56" s="7" t="s">
        <v>107073</v>
      </c>
      <c r="F56" s="7" t="s">
        <v>107074</v>
      </c>
      <c r="G56" s="7" t="s">
        <v>107074</v>
      </c>
      <c r="H56" s="7" t="s">
        <v>107122</v>
      </c>
    </row>
    <row r="57" spans="1:8" x14ac:dyDescent="0.25">
      <c r="A57" s="7" t="s">
        <v>107131</v>
      </c>
      <c r="B57" s="7" t="s">
        <v>107070</v>
      </c>
      <c r="C57" s="7" t="s">
        <v>107071</v>
      </c>
      <c r="D57" s="7" t="s">
        <v>107072</v>
      </c>
      <c r="E57" s="7" t="s">
        <v>107073</v>
      </c>
      <c r="F57" s="7" t="s">
        <v>107074</v>
      </c>
      <c r="G57" s="7" t="s">
        <v>107074</v>
      </c>
      <c r="H57" s="7" t="s">
        <v>107122</v>
      </c>
    </row>
    <row r="58" spans="1:8" x14ac:dyDescent="0.25">
      <c r="A58" s="7" t="s">
        <v>107132</v>
      </c>
      <c r="B58" s="7" t="s">
        <v>107070</v>
      </c>
      <c r="C58" s="7" t="s">
        <v>107071</v>
      </c>
      <c r="D58" s="7" t="s">
        <v>107072</v>
      </c>
      <c r="E58" s="7" t="s">
        <v>107073</v>
      </c>
      <c r="F58" s="7" t="s">
        <v>107074</v>
      </c>
      <c r="G58" s="7" t="s">
        <v>107074</v>
      </c>
      <c r="H58" s="7" t="s">
        <v>107122</v>
      </c>
    </row>
    <row r="59" spans="1:8" x14ac:dyDescent="0.25">
      <c r="A59" s="7" t="s">
        <v>107133</v>
      </c>
      <c r="B59" s="7" t="s">
        <v>107070</v>
      </c>
      <c r="C59" s="7" t="s">
        <v>107071</v>
      </c>
      <c r="D59" s="7" t="s">
        <v>107072</v>
      </c>
      <c r="E59" s="7" t="s">
        <v>107073</v>
      </c>
      <c r="F59" s="7" t="s">
        <v>107074</v>
      </c>
      <c r="G59" s="7" t="s">
        <v>107074</v>
      </c>
      <c r="H59" s="7" t="s">
        <v>107122</v>
      </c>
    </row>
    <row r="60" spans="1:8" x14ac:dyDescent="0.25">
      <c r="A60" s="7" t="s">
        <v>107134</v>
      </c>
      <c r="B60" s="7" t="s">
        <v>107070</v>
      </c>
      <c r="C60" s="7" t="s">
        <v>107071</v>
      </c>
      <c r="D60" s="7" t="s">
        <v>107072</v>
      </c>
      <c r="E60" s="7" t="s">
        <v>107073</v>
      </c>
      <c r="F60" s="7" t="s">
        <v>107074</v>
      </c>
      <c r="G60" s="7" t="s">
        <v>107074</v>
      </c>
      <c r="H60" s="7" t="s">
        <v>107122</v>
      </c>
    </row>
    <row r="61" spans="1:8" x14ac:dyDescent="0.25">
      <c r="A61" s="7" t="s">
        <v>107135</v>
      </c>
      <c r="B61" s="7" t="s">
        <v>107070</v>
      </c>
      <c r="C61" s="7" t="s">
        <v>107071</v>
      </c>
      <c r="D61" s="7" t="s">
        <v>107072</v>
      </c>
      <c r="E61" s="7" t="s">
        <v>107073</v>
      </c>
      <c r="F61" s="7" t="s">
        <v>107074</v>
      </c>
      <c r="G61" s="7" t="s">
        <v>107074</v>
      </c>
      <c r="H61" s="7" t="s">
        <v>107122</v>
      </c>
    </row>
    <row r="62" spans="1:8" x14ac:dyDescent="0.25">
      <c r="A62" s="7" t="s">
        <v>107136</v>
      </c>
      <c r="B62" s="7" t="s">
        <v>107070</v>
      </c>
      <c r="C62" s="7" t="s">
        <v>107071</v>
      </c>
      <c r="D62" s="7" t="s">
        <v>107072</v>
      </c>
      <c r="E62" s="7" t="s">
        <v>107073</v>
      </c>
      <c r="F62" s="7" t="s">
        <v>107074</v>
      </c>
      <c r="G62" s="7" t="s">
        <v>107074</v>
      </c>
      <c r="H62" s="7" t="s">
        <v>107122</v>
      </c>
    </row>
    <row r="63" spans="1:8" x14ac:dyDescent="0.25">
      <c r="A63" s="7" t="s">
        <v>107137</v>
      </c>
      <c r="B63" s="7" t="s">
        <v>107070</v>
      </c>
      <c r="C63" s="7" t="s">
        <v>107071</v>
      </c>
      <c r="D63" s="7" t="s">
        <v>107072</v>
      </c>
      <c r="E63" s="7" t="s">
        <v>107073</v>
      </c>
      <c r="F63" s="7" t="s">
        <v>107074</v>
      </c>
      <c r="G63" s="7" t="s">
        <v>107074</v>
      </c>
      <c r="H63" s="7" t="s">
        <v>107122</v>
      </c>
    </row>
    <row r="64" spans="1:8" x14ac:dyDescent="0.25">
      <c r="A64" s="7" t="s">
        <v>107138</v>
      </c>
      <c r="B64" s="7" t="s">
        <v>107070</v>
      </c>
      <c r="C64" s="7" t="s">
        <v>107071</v>
      </c>
      <c r="D64" s="7" t="s">
        <v>107072</v>
      </c>
      <c r="E64" s="7" t="s">
        <v>107073</v>
      </c>
      <c r="F64" s="7" t="s">
        <v>107074</v>
      </c>
      <c r="G64" s="7" t="s">
        <v>107074</v>
      </c>
      <c r="H64" s="7" t="s">
        <v>107122</v>
      </c>
    </row>
    <row r="65" spans="1:8" x14ac:dyDescent="0.25">
      <c r="A65" s="7" t="s">
        <v>107139</v>
      </c>
      <c r="B65" s="7" t="s">
        <v>107070</v>
      </c>
      <c r="C65" s="7" t="s">
        <v>107071</v>
      </c>
      <c r="D65" s="7" t="s">
        <v>107072</v>
      </c>
      <c r="E65" s="7" t="s">
        <v>107073</v>
      </c>
      <c r="F65" s="7" t="s">
        <v>107074</v>
      </c>
      <c r="G65" s="7" t="s">
        <v>107074</v>
      </c>
      <c r="H65" s="7" t="s">
        <v>107122</v>
      </c>
    </row>
    <row r="66" spans="1:8" x14ac:dyDescent="0.25">
      <c r="A66" s="7" t="s">
        <v>107140</v>
      </c>
      <c r="B66" s="7" t="s">
        <v>107070</v>
      </c>
      <c r="C66" s="7" t="s">
        <v>107071</v>
      </c>
      <c r="D66" s="7" t="s">
        <v>107072</v>
      </c>
      <c r="E66" s="7" t="s">
        <v>107073</v>
      </c>
      <c r="F66" s="7" t="s">
        <v>107074</v>
      </c>
      <c r="G66" s="7" t="s">
        <v>107074</v>
      </c>
      <c r="H66" s="7" t="s">
        <v>107122</v>
      </c>
    </row>
    <row r="67" spans="1:8" x14ac:dyDescent="0.25">
      <c r="A67" s="7" t="s">
        <v>107141</v>
      </c>
      <c r="B67" s="7" t="s">
        <v>107070</v>
      </c>
      <c r="C67" s="7" t="s">
        <v>107071</v>
      </c>
      <c r="D67" s="7" t="s">
        <v>107072</v>
      </c>
      <c r="E67" s="7" t="s">
        <v>107073</v>
      </c>
      <c r="F67" s="7" t="s">
        <v>107074</v>
      </c>
      <c r="G67" s="7" t="s">
        <v>107074</v>
      </c>
      <c r="H67" s="7" t="s">
        <v>107122</v>
      </c>
    </row>
    <row r="68" spans="1:8" x14ac:dyDescent="0.25">
      <c r="A68" s="7" t="s">
        <v>107142</v>
      </c>
      <c r="B68" s="7" t="s">
        <v>107070</v>
      </c>
      <c r="C68" s="7" t="s">
        <v>107071</v>
      </c>
      <c r="D68" s="7" t="s">
        <v>107072</v>
      </c>
      <c r="E68" s="7" t="s">
        <v>107073</v>
      </c>
      <c r="F68" s="7" t="s">
        <v>107074</v>
      </c>
      <c r="G68" s="7" t="s">
        <v>107074</v>
      </c>
      <c r="H68" s="7" t="s">
        <v>107122</v>
      </c>
    </row>
    <row r="69" spans="1:8" x14ac:dyDescent="0.25">
      <c r="A69" s="7" t="s">
        <v>107143</v>
      </c>
      <c r="B69" s="7" t="s">
        <v>107070</v>
      </c>
      <c r="C69" s="7" t="s">
        <v>107071</v>
      </c>
      <c r="D69" s="7" t="s">
        <v>107072</v>
      </c>
      <c r="E69" s="7" t="s">
        <v>107073</v>
      </c>
      <c r="F69" s="7" t="s">
        <v>107074</v>
      </c>
      <c r="G69" s="7" t="s">
        <v>107074</v>
      </c>
      <c r="H69" s="7" t="s">
        <v>107122</v>
      </c>
    </row>
    <row r="70" spans="1:8" x14ac:dyDescent="0.25">
      <c r="A70" s="7" t="s">
        <v>107144</v>
      </c>
      <c r="B70" s="7" t="s">
        <v>107070</v>
      </c>
      <c r="C70" s="7" t="s">
        <v>107071</v>
      </c>
      <c r="D70" s="7" t="s">
        <v>107072</v>
      </c>
      <c r="E70" s="7" t="s">
        <v>107073</v>
      </c>
      <c r="F70" s="7" t="s">
        <v>107074</v>
      </c>
      <c r="G70" s="7" t="s">
        <v>107074</v>
      </c>
      <c r="H70" s="7" t="s">
        <v>107122</v>
      </c>
    </row>
    <row r="71" spans="1:8" x14ac:dyDescent="0.25">
      <c r="A71" s="7" t="s">
        <v>107145</v>
      </c>
      <c r="B71" s="7" t="s">
        <v>107070</v>
      </c>
      <c r="C71" s="7" t="s">
        <v>107071</v>
      </c>
      <c r="D71" s="7" t="s">
        <v>107072</v>
      </c>
      <c r="E71" s="7" t="s">
        <v>107073</v>
      </c>
      <c r="F71" s="7" t="s">
        <v>107074</v>
      </c>
      <c r="G71" s="7" t="s">
        <v>107074</v>
      </c>
      <c r="H71" s="7" t="s">
        <v>107122</v>
      </c>
    </row>
    <row r="72" spans="1:8" x14ac:dyDescent="0.25">
      <c r="A72" s="7" t="s">
        <v>107146</v>
      </c>
      <c r="B72" s="7" t="s">
        <v>107070</v>
      </c>
      <c r="C72" s="7" t="s">
        <v>107071</v>
      </c>
      <c r="D72" s="7" t="s">
        <v>107072</v>
      </c>
      <c r="E72" s="7" t="s">
        <v>107073</v>
      </c>
      <c r="F72" s="7" t="s">
        <v>107074</v>
      </c>
      <c r="G72" s="7" t="s">
        <v>107074</v>
      </c>
      <c r="H72" s="7" t="s">
        <v>107122</v>
      </c>
    </row>
    <row r="73" spans="1:8" x14ac:dyDescent="0.25">
      <c r="A73" s="7" t="s">
        <v>107147</v>
      </c>
      <c r="B73" s="7" t="s">
        <v>107070</v>
      </c>
      <c r="C73" s="7" t="s">
        <v>107071</v>
      </c>
      <c r="D73" s="7" t="s">
        <v>107072</v>
      </c>
      <c r="E73" s="7" t="s">
        <v>107073</v>
      </c>
      <c r="F73" s="7" t="s">
        <v>107074</v>
      </c>
      <c r="G73" s="7" t="s">
        <v>107074</v>
      </c>
      <c r="H73" s="7" t="s">
        <v>107122</v>
      </c>
    </row>
    <row r="74" spans="1:8" x14ac:dyDescent="0.25">
      <c r="A74" s="7" t="s">
        <v>107148</v>
      </c>
      <c r="B74" s="7" t="s">
        <v>107070</v>
      </c>
      <c r="C74" s="7" t="s">
        <v>107071</v>
      </c>
      <c r="D74" s="7" t="s">
        <v>107072</v>
      </c>
      <c r="E74" s="7" t="s">
        <v>107073</v>
      </c>
      <c r="F74" s="7" t="s">
        <v>107074</v>
      </c>
      <c r="G74" s="7" t="s">
        <v>107074</v>
      </c>
      <c r="H74" s="7" t="s">
        <v>107122</v>
      </c>
    </row>
    <row r="75" spans="1:8" x14ac:dyDescent="0.25">
      <c r="A75" s="7" t="s">
        <v>107149</v>
      </c>
      <c r="B75" s="7" t="s">
        <v>107070</v>
      </c>
      <c r="C75" s="7" t="s">
        <v>107071</v>
      </c>
      <c r="D75" s="7" t="s">
        <v>107072</v>
      </c>
      <c r="E75" s="7" t="s">
        <v>107073</v>
      </c>
      <c r="F75" s="7" t="s">
        <v>107074</v>
      </c>
      <c r="G75" s="7" t="s">
        <v>107074</v>
      </c>
      <c r="H75" s="7" t="s">
        <v>107122</v>
      </c>
    </row>
    <row r="76" spans="1:8" x14ac:dyDescent="0.25">
      <c r="A76" s="7" t="s">
        <v>107150</v>
      </c>
      <c r="B76" s="7" t="s">
        <v>107070</v>
      </c>
      <c r="C76" s="7" t="s">
        <v>107071</v>
      </c>
      <c r="D76" s="7" t="s">
        <v>107072</v>
      </c>
      <c r="E76" s="7" t="s">
        <v>107073</v>
      </c>
      <c r="F76" s="7" t="s">
        <v>107074</v>
      </c>
      <c r="G76" s="7" t="s">
        <v>107074</v>
      </c>
      <c r="H76" s="7" t="s">
        <v>107122</v>
      </c>
    </row>
    <row r="77" spans="1:8" x14ac:dyDescent="0.25">
      <c r="A77" s="7" t="s">
        <v>107151</v>
      </c>
      <c r="B77" s="7" t="s">
        <v>107070</v>
      </c>
      <c r="C77" s="7" t="s">
        <v>107071</v>
      </c>
      <c r="D77" s="7" t="s">
        <v>107072</v>
      </c>
      <c r="E77" s="7" t="s">
        <v>107073</v>
      </c>
      <c r="F77" s="7" t="s">
        <v>107074</v>
      </c>
      <c r="G77" s="7" t="s">
        <v>107074</v>
      </c>
      <c r="H77" s="7" t="s">
        <v>107122</v>
      </c>
    </row>
    <row r="78" spans="1:8" x14ac:dyDescent="0.25">
      <c r="A78" s="7" t="s">
        <v>107152</v>
      </c>
      <c r="B78" s="7" t="s">
        <v>107070</v>
      </c>
      <c r="C78" s="7" t="s">
        <v>107071</v>
      </c>
      <c r="D78" s="7" t="s">
        <v>107072</v>
      </c>
      <c r="E78" s="7" t="s">
        <v>107073</v>
      </c>
      <c r="F78" s="7" t="s">
        <v>107074</v>
      </c>
      <c r="G78" s="7" t="s">
        <v>107074</v>
      </c>
      <c r="H78" s="7" t="s">
        <v>107122</v>
      </c>
    </row>
    <row r="79" spans="1:8" x14ac:dyDescent="0.25">
      <c r="A79" s="7" t="s">
        <v>107153</v>
      </c>
      <c r="B79" s="7" t="s">
        <v>107070</v>
      </c>
      <c r="C79" s="7" t="s">
        <v>107071</v>
      </c>
      <c r="D79" s="7" t="s">
        <v>107154</v>
      </c>
      <c r="E79" s="7" t="s">
        <v>107155</v>
      </c>
      <c r="F79" s="7" t="s">
        <v>105331</v>
      </c>
      <c r="G79" s="7" t="s">
        <v>105331</v>
      </c>
      <c r="H79" s="7" t="s">
        <v>107075</v>
      </c>
    </row>
    <row r="80" spans="1:8" x14ac:dyDescent="0.25">
      <c r="A80" s="7" t="s">
        <v>107156</v>
      </c>
      <c r="B80" s="7" t="s">
        <v>107070</v>
      </c>
      <c r="C80" s="7" t="s">
        <v>107071</v>
      </c>
      <c r="D80" s="7" t="s">
        <v>107154</v>
      </c>
      <c r="E80" s="7" t="s">
        <v>107155</v>
      </c>
      <c r="F80" s="7" t="s">
        <v>105331</v>
      </c>
      <c r="G80" s="7" t="s">
        <v>105331</v>
      </c>
      <c r="H80" s="7" t="s">
        <v>107075</v>
      </c>
    </row>
    <row r="81" spans="1:8" x14ac:dyDescent="0.25">
      <c r="A81" s="7" t="s">
        <v>107157</v>
      </c>
      <c r="B81" s="7" t="s">
        <v>107070</v>
      </c>
      <c r="C81" s="7" t="s">
        <v>107071</v>
      </c>
      <c r="D81" s="7" t="s">
        <v>107154</v>
      </c>
      <c r="E81" s="7" t="s">
        <v>107155</v>
      </c>
      <c r="F81" s="7" t="s">
        <v>105331</v>
      </c>
      <c r="G81" s="7" t="s">
        <v>105331</v>
      </c>
      <c r="H81" s="7" t="s">
        <v>107075</v>
      </c>
    </row>
    <row r="82" spans="1:8" x14ac:dyDescent="0.25">
      <c r="A82" s="7" t="s">
        <v>107158</v>
      </c>
      <c r="B82" s="7" t="s">
        <v>107070</v>
      </c>
      <c r="C82" s="7" t="s">
        <v>107071</v>
      </c>
      <c r="D82" s="7" t="s">
        <v>107154</v>
      </c>
      <c r="E82" s="7" t="s">
        <v>107155</v>
      </c>
      <c r="F82" s="7" t="s">
        <v>105331</v>
      </c>
      <c r="G82" s="7" t="s">
        <v>105331</v>
      </c>
      <c r="H82" s="7" t="s">
        <v>107075</v>
      </c>
    </row>
    <row r="83" spans="1:8" x14ac:dyDescent="0.25">
      <c r="A83" s="7" t="s">
        <v>107159</v>
      </c>
      <c r="B83" s="7" t="s">
        <v>107070</v>
      </c>
      <c r="C83" s="7" t="s">
        <v>107071</v>
      </c>
      <c r="D83" s="7" t="s">
        <v>107154</v>
      </c>
      <c r="E83" s="7" t="s">
        <v>107155</v>
      </c>
      <c r="F83" s="7" t="s">
        <v>105331</v>
      </c>
      <c r="G83" s="7" t="s">
        <v>105331</v>
      </c>
      <c r="H83" s="7" t="s">
        <v>107075</v>
      </c>
    </row>
    <row r="84" spans="1:8" x14ac:dyDescent="0.25">
      <c r="A84" s="7" t="s">
        <v>107160</v>
      </c>
      <c r="B84" s="7" t="s">
        <v>107070</v>
      </c>
      <c r="C84" s="7" t="s">
        <v>107071</v>
      </c>
      <c r="D84" s="7" t="s">
        <v>107154</v>
      </c>
      <c r="E84" s="7" t="s">
        <v>107155</v>
      </c>
      <c r="F84" s="7" t="s">
        <v>105331</v>
      </c>
      <c r="G84" s="7" t="s">
        <v>105331</v>
      </c>
      <c r="H84" s="7" t="s">
        <v>107075</v>
      </c>
    </row>
    <row r="85" spans="1:8" x14ac:dyDescent="0.25">
      <c r="A85" s="7" t="s">
        <v>107161</v>
      </c>
      <c r="B85" s="7" t="s">
        <v>107070</v>
      </c>
      <c r="C85" s="7" t="s">
        <v>107071</v>
      </c>
      <c r="D85" s="7" t="s">
        <v>107154</v>
      </c>
      <c r="E85" s="7" t="s">
        <v>107155</v>
      </c>
      <c r="F85" s="7" t="s">
        <v>105331</v>
      </c>
      <c r="G85" s="7" t="s">
        <v>105331</v>
      </c>
      <c r="H85" s="7" t="s">
        <v>107075</v>
      </c>
    </row>
    <row r="86" spans="1:8" x14ac:dyDescent="0.25">
      <c r="A86" s="7" t="s">
        <v>107162</v>
      </c>
      <c r="B86" s="7" t="s">
        <v>107070</v>
      </c>
      <c r="C86" s="7" t="s">
        <v>107071</v>
      </c>
      <c r="D86" s="7" t="s">
        <v>107154</v>
      </c>
      <c r="E86" s="7" t="s">
        <v>107155</v>
      </c>
      <c r="F86" s="7" t="s">
        <v>105331</v>
      </c>
      <c r="G86" s="7" t="s">
        <v>105331</v>
      </c>
      <c r="H86" s="7" t="s">
        <v>107075</v>
      </c>
    </row>
    <row r="87" spans="1:8" x14ac:dyDescent="0.25">
      <c r="A87" s="7" t="s">
        <v>107163</v>
      </c>
      <c r="B87" s="7" t="s">
        <v>107070</v>
      </c>
      <c r="C87" s="7" t="s">
        <v>107071</v>
      </c>
      <c r="D87" s="7" t="s">
        <v>107154</v>
      </c>
      <c r="E87" s="7" t="s">
        <v>107155</v>
      </c>
      <c r="F87" s="7" t="s">
        <v>105331</v>
      </c>
      <c r="G87" s="7" t="s">
        <v>105331</v>
      </c>
      <c r="H87" s="7" t="s">
        <v>107075</v>
      </c>
    </row>
    <row r="88" spans="1:8" x14ac:dyDescent="0.25">
      <c r="A88" s="7" t="s">
        <v>107164</v>
      </c>
      <c r="B88" s="7" t="s">
        <v>107070</v>
      </c>
      <c r="C88" s="7" t="s">
        <v>107071</v>
      </c>
      <c r="D88" s="7" t="s">
        <v>107154</v>
      </c>
      <c r="E88" s="7" t="s">
        <v>107155</v>
      </c>
      <c r="F88" s="7" t="s">
        <v>105331</v>
      </c>
      <c r="G88" s="7" t="s">
        <v>105331</v>
      </c>
      <c r="H88" s="7" t="s">
        <v>107075</v>
      </c>
    </row>
    <row r="89" spans="1:8" x14ac:dyDescent="0.25">
      <c r="A89" s="7" t="s">
        <v>107165</v>
      </c>
      <c r="B89" s="7" t="s">
        <v>107070</v>
      </c>
      <c r="C89" s="7" t="s">
        <v>107071</v>
      </c>
      <c r="D89" s="7" t="s">
        <v>107154</v>
      </c>
      <c r="E89" s="7" t="s">
        <v>107155</v>
      </c>
      <c r="F89" s="7" t="s">
        <v>105331</v>
      </c>
      <c r="G89" s="7" t="s">
        <v>105331</v>
      </c>
      <c r="H89" s="7" t="s">
        <v>107075</v>
      </c>
    </row>
    <row r="90" spans="1:8" x14ac:dyDescent="0.25">
      <c r="A90" s="7" t="s">
        <v>107166</v>
      </c>
      <c r="B90" s="7" t="s">
        <v>107070</v>
      </c>
      <c r="C90" s="7" t="s">
        <v>107071</v>
      </c>
      <c r="D90" s="7" t="s">
        <v>107154</v>
      </c>
      <c r="E90" s="7" t="s">
        <v>107155</v>
      </c>
      <c r="F90" s="7" t="s">
        <v>105331</v>
      </c>
      <c r="G90" s="7" t="s">
        <v>105331</v>
      </c>
      <c r="H90" s="7" t="s">
        <v>107075</v>
      </c>
    </row>
    <row r="91" spans="1:8" x14ac:dyDescent="0.25">
      <c r="A91" s="7" t="s">
        <v>107167</v>
      </c>
      <c r="B91" s="7" t="s">
        <v>107070</v>
      </c>
      <c r="C91" s="7" t="s">
        <v>107071</v>
      </c>
      <c r="D91" s="7" t="s">
        <v>107154</v>
      </c>
      <c r="E91" s="7" t="s">
        <v>107155</v>
      </c>
      <c r="F91" s="7" t="s">
        <v>105331</v>
      </c>
      <c r="G91" s="7" t="s">
        <v>105331</v>
      </c>
      <c r="H91" s="7" t="s">
        <v>107075</v>
      </c>
    </row>
    <row r="92" spans="1:8" x14ac:dyDescent="0.25">
      <c r="A92" s="7" t="s">
        <v>107168</v>
      </c>
      <c r="B92" s="7" t="s">
        <v>107070</v>
      </c>
      <c r="C92" s="7" t="s">
        <v>107071</v>
      </c>
      <c r="D92" s="7" t="s">
        <v>107154</v>
      </c>
      <c r="E92" s="7" t="s">
        <v>107155</v>
      </c>
      <c r="F92" s="7" t="s">
        <v>105331</v>
      </c>
      <c r="G92" s="7" t="s">
        <v>105331</v>
      </c>
      <c r="H92" s="7" t="s">
        <v>107075</v>
      </c>
    </row>
    <row r="93" spans="1:8" x14ac:dyDescent="0.25">
      <c r="A93" s="7" t="s">
        <v>107169</v>
      </c>
      <c r="B93" s="7" t="s">
        <v>107070</v>
      </c>
      <c r="C93" s="7" t="s">
        <v>107071</v>
      </c>
      <c r="D93" s="7" t="s">
        <v>107154</v>
      </c>
      <c r="E93" s="7" t="s">
        <v>107155</v>
      </c>
      <c r="F93" s="7" t="s">
        <v>105331</v>
      </c>
      <c r="G93" s="7" t="s">
        <v>105331</v>
      </c>
      <c r="H93" s="7" t="s">
        <v>107075</v>
      </c>
    </row>
    <row r="94" spans="1:8" x14ac:dyDescent="0.25">
      <c r="A94" s="7" t="s">
        <v>107170</v>
      </c>
      <c r="B94" s="7" t="s">
        <v>107070</v>
      </c>
      <c r="C94" s="7" t="s">
        <v>107071</v>
      </c>
      <c r="D94" s="7" t="s">
        <v>107154</v>
      </c>
      <c r="E94" s="7" t="s">
        <v>107155</v>
      </c>
      <c r="F94" s="7" t="s">
        <v>105331</v>
      </c>
      <c r="G94" s="7" t="s">
        <v>105331</v>
      </c>
      <c r="H94" s="7" t="s">
        <v>107075</v>
      </c>
    </row>
    <row r="95" spans="1:8" x14ac:dyDescent="0.25">
      <c r="A95" s="7" t="s">
        <v>107171</v>
      </c>
      <c r="B95" s="7" t="s">
        <v>107070</v>
      </c>
      <c r="C95" s="7" t="s">
        <v>107071</v>
      </c>
      <c r="D95" s="7" t="s">
        <v>107154</v>
      </c>
      <c r="E95" s="7" t="s">
        <v>107155</v>
      </c>
      <c r="F95" s="7" t="s">
        <v>105331</v>
      </c>
      <c r="G95" s="7" t="s">
        <v>105331</v>
      </c>
      <c r="H95" s="7" t="s">
        <v>107075</v>
      </c>
    </row>
    <row r="96" spans="1:8" x14ac:dyDescent="0.25">
      <c r="A96" s="7" t="s">
        <v>107172</v>
      </c>
      <c r="B96" s="7" t="s">
        <v>107070</v>
      </c>
      <c r="C96" s="7" t="s">
        <v>107071</v>
      </c>
      <c r="D96" s="7" t="s">
        <v>107154</v>
      </c>
      <c r="E96" s="7" t="s">
        <v>107155</v>
      </c>
      <c r="F96" s="7" t="s">
        <v>105331</v>
      </c>
      <c r="G96" s="7" t="s">
        <v>105331</v>
      </c>
      <c r="H96" s="7" t="s">
        <v>107075</v>
      </c>
    </row>
    <row r="97" spans="1:8" x14ac:dyDescent="0.25">
      <c r="A97" s="7" t="s">
        <v>107173</v>
      </c>
      <c r="B97" s="7" t="s">
        <v>107070</v>
      </c>
      <c r="C97" s="7" t="s">
        <v>107071</v>
      </c>
      <c r="D97" s="7" t="s">
        <v>107154</v>
      </c>
      <c r="E97" s="7" t="s">
        <v>107155</v>
      </c>
      <c r="F97" s="7" t="s">
        <v>105331</v>
      </c>
      <c r="G97" s="7" t="s">
        <v>105331</v>
      </c>
      <c r="H97" s="7" t="s">
        <v>107075</v>
      </c>
    </row>
    <row r="98" spans="1:8" x14ac:dyDescent="0.25">
      <c r="A98" s="7" t="s">
        <v>107174</v>
      </c>
      <c r="B98" s="7" t="s">
        <v>107070</v>
      </c>
      <c r="C98" s="7" t="s">
        <v>107071</v>
      </c>
      <c r="D98" s="7" t="s">
        <v>107154</v>
      </c>
      <c r="E98" s="7" t="s">
        <v>107155</v>
      </c>
      <c r="F98" s="7" t="s">
        <v>105331</v>
      </c>
      <c r="G98" s="7" t="s">
        <v>105331</v>
      </c>
      <c r="H98" s="7" t="s">
        <v>107075</v>
      </c>
    </row>
    <row r="99" spans="1:8" x14ac:dyDescent="0.25">
      <c r="A99" s="7" t="s">
        <v>107175</v>
      </c>
      <c r="B99" s="7" t="s">
        <v>107070</v>
      </c>
      <c r="C99" s="7" t="s">
        <v>107071</v>
      </c>
      <c r="D99" s="7" t="s">
        <v>107154</v>
      </c>
      <c r="E99" s="7" t="s">
        <v>107155</v>
      </c>
      <c r="F99" s="7" t="s">
        <v>105331</v>
      </c>
      <c r="G99" s="7" t="s">
        <v>105331</v>
      </c>
      <c r="H99" s="7" t="s">
        <v>107075</v>
      </c>
    </row>
    <row r="100" spans="1:8" x14ac:dyDescent="0.25">
      <c r="A100" s="7" t="s">
        <v>107176</v>
      </c>
      <c r="B100" s="7" t="s">
        <v>107070</v>
      </c>
      <c r="C100" s="7" t="s">
        <v>107071</v>
      </c>
      <c r="D100" s="7" t="s">
        <v>107154</v>
      </c>
      <c r="E100" s="7" t="s">
        <v>107155</v>
      </c>
      <c r="F100" s="7" t="s">
        <v>105331</v>
      </c>
      <c r="G100" s="7" t="s">
        <v>105331</v>
      </c>
      <c r="H100" s="7" t="s">
        <v>107075</v>
      </c>
    </row>
    <row r="101" spans="1:8" x14ac:dyDescent="0.25">
      <c r="A101" s="7" t="s">
        <v>107177</v>
      </c>
      <c r="B101" s="7" t="s">
        <v>107070</v>
      </c>
      <c r="C101" s="7" t="s">
        <v>107071</v>
      </c>
      <c r="D101" s="7" t="s">
        <v>107154</v>
      </c>
      <c r="E101" s="7" t="s">
        <v>107155</v>
      </c>
      <c r="F101" s="7" t="s">
        <v>105331</v>
      </c>
      <c r="G101" s="7" t="s">
        <v>105331</v>
      </c>
      <c r="H101" s="7" t="s">
        <v>107075</v>
      </c>
    </row>
    <row r="102" spans="1:8" x14ac:dyDescent="0.25">
      <c r="A102" s="7" t="s">
        <v>107178</v>
      </c>
      <c r="B102" s="7" t="s">
        <v>107070</v>
      </c>
      <c r="C102" s="7" t="s">
        <v>107071</v>
      </c>
      <c r="D102" s="7" t="s">
        <v>107154</v>
      </c>
      <c r="E102" s="7" t="s">
        <v>107155</v>
      </c>
      <c r="F102" s="7" t="s">
        <v>105331</v>
      </c>
      <c r="G102" s="7" t="s">
        <v>105331</v>
      </c>
      <c r="H102" s="7" t="s">
        <v>107075</v>
      </c>
    </row>
    <row r="103" spans="1:8" x14ac:dyDescent="0.25">
      <c r="A103" s="7" t="s">
        <v>107179</v>
      </c>
      <c r="B103" s="7" t="s">
        <v>107070</v>
      </c>
      <c r="C103" s="7" t="s">
        <v>107071</v>
      </c>
      <c r="D103" s="7" t="s">
        <v>107154</v>
      </c>
      <c r="E103" s="7" t="s">
        <v>107155</v>
      </c>
      <c r="F103" s="7" t="s">
        <v>105331</v>
      </c>
      <c r="G103" s="7" t="s">
        <v>105331</v>
      </c>
      <c r="H103" s="7" t="s">
        <v>107075</v>
      </c>
    </row>
    <row r="104" spans="1:8" x14ac:dyDescent="0.25">
      <c r="A104" s="7" t="s">
        <v>107180</v>
      </c>
      <c r="B104" s="7" t="s">
        <v>107070</v>
      </c>
      <c r="C104" s="7" t="s">
        <v>107071</v>
      </c>
      <c r="D104" s="7" t="s">
        <v>107154</v>
      </c>
      <c r="E104" s="7" t="s">
        <v>107155</v>
      </c>
      <c r="F104" s="7" t="s">
        <v>105331</v>
      </c>
      <c r="G104" s="7" t="s">
        <v>105331</v>
      </c>
      <c r="H104" s="7" t="s">
        <v>107075</v>
      </c>
    </row>
    <row r="105" spans="1:8" x14ac:dyDescent="0.25">
      <c r="A105" s="7" t="s">
        <v>107181</v>
      </c>
      <c r="B105" s="7" t="s">
        <v>107070</v>
      </c>
      <c r="C105" s="7" t="s">
        <v>107071</v>
      </c>
      <c r="D105" s="7" t="s">
        <v>107154</v>
      </c>
      <c r="E105" s="7" t="s">
        <v>107155</v>
      </c>
      <c r="F105" s="7" t="s">
        <v>105331</v>
      </c>
      <c r="G105" s="7" t="s">
        <v>105331</v>
      </c>
      <c r="H105" s="7" t="s">
        <v>107075</v>
      </c>
    </row>
    <row r="106" spans="1:8" x14ac:dyDescent="0.25">
      <c r="A106" s="7" t="s">
        <v>107182</v>
      </c>
      <c r="B106" s="7" t="s">
        <v>107070</v>
      </c>
      <c r="C106" s="7" t="s">
        <v>107071</v>
      </c>
      <c r="D106" s="7" t="s">
        <v>107154</v>
      </c>
      <c r="E106" s="7" t="s">
        <v>107155</v>
      </c>
      <c r="F106" s="7" t="s">
        <v>105331</v>
      </c>
      <c r="G106" s="7" t="s">
        <v>105331</v>
      </c>
      <c r="H106" s="7" t="s">
        <v>107075</v>
      </c>
    </row>
    <row r="107" spans="1:8" x14ac:dyDescent="0.25">
      <c r="A107" s="7" t="s">
        <v>107183</v>
      </c>
      <c r="B107" s="7" t="s">
        <v>107070</v>
      </c>
      <c r="C107" s="7" t="s">
        <v>107071</v>
      </c>
      <c r="D107" s="7" t="s">
        <v>107154</v>
      </c>
      <c r="E107" s="7" t="s">
        <v>107155</v>
      </c>
      <c r="F107" s="7" t="s">
        <v>105331</v>
      </c>
      <c r="G107" s="7" t="s">
        <v>105331</v>
      </c>
      <c r="H107" s="7" t="s">
        <v>107075</v>
      </c>
    </row>
    <row r="108" spans="1:8" x14ac:dyDescent="0.25">
      <c r="A108" s="7" t="s">
        <v>107184</v>
      </c>
      <c r="B108" s="7" t="s">
        <v>107070</v>
      </c>
      <c r="C108" s="7" t="s">
        <v>107071</v>
      </c>
      <c r="D108" s="7" t="s">
        <v>107154</v>
      </c>
      <c r="E108" s="7" t="s">
        <v>107155</v>
      </c>
      <c r="F108" s="7" t="s">
        <v>105331</v>
      </c>
      <c r="G108" s="7" t="s">
        <v>105331</v>
      </c>
      <c r="H108" s="7" t="s">
        <v>107075</v>
      </c>
    </row>
    <row r="109" spans="1:8" x14ac:dyDescent="0.25">
      <c r="A109" s="7" t="s">
        <v>107185</v>
      </c>
      <c r="B109" s="7" t="s">
        <v>107070</v>
      </c>
      <c r="C109" s="7" t="s">
        <v>107071</v>
      </c>
      <c r="D109" s="7" t="s">
        <v>107154</v>
      </c>
      <c r="E109" s="7" t="s">
        <v>107155</v>
      </c>
      <c r="F109" s="7" t="s">
        <v>105331</v>
      </c>
      <c r="G109" s="7" t="s">
        <v>105331</v>
      </c>
      <c r="H109" s="7" t="s">
        <v>107075</v>
      </c>
    </row>
    <row r="110" spans="1:8" x14ac:dyDescent="0.25">
      <c r="A110" s="7" t="s">
        <v>107186</v>
      </c>
      <c r="B110" s="7" t="s">
        <v>107070</v>
      </c>
      <c r="C110" s="7" t="s">
        <v>107071</v>
      </c>
      <c r="D110" s="7" t="s">
        <v>107154</v>
      </c>
      <c r="E110" s="7" t="s">
        <v>107155</v>
      </c>
      <c r="F110" s="7" t="s">
        <v>105331</v>
      </c>
      <c r="G110" s="7" t="s">
        <v>105331</v>
      </c>
      <c r="H110" s="7" t="s">
        <v>107075</v>
      </c>
    </row>
    <row r="111" spans="1:8" x14ac:dyDescent="0.25">
      <c r="A111" s="7" t="s">
        <v>107187</v>
      </c>
      <c r="B111" s="7" t="s">
        <v>107070</v>
      </c>
      <c r="C111" s="7" t="s">
        <v>107071</v>
      </c>
      <c r="D111" s="7" t="s">
        <v>107154</v>
      </c>
      <c r="E111" s="7" t="s">
        <v>107155</v>
      </c>
      <c r="F111" s="7" t="s">
        <v>105331</v>
      </c>
      <c r="G111" s="7" t="s">
        <v>105331</v>
      </c>
      <c r="H111" s="7" t="s">
        <v>107075</v>
      </c>
    </row>
    <row r="112" spans="1:8" x14ac:dyDescent="0.25">
      <c r="A112" s="7" t="s">
        <v>107188</v>
      </c>
      <c r="B112" s="7" t="s">
        <v>107070</v>
      </c>
      <c r="C112" s="7" t="s">
        <v>107071</v>
      </c>
      <c r="D112" s="7" t="s">
        <v>107154</v>
      </c>
      <c r="E112" s="7" t="s">
        <v>107155</v>
      </c>
      <c r="F112" s="7" t="s">
        <v>105331</v>
      </c>
      <c r="G112" s="7" t="s">
        <v>105331</v>
      </c>
      <c r="H112" s="7" t="s">
        <v>107075</v>
      </c>
    </row>
    <row r="113" spans="1:8" x14ac:dyDescent="0.25">
      <c r="A113" s="7" t="s">
        <v>107189</v>
      </c>
      <c r="B113" s="7" t="s">
        <v>107070</v>
      </c>
      <c r="C113" s="7" t="s">
        <v>107071</v>
      </c>
      <c r="D113" s="7" t="s">
        <v>107154</v>
      </c>
      <c r="E113" s="7" t="s">
        <v>107155</v>
      </c>
      <c r="F113" s="7" t="s">
        <v>105331</v>
      </c>
      <c r="G113" s="7" t="s">
        <v>105331</v>
      </c>
      <c r="H113" s="7" t="s">
        <v>107075</v>
      </c>
    </row>
    <row r="114" spans="1:8" x14ac:dyDescent="0.25">
      <c r="A114" s="7" t="s">
        <v>107190</v>
      </c>
      <c r="B114" s="7" t="s">
        <v>107070</v>
      </c>
      <c r="C114" s="7" t="s">
        <v>107071</v>
      </c>
      <c r="D114" s="7" t="s">
        <v>107154</v>
      </c>
      <c r="E114" s="7" t="s">
        <v>107155</v>
      </c>
      <c r="F114" s="7" t="s">
        <v>105331</v>
      </c>
      <c r="G114" s="7" t="s">
        <v>105331</v>
      </c>
      <c r="H114" s="7" t="s">
        <v>107075</v>
      </c>
    </row>
    <row r="115" spans="1:8" x14ac:dyDescent="0.25">
      <c r="A115" s="7" t="s">
        <v>107191</v>
      </c>
      <c r="B115" s="7" t="s">
        <v>107070</v>
      </c>
      <c r="C115" s="7" t="s">
        <v>107071</v>
      </c>
      <c r="D115" s="7" t="s">
        <v>107154</v>
      </c>
      <c r="E115" s="7" t="s">
        <v>107155</v>
      </c>
      <c r="F115" s="7" t="s">
        <v>105331</v>
      </c>
      <c r="G115" s="7" t="s">
        <v>105331</v>
      </c>
      <c r="H115" s="7" t="s">
        <v>107075</v>
      </c>
    </row>
    <row r="116" spans="1:8" x14ac:dyDescent="0.25">
      <c r="A116" s="7" t="s">
        <v>107192</v>
      </c>
      <c r="B116" s="7" t="s">
        <v>107070</v>
      </c>
      <c r="C116" s="7" t="s">
        <v>107071</v>
      </c>
      <c r="D116" s="7" t="s">
        <v>107154</v>
      </c>
      <c r="E116" s="7" t="s">
        <v>107155</v>
      </c>
      <c r="F116" s="7" t="s">
        <v>105331</v>
      </c>
      <c r="G116" s="7" t="s">
        <v>105331</v>
      </c>
      <c r="H116" s="7" t="s">
        <v>107075</v>
      </c>
    </row>
    <row r="117" spans="1:8" x14ac:dyDescent="0.25">
      <c r="A117" s="7" t="s">
        <v>107193</v>
      </c>
      <c r="B117" s="7" t="s">
        <v>107070</v>
      </c>
      <c r="C117" s="7" t="s">
        <v>107071</v>
      </c>
      <c r="D117" s="7" t="s">
        <v>107154</v>
      </c>
      <c r="E117" s="7" t="s">
        <v>107155</v>
      </c>
      <c r="F117" s="7" t="s">
        <v>105331</v>
      </c>
      <c r="G117" s="7" t="s">
        <v>105331</v>
      </c>
      <c r="H117" s="7" t="s">
        <v>107075</v>
      </c>
    </row>
    <row r="118" spans="1:8" x14ac:dyDescent="0.25">
      <c r="A118" s="7" t="s">
        <v>107194</v>
      </c>
      <c r="B118" s="7" t="s">
        <v>107070</v>
      </c>
      <c r="C118" s="7" t="s">
        <v>107071</v>
      </c>
      <c r="D118" s="7" t="s">
        <v>107154</v>
      </c>
      <c r="E118" s="7" t="s">
        <v>107155</v>
      </c>
      <c r="F118" s="7" t="s">
        <v>105331</v>
      </c>
      <c r="G118" s="7" t="s">
        <v>105331</v>
      </c>
      <c r="H118" s="7" t="s">
        <v>107075</v>
      </c>
    </row>
    <row r="119" spans="1:8" x14ac:dyDescent="0.25">
      <c r="A119" s="7" t="s">
        <v>107195</v>
      </c>
      <c r="B119" s="7" t="s">
        <v>107070</v>
      </c>
      <c r="C119" s="7" t="s">
        <v>107071</v>
      </c>
      <c r="D119" s="7" t="s">
        <v>107154</v>
      </c>
      <c r="E119" s="7" t="s">
        <v>107155</v>
      </c>
      <c r="F119" s="7" t="s">
        <v>105331</v>
      </c>
      <c r="G119" s="7" t="s">
        <v>105331</v>
      </c>
      <c r="H119" s="7" t="s">
        <v>107075</v>
      </c>
    </row>
    <row r="120" spans="1:8" x14ac:dyDescent="0.25">
      <c r="A120" s="7" t="s">
        <v>107196</v>
      </c>
      <c r="B120" s="7" t="s">
        <v>107070</v>
      </c>
      <c r="C120" s="7" t="s">
        <v>107071</v>
      </c>
      <c r="D120" s="7" t="s">
        <v>107154</v>
      </c>
      <c r="E120" s="7" t="s">
        <v>107155</v>
      </c>
      <c r="F120" s="7" t="s">
        <v>105331</v>
      </c>
      <c r="G120" s="7" t="s">
        <v>105331</v>
      </c>
      <c r="H120" s="7" t="s">
        <v>107075</v>
      </c>
    </row>
    <row r="121" spans="1:8" x14ac:dyDescent="0.25">
      <c r="A121" s="7" t="s">
        <v>107197</v>
      </c>
      <c r="B121" s="7" t="s">
        <v>107070</v>
      </c>
      <c r="C121" s="7" t="s">
        <v>107071</v>
      </c>
      <c r="D121" s="7" t="s">
        <v>107154</v>
      </c>
      <c r="E121" s="7" t="s">
        <v>107155</v>
      </c>
      <c r="F121" s="7" t="s">
        <v>105331</v>
      </c>
      <c r="G121" s="7" t="s">
        <v>105331</v>
      </c>
      <c r="H121" s="7" t="s">
        <v>107075</v>
      </c>
    </row>
    <row r="122" spans="1:8" x14ac:dyDescent="0.25">
      <c r="A122" s="7" t="s">
        <v>107198</v>
      </c>
      <c r="B122" s="7" t="s">
        <v>107070</v>
      </c>
      <c r="C122" s="7" t="s">
        <v>107071</v>
      </c>
      <c r="D122" s="7" t="s">
        <v>107154</v>
      </c>
      <c r="E122" s="7" t="s">
        <v>107155</v>
      </c>
      <c r="F122" s="7" t="s">
        <v>105331</v>
      </c>
      <c r="G122" s="7" t="s">
        <v>105331</v>
      </c>
      <c r="H122" s="7" t="s">
        <v>107075</v>
      </c>
    </row>
    <row r="123" spans="1:8" x14ac:dyDescent="0.25">
      <c r="A123" s="7" t="s">
        <v>107199</v>
      </c>
      <c r="B123" s="7" t="s">
        <v>107070</v>
      </c>
      <c r="C123" s="7" t="s">
        <v>107071</v>
      </c>
      <c r="D123" s="7" t="s">
        <v>107154</v>
      </c>
      <c r="E123" s="7" t="s">
        <v>107155</v>
      </c>
      <c r="F123" s="7" t="s">
        <v>105331</v>
      </c>
      <c r="G123" s="7" t="s">
        <v>105331</v>
      </c>
      <c r="H123" s="7" t="s">
        <v>107075</v>
      </c>
    </row>
    <row r="124" spans="1:8" x14ac:dyDescent="0.25">
      <c r="A124" s="7" t="s">
        <v>107200</v>
      </c>
      <c r="B124" s="7" t="s">
        <v>107070</v>
      </c>
      <c r="C124" s="7" t="s">
        <v>107071</v>
      </c>
      <c r="D124" s="7" t="s">
        <v>107154</v>
      </c>
      <c r="E124" s="7" t="s">
        <v>107155</v>
      </c>
      <c r="F124" s="7" t="s">
        <v>105331</v>
      </c>
      <c r="G124" s="7" t="s">
        <v>105331</v>
      </c>
      <c r="H124" s="7" t="s">
        <v>107075</v>
      </c>
    </row>
    <row r="125" spans="1:8" x14ac:dyDescent="0.25">
      <c r="A125" s="7" t="s">
        <v>107201</v>
      </c>
      <c r="B125" s="7" t="s">
        <v>107070</v>
      </c>
      <c r="C125" s="7" t="s">
        <v>107071</v>
      </c>
      <c r="D125" s="7" t="s">
        <v>107154</v>
      </c>
      <c r="E125" s="7" t="s">
        <v>107155</v>
      </c>
      <c r="F125" s="7" t="s">
        <v>105331</v>
      </c>
      <c r="G125" s="7" t="s">
        <v>105331</v>
      </c>
      <c r="H125" s="7" t="s">
        <v>107075</v>
      </c>
    </row>
    <row r="126" spans="1:8" x14ac:dyDescent="0.25">
      <c r="A126" s="7" t="s">
        <v>107202</v>
      </c>
      <c r="B126" s="7" t="s">
        <v>107070</v>
      </c>
      <c r="C126" s="7" t="s">
        <v>107071</v>
      </c>
      <c r="D126" s="7" t="s">
        <v>107154</v>
      </c>
      <c r="E126" s="7" t="s">
        <v>107155</v>
      </c>
      <c r="F126" s="7" t="s">
        <v>105331</v>
      </c>
      <c r="G126" s="7" t="s">
        <v>105331</v>
      </c>
      <c r="H126" s="7" t="s">
        <v>107075</v>
      </c>
    </row>
    <row r="127" spans="1:8" x14ac:dyDescent="0.25">
      <c r="A127" s="7" t="s">
        <v>107203</v>
      </c>
      <c r="B127" s="7" t="s">
        <v>107070</v>
      </c>
      <c r="C127" s="7" t="s">
        <v>107071</v>
      </c>
      <c r="D127" s="7" t="s">
        <v>107154</v>
      </c>
      <c r="E127" s="7" t="s">
        <v>107155</v>
      </c>
      <c r="F127" s="7" t="s">
        <v>105331</v>
      </c>
      <c r="G127" s="7" t="s">
        <v>105331</v>
      </c>
      <c r="H127" s="7" t="s">
        <v>107075</v>
      </c>
    </row>
    <row r="128" spans="1:8" x14ac:dyDescent="0.25">
      <c r="A128" s="7" t="s">
        <v>107204</v>
      </c>
      <c r="B128" s="7" t="s">
        <v>107070</v>
      </c>
      <c r="C128" s="7" t="s">
        <v>107071</v>
      </c>
      <c r="D128" s="7" t="s">
        <v>107154</v>
      </c>
      <c r="E128" s="7" t="s">
        <v>107155</v>
      </c>
      <c r="F128" s="7" t="s">
        <v>105331</v>
      </c>
      <c r="G128" s="7" t="s">
        <v>105331</v>
      </c>
      <c r="H128" s="7" t="s">
        <v>107075</v>
      </c>
    </row>
    <row r="129" spans="1:8" x14ac:dyDescent="0.25">
      <c r="A129" s="7" t="s">
        <v>107205</v>
      </c>
      <c r="B129" s="7" t="s">
        <v>107070</v>
      </c>
      <c r="C129" s="7" t="s">
        <v>107071</v>
      </c>
      <c r="D129" s="7" t="s">
        <v>107154</v>
      </c>
      <c r="E129" s="7" t="s">
        <v>107155</v>
      </c>
      <c r="F129" s="7" t="s">
        <v>105331</v>
      </c>
      <c r="G129" s="7" t="s">
        <v>105331</v>
      </c>
      <c r="H129" s="7" t="s">
        <v>107075</v>
      </c>
    </row>
    <row r="130" spans="1:8" x14ac:dyDescent="0.25">
      <c r="A130" s="7" t="s">
        <v>107206</v>
      </c>
      <c r="B130" s="7" t="s">
        <v>107070</v>
      </c>
      <c r="C130" s="7" t="s">
        <v>107071</v>
      </c>
      <c r="D130" s="7" t="s">
        <v>107154</v>
      </c>
      <c r="E130" s="7" t="s">
        <v>107155</v>
      </c>
      <c r="F130" s="7" t="s">
        <v>105331</v>
      </c>
      <c r="G130" s="7" t="s">
        <v>105331</v>
      </c>
      <c r="H130" s="7" t="s">
        <v>107075</v>
      </c>
    </row>
    <row r="131" spans="1:8" x14ac:dyDescent="0.25">
      <c r="A131" s="7" t="s">
        <v>107207</v>
      </c>
      <c r="B131" s="7" t="s">
        <v>107070</v>
      </c>
      <c r="C131" s="7" t="s">
        <v>107071</v>
      </c>
      <c r="D131" s="7" t="s">
        <v>107154</v>
      </c>
      <c r="E131" s="7" t="s">
        <v>107155</v>
      </c>
      <c r="F131" s="7" t="s">
        <v>105331</v>
      </c>
      <c r="G131" s="7" t="s">
        <v>105331</v>
      </c>
      <c r="H131" s="7" t="s">
        <v>107075</v>
      </c>
    </row>
    <row r="132" spans="1:8" x14ac:dyDescent="0.25">
      <c r="A132" s="7" t="s">
        <v>107208</v>
      </c>
      <c r="B132" s="7" t="s">
        <v>107070</v>
      </c>
      <c r="C132" s="7" t="s">
        <v>107071</v>
      </c>
      <c r="D132" s="7" t="s">
        <v>107154</v>
      </c>
      <c r="E132" s="7" t="s">
        <v>107155</v>
      </c>
      <c r="F132" s="7" t="s">
        <v>105331</v>
      </c>
      <c r="G132" s="7" t="s">
        <v>105331</v>
      </c>
      <c r="H132" s="7" t="s">
        <v>107075</v>
      </c>
    </row>
    <row r="133" spans="1:8" x14ac:dyDescent="0.25">
      <c r="A133" s="7" t="s">
        <v>107209</v>
      </c>
      <c r="B133" s="7" t="s">
        <v>107070</v>
      </c>
      <c r="C133" s="7" t="s">
        <v>107071</v>
      </c>
      <c r="D133" s="7" t="s">
        <v>107154</v>
      </c>
      <c r="E133" s="7" t="s">
        <v>107155</v>
      </c>
      <c r="F133" s="7" t="s">
        <v>105331</v>
      </c>
      <c r="G133" s="7" t="s">
        <v>105331</v>
      </c>
      <c r="H133" s="7" t="s">
        <v>107075</v>
      </c>
    </row>
    <row r="134" spans="1:8" x14ac:dyDescent="0.25">
      <c r="A134" s="7" t="s">
        <v>107210</v>
      </c>
      <c r="B134" s="7" t="s">
        <v>107070</v>
      </c>
      <c r="C134" s="7" t="s">
        <v>107071</v>
      </c>
      <c r="D134" s="7" t="s">
        <v>107154</v>
      </c>
      <c r="E134" s="7" t="s">
        <v>107155</v>
      </c>
      <c r="F134" s="7" t="s">
        <v>105331</v>
      </c>
      <c r="G134" s="7" t="s">
        <v>105331</v>
      </c>
      <c r="H134" s="7" t="s">
        <v>107075</v>
      </c>
    </row>
    <row r="135" spans="1:8" x14ac:dyDescent="0.25">
      <c r="A135" s="7" t="s">
        <v>107211</v>
      </c>
      <c r="B135" s="7" t="s">
        <v>107070</v>
      </c>
      <c r="C135" s="7" t="s">
        <v>107071</v>
      </c>
      <c r="D135" s="7" t="s">
        <v>107154</v>
      </c>
      <c r="E135" s="7" t="s">
        <v>107155</v>
      </c>
      <c r="F135" s="7" t="s">
        <v>105331</v>
      </c>
      <c r="G135" s="7" t="s">
        <v>105331</v>
      </c>
      <c r="H135" s="7" t="s">
        <v>107075</v>
      </c>
    </row>
    <row r="136" spans="1:8" x14ac:dyDescent="0.25">
      <c r="A136" s="7" t="s">
        <v>107212</v>
      </c>
      <c r="B136" s="7" t="s">
        <v>107070</v>
      </c>
      <c r="C136" s="7" t="s">
        <v>107071</v>
      </c>
      <c r="D136" s="7" t="s">
        <v>107154</v>
      </c>
      <c r="E136" s="7" t="s">
        <v>107155</v>
      </c>
      <c r="F136" s="7" t="s">
        <v>105331</v>
      </c>
      <c r="G136" s="7" t="s">
        <v>105331</v>
      </c>
      <c r="H136" s="7" t="s">
        <v>107075</v>
      </c>
    </row>
    <row r="137" spans="1:8" x14ac:dyDescent="0.25">
      <c r="A137" s="7" t="s">
        <v>107213</v>
      </c>
      <c r="B137" s="7" t="s">
        <v>107070</v>
      </c>
      <c r="C137" s="7" t="s">
        <v>107071</v>
      </c>
      <c r="D137" s="7" t="s">
        <v>107154</v>
      </c>
      <c r="E137" s="7" t="s">
        <v>107155</v>
      </c>
      <c r="F137" s="7" t="s">
        <v>105331</v>
      </c>
      <c r="G137" s="7" t="s">
        <v>105331</v>
      </c>
      <c r="H137" s="7" t="s">
        <v>107075</v>
      </c>
    </row>
    <row r="138" spans="1:8" x14ac:dyDescent="0.25">
      <c r="A138" s="7" t="s">
        <v>107214</v>
      </c>
      <c r="B138" s="7" t="s">
        <v>107070</v>
      </c>
      <c r="C138" s="7" t="s">
        <v>107071</v>
      </c>
      <c r="D138" s="7" t="s">
        <v>107154</v>
      </c>
      <c r="E138" s="7" t="s">
        <v>107155</v>
      </c>
      <c r="F138" s="7" t="s">
        <v>105331</v>
      </c>
      <c r="G138" s="7" t="s">
        <v>105331</v>
      </c>
      <c r="H138" s="7" t="s">
        <v>107075</v>
      </c>
    </row>
    <row r="139" spans="1:8" x14ac:dyDescent="0.25">
      <c r="A139" s="7" t="s">
        <v>107215</v>
      </c>
      <c r="B139" s="7" t="s">
        <v>107070</v>
      </c>
      <c r="C139" s="7" t="s">
        <v>107071</v>
      </c>
      <c r="D139" s="7" t="s">
        <v>107154</v>
      </c>
      <c r="E139" s="7" t="s">
        <v>107155</v>
      </c>
      <c r="F139" s="7" t="s">
        <v>105331</v>
      </c>
      <c r="G139" s="7" t="s">
        <v>105331</v>
      </c>
      <c r="H139" s="7" t="s">
        <v>107075</v>
      </c>
    </row>
    <row r="140" spans="1:8" x14ac:dyDescent="0.25">
      <c r="A140" s="7" t="s">
        <v>107216</v>
      </c>
      <c r="B140" s="7" t="s">
        <v>107070</v>
      </c>
      <c r="C140" s="7" t="s">
        <v>107071</v>
      </c>
      <c r="D140" s="7" t="s">
        <v>107154</v>
      </c>
      <c r="E140" s="7" t="s">
        <v>107155</v>
      </c>
      <c r="F140" s="7" t="s">
        <v>105331</v>
      </c>
      <c r="G140" s="7" t="s">
        <v>105331</v>
      </c>
      <c r="H140" s="7" t="s">
        <v>107075</v>
      </c>
    </row>
    <row r="141" spans="1:8" x14ac:dyDescent="0.25">
      <c r="A141" s="7" t="s">
        <v>107217</v>
      </c>
      <c r="B141" s="7" t="s">
        <v>107070</v>
      </c>
      <c r="C141" s="7" t="s">
        <v>107071</v>
      </c>
      <c r="D141" s="7" t="s">
        <v>107154</v>
      </c>
      <c r="E141" s="7" t="s">
        <v>107155</v>
      </c>
      <c r="F141" s="7" t="s">
        <v>105331</v>
      </c>
      <c r="G141" s="7" t="s">
        <v>105331</v>
      </c>
      <c r="H141" s="7" t="s">
        <v>107075</v>
      </c>
    </row>
    <row r="142" spans="1:8" x14ac:dyDescent="0.25">
      <c r="A142" s="7" t="s">
        <v>107218</v>
      </c>
      <c r="B142" s="7" t="s">
        <v>107070</v>
      </c>
      <c r="C142" s="7" t="s">
        <v>107071</v>
      </c>
      <c r="D142" s="7" t="s">
        <v>107154</v>
      </c>
      <c r="E142" s="7" t="s">
        <v>107155</v>
      </c>
      <c r="F142" s="7" t="s">
        <v>105331</v>
      </c>
      <c r="G142" s="7" t="s">
        <v>105331</v>
      </c>
      <c r="H142" s="7" t="s">
        <v>107075</v>
      </c>
    </row>
    <row r="143" spans="1:8" x14ac:dyDescent="0.25">
      <c r="A143" s="7" t="s">
        <v>107219</v>
      </c>
      <c r="B143" s="7" t="s">
        <v>107070</v>
      </c>
      <c r="C143" s="7" t="s">
        <v>107071</v>
      </c>
      <c r="D143" s="7" t="s">
        <v>107154</v>
      </c>
      <c r="E143" s="7" t="s">
        <v>107155</v>
      </c>
      <c r="F143" s="7" t="s">
        <v>105331</v>
      </c>
      <c r="G143" s="7" t="s">
        <v>105331</v>
      </c>
      <c r="H143" s="7" t="s">
        <v>107075</v>
      </c>
    </row>
    <row r="144" spans="1:8" x14ac:dyDescent="0.25">
      <c r="A144" s="7" t="s">
        <v>107220</v>
      </c>
      <c r="B144" s="7" t="s">
        <v>107070</v>
      </c>
      <c r="C144" s="7" t="s">
        <v>107071</v>
      </c>
      <c r="D144" s="7" t="s">
        <v>107154</v>
      </c>
      <c r="E144" s="7" t="s">
        <v>107155</v>
      </c>
      <c r="F144" s="7" t="s">
        <v>105331</v>
      </c>
      <c r="G144" s="7" t="s">
        <v>105331</v>
      </c>
      <c r="H144" s="7" t="s">
        <v>107075</v>
      </c>
    </row>
    <row r="145" spans="1:8" x14ac:dyDescent="0.25">
      <c r="A145" s="7" t="s">
        <v>107221</v>
      </c>
      <c r="B145" s="7" t="s">
        <v>107070</v>
      </c>
      <c r="C145" s="7" t="s">
        <v>107071</v>
      </c>
      <c r="D145" s="7" t="s">
        <v>107154</v>
      </c>
      <c r="E145" s="7" t="s">
        <v>107155</v>
      </c>
      <c r="F145" s="7" t="s">
        <v>105331</v>
      </c>
      <c r="G145" s="7" t="s">
        <v>105331</v>
      </c>
      <c r="H145" s="7" t="s">
        <v>107075</v>
      </c>
    </row>
    <row r="146" spans="1:8" x14ac:dyDescent="0.25">
      <c r="A146" s="7" t="s">
        <v>107222</v>
      </c>
      <c r="B146" s="7" t="s">
        <v>107070</v>
      </c>
      <c r="C146" s="7" t="s">
        <v>107071</v>
      </c>
      <c r="D146" s="7" t="s">
        <v>107154</v>
      </c>
      <c r="E146" s="7" t="s">
        <v>107155</v>
      </c>
      <c r="F146" s="7" t="s">
        <v>105331</v>
      </c>
      <c r="G146" s="7" t="s">
        <v>105331</v>
      </c>
      <c r="H146" s="7" t="s">
        <v>107075</v>
      </c>
    </row>
    <row r="147" spans="1:8" x14ac:dyDescent="0.25">
      <c r="A147" s="7" t="s">
        <v>107223</v>
      </c>
      <c r="B147" s="7" t="s">
        <v>107070</v>
      </c>
      <c r="C147" s="7" t="s">
        <v>107071</v>
      </c>
      <c r="D147" s="7" t="s">
        <v>107154</v>
      </c>
      <c r="E147" s="7" t="s">
        <v>107155</v>
      </c>
      <c r="F147" s="7" t="s">
        <v>105331</v>
      </c>
      <c r="G147" s="7" t="s">
        <v>105331</v>
      </c>
      <c r="H147" s="7" t="s">
        <v>107075</v>
      </c>
    </row>
    <row r="148" spans="1:8" x14ac:dyDescent="0.25">
      <c r="A148" s="7" t="s">
        <v>107224</v>
      </c>
      <c r="B148" s="7" t="s">
        <v>107070</v>
      </c>
      <c r="C148" s="7" t="s">
        <v>107071</v>
      </c>
      <c r="D148" s="7" t="s">
        <v>107154</v>
      </c>
      <c r="E148" s="7" t="s">
        <v>107155</v>
      </c>
      <c r="F148" s="7" t="s">
        <v>105331</v>
      </c>
      <c r="G148" s="7" t="s">
        <v>105331</v>
      </c>
      <c r="H148" s="7" t="s">
        <v>107075</v>
      </c>
    </row>
    <row r="149" spans="1:8" x14ac:dyDescent="0.25">
      <c r="A149" s="7" t="s">
        <v>107225</v>
      </c>
      <c r="B149" s="7" t="s">
        <v>107070</v>
      </c>
      <c r="C149" s="7" t="s">
        <v>107071</v>
      </c>
      <c r="D149" s="7" t="s">
        <v>107154</v>
      </c>
      <c r="E149" s="7" t="s">
        <v>107155</v>
      </c>
      <c r="F149" s="7" t="s">
        <v>105331</v>
      </c>
      <c r="G149" s="7" t="s">
        <v>105331</v>
      </c>
      <c r="H149" s="7" t="s">
        <v>107075</v>
      </c>
    </row>
    <row r="150" spans="1:8" x14ac:dyDescent="0.25">
      <c r="A150" s="7" t="s">
        <v>107226</v>
      </c>
      <c r="B150" s="7" t="s">
        <v>107070</v>
      </c>
      <c r="C150" s="7" t="s">
        <v>107071</v>
      </c>
      <c r="D150" s="7" t="s">
        <v>107154</v>
      </c>
      <c r="E150" s="7" t="s">
        <v>107155</v>
      </c>
      <c r="F150" s="7" t="s">
        <v>105331</v>
      </c>
      <c r="G150" s="7" t="s">
        <v>105331</v>
      </c>
      <c r="H150" s="7" t="s">
        <v>107075</v>
      </c>
    </row>
    <row r="151" spans="1:8" x14ac:dyDescent="0.25">
      <c r="A151" s="7" t="s">
        <v>107227</v>
      </c>
      <c r="B151" s="7" t="s">
        <v>107070</v>
      </c>
      <c r="C151" s="7" t="s">
        <v>107071</v>
      </c>
      <c r="D151" s="7" t="s">
        <v>107154</v>
      </c>
      <c r="E151" s="7" t="s">
        <v>107155</v>
      </c>
      <c r="F151" s="7" t="s">
        <v>105331</v>
      </c>
      <c r="G151" s="7" t="s">
        <v>105331</v>
      </c>
      <c r="H151" s="7" t="s">
        <v>107075</v>
      </c>
    </row>
    <row r="152" spans="1:8" x14ac:dyDescent="0.25">
      <c r="A152" s="7" t="s">
        <v>107228</v>
      </c>
      <c r="B152" s="7" t="s">
        <v>107070</v>
      </c>
      <c r="C152" s="7" t="s">
        <v>107071</v>
      </c>
      <c r="D152" s="7" t="s">
        <v>107154</v>
      </c>
      <c r="E152" s="7" t="s">
        <v>107155</v>
      </c>
      <c r="F152" s="7" t="s">
        <v>105331</v>
      </c>
      <c r="G152" s="7" t="s">
        <v>105331</v>
      </c>
      <c r="H152" s="7" t="s">
        <v>107075</v>
      </c>
    </row>
    <row r="153" spans="1:8" x14ac:dyDescent="0.25">
      <c r="A153" s="7" t="s">
        <v>107229</v>
      </c>
      <c r="B153" s="7" t="s">
        <v>107070</v>
      </c>
      <c r="C153" s="7" t="s">
        <v>107071</v>
      </c>
      <c r="D153" s="7" t="s">
        <v>107154</v>
      </c>
      <c r="E153" s="7" t="s">
        <v>107155</v>
      </c>
      <c r="F153" s="7" t="s">
        <v>105331</v>
      </c>
      <c r="G153" s="7" t="s">
        <v>105331</v>
      </c>
      <c r="H153" s="7" t="s">
        <v>107075</v>
      </c>
    </row>
    <row r="154" spans="1:8" x14ac:dyDescent="0.25">
      <c r="A154" s="7" t="s">
        <v>107230</v>
      </c>
      <c r="B154" s="7" t="s">
        <v>107070</v>
      </c>
      <c r="C154" s="7" t="s">
        <v>107071</v>
      </c>
      <c r="D154" s="7" t="s">
        <v>107154</v>
      </c>
      <c r="E154" s="7" t="s">
        <v>107155</v>
      </c>
      <c r="F154" s="7" t="s">
        <v>105331</v>
      </c>
      <c r="G154" s="7" t="s">
        <v>105331</v>
      </c>
      <c r="H154" s="7" t="s">
        <v>107075</v>
      </c>
    </row>
    <row r="155" spans="1:8" x14ac:dyDescent="0.25">
      <c r="A155" s="7" t="s">
        <v>107231</v>
      </c>
      <c r="B155" s="7" t="s">
        <v>107070</v>
      </c>
      <c r="C155" s="7" t="s">
        <v>107071</v>
      </c>
      <c r="D155" s="7" t="s">
        <v>107154</v>
      </c>
      <c r="E155" s="7" t="s">
        <v>107155</v>
      </c>
      <c r="F155" s="7" t="s">
        <v>105331</v>
      </c>
      <c r="G155" s="7" t="s">
        <v>105331</v>
      </c>
      <c r="H155" s="7" t="s">
        <v>107075</v>
      </c>
    </row>
    <row r="156" spans="1:8" x14ac:dyDescent="0.25">
      <c r="A156" s="7" t="s">
        <v>107232</v>
      </c>
      <c r="B156" s="7" t="s">
        <v>107070</v>
      </c>
      <c r="C156" s="7" t="s">
        <v>107071</v>
      </c>
      <c r="D156" s="7" t="s">
        <v>107154</v>
      </c>
      <c r="E156" s="7" t="s">
        <v>107155</v>
      </c>
      <c r="F156" s="7" t="s">
        <v>105331</v>
      </c>
      <c r="G156" s="7" t="s">
        <v>105331</v>
      </c>
      <c r="H156" s="7" t="s">
        <v>107075</v>
      </c>
    </row>
    <row r="157" spans="1:8" x14ac:dyDescent="0.25">
      <c r="A157" s="7" t="s">
        <v>107233</v>
      </c>
      <c r="B157" s="7" t="s">
        <v>107070</v>
      </c>
      <c r="C157" s="7" t="s">
        <v>107071</v>
      </c>
      <c r="D157" s="7" t="s">
        <v>107154</v>
      </c>
      <c r="E157" s="7" t="s">
        <v>107155</v>
      </c>
      <c r="F157" s="7" t="s">
        <v>105331</v>
      </c>
      <c r="G157" s="7" t="s">
        <v>105331</v>
      </c>
      <c r="H157" s="7" t="s">
        <v>107075</v>
      </c>
    </row>
    <row r="158" spans="1:8" x14ac:dyDescent="0.25">
      <c r="A158" s="7" t="s">
        <v>107234</v>
      </c>
      <c r="B158" s="7" t="s">
        <v>107070</v>
      </c>
      <c r="C158" s="7" t="s">
        <v>107071</v>
      </c>
      <c r="D158" s="7" t="s">
        <v>107154</v>
      </c>
      <c r="E158" s="7" t="s">
        <v>107155</v>
      </c>
      <c r="F158" s="7" t="s">
        <v>105331</v>
      </c>
      <c r="G158" s="7" t="s">
        <v>105331</v>
      </c>
      <c r="H158" s="7" t="s">
        <v>107075</v>
      </c>
    </row>
    <row r="159" spans="1:8" x14ac:dyDescent="0.25">
      <c r="A159" s="7" t="s">
        <v>107235</v>
      </c>
      <c r="B159" s="7" t="s">
        <v>107070</v>
      </c>
      <c r="C159" s="7" t="s">
        <v>107071</v>
      </c>
      <c r="D159" s="7" t="s">
        <v>107154</v>
      </c>
      <c r="E159" s="7" t="s">
        <v>107155</v>
      </c>
      <c r="F159" s="7" t="s">
        <v>105331</v>
      </c>
      <c r="G159" s="7" t="s">
        <v>105331</v>
      </c>
      <c r="H159" s="7" t="s">
        <v>107075</v>
      </c>
    </row>
    <row r="160" spans="1:8" x14ac:dyDescent="0.25">
      <c r="A160" s="7" t="s">
        <v>107236</v>
      </c>
      <c r="B160" s="7" t="s">
        <v>107070</v>
      </c>
      <c r="C160" s="7" t="s">
        <v>107071</v>
      </c>
      <c r="D160" s="7" t="s">
        <v>107154</v>
      </c>
      <c r="E160" s="7" t="s">
        <v>107155</v>
      </c>
      <c r="F160" s="7" t="s">
        <v>105331</v>
      </c>
      <c r="G160" s="7" t="s">
        <v>105331</v>
      </c>
      <c r="H160" s="7" t="s">
        <v>107075</v>
      </c>
    </row>
    <row r="161" spans="1:8" x14ac:dyDescent="0.25">
      <c r="A161" s="7" t="s">
        <v>107237</v>
      </c>
      <c r="B161" s="7" t="s">
        <v>107070</v>
      </c>
      <c r="C161" s="7" t="s">
        <v>107071</v>
      </c>
      <c r="D161" s="7" t="s">
        <v>107154</v>
      </c>
      <c r="E161" s="7" t="s">
        <v>107155</v>
      </c>
      <c r="F161" s="7" t="s">
        <v>105331</v>
      </c>
      <c r="G161" s="7" t="s">
        <v>105331</v>
      </c>
      <c r="H161" s="7" t="s">
        <v>107075</v>
      </c>
    </row>
    <row r="162" spans="1:8" x14ac:dyDescent="0.25">
      <c r="A162" s="7" t="s">
        <v>107238</v>
      </c>
      <c r="B162" s="7" t="s">
        <v>107070</v>
      </c>
      <c r="C162" s="7" t="s">
        <v>107071</v>
      </c>
      <c r="D162" s="7" t="s">
        <v>107154</v>
      </c>
      <c r="E162" s="7" t="s">
        <v>107155</v>
      </c>
      <c r="F162" s="7" t="s">
        <v>105331</v>
      </c>
      <c r="G162" s="7" t="s">
        <v>105331</v>
      </c>
      <c r="H162" s="7" t="s">
        <v>107075</v>
      </c>
    </row>
    <row r="163" spans="1:8" x14ac:dyDescent="0.25">
      <c r="A163" s="7" t="s">
        <v>107239</v>
      </c>
      <c r="B163" s="7" t="s">
        <v>107070</v>
      </c>
      <c r="C163" s="7" t="s">
        <v>107071</v>
      </c>
      <c r="D163" s="7" t="s">
        <v>107154</v>
      </c>
      <c r="E163" s="7" t="s">
        <v>107155</v>
      </c>
      <c r="F163" s="7" t="s">
        <v>105331</v>
      </c>
      <c r="G163" s="7" t="s">
        <v>105331</v>
      </c>
      <c r="H163" s="7" t="s">
        <v>107075</v>
      </c>
    </row>
    <row r="164" spans="1:8" x14ac:dyDescent="0.25">
      <c r="A164" s="7" t="s">
        <v>107240</v>
      </c>
      <c r="B164" s="7" t="s">
        <v>107070</v>
      </c>
      <c r="C164" s="7" t="s">
        <v>107071</v>
      </c>
      <c r="D164" s="7" t="s">
        <v>107154</v>
      </c>
      <c r="E164" s="7" t="s">
        <v>107155</v>
      </c>
      <c r="F164" s="7" t="s">
        <v>105331</v>
      </c>
      <c r="G164" s="7" t="s">
        <v>105331</v>
      </c>
      <c r="H164" s="7" t="s">
        <v>107075</v>
      </c>
    </row>
    <row r="165" spans="1:8" x14ac:dyDescent="0.25">
      <c r="A165" s="7" t="s">
        <v>107241</v>
      </c>
      <c r="B165" s="7" t="s">
        <v>107070</v>
      </c>
      <c r="C165" s="7" t="s">
        <v>107071</v>
      </c>
      <c r="D165" s="7" t="s">
        <v>107154</v>
      </c>
      <c r="E165" s="7" t="s">
        <v>107155</v>
      </c>
      <c r="F165" s="7" t="s">
        <v>105331</v>
      </c>
      <c r="G165" s="7" t="s">
        <v>105331</v>
      </c>
      <c r="H165" s="7" t="s">
        <v>107075</v>
      </c>
    </row>
    <row r="166" spans="1:8" x14ac:dyDescent="0.25">
      <c r="A166" s="7" t="s">
        <v>107242</v>
      </c>
      <c r="B166" s="7" t="s">
        <v>107070</v>
      </c>
      <c r="C166" s="7" t="s">
        <v>107071</v>
      </c>
      <c r="D166" s="7" t="s">
        <v>107154</v>
      </c>
      <c r="E166" s="7" t="s">
        <v>107155</v>
      </c>
      <c r="F166" s="7" t="s">
        <v>105331</v>
      </c>
      <c r="G166" s="7" t="s">
        <v>105331</v>
      </c>
      <c r="H166" s="7" t="s">
        <v>107075</v>
      </c>
    </row>
    <row r="167" spans="1:8" x14ac:dyDescent="0.25">
      <c r="A167" s="7" t="s">
        <v>107243</v>
      </c>
      <c r="B167" s="7" t="s">
        <v>107070</v>
      </c>
      <c r="C167" s="7" t="s">
        <v>107071</v>
      </c>
      <c r="D167" s="7" t="s">
        <v>107154</v>
      </c>
      <c r="E167" s="7" t="s">
        <v>107155</v>
      </c>
      <c r="F167" s="7" t="s">
        <v>105331</v>
      </c>
      <c r="G167" s="7" t="s">
        <v>105331</v>
      </c>
      <c r="H167" s="7" t="s">
        <v>107075</v>
      </c>
    </row>
    <row r="168" spans="1:8" x14ac:dyDescent="0.25">
      <c r="A168" s="7" t="s">
        <v>107244</v>
      </c>
      <c r="B168" s="7" t="s">
        <v>107070</v>
      </c>
      <c r="C168" s="7" t="s">
        <v>107071</v>
      </c>
      <c r="D168" s="7" t="s">
        <v>107154</v>
      </c>
      <c r="E168" s="7" t="s">
        <v>107155</v>
      </c>
      <c r="F168" s="7" t="s">
        <v>105331</v>
      </c>
      <c r="G168" s="7" t="s">
        <v>105331</v>
      </c>
      <c r="H168" s="7" t="s">
        <v>107075</v>
      </c>
    </row>
    <row r="169" spans="1:8" x14ac:dyDescent="0.25">
      <c r="A169" s="7" t="s">
        <v>107245</v>
      </c>
      <c r="B169" s="7" t="s">
        <v>107070</v>
      </c>
      <c r="C169" s="7" t="s">
        <v>107071</v>
      </c>
      <c r="D169" s="7" t="s">
        <v>107154</v>
      </c>
      <c r="E169" s="7" t="s">
        <v>107155</v>
      </c>
      <c r="F169" s="7" t="s">
        <v>105331</v>
      </c>
      <c r="G169" s="7" t="s">
        <v>105331</v>
      </c>
      <c r="H169" s="7" t="s">
        <v>107075</v>
      </c>
    </row>
    <row r="170" spans="1:8" x14ac:dyDescent="0.25">
      <c r="A170" s="7" t="s">
        <v>107246</v>
      </c>
      <c r="B170" s="7" t="s">
        <v>107070</v>
      </c>
      <c r="C170" s="7" t="s">
        <v>107071</v>
      </c>
      <c r="D170" s="7" t="s">
        <v>107154</v>
      </c>
      <c r="E170" s="7" t="s">
        <v>107155</v>
      </c>
      <c r="F170" s="7" t="s">
        <v>105331</v>
      </c>
      <c r="G170" s="7" t="s">
        <v>105331</v>
      </c>
      <c r="H170" s="7" t="s">
        <v>107075</v>
      </c>
    </row>
    <row r="171" spans="1:8" x14ac:dyDescent="0.25">
      <c r="A171" s="7" t="s">
        <v>107247</v>
      </c>
      <c r="B171" s="7" t="s">
        <v>107070</v>
      </c>
      <c r="C171" s="7" t="s">
        <v>107071</v>
      </c>
      <c r="D171" s="7" t="s">
        <v>107154</v>
      </c>
      <c r="E171" s="7" t="s">
        <v>107155</v>
      </c>
      <c r="F171" s="7" t="s">
        <v>105331</v>
      </c>
      <c r="G171" s="7" t="s">
        <v>105331</v>
      </c>
      <c r="H171" s="7" t="s">
        <v>107075</v>
      </c>
    </row>
    <row r="172" spans="1:8" x14ac:dyDescent="0.25">
      <c r="A172" s="7" t="s">
        <v>107248</v>
      </c>
      <c r="B172" s="7" t="s">
        <v>107070</v>
      </c>
      <c r="C172" s="7" t="s">
        <v>107071</v>
      </c>
      <c r="D172" s="7" t="s">
        <v>107154</v>
      </c>
      <c r="E172" s="7" t="s">
        <v>107155</v>
      </c>
      <c r="F172" s="7" t="s">
        <v>105331</v>
      </c>
      <c r="G172" s="7" t="s">
        <v>105331</v>
      </c>
      <c r="H172" s="7" t="s">
        <v>107075</v>
      </c>
    </row>
    <row r="173" spans="1:8" x14ac:dyDescent="0.25">
      <c r="A173" s="7" t="s">
        <v>107249</v>
      </c>
      <c r="B173" s="7" t="s">
        <v>107070</v>
      </c>
      <c r="C173" s="7" t="s">
        <v>107071</v>
      </c>
      <c r="D173" s="7" t="s">
        <v>107154</v>
      </c>
      <c r="E173" s="7" t="s">
        <v>107155</v>
      </c>
      <c r="F173" s="7" t="s">
        <v>105331</v>
      </c>
      <c r="G173" s="7" t="s">
        <v>105331</v>
      </c>
      <c r="H173" s="7" t="s">
        <v>107075</v>
      </c>
    </row>
    <row r="174" spans="1:8" x14ac:dyDescent="0.25">
      <c r="A174" s="7" t="s">
        <v>107250</v>
      </c>
      <c r="B174" s="7" t="s">
        <v>107070</v>
      </c>
      <c r="C174" s="7" t="s">
        <v>107071</v>
      </c>
      <c r="D174" s="7" t="s">
        <v>107154</v>
      </c>
      <c r="E174" s="7" t="s">
        <v>107155</v>
      </c>
      <c r="F174" s="7" t="s">
        <v>105331</v>
      </c>
      <c r="G174" s="7" t="s">
        <v>105331</v>
      </c>
      <c r="H174" s="7" t="s">
        <v>107075</v>
      </c>
    </row>
    <row r="175" spans="1:8" x14ac:dyDescent="0.25">
      <c r="A175" s="7" t="s">
        <v>107251</v>
      </c>
      <c r="B175" s="7" t="s">
        <v>107070</v>
      </c>
      <c r="C175" s="7" t="s">
        <v>107071</v>
      </c>
      <c r="D175" s="7" t="s">
        <v>107154</v>
      </c>
      <c r="E175" s="7" t="s">
        <v>107155</v>
      </c>
      <c r="F175" s="7" t="s">
        <v>105331</v>
      </c>
      <c r="G175" s="7" t="s">
        <v>105331</v>
      </c>
      <c r="H175" s="7" t="s">
        <v>107075</v>
      </c>
    </row>
    <row r="176" spans="1:8" x14ac:dyDescent="0.25">
      <c r="A176" s="7" t="s">
        <v>107252</v>
      </c>
      <c r="B176" s="7" t="s">
        <v>107070</v>
      </c>
      <c r="C176" s="7" t="s">
        <v>107071</v>
      </c>
      <c r="D176" s="7" t="s">
        <v>107154</v>
      </c>
      <c r="E176" s="7" t="s">
        <v>107155</v>
      </c>
      <c r="F176" s="7" t="s">
        <v>105331</v>
      </c>
      <c r="G176" s="7" t="s">
        <v>105331</v>
      </c>
      <c r="H176" s="7" t="s">
        <v>107075</v>
      </c>
    </row>
    <row r="177" spans="1:8" x14ac:dyDescent="0.25">
      <c r="A177" s="7" t="s">
        <v>107253</v>
      </c>
      <c r="B177" s="7" t="s">
        <v>107070</v>
      </c>
      <c r="C177" s="7" t="s">
        <v>107071</v>
      </c>
      <c r="D177" s="7" t="s">
        <v>107154</v>
      </c>
      <c r="E177" s="7" t="s">
        <v>107155</v>
      </c>
      <c r="F177" s="7" t="s">
        <v>105331</v>
      </c>
      <c r="G177" s="7" t="s">
        <v>105331</v>
      </c>
      <c r="H177" s="7" t="s">
        <v>107075</v>
      </c>
    </row>
    <row r="178" spans="1:8" x14ac:dyDescent="0.25">
      <c r="A178" s="7" t="s">
        <v>107254</v>
      </c>
      <c r="B178" s="7" t="s">
        <v>107070</v>
      </c>
      <c r="C178" s="7" t="s">
        <v>107071</v>
      </c>
      <c r="D178" s="7" t="s">
        <v>107154</v>
      </c>
      <c r="E178" s="7" t="s">
        <v>107155</v>
      </c>
      <c r="F178" s="7" t="s">
        <v>105331</v>
      </c>
      <c r="G178" s="7" t="s">
        <v>105331</v>
      </c>
      <c r="H178" s="7" t="s">
        <v>107075</v>
      </c>
    </row>
    <row r="179" spans="1:8" x14ac:dyDescent="0.25">
      <c r="A179" s="7" t="s">
        <v>107255</v>
      </c>
      <c r="B179" s="7" t="s">
        <v>107070</v>
      </c>
      <c r="C179" s="7" t="s">
        <v>107071</v>
      </c>
      <c r="D179" s="7" t="s">
        <v>107154</v>
      </c>
      <c r="E179" s="7" t="s">
        <v>107155</v>
      </c>
      <c r="F179" s="7" t="s">
        <v>105331</v>
      </c>
      <c r="G179" s="7" t="s">
        <v>105331</v>
      </c>
      <c r="H179" s="7" t="s">
        <v>107075</v>
      </c>
    </row>
    <row r="180" spans="1:8" x14ac:dyDescent="0.25">
      <c r="A180" s="7" t="s">
        <v>107256</v>
      </c>
      <c r="B180" s="7" t="s">
        <v>107070</v>
      </c>
      <c r="C180" s="7" t="s">
        <v>107071</v>
      </c>
      <c r="D180" s="7" t="s">
        <v>107154</v>
      </c>
      <c r="E180" s="7" t="s">
        <v>107155</v>
      </c>
      <c r="F180" s="7" t="s">
        <v>105331</v>
      </c>
      <c r="G180" s="7" t="s">
        <v>105331</v>
      </c>
      <c r="H180" s="7" t="s">
        <v>107075</v>
      </c>
    </row>
    <row r="181" spans="1:8" x14ac:dyDescent="0.25">
      <c r="A181" s="7" t="s">
        <v>107257</v>
      </c>
      <c r="B181" s="7" t="s">
        <v>107070</v>
      </c>
      <c r="C181" s="7" t="s">
        <v>107071</v>
      </c>
      <c r="D181" s="7" t="s">
        <v>107154</v>
      </c>
      <c r="E181" s="7" t="s">
        <v>107155</v>
      </c>
      <c r="F181" s="7" t="s">
        <v>105331</v>
      </c>
      <c r="G181" s="7" t="s">
        <v>105331</v>
      </c>
      <c r="H181" s="7" t="s">
        <v>107075</v>
      </c>
    </row>
    <row r="182" spans="1:8" x14ac:dyDescent="0.25">
      <c r="A182" s="7" t="s">
        <v>107258</v>
      </c>
      <c r="B182" s="7" t="s">
        <v>107070</v>
      </c>
      <c r="C182" s="7" t="s">
        <v>107071</v>
      </c>
      <c r="D182" s="7" t="s">
        <v>107154</v>
      </c>
      <c r="E182" s="7" t="s">
        <v>107155</v>
      </c>
      <c r="F182" s="7" t="s">
        <v>105331</v>
      </c>
      <c r="G182" s="7" t="s">
        <v>105331</v>
      </c>
      <c r="H182" s="7" t="s">
        <v>107075</v>
      </c>
    </row>
    <row r="183" spans="1:8" x14ac:dyDescent="0.25">
      <c r="A183" s="7" t="s">
        <v>107259</v>
      </c>
      <c r="B183" s="7" t="s">
        <v>107070</v>
      </c>
      <c r="C183" s="7" t="s">
        <v>107071</v>
      </c>
      <c r="D183" s="7" t="s">
        <v>107154</v>
      </c>
      <c r="E183" s="7" t="s">
        <v>107155</v>
      </c>
      <c r="F183" s="7" t="s">
        <v>105331</v>
      </c>
      <c r="G183" s="7" t="s">
        <v>105331</v>
      </c>
      <c r="H183" s="7" t="s">
        <v>107075</v>
      </c>
    </row>
    <row r="184" spans="1:8" x14ac:dyDescent="0.25">
      <c r="A184" s="7" t="s">
        <v>107260</v>
      </c>
      <c r="B184" s="7" t="s">
        <v>107070</v>
      </c>
      <c r="C184" s="7" t="s">
        <v>107071</v>
      </c>
      <c r="D184" s="7" t="s">
        <v>107154</v>
      </c>
      <c r="E184" s="7" t="s">
        <v>107155</v>
      </c>
      <c r="F184" s="7" t="s">
        <v>105331</v>
      </c>
      <c r="G184" s="7" t="s">
        <v>105331</v>
      </c>
      <c r="H184" s="7" t="s">
        <v>107075</v>
      </c>
    </row>
    <row r="185" spans="1:8" x14ac:dyDescent="0.25">
      <c r="A185" s="7" t="s">
        <v>107261</v>
      </c>
      <c r="B185" s="7" t="s">
        <v>107070</v>
      </c>
      <c r="C185" s="7" t="s">
        <v>107071</v>
      </c>
      <c r="D185" s="7" t="s">
        <v>107154</v>
      </c>
      <c r="E185" s="7" t="s">
        <v>107155</v>
      </c>
      <c r="F185" s="7" t="s">
        <v>105331</v>
      </c>
      <c r="G185" s="7" t="s">
        <v>105331</v>
      </c>
      <c r="H185" s="7" t="s">
        <v>107122</v>
      </c>
    </row>
    <row r="186" spans="1:8" x14ac:dyDescent="0.25">
      <c r="A186" s="7" t="s">
        <v>107262</v>
      </c>
      <c r="B186" s="7" t="s">
        <v>107070</v>
      </c>
      <c r="C186" s="7" t="s">
        <v>107071</v>
      </c>
      <c r="D186" s="7" t="s">
        <v>107154</v>
      </c>
      <c r="E186" s="7" t="s">
        <v>107155</v>
      </c>
      <c r="F186" s="7" t="s">
        <v>105331</v>
      </c>
      <c r="G186" s="7" t="s">
        <v>105331</v>
      </c>
      <c r="H186" s="7" t="s">
        <v>107122</v>
      </c>
    </row>
    <row r="187" spans="1:8" x14ac:dyDescent="0.25">
      <c r="A187" s="7" t="s">
        <v>107263</v>
      </c>
      <c r="B187" s="7" t="s">
        <v>107070</v>
      </c>
      <c r="C187" s="7" t="s">
        <v>107071</v>
      </c>
      <c r="D187" s="7" t="s">
        <v>107154</v>
      </c>
      <c r="E187" s="7" t="s">
        <v>107155</v>
      </c>
      <c r="F187" s="7" t="s">
        <v>105331</v>
      </c>
      <c r="G187" s="7" t="s">
        <v>105331</v>
      </c>
      <c r="H187" s="7" t="s">
        <v>107122</v>
      </c>
    </row>
    <row r="188" spans="1:8" x14ac:dyDescent="0.25">
      <c r="A188" s="7" t="s">
        <v>107264</v>
      </c>
      <c r="B188" s="7" t="s">
        <v>107070</v>
      </c>
      <c r="C188" s="7" t="s">
        <v>107071</v>
      </c>
      <c r="D188" s="7" t="s">
        <v>107154</v>
      </c>
      <c r="E188" s="7" t="s">
        <v>107155</v>
      </c>
      <c r="F188" s="7" t="s">
        <v>105331</v>
      </c>
      <c r="G188" s="7" t="s">
        <v>105331</v>
      </c>
      <c r="H188" s="7" t="s">
        <v>107122</v>
      </c>
    </row>
    <row r="189" spans="1:8" x14ac:dyDescent="0.25">
      <c r="A189" s="7" t="s">
        <v>107265</v>
      </c>
      <c r="B189" s="7" t="s">
        <v>107070</v>
      </c>
      <c r="C189" s="7" t="s">
        <v>107071</v>
      </c>
      <c r="D189" s="7" t="s">
        <v>107154</v>
      </c>
      <c r="E189" s="7" t="s">
        <v>107155</v>
      </c>
      <c r="F189" s="7" t="s">
        <v>105331</v>
      </c>
      <c r="G189" s="7" t="s">
        <v>105331</v>
      </c>
      <c r="H189" s="7" t="s">
        <v>107122</v>
      </c>
    </row>
    <row r="190" spans="1:8" x14ac:dyDescent="0.25">
      <c r="A190" s="7" t="s">
        <v>107266</v>
      </c>
      <c r="B190" s="7" t="s">
        <v>107070</v>
      </c>
      <c r="C190" s="7" t="s">
        <v>107071</v>
      </c>
      <c r="D190" s="7" t="s">
        <v>107154</v>
      </c>
      <c r="E190" s="7" t="s">
        <v>107155</v>
      </c>
      <c r="F190" s="7" t="s">
        <v>105331</v>
      </c>
      <c r="G190" s="7" t="s">
        <v>105331</v>
      </c>
      <c r="H190" s="7" t="s">
        <v>107122</v>
      </c>
    </row>
    <row r="191" spans="1:8" x14ac:dyDescent="0.25">
      <c r="A191" s="7" t="s">
        <v>107267</v>
      </c>
      <c r="B191" s="7" t="s">
        <v>107070</v>
      </c>
      <c r="C191" s="7" t="s">
        <v>107071</v>
      </c>
      <c r="D191" s="7" t="s">
        <v>107154</v>
      </c>
      <c r="E191" s="7" t="s">
        <v>107155</v>
      </c>
      <c r="F191" s="7" t="s">
        <v>105331</v>
      </c>
      <c r="G191" s="7" t="s">
        <v>105331</v>
      </c>
      <c r="H191" s="7" t="s">
        <v>107122</v>
      </c>
    </row>
    <row r="192" spans="1:8" x14ac:dyDescent="0.25">
      <c r="A192" s="7" t="s">
        <v>107268</v>
      </c>
      <c r="B192" s="7" t="s">
        <v>107070</v>
      </c>
      <c r="C192" s="7" t="s">
        <v>107071</v>
      </c>
      <c r="D192" s="7" t="s">
        <v>107154</v>
      </c>
      <c r="E192" s="7" t="s">
        <v>107155</v>
      </c>
      <c r="F192" s="7" t="s">
        <v>105331</v>
      </c>
      <c r="G192" s="7" t="s">
        <v>105331</v>
      </c>
      <c r="H192" s="7" t="s">
        <v>107122</v>
      </c>
    </row>
    <row r="193" spans="1:8" x14ac:dyDescent="0.25">
      <c r="A193" s="7" t="s">
        <v>107269</v>
      </c>
      <c r="B193" s="7" t="s">
        <v>107070</v>
      </c>
      <c r="C193" s="7" t="s">
        <v>107071</v>
      </c>
      <c r="D193" s="7" t="s">
        <v>107154</v>
      </c>
      <c r="E193" s="7" t="s">
        <v>107155</v>
      </c>
      <c r="F193" s="7" t="s">
        <v>105331</v>
      </c>
      <c r="G193" s="7" t="s">
        <v>105331</v>
      </c>
      <c r="H193" s="7" t="s">
        <v>107122</v>
      </c>
    </row>
    <row r="194" spans="1:8" x14ac:dyDescent="0.25">
      <c r="A194" s="7" t="s">
        <v>107270</v>
      </c>
      <c r="B194" s="7" t="s">
        <v>107070</v>
      </c>
      <c r="C194" s="7" t="s">
        <v>107071</v>
      </c>
      <c r="D194" s="7" t="s">
        <v>107154</v>
      </c>
      <c r="E194" s="7" t="s">
        <v>107155</v>
      </c>
      <c r="F194" s="7" t="s">
        <v>105331</v>
      </c>
      <c r="G194" s="7" t="s">
        <v>105331</v>
      </c>
      <c r="H194" s="7" t="s">
        <v>107122</v>
      </c>
    </row>
    <row r="195" spans="1:8" x14ac:dyDescent="0.25">
      <c r="A195" s="7" t="s">
        <v>107271</v>
      </c>
      <c r="B195" s="7" t="s">
        <v>107070</v>
      </c>
      <c r="C195" s="7" t="s">
        <v>107071</v>
      </c>
      <c r="D195" s="7" t="s">
        <v>107154</v>
      </c>
      <c r="E195" s="7" t="s">
        <v>107155</v>
      </c>
      <c r="F195" s="7" t="s">
        <v>105331</v>
      </c>
      <c r="G195" s="7" t="s">
        <v>105331</v>
      </c>
      <c r="H195" s="7" t="s">
        <v>107122</v>
      </c>
    </row>
    <row r="196" spans="1:8" x14ac:dyDescent="0.25">
      <c r="A196" s="7" t="s">
        <v>107272</v>
      </c>
      <c r="B196" s="7" t="s">
        <v>107070</v>
      </c>
      <c r="C196" s="7" t="s">
        <v>107071</v>
      </c>
      <c r="D196" s="7" t="s">
        <v>107154</v>
      </c>
      <c r="E196" s="7" t="s">
        <v>107155</v>
      </c>
      <c r="F196" s="7" t="s">
        <v>105331</v>
      </c>
      <c r="G196" s="7" t="s">
        <v>105331</v>
      </c>
      <c r="H196" s="7" t="s">
        <v>107122</v>
      </c>
    </row>
    <row r="197" spans="1:8" x14ac:dyDescent="0.25">
      <c r="A197" s="7" t="s">
        <v>107273</v>
      </c>
      <c r="B197" s="7" t="s">
        <v>107070</v>
      </c>
      <c r="C197" s="7" t="s">
        <v>107071</v>
      </c>
      <c r="D197" s="7" t="s">
        <v>107154</v>
      </c>
      <c r="E197" s="7" t="s">
        <v>107155</v>
      </c>
      <c r="F197" s="7" t="s">
        <v>105331</v>
      </c>
      <c r="G197" s="7" t="s">
        <v>105331</v>
      </c>
      <c r="H197" s="7" t="s">
        <v>107122</v>
      </c>
    </row>
    <row r="198" spans="1:8" x14ac:dyDescent="0.25">
      <c r="A198" s="7" t="s">
        <v>107274</v>
      </c>
      <c r="B198" s="7" t="s">
        <v>107070</v>
      </c>
      <c r="C198" s="7" t="s">
        <v>107071</v>
      </c>
      <c r="D198" s="7" t="s">
        <v>107154</v>
      </c>
      <c r="E198" s="7" t="s">
        <v>107155</v>
      </c>
      <c r="F198" s="7" t="s">
        <v>105331</v>
      </c>
      <c r="G198" s="7" t="s">
        <v>105331</v>
      </c>
      <c r="H198" s="7" t="s">
        <v>107122</v>
      </c>
    </row>
    <row r="199" spans="1:8" x14ac:dyDescent="0.25">
      <c r="A199" s="7" t="s">
        <v>107275</v>
      </c>
      <c r="B199" s="7" t="s">
        <v>107070</v>
      </c>
      <c r="C199" s="7" t="s">
        <v>107071</v>
      </c>
      <c r="D199" s="7" t="s">
        <v>107154</v>
      </c>
      <c r="E199" s="7" t="s">
        <v>107155</v>
      </c>
      <c r="F199" s="7" t="s">
        <v>105331</v>
      </c>
      <c r="G199" s="7" t="s">
        <v>105331</v>
      </c>
      <c r="H199" s="7" t="s">
        <v>107122</v>
      </c>
    </row>
    <row r="200" spans="1:8" x14ac:dyDescent="0.25">
      <c r="A200" s="7" t="s">
        <v>107276</v>
      </c>
      <c r="B200" s="7" t="s">
        <v>107070</v>
      </c>
      <c r="C200" s="7" t="s">
        <v>107071</v>
      </c>
      <c r="D200" s="7" t="s">
        <v>107154</v>
      </c>
      <c r="E200" s="7" t="s">
        <v>107155</v>
      </c>
      <c r="F200" s="7" t="s">
        <v>105331</v>
      </c>
      <c r="G200" s="7" t="s">
        <v>105331</v>
      </c>
      <c r="H200" s="7" t="s">
        <v>107122</v>
      </c>
    </row>
    <row r="201" spans="1:8" x14ac:dyDescent="0.25">
      <c r="A201" s="7" t="s">
        <v>107277</v>
      </c>
      <c r="B201" s="7" t="s">
        <v>107070</v>
      </c>
      <c r="C201" s="7" t="s">
        <v>107071</v>
      </c>
      <c r="D201" s="7" t="s">
        <v>107154</v>
      </c>
      <c r="E201" s="7" t="s">
        <v>107155</v>
      </c>
      <c r="F201" s="7" t="s">
        <v>105331</v>
      </c>
      <c r="G201" s="7" t="s">
        <v>105331</v>
      </c>
      <c r="H201" s="7" t="s">
        <v>107122</v>
      </c>
    </row>
    <row r="202" spans="1:8" x14ac:dyDescent="0.25">
      <c r="A202" s="7" t="s">
        <v>107278</v>
      </c>
      <c r="B202" s="7" t="s">
        <v>107070</v>
      </c>
      <c r="C202" s="7" t="s">
        <v>107071</v>
      </c>
      <c r="D202" s="7" t="s">
        <v>107154</v>
      </c>
      <c r="E202" s="7" t="s">
        <v>107155</v>
      </c>
      <c r="F202" s="7" t="s">
        <v>105331</v>
      </c>
      <c r="G202" s="7" t="s">
        <v>105331</v>
      </c>
      <c r="H202" s="7" t="s">
        <v>107122</v>
      </c>
    </row>
    <row r="203" spans="1:8" x14ac:dyDescent="0.25">
      <c r="A203" s="7" t="s">
        <v>107279</v>
      </c>
      <c r="B203" s="7" t="s">
        <v>107070</v>
      </c>
      <c r="C203" s="7" t="s">
        <v>107071</v>
      </c>
      <c r="D203" s="7" t="s">
        <v>107154</v>
      </c>
      <c r="E203" s="7" t="s">
        <v>107155</v>
      </c>
      <c r="F203" s="7" t="s">
        <v>105331</v>
      </c>
      <c r="G203" s="7" t="s">
        <v>105331</v>
      </c>
      <c r="H203" s="7" t="s">
        <v>107122</v>
      </c>
    </row>
    <row r="204" spans="1:8" x14ac:dyDescent="0.25">
      <c r="A204" s="7" t="s">
        <v>107280</v>
      </c>
      <c r="B204" s="7" t="s">
        <v>107070</v>
      </c>
      <c r="C204" s="7" t="s">
        <v>107071</v>
      </c>
      <c r="D204" s="7" t="s">
        <v>107154</v>
      </c>
      <c r="E204" s="7" t="s">
        <v>107155</v>
      </c>
      <c r="F204" s="7" t="s">
        <v>105331</v>
      </c>
      <c r="G204" s="7" t="s">
        <v>105331</v>
      </c>
      <c r="H204" s="7" t="s">
        <v>107122</v>
      </c>
    </row>
    <row r="205" spans="1:8" x14ac:dyDescent="0.25">
      <c r="A205" s="7" t="s">
        <v>107281</v>
      </c>
      <c r="B205" s="7" t="s">
        <v>107070</v>
      </c>
      <c r="C205" s="7" t="s">
        <v>107071</v>
      </c>
      <c r="D205" s="7" t="s">
        <v>107154</v>
      </c>
      <c r="E205" s="7" t="s">
        <v>107155</v>
      </c>
      <c r="F205" s="7" t="s">
        <v>105331</v>
      </c>
      <c r="G205" s="7" t="s">
        <v>105331</v>
      </c>
      <c r="H205" s="7" t="s">
        <v>107122</v>
      </c>
    </row>
    <row r="206" spans="1:8" x14ac:dyDescent="0.25">
      <c r="A206" s="7" t="s">
        <v>107282</v>
      </c>
      <c r="B206" s="7" t="s">
        <v>107070</v>
      </c>
      <c r="C206" s="7" t="s">
        <v>107071</v>
      </c>
      <c r="D206" s="7" t="s">
        <v>107154</v>
      </c>
      <c r="E206" s="7" t="s">
        <v>107155</v>
      </c>
      <c r="F206" s="7" t="s">
        <v>105331</v>
      </c>
      <c r="G206" s="7" t="s">
        <v>105331</v>
      </c>
      <c r="H206" s="7" t="s">
        <v>107122</v>
      </c>
    </row>
    <row r="207" spans="1:8" x14ac:dyDescent="0.25">
      <c r="A207" s="7" t="s">
        <v>107283</v>
      </c>
      <c r="B207" s="7" t="s">
        <v>107070</v>
      </c>
      <c r="C207" s="7" t="s">
        <v>107071</v>
      </c>
      <c r="D207" s="7" t="s">
        <v>107154</v>
      </c>
      <c r="E207" s="7" t="s">
        <v>107155</v>
      </c>
      <c r="F207" s="7" t="s">
        <v>105331</v>
      </c>
      <c r="G207" s="7" t="s">
        <v>105331</v>
      </c>
      <c r="H207" s="7" t="s">
        <v>107122</v>
      </c>
    </row>
    <row r="208" spans="1:8" x14ac:dyDescent="0.25">
      <c r="A208" s="7" t="s">
        <v>107284</v>
      </c>
      <c r="B208" s="7" t="s">
        <v>107070</v>
      </c>
      <c r="C208" s="7" t="s">
        <v>107071</v>
      </c>
      <c r="D208" s="7" t="s">
        <v>107154</v>
      </c>
      <c r="E208" s="7" t="s">
        <v>107155</v>
      </c>
      <c r="F208" s="7" t="s">
        <v>105331</v>
      </c>
      <c r="G208" s="7" t="s">
        <v>105331</v>
      </c>
      <c r="H208" s="7" t="s">
        <v>107122</v>
      </c>
    </row>
    <row r="209" spans="1:8" x14ac:dyDescent="0.25">
      <c r="A209" s="7" t="s">
        <v>107285</v>
      </c>
      <c r="B209" s="7" t="s">
        <v>107070</v>
      </c>
      <c r="C209" s="7" t="s">
        <v>107071</v>
      </c>
      <c r="D209" s="7" t="s">
        <v>107154</v>
      </c>
      <c r="E209" s="7" t="s">
        <v>107155</v>
      </c>
      <c r="F209" s="7" t="s">
        <v>105331</v>
      </c>
      <c r="G209" s="7" t="s">
        <v>105331</v>
      </c>
      <c r="H209" s="7" t="s">
        <v>107122</v>
      </c>
    </row>
    <row r="210" spans="1:8" x14ac:dyDescent="0.25">
      <c r="A210" s="7" t="s">
        <v>107286</v>
      </c>
      <c r="B210" s="7" t="s">
        <v>107070</v>
      </c>
      <c r="C210" s="7" t="s">
        <v>107071</v>
      </c>
      <c r="D210" s="7" t="s">
        <v>107154</v>
      </c>
      <c r="E210" s="7" t="s">
        <v>107155</v>
      </c>
      <c r="F210" s="7" t="s">
        <v>105331</v>
      </c>
      <c r="G210" s="7" t="s">
        <v>105331</v>
      </c>
      <c r="H210" s="7" t="s">
        <v>107122</v>
      </c>
    </row>
    <row r="211" spans="1:8" x14ac:dyDescent="0.25">
      <c r="A211" s="7" t="s">
        <v>107287</v>
      </c>
      <c r="B211" s="7" t="s">
        <v>107070</v>
      </c>
      <c r="C211" s="7" t="s">
        <v>107071</v>
      </c>
      <c r="D211" s="7" t="s">
        <v>107154</v>
      </c>
      <c r="E211" s="7" t="s">
        <v>107155</v>
      </c>
      <c r="F211" s="7" t="s">
        <v>105331</v>
      </c>
      <c r="G211" s="7" t="s">
        <v>105331</v>
      </c>
      <c r="H211" s="7" t="s">
        <v>107122</v>
      </c>
    </row>
    <row r="212" spans="1:8" x14ac:dyDescent="0.25">
      <c r="A212" s="7" t="s">
        <v>107288</v>
      </c>
      <c r="B212" s="7" t="s">
        <v>107070</v>
      </c>
      <c r="C212" s="7" t="s">
        <v>107071</v>
      </c>
      <c r="D212" s="7" t="s">
        <v>107154</v>
      </c>
      <c r="E212" s="7" t="s">
        <v>107155</v>
      </c>
      <c r="F212" s="7" t="s">
        <v>105331</v>
      </c>
      <c r="G212" s="7" t="s">
        <v>105331</v>
      </c>
      <c r="H212" s="7" t="s">
        <v>107122</v>
      </c>
    </row>
    <row r="213" spans="1:8" x14ac:dyDescent="0.25">
      <c r="A213" s="7" t="s">
        <v>107289</v>
      </c>
      <c r="B213" s="7" t="s">
        <v>107070</v>
      </c>
      <c r="C213" s="7" t="s">
        <v>107071</v>
      </c>
      <c r="D213" s="7" t="s">
        <v>107154</v>
      </c>
      <c r="E213" s="7" t="s">
        <v>107155</v>
      </c>
      <c r="F213" s="7" t="s">
        <v>105331</v>
      </c>
      <c r="G213" s="7" t="s">
        <v>105331</v>
      </c>
      <c r="H213" s="7" t="s">
        <v>107122</v>
      </c>
    </row>
    <row r="214" spans="1:8" x14ac:dyDescent="0.25">
      <c r="A214" s="7" t="s">
        <v>107290</v>
      </c>
      <c r="B214" s="7" t="s">
        <v>107070</v>
      </c>
      <c r="C214" s="7" t="s">
        <v>107071</v>
      </c>
      <c r="D214" s="7" t="s">
        <v>107154</v>
      </c>
      <c r="E214" s="7" t="s">
        <v>107155</v>
      </c>
      <c r="F214" s="7" t="s">
        <v>105331</v>
      </c>
      <c r="G214" s="7" t="s">
        <v>105331</v>
      </c>
      <c r="H214" s="7" t="s">
        <v>107122</v>
      </c>
    </row>
    <row r="215" spans="1:8" x14ac:dyDescent="0.25">
      <c r="A215" s="7" t="s">
        <v>107291</v>
      </c>
      <c r="B215" s="7" t="s">
        <v>107070</v>
      </c>
      <c r="C215" s="7" t="s">
        <v>107071</v>
      </c>
      <c r="D215" s="7" t="s">
        <v>107154</v>
      </c>
      <c r="E215" s="7" t="s">
        <v>107155</v>
      </c>
      <c r="F215" s="7" t="s">
        <v>105331</v>
      </c>
      <c r="G215" s="7" t="s">
        <v>105331</v>
      </c>
      <c r="H215" s="7" t="s">
        <v>107122</v>
      </c>
    </row>
    <row r="216" spans="1:8" x14ac:dyDescent="0.25">
      <c r="A216" s="7" t="s">
        <v>107292</v>
      </c>
      <c r="B216" s="7" t="s">
        <v>107070</v>
      </c>
      <c r="C216" s="7" t="s">
        <v>107071</v>
      </c>
      <c r="D216" s="7" t="s">
        <v>107154</v>
      </c>
      <c r="E216" s="7" t="s">
        <v>107155</v>
      </c>
      <c r="F216" s="7" t="s">
        <v>105331</v>
      </c>
      <c r="G216" s="7" t="s">
        <v>105331</v>
      </c>
      <c r="H216" s="7" t="s">
        <v>107122</v>
      </c>
    </row>
    <row r="217" spans="1:8" x14ac:dyDescent="0.25">
      <c r="A217" s="7" t="s">
        <v>107293</v>
      </c>
      <c r="B217" s="7" t="s">
        <v>107070</v>
      </c>
      <c r="C217" s="7" t="s">
        <v>107071</v>
      </c>
      <c r="D217" s="7" t="s">
        <v>107154</v>
      </c>
      <c r="E217" s="7" t="s">
        <v>107155</v>
      </c>
      <c r="F217" s="7" t="s">
        <v>105331</v>
      </c>
      <c r="G217" s="7" t="s">
        <v>105331</v>
      </c>
      <c r="H217" s="7" t="s">
        <v>107122</v>
      </c>
    </row>
    <row r="218" spans="1:8" x14ac:dyDescent="0.25">
      <c r="A218" s="7" t="s">
        <v>107294</v>
      </c>
      <c r="B218" s="7" t="s">
        <v>107070</v>
      </c>
      <c r="C218" s="7" t="s">
        <v>107071</v>
      </c>
      <c r="D218" s="7" t="s">
        <v>107154</v>
      </c>
      <c r="E218" s="7" t="s">
        <v>107155</v>
      </c>
      <c r="F218" s="7" t="s">
        <v>105331</v>
      </c>
      <c r="G218" s="7" t="s">
        <v>105331</v>
      </c>
      <c r="H218" s="7" t="s">
        <v>107122</v>
      </c>
    </row>
    <row r="219" spans="1:8" x14ac:dyDescent="0.25">
      <c r="A219" s="7" t="s">
        <v>107295</v>
      </c>
      <c r="B219" s="7" t="s">
        <v>107070</v>
      </c>
      <c r="C219" s="7" t="s">
        <v>107071</v>
      </c>
      <c r="D219" s="7" t="s">
        <v>107154</v>
      </c>
      <c r="E219" s="7" t="s">
        <v>107155</v>
      </c>
      <c r="F219" s="7" t="s">
        <v>105331</v>
      </c>
      <c r="G219" s="7" t="s">
        <v>105331</v>
      </c>
      <c r="H219" s="7" t="s">
        <v>107122</v>
      </c>
    </row>
    <row r="220" spans="1:8" x14ac:dyDescent="0.25">
      <c r="A220" s="7" t="s">
        <v>107296</v>
      </c>
      <c r="B220" s="7" t="s">
        <v>107070</v>
      </c>
      <c r="C220" s="7" t="s">
        <v>107071</v>
      </c>
      <c r="D220" s="7" t="s">
        <v>107154</v>
      </c>
      <c r="E220" s="7" t="s">
        <v>107155</v>
      </c>
      <c r="F220" s="7" t="s">
        <v>105331</v>
      </c>
      <c r="G220" s="7" t="s">
        <v>105331</v>
      </c>
      <c r="H220" s="7" t="s">
        <v>107122</v>
      </c>
    </row>
    <row r="221" spans="1:8" x14ac:dyDescent="0.25">
      <c r="A221" s="7" t="s">
        <v>107297</v>
      </c>
      <c r="B221" s="7" t="s">
        <v>107070</v>
      </c>
      <c r="C221" s="7" t="s">
        <v>107071</v>
      </c>
      <c r="D221" s="7" t="s">
        <v>107154</v>
      </c>
      <c r="E221" s="7" t="s">
        <v>107155</v>
      </c>
      <c r="F221" s="7" t="s">
        <v>105331</v>
      </c>
      <c r="G221" s="7" t="s">
        <v>105331</v>
      </c>
      <c r="H221" s="7" t="s">
        <v>107122</v>
      </c>
    </row>
    <row r="222" spans="1:8" x14ac:dyDescent="0.25">
      <c r="A222" s="7" t="s">
        <v>107298</v>
      </c>
      <c r="B222" s="7" t="s">
        <v>107070</v>
      </c>
      <c r="C222" s="7" t="s">
        <v>107071</v>
      </c>
      <c r="D222" s="7" t="s">
        <v>107154</v>
      </c>
      <c r="E222" s="7" t="s">
        <v>107155</v>
      </c>
      <c r="F222" s="7" t="s">
        <v>105331</v>
      </c>
      <c r="G222" s="7" t="s">
        <v>105331</v>
      </c>
      <c r="H222" s="7" t="s">
        <v>107122</v>
      </c>
    </row>
    <row r="223" spans="1:8" x14ac:dyDescent="0.25">
      <c r="A223" s="7" t="s">
        <v>107299</v>
      </c>
      <c r="B223" s="7" t="s">
        <v>107070</v>
      </c>
      <c r="C223" s="7" t="s">
        <v>107071</v>
      </c>
      <c r="D223" s="7" t="s">
        <v>107154</v>
      </c>
      <c r="E223" s="7" t="s">
        <v>107155</v>
      </c>
      <c r="F223" s="7" t="s">
        <v>105331</v>
      </c>
      <c r="G223" s="7" t="s">
        <v>105331</v>
      </c>
      <c r="H223" s="7" t="s">
        <v>107122</v>
      </c>
    </row>
    <row r="224" spans="1:8" x14ac:dyDescent="0.25">
      <c r="A224" s="7" t="s">
        <v>107300</v>
      </c>
      <c r="B224" s="7" t="s">
        <v>107070</v>
      </c>
      <c r="C224" s="7" t="s">
        <v>107071</v>
      </c>
      <c r="D224" s="7" t="s">
        <v>107154</v>
      </c>
      <c r="E224" s="7" t="s">
        <v>107155</v>
      </c>
      <c r="F224" s="7" t="s">
        <v>105331</v>
      </c>
      <c r="G224" s="7" t="s">
        <v>105331</v>
      </c>
      <c r="H224" s="7" t="s">
        <v>107122</v>
      </c>
    </row>
    <row r="225" spans="1:8" x14ac:dyDescent="0.25">
      <c r="A225" s="7" t="s">
        <v>107301</v>
      </c>
      <c r="B225" s="7" t="s">
        <v>107070</v>
      </c>
      <c r="C225" s="7" t="s">
        <v>107071</v>
      </c>
      <c r="D225" s="7" t="s">
        <v>107154</v>
      </c>
      <c r="E225" s="7" t="s">
        <v>107155</v>
      </c>
      <c r="F225" s="7" t="s">
        <v>105331</v>
      </c>
      <c r="G225" s="7" t="s">
        <v>105331</v>
      </c>
      <c r="H225" s="7" t="s">
        <v>107122</v>
      </c>
    </row>
    <row r="226" spans="1:8" x14ac:dyDescent="0.25">
      <c r="A226" s="7" t="s">
        <v>107302</v>
      </c>
      <c r="B226" s="7" t="s">
        <v>107070</v>
      </c>
      <c r="C226" s="7" t="s">
        <v>107071</v>
      </c>
      <c r="D226" s="7" t="s">
        <v>107154</v>
      </c>
      <c r="E226" s="7" t="s">
        <v>107155</v>
      </c>
      <c r="F226" s="7" t="s">
        <v>105331</v>
      </c>
      <c r="G226" s="7" t="s">
        <v>105331</v>
      </c>
      <c r="H226" s="7" t="s">
        <v>107122</v>
      </c>
    </row>
    <row r="227" spans="1:8" x14ac:dyDescent="0.25">
      <c r="A227" s="7" t="s">
        <v>107303</v>
      </c>
      <c r="B227" s="7" t="s">
        <v>107070</v>
      </c>
      <c r="C227" s="7" t="s">
        <v>107071</v>
      </c>
      <c r="D227" s="7" t="s">
        <v>107154</v>
      </c>
      <c r="E227" s="7" t="s">
        <v>107155</v>
      </c>
      <c r="F227" s="7" t="s">
        <v>105331</v>
      </c>
      <c r="G227" s="7" t="s">
        <v>105331</v>
      </c>
      <c r="H227" s="7" t="s">
        <v>107122</v>
      </c>
    </row>
    <row r="228" spans="1:8" x14ac:dyDescent="0.25">
      <c r="A228" s="7" t="s">
        <v>107304</v>
      </c>
      <c r="B228" s="7" t="s">
        <v>107070</v>
      </c>
      <c r="C228" s="7" t="s">
        <v>107071</v>
      </c>
      <c r="D228" s="7" t="s">
        <v>107154</v>
      </c>
      <c r="E228" s="7" t="s">
        <v>107155</v>
      </c>
      <c r="F228" s="7" t="s">
        <v>105331</v>
      </c>
      <c r="G228" s="7" t="s">
        <v>105331</v>
      </c>
      <c r="H228" s="7" t="s">
        <v>107122</v>
      </c>
    </row>
    <row r="229" spans="1:8" x14ac:dyDescent="0.25">
      <c r="A229" s="7" t="s">
        <v>107305</v>
      </c>
      <c r="B229" s="7" t="s">
        <v>107070</v>
      </c>
      <c r="C229" s="7" t="s">
        <v>107071</v>
      </c>
      <c r="D229" s="7" t="s">
        <v>107154</v>
      </c>
      <c r="E229" s="7" t="s">
        <v>107155</v>
      </c>
      <c r="F229" s="7" t="s">
        <v>105331</v>
      </c>
      <c r="G229" s="7" t="s">
        <v>105331</v>
      </c>
      <c r="H229" s="7" t="s">
        <v>107122</v>
      </c>
    </row>
    <row r="230" spans="1:8" x14ac:dyDescent="0.25">
      <c r="A230" s="7" t="s">
        <v>107306</v>
      </c>
      <c r="B230" s="7" t="s">
        <v>107070</v>
      </c>
      <c r="C230" s="7" t="s">
        <v>107071</v>
      </c>
      <c r="D230" s="7" t="s">
        <v>107154</v>
      </c>
      <c r="E230" s="7" t="s">
        <v>107155</v>
      </c>
      <c r="F230" s="7" t="s">
        <v>105331</v>
      </c>
      <c r="G230" s="7" t="s">
        <v>105331</v>
      </c>
      <c r="H230" s="7" t="s">
        <v>107122</v>
      </c>
    </row>
    <row r="231" spans="1:8" x14ac:dyDescent="0.25">
      <c r="A231" s="7" t="s">
        <v>107307</v>
      </c>
      <c r="B231" s="7" t="s">
        <v>107070</v>
      </c>
      <c r="C231" s="7" t="s">
        <v>107071</v>
      </c>
      <c r="D231" s="7" t="s">
        <v>107154</v>
      </c>
      <c r="E231" s="7" t="s">
        <v>107155</v>
      </c>
      <c r="F231" s="7" t="s">
        <v>105331</v>
      </c>
      <c r="G231" s="7" t="s">
        <v>105331</v>
      </c>
      <c r="H231" s="7" t="s">
        <v>107122</v>
      </c>
    </row>
    <row r="232" spans="1:8" x14ac:dyDescent="0.25">
      <c r="A232" s="7" t="s">
        <v>107308</v>
      </c>
      <c r="B232" s="7" t="s">
        <v>107070</v>
      </c>
      <c r="C232" s="7" t="s">
        <v>107071</v>
      </c>
      <c r="D232" s="7" t="s">
        <v>107154</v>
      </c>
      <c r="E232" s="7" t="s">
        <v>107155</v>
      </c>
      <c r="F232" s="7" t="s">
        <v>105331</v>
      </c>
      <c r="G232" s="7" t="s">
        <v>105331</v>
      </c>
      <c r="H232" s="7" t="s">
        <v>107122</v>
      </c>
    </row>
    <row r="233" spans="1:8" x14ac:dyDescent="0.25">
      <c r="A233" s="7" t="s">
        <v>107309</v>
      </c>
      <c r="B233" s="7" t="s">
        <v>107070</v>
      </c>
      <c r="C233" s="7" t="s">
        <v>107071</v>
      </c>
      <c r="D233" s="7" t="s">
        <v>107154</v>
      </c>
      <c r="E233" s="7" t="s">
        <v>107155</v>
      </c>
      <c r="F233" s="7" t="s">
        <v>105331</v>
      </c>
      <c r="G233" s="7" t="s">
        <v>105331</v>
      </c>
      <c r="H233" s="7" t="s">
        <v>107122</v>
      </c>
    </row>
    <row r="234" spans="1:8" x14ac:dyDescent="0.25">
      <c r="A234" s="7" t="s">
        <v>107310</v>
      </c>
      <c r="B234" s="7" t="s">
        <v>107070</v>
      </c>
      <c r="C234" s="7" t="s">
        <v>107071</v>
      </c>
      <c r="D234" s="7" t="s">
        <v>107154</v>
      </c>
      <c r="E234" s="7" t="s">
        <v>107155</v>
      </c>
      <c r="F234" s="7" t="s">
        <v>105331</v>
      </c>
      <c r="G234" s="7" t="s">
        <v>105331</v>
      </c>
      <c r="H234" s="7" t="s">
        <v>107122</v>
      </c>
    </row>
    <row r="235" spans="1:8" x14ac:dyDescent="0.25">
      <c r="A235" s="7" t="s">
        <v>107311</v>
      </c>
      <c r="B235" s="7" t="s">
        <v>107070</v>
      </c>
      <c r="C235" s="7" t="s">
        <v>107071</v>
      </c>
      <c r="D235" s="7" t="s">
        <v>107154</v>
      </c>
      <c r="E235" s="7" t="s">
        <v>107155</v>
      </c>
      <c r="F235" s="7" t="s">
        <v>105331</v>
      </c>
      <c r="G235" s="7" t="s">
        <v>105331</v>
      </c>
      <c r="H235" s="7" t="s">
        <v>107122</v>
      </c>
    </row>
    <row r="236" spans="1:8" x14ac:dyDescent="0.25">
      <c r="A236" s="7" t="s">
        <v>107312</v>
      </c>
      <c r="B236" s="7" t="s">
        <v>107070</v>
      </c>
      <c r="C236" s="7" t="s">
        <v>107071</v>
      </c>
      <c r="D236" s="7" t="s">
        <v>107154</v>
      </c>
      <c r="E236" s="7" t="s">
        <v>107155</v>
      </c>
      <c r="F236" s="7" t="s">
        <v>105331</v>
      </c>
      <c r="G236" s="7" t="s">
        <v>105331</v>
      </c>
      <c r="H236" s="7" t="s">
        <v>107122</v>
      </c>
    </row>
    <row r="237" spans="1:8" x14ac:dyDescent="0.25">
      <c r="A237" s="7" t="s">
        <v>107313</v>
      </c>
      <c r="B237" s="7" t="s">
        <v>107070</v>
      </c>
      <c r="C237" s="7" t="s">
        <v>107071</v>
      </c>
      <c r="D237" s="7" t="s">
        <v>107154</v>
      </c>
      <c r="E237" s="7" t="s">
        <v>107155</v>
      </c>
      <c r="F237" s="7" t="s">
        <v>105331</v>
      </c>
      <c r="G237" s="7" t="s">
        <v>105331</v>
      </c>
      <c r="H237" s="7" t="s">
        <v>107122</v>
      </c>
    </row>
    <row r="238" spans="1:8" x14ac:dyDescent="0.25">
      <c r="A238" s="7" t="s">
        <v>107314</v>
      </c>
      <c r="B238" s="7" t="s">
        <v>107070</v>
      </c>
      <c r="C238" s="7" t="s">
        <v>107071</v>
      </c>
      <c r="D238" s="7" t="s">
        <v>107154</v>
      </c>
      <c r="E238" s="7" t="s">
        <v>107155</v>
      </c>
      <c r="F238" s="7" t="s">
        <v>105331</v>
      </c>
      <c r="G238" s="7" t="s">
        <v>105331</v>
      </c>
      <c r="H238" s="7" t="s">
        <v>107122</v>
      </c>
    </row>
    <row r="239" spans="1:8" x14ac:dyDescent="0.25">
      <c r="A239" s="7" t="s">
        <v>107315</v>
      </c>
      <c r="B239" s="7" t="s">
        <v>107070</v>
      </c>
      <c r="C239" s="7" t="s">
        <v>107071</v>
      </c>
      <c r="D239" s="7" t="s">
        <v>107154</v>
      </c>
      <c r="E239" s="7" t="s">
        <v>107155</v>
      </c>
      <c r="F239" s="7" t="s">
        <v>105331</v>
      </c>
      <c r="G239" s="7" t="s">
        <v>105331</v>
      </c>
      <c r="H239" s="7" t="s">
        <v>107122</v>
      </c>
    </row>
    <row r="240" spans="1:8" x14ac:dyDescent="0.25">
      <c r="A240" s="7" t="s">
        <v>107316</v>
      </c>
      <c r="B240" s="7" t="s">
        <v>107070</v>
      </c>
      <c r="C240" s="7" t="s">
        <v>107071</v>
      </c>
      <c r="D240" s="7" t="s">
        <v>107154</v>
      </c>
      <c r="E240" s="7" t="s">
        <v>107155</v>
      </c>
      <c r="F240" s="7" t="s">
        <v>105331</v>
      </c>
      <c r="G240" s="7" t="s">
        <v>105331</v>
      </c>
      <c r="H240" s="7" t="s">
        <v>107122</v>
      </c>
    </row>
    <row r="241" spans="1:8" x14ac:dyDescent="0.25">
      <c r="A241" s="7" t="s">
        <v>107317</v>
      </c>
      <c r="B241" s="7" t="s">
        <v>107070</v>
      </c>
      <c r="C241" s="7" t="s">
        <v>107071</v>
      </c>
      <c r="D241" s="7" t="s">
        <v>107154</v>
      </c>
      <c r="E241" s="7" t="s">
        <v>107155</v>
      </c>
      <c r="F241" s="7" t="s">
        <v>105331</v>
      </c>
      <c r="G241" s="7" t="s">
        <v>105331</v>
      </c>
      <c r="H241" s="7" t="s">
        <v>107122</v>
      </c>
    </row>
    <row r="242" spans="1:8" x14ac:dyDescent="0.25">
      <c r="A242" s="7" t="s">
        <v>107318</v>
      </c>
      <c r="B242" s="7" t="s">
        <v>107070</v>
      </c>
      <c r="C242" s="7" t="s">
        <v>107071</v>
      </c>
      <c r="D242" s="7" t="s">
        <v>107154</v>
      </c>
      <c r="E242" s="7" t="s">
        <v>107155</v>
      </c>
      <c r="F242" s="7" t="s">
        <v>105331</v>
      </c>
      <c r="G242" s="7" t="s">
        <v>105331</v>
      </c>
      <c r="H242" s="7" t="s">
        <v>107122</v>
      </c>
    </row>
    <row r="243" spans="1:8" x14ac:dyDescent="0.25">
      <c r="A243" s="7" t="s">
        <v>107319</v>
      </c>
      <c r="B243" s="7" t="s">
        <v>107070</v>
      </c>
      <c r="C243" s="7" t="s">
        <v>107071</v>
      </c>
      <c r="D243" s="7" t="s">
        <v>107154</v>
      </c>
      <c r="E243" s="7" t="s">
        <v>107155</v>
      </c>
      <c r="F243" s="7" t="s">
        <v>105331</v>
      </c>
      <c r="G243" s="7" t="s">
        <v>105331</v>
      </c>
      <c r="H243" s="7" t="s">
        <v>107122</v>
      </c>
    </row>
    <row r="244" spans="1:8" x14ac:dyDescent="0.25">
      <c r="A244" s="7" t="s">
        <v>107320</v>
      </c>
      <c r="B244" s="7" t="s">
        <v>107070</v>
      </c>
      <c r="C244" s="7" t="s">
        <v>107071</v>
      </c>
      <c r="D244" s="7" t="s">
        <v>107154</v>
      </c>
      <c r="E244" s="7" t="s">
        <v>107155</v>
      </c>
      <c r="F244" s="7" t="s">
        <v>105331</v>
      </c>
      <c r="G244" s="7" t="s">
        <v>105331</v>
      </c>
      <c r="H244" s="7" t="s">
        <v>107122</v>
      </c>
    </row>
    <row r="245" spans="1:8" x14ac:dyDescent="0.25">
      <c r="A245" s="7" t="s">
        <v>107321</v>
      </c>
      <c r="B245" s="7" t="s">
        <v>107070</v>
      </c>
      <c r="C245" s="7" t="s">
        <v>107071</v>
      </c>
      <c r="D245" s="7" t="s">
        <v>107154</v>
      </c>
      <c r="E245" s="7" t="s">
        <v>107155</v>
      </c>
      <c r="F245" s="7" t="s">
        <v>105331</v>
      </c>
      <c r="G245" s="7" t="s">
        <v>105331</v>
      </c>
      <c r="H245" s="7" t="s">
        <v>107122</v>
      </c>
    </row>
    <row r="246" spans="1:8" x14ac:dyDescent="0.25">
      <c r="A246" s="7" t="s">
        <v>107322</v>
      </c>
      <c r="B246" s="7" t="s">
        <v>107070</v>
      </c>
      <c r="C246" s="7" t="s">
        <v>107071</v>
      </c>
      <c r="D246" s="7" t="s">
        <v>107154</v>
      </c>
      <c r="E246" s="7" t="s">
        <v>107155</v>
      </c>
      <c r="F246" s="7" t="s">
        <v>105331</v>
      </c>
      <c r="G246" s="7" t="s">
        <v>105331</v>
      </c>
      <c r="H246" s="7" t="s">
        <v>107122</v>
      </c>
    </row>
    <row r="247" spans="1:8" x14ac:dyDescent="0.25">
      <c r="A247" s="7" t="s">
        <v>107323</v>
      </c>
      <c r="B247" s="7" t="s">
        <v>107070</v>
      </c>
      <c r="C247" s="7" t="s">
        <v>107071</v>
      </c>
      <c r="D247" s="7" t="s">
        <v>107154</v>
      </c>
      <c r="E247" s="7" t="s">
        <v>107155</v>
      </c>
      <c r="F247" s="7" t="s">
        <v>105331</v>
      </c>
      <c r="G247" s="7" t="s">
        <v>105331</v>
      </c>
      <c r="H247" s="7" t="s">
        <v>107122</v>
      </c>
    </row>
    <row r="248" spans="1:8" x14ac:dyDescent="0.25">
      <c r="A248" s="7" t="s">
        <v>107324</v>
      </c>
      <c r="B248" s="7" t="s">
        <v>107070</v>
      </c>
      <c r="C248" s="7" t="s">
        <v>107071</v>
      </c>
      <c r="D248" s="7" t="s">
        <v>107154</v>
      </c>
      <c r="E248" s="7" t="s">
        <v>107155</v>
      </c>
      <c r="F248" s="7" t="s">
        <v>105331</v>
      </c>
      <c r="G248" s="7" t="s">
        <v>105331</v>
      </c>
      <c r="H248" s="7" t="s">
        <v>107122</v>
      </c>
    </row>
    <row r="249" spans="1:8" x14ac:dyDescent="0.25">
      <c r="A249" s="7" t="s">
        <v>107325</v>
      </c>
      <c r="B249" s="7" t="s">
        <v>107070</v>
      </c>
      <c r="C249" s="7" t="s">
        <v>107071</v>
      </c>
      <c r="D249" s="7" t="s">
        <v>107154</v>
      </c>
      <c r="E249" s="7" t="s">
        <v>107155</v>
      </c>
      <c r="F249" s="7" t="s">
        <v>105331</v>
      </c>
      <c r="G249" s="7" t="s">
        <v>105331</v>
      </c>
      <c r="H249" s="7" t="s">
        <v>107122</v>
      </c>
    </row>
    <row r="250" spans="1:8" x14ac:dyDescent="0.25">
      <c r="A250" s="7" t="s">
        <v>107326</v>
      </c>
      <c r="B250" s="7" t="s">
        <v>107070</v>
      </c>
      <c r="C250" s="7" t="s">
        <v>107071</v>
      </c>
      <c r="D250" s="7" t="s">
        <v>107154</v>
      </c>
      <c r="E250" s="7" t="s">
        <v>107155</v>
      </c>
      <c r="F250" s="7" t="s">
        <v>105331</v>
      </c>
      <c r="G250" s="7" t="s">
        <v>105331</v>
      </c>
      <c r="H250" s="7" t="s">
        <v>107122</v>
      </c>
    </row>
    <row r="251" spans="1:8" x14ac:dyDescent="0.25">
      <c r="A251" s="7" t="s">
        <v>107327</v>
      </c>
      <c r="B251" s="7" t="s">
        <v>107070</v>
      </c>
      <c r="C251" s="7" t="s">
        <v>107071</v>
      </c>
      <c r="D251" s="7" t="s">
        <v>107154</v>
      </c>
      <c r="E251" s="7" t="s">
        <v>107155</v>
      </c>
      <c r="F251" s="7" t="s">
        <v>105331</v>
      </c>
      <c r="G251" s="7" t="s">
        <v>105331</v>
      </c>
      <c r="H251" s="7" t="s">
        <v>107122</v>
      </c>
    </row>
    <row r="252" spans="1:8" x14ac:dyDescent="0.25">
      <c r="A252" s="7" t="s">
        <v>107328</v>
      </c>
      <c r="B252" s="7" t="s">
        <v>107070</v>
      </c>
      <c r="C252" s="7" t="s">
        <v>107071</v>
      </c>
      <c r="D252" s="7" t="s">
        <v>107154</v>
      </c>
      <c r="E252" s="7" t="s">
        <v>107155</v>
      </c>
      <c r="F252" s="7" t="s">
        <v>105331</v>
      </c>
      <c r="G252" s="7" t="s">
        <v>105331</v>
      </c>
      <c r="H252" s="7" t="s">
        <v>107122</v>
      </c>
    </row>
    <row r="253" spans="1:8" x14ac:dyDescent="0.25">
      <c r="A253" s="7" t="s">
        <v>107329</v>
      </c>
      <c r="B253" s="7" t="s">
        <v>107070</v>
      </c>
      <c r="C253" s="7" t="s">
        <v>107071</v>
      </c>
      <c r="D253" s="7" t="s">
        <v>107154</v>
      </c>
      <c r="E253" s="7" t="s">
        <v>107155</v>
      </c>
      <c r="F253" s="7" t="s">
        <v>105331</v>
      </c>
      <c r="G253" s="7" t="s">
        <v>105331</v>
      </c>
      <c r="H253" s="7" t="s">
        <v>107122</v>
      </c>
    </row>
    <row r="254" spans="1:8" x14ac:dyDescent="0.25">
      <c r="A254" s="7" t="s">
        <v>107330</v>
      </c>
      <c r="B254" s="7" t="s">
        <v>107070</v>
      </c>
      <c r="C254" s="7" t="s">
        <v>107071</v>
      </c>
      <c r="D254" s="7" t="s">
        <v>107154</v>
      </c>
      <c r="E254" s="7" t="s">
        <v>107155</v>
      </c>
      <c r="F254" s="7" t="s">
        <v>105331</v>
      </c>
      <c r="G254" s="7" t="s">
        <v>105331</v>
      </c>
      <c r="H254" s="7" t="s">
        <v>107122</v>
      </c>
    </row>
    <row r="255" spans="1:8" x14ac:dyDescent="0.25">
      <c r="A255" s="7" t="s">
        <v>107331</v>
      </c>
      <c r="B255" s="7" t="s">
        <v>107070</v>
      </c>
      <c r="C255" s="7" t="s">
        <v>107071</v>
      </c>
      <c r="D255" s="7" t="s">
        <v>107154</v>
      </c>
      <c r="E255" s="7" t="s">
        <v>107155</v>
      </c>
      <c r="F255" s="7" t="s">
        <v>105331</v>
      </c>
      <c r="G255" s="7" t="s">
        <v>105331</v>
      </c>
      <c r="H255" s="7" t="s">
        <v>107122</v>
      </c>
    </row>
    <row r="256" spans="1:8" x14ac:dyDescent="0.25">
      <c r="A256" s="7" t="s">
        <v>107332</v>
      </c>
      <c r="B256" s="7" t="s">
        <v>107070</v>
      </c>
      <c r="C256" s="7" t="s">
        <v>107071</v>
      </c>
      <c r="D256" s="7" t="s">
        <v>107154</v>
      </c>
      <c r="E256" s="7" t="s">
        <v>107155</v>
      </c>
      <c r="F256" s="7" t="s">
        <v>105331</v>
      </c>
      <c r="G256" s="7" t="s">
        <v>105331</v>
      </c>
      <c r="H256" s="7" t="s">
        <v>107122</v>
      </c>
    </row>
    <row r="257" spans="1:8" x14ac:dyDescent="0.25">
      <c r="A257" s="7" t="s">
        <v>107333</v>
      </c>
      <c r="B257" s="7" t="s">
        <v>107070</v>
      </c>
      <c r="C257" s="7" t="s">
        <v>107071</v>
      </c>
      <c r="D257" s="7" t="s">
        <v>107154</v>
      </c>
      <c r="E257" s="7" t="s">
        <v>107155</v>
      </c>
      <c r="F257" s="7" t="s">
        <v>105331</v>
      </c>
      <c r="G257" s="7" t="s">
        <v>105331</v>
      </c>
      <c r="H257" s="7" t="s">
        <v>107122</v>
      </c>
    </row>
    <row r="258" spans="1:8" x14ac:dyDescent="0.25">
      <c r="A258" s="7" t="s">
        <v>107334</v>
      </c>
      <c r="B258" s="7" t="s">
        <v>107070</v>
      </c>
      <c r="C258" s="7" t="s">
        <v>107071</v>
      </c>
      <c r="D258" s="7" t="s">
        <v>107154</v>
      </c>
      <c r="E258" s="7" t="s">
        <v>107155</v>
      </c>
      <c r="F258" s="7" t="s">
        <v>105331</v>
      </c>
      <c r="G258" s="7" t="s">
        <v>105331</v>
      </c>
      <c r="H258" s="7" t="s">
        <v>107122</v>
      </c>
    </row>
    <row r="259" spans="1:8" x14ac:dyDescent="0.25">
      <c r="A259" s="7" t="s">
        <v>107335</v>
      </c>
      <c r="B259" s="7" t="s">
        <v>107070</v>
      </c>
      <c r="C259" s="7" t="s">
        <v>107071</v>
      </c>
      <c r="D259" s="7" t="s">
        <v>107154</v>
      </c>
      <c r="E259" s="7" t="s">
        <v>107155</v>
      </c>
      <c r="F259" s="7" t="s">
        <v>105331</v>
      </c>
      <c r="G259" s="7" t="s">
        <v>105331</v>
      </c>
      <c r="H259" s="7" t="s">
        <v>107122</v>
      </c>
    </row>
    <row r="260" spans="1:8" x14ac:dyDescent="0.25">
      <c r="A260" s="7" t="s">
        <v>107336</v>
      </c>
      <c r="B260" s="7" t="s">
        <v>107070</v>
      </c>
      <c r="C260" s="7" t="s">
        <v>107071</v>
      </c>
      <c r="D260" s="7" t="s">
        <v>107154</v>
      </c>
      <c r="E260" s="7" t="s">
        <v>107155</v>
      </c>
      <c r="F260" s="7" t="s">
        <v>105331</v>
      </c>
      <c r="G260" s="7" t="s">
        <v>105331</v>
      </c>
      <c r="H260" s="7" t="s">
        <v>107122</v>
      </c>
    </row>
    <row r="261" spans="1:8" x14ac:dyDescent="0.25">
      <c r="A261" s="7" t="s">
        <v>107337</v>
      </c>
      <c r="B261" s="7" t="s">
        <v>107070</v>
      </c>
      <c r="C261" s="7" t="s">
        <v>107071</v>
      </c>
      <c r="D261" s="7" t="s">
        <v>107154</v>
      </c>
      <c r="E261" s="7" t="s">
        <v>107155</v>
      </c>
      <c r="F261" s="7" t="s">
        <v>105331</v>
      </c>
      <c r="G261" s="7" t="s">
        <v>105331</v>
      </c>
      <c r="H261" s="7" t="s">
        <v>107122</v>
      </c>
    </row>
    <row r="262" spans="1:8" x14ac:dyDescent="0.25">
      <c r="A262" s="7" t="s">
        <v>107338</v>
      </c>
      <c r="B262" s="7" t="s">
        <v>107070</v>
      </c>
      <c r="C262" s="7" t="s">
        <v>107071</v>
      </c>
      <c r="D262" s="7" t="s">
        <v>107154</v>
      </c>
      <c r="E262" s="7" t="s">
        <v>107155</v>
      </c>
      <c r="F262" s="7" t="s">
        <v>105331</v>
      </c>
      <c r="G262" s="7" t="s">
        <v>105331</v>
      </c>
      <c r="H262" s="7" t="s">
        <v>107122</v>
      </c>
    </row>
    <row r="263" spans="1:8" x14ac:dyDescent="0.25">
      <c r="A263" s="7" t="s">
        <v>107339</v>
      </c>
      <c r="B263" s="7" t="s">
        <v>107070</v>
      </c>
      <c r="C263" s="7" t="s">
        <v>107071</v>
      </c>
      <c r="D263" s="7" t="s">
        <v>107154</v>
      </c>
      <c r="E263" s="7" t="s">
        <v>107155</v>
      </c>
      <c r="F263" s="7" t="s">
        <v>105331</v>
      </c>
      <c r="G263" s="7" t="s">
        <v>105331</v>
      </c>
      <c r="H263" s="7" t="s">
        <v>107122</v>
      </c>
    </row>
    <row r="264" spans="1:8" x14ac:dyDescent="0.25">
      <c r="A264" s="7" t="s">
        <v>107340</v>
      </c>
      <c r="B264" s="7" t="s">
        <v>107070</v>
      </c>
      <c r="C264" s="7" t="s">
        <v>107071</v>
      </c>
      <c r="D264" s="7" t="s">
        <v>107154</v>
      </c>
      <c r="E264" s="7" t="s">
        <v>107155</v>
      </c>
      <c r="F264" s="7" t="s">
        <v>105331</v>
      </c>
      <c r="G264" s="7" t="s">
        <v>105331</v>
      </c>
      <c r="H264" s="7" t="s">
        <v>107122</v>
      </c>
    </row>
    <row r="265" spans="1:8" x14ac:dyDescent="0.25">
      <c r="A265" s="7" t="s">
        <v>107341</v>
      </c>
      <c r="B265" s="7" t="s">
        <v>107070</v>
      </c>
      <c r="C265" s="7" t="s">
        <v>107071</v>
      </c>
      <c r="D265" s="7" t="s">
        <v>107154</v>
      </c>
      <c r="E265" s="7" t="s">
        <v>107155</v>
      </c>
      <c r="F265" s="7" t="s">
        <v>105331</v>
      </c>
      <c r="G265" s="7" t="s">
        <v>105331</v>
      </c>
      <c r="H265" s="7" t="s">
        <v>107122</v>
      </c>
    </row>
    <row r="266" spans="1:8" x14ac:dyDescent="0.25">
      <c r="A266" s="7" t="s">
        <v>107342</v>
      </c>
      <c r="B266" s="7" t="s">
        <v>107070</v>
      </c>
      <c r="C266" s="7" t="s">
        <v>107071</v>
      </c>
      <c r="D266" s="7" t="s">
        <v>107154</v>
      </c>
      <c r="E266" s="7" t="s">
        <v>107155</v>
      </c>
      <c r="F266" s="7" t="s">
        <v>105331</v>
      </c>
      <c r="G266" s="7" t="s">
        <v>105331</v>
      </c>
      <c r="H266" s="7" t="s">
        <v>107122</v>
      </c>
    </row>
    <row r="267" spans="1:8" x14ac:dyDescent="0.25">
      <c r="A267" s="7" t="s">
        <v>107343</v>
      </c>
      <c r="B267" s="7" t="s">
        <v>107070</v>
      </c>
      <c r="C267" s="7" t="s">
        <v>107071</v>
      </c>
      <c r="D267" s="7" t="s">
        <v>107154</v>
      </c>
      <c r="E267" s="7" t="s">
        <v>107155</v>
      </c>
      <c r="F267" s="7" t="s">
        <v>105331</v>
      </c>
      <c r="G267" s="7" t="s">
        <v>105331</v>
      </c>
      <c r="H267" s="7" t="s">
        <v>107122</v>
      </c>
    </row>
    <row r="268" spans="1:8" x14ac:dyDescent="0.25">
      <c r="A268" s="7" t="s">
        <v>107344</v>
      </c>
      <c r="B268" s="7" t="s">
        <v>107070</v>
      </c>
      <c r="C268" s="7" t="s">
        <v>107071</v>
      </c>
      <c r="D268" s="7" t="s">
        <v>107154</v>
      </c>
      <c r="E268" s="7" t="s">
        <v>107155</v>
      </c>
      <c r="F268" s="7" t="s">
        <v>105331</v>
      </c>
      <c r="G268" s="7" t="s">
        <v>105331</v>
      </c>
      <c r="H268" s="7" t="s">
        <v>107122</v>
      </c>
    </row>
    <row r="269" spans="1:8" x14ac:dyDescent="0.25">
      <c r="A269" s="7" t="s">
        <v>107345</v>
      </c>
      <c r="B269" s="7" t="s">
        <v>107070</v>
      </c>
      <c r="C269" s="7" t="s">
        <v>107071</v>
      </c>
      <c r="D269" s="7" t="s">
        <v>107154</v>
      </c>
      <c r="E269" s="7" t="s">
        <v>107155</v>
      </c>
      <c r="F269" s="7" t="s">
        <v>105331</v>
      </c>
      <c r="G269" s="7" t="s">
        <v>105331</v>
      </c>
      <c r="H269" s="7" t="s">
        <v>107122</v>
      </c>
    </row>
    <row r="270" spans="1:8" x14ac:dyDescent="0.25">
      <c r="A270" s="7" t="s">
        <v>107346</v>
      </c>
      <c r="B270" s="7" t="s">
        <v>107070</v>
      </c>
      <c r="C270" s="7" t="s">
        <v>107071</v>
      </c>
      <c r="D270" s="7" t="s">
        <v>107154</v>
      </c>
      <c r="E270" s="7" t="s">
        <v>107155</v>
      </c>
      <c r="F270" s="7" t="s">
        <v>105331</v>
      </c>
      <c r="G270" s="7" t="s">
        <v>105331</v>
      </c>
      <c r="H270" s="7" t="s">
        <v>107122</v>
      </c>
    </row>
    <row r="271" spans="1:8" x14ac:dyDescent="0.25">
      <c r="A271" s="7" t="s">
        <v>107347</v>
      </c>
      <c r="B271" s="7" t="s">
        <v>107070</v>
      </c>
      <c r="C271" s="7" t="s">
        <v>107071</v>
      </c>
      <c r="D271" s="7" t="s">
        <v>107154</v>
      </c>
      <c r="E271" s="7" t="s">
        <v>107155</v>
      </c>
      <c r="F271" s="7" t="s">
        <v>105331</v>
      </c>
      <c r="G271" s="7" t="s">
        <v>105331</v>
      </c>
      <c r="H271" s="7" t="s">
        <v>107122</v>
      </c>
    </row>
    <row r="272" spans="1:8" x14ac:dyDescent="0.25">
      <c r="A272" s="7" t="s">
        <v>107348</v>
      </c>
      <c r="B272" s="7" t="s">
        <v>107070</v>
      </c>
      <c r="C272" s="7" t="s">
        <v>107071</v>
      </c>
      <c r="D272" s="7" t="s">
        <v>107154</v>
      </c>
      <c r="E272" s="7" t="s">
        <v>107155</v>
      </c>
      <c r="F272" s="7" t="s">
        <v>105331</v>
      </c>
      <c r="G272" s="7" t="s">
        <v>105331</v>
      </c>
      <c r="H272" s="7" t="s">
        <v>107122</v>
      </c>
    </row>
    <row r="273" spans="1:8" x14ac:dyDescent="0.25">
      <c r="A273" s="7" t="s">
        <v>107349</v>
      </c>
      <c r="B273" s="7" t="s">
        <v>107070</v>
      </c>
      <c r="C273" s="7" t="s">
        <v>107071</v>
      </c>
      <c r="D273" s="7" t="s">
        <v>107154</v>
      </c>
      <c r="E273" s="7" t="s">
        <v>107155</v>
      </c>
      <c r="F273" s="7" t="s">
        <v>105331</v>
      </c>
      <c r="G273" s="7" t="s">
        <v>105331</v>
      </c>
      <c r="H273" s="7" t="s">
        <v>107122</v>
      </c>
    </row>
    <row r="274" spans="1:8" x14ac:dyDescent="0.25">
      <c r="A274" s="7" t="s">
        <v>107350</v>
      </c>
      <c r="B274" s="7" t="s">
        <v>107070</v>
      </c>
      <c r="C274" s="7" t="s">
        <v>107071</v>
      </c>
      <c r="D274" s="7" t="s">
        <v>107154</v>
      </c>
      <c r="E274" s="7" t="s">
        <v>107155</v>
      </c>
      <c r="F274" s="7" t="s">
        <v>105331</v>
      </c>
      <c r="G274" s="7" t="s">
        <v>105331</v>
      </c>
      <c r="H274" s="7" t="s">
        <v>107122</v>
      </c>
    </row>
    <row r="275" spans="1:8" x14ac:dyDescent="0.25">
      <c r="A275" s="7" t="s">
        <v>107351</v>
      </c>
      <c r="B275" s="7" t="s">
        <v>107070</v>
      </c>
      <c r="C275" s="7" t="s">
        <v>107071</v>
      </c>
      <c r="D275" s="7" t="s">
        <v>107154</v>
      </c>
      <c r="E275" s="7" t="s">
        <v>107155</v>
      </c>
      <c r="F275" s="7" t="s">
        <v>105331</v>
      </c>
      <c r="G275" s="7" t="s">
        <v>105331</v>
      </c>
      <c r="H275" s="7" t="s">
        <v>107122</v>
      </c>
    </row>
    <row r="276" spans="1:8" x14ac:dyDescent="0.25">
      <c r="A276" s="7" t="s">
        <v>107352</v>
      </c>
      <c r="B276" s="7" t="s">
        <v>107070</v>
      </c>
      <c r="C276" s="7" t="s">
        <v>107071</v>
      </c>
      <c r="D276" s="7" t="s">
        <v>107154</v>
      </c>
      <c r="E276" s="7" t="s">
        <v>107155</v>
      </c>
      <c r="F276" s="7" t="s">
        <v>105331</v>
      </c>
      <c r="G276" s="7" t="s">
        <v>105331</v>
      </c>
      <c r="H276" s="7" t="s">
        <v>107122</v>
      </c>
    </row>
    <row r="277" spans="1:8" x14ac:dyDescent="0.25">
      <c r="A277" s="7" t="s">
        <v>107353</v>
      </c>
      <c r="B277" s="7" t="s">
        <v>107070</v>
      </c>
      <c r="C277" s="7" t="s">
        <v>107071</v>
      </c>
      <c r="D277" s="7" t="s">
        <v>107154</v>
      </c>
      <c r="E277" s="7" t="s">
        <v>107155</v>
      </c>
      <c r="F277" s="7" t="s">
        <v>105331</v>
      </c>
      <c r="G277" s="7" t="s">
        <v>105331</v>
      </c>
      <c r="H277" s="7" t="s">
        <v>107122</v>
      </c>
    </row>
    <row r="278" spans="1:8" x14ac:dyDescent="0.25">
      <c r="A278" s="7" t="s">
        <v>107354</v>
      </c>
      <c r="B278" s="7" t="s">
        <v>107070</v>
      </c>
      <c r="C278" s="7" t="s">
        <v>107071</v>
      </c>
      <c r="D278" s="7" t="s">
        <v>107154</v>
      </c>
      <c r="E278" s="7" t="s">
        <v>107155</v>
      </c>
      <c r="F278" s="7" t="s">
        <v>105331</v>
      </c>
      <c r="G278" s="7" t="s">
        <v>105331</v>
      </c>
      <c r="H278" s="7" t="s">
        <v>107122</v>
      </c>
    </row>
    <row r="279" spans="1:8" x14ac:dyDescent="0.25">
      <c r="A279" s="7" t="s">
        <v>107355</v>
      </c>
      <c r="B279" s="7" t="s">
        <v>107070</v>
      </c>
      <c r="C279" s="7" t="s">
        <v>107071</v>
      </c>
      <c r="D279" s="7" t="s">
        <v>107154</v>
      </c>
      <c r="E279" s="7" t="s">
        <v>107155</v>
      </c>
      <c r="F279" s="7" t="s">
        <v>105331</v>
      </c>
      <c r="G279" s="7" t="s">
        <v>105331</v>
      </c>
      <c r="H279" s="7" t="s">
        <v>107122</v>
      </c>
    </row>
    <row r="280" spans="1:8" x14ac:dyDescent="0.25">
      <c r="A280" s="7" t="s">
        <v>107356</v>
      </c>
      <c r="B280" s="7" t="s">
        <v>107070</v>
      </c>
      <c r="C280" s="7" t="s">
        <v>107071</v>
      </c>
      <c r="D280" s="7" t="s">
        <v>107154</v>
      </c>
      <c r="E280" s="7" t="s">
        <v>107155</v>
      </c>
      <c r="F280" s="7" t="s">
        <v>105331</v>
      </c>
      <c r="G280" s="7" t="s">
        <v>105331</v>
      </c>
      <c r="H280" s="7" t="s">
        <v>107122</v>
      </c>
    </row>
    <row r="281" spans="1:8" x14ac:dyDescent="0.25">
      <c r="A281" s="7" t="s">
        <v>107357</v>
      </c>
      <c r="B281" s="7" t="s">
        <v>107070</v>
      </c>
      <c r="C281" s="7" t="s">
        <v>107071</v>
      </c>
      <c r="D281" s="7" t="s">
        <v>107154</v>
      </c>
      <c r="E281" s="7" t="s">
        <v>107155</v>
      </c>
      <c r="F281" s="7" t="s">
        <v>105331</v>
      </c>
      <c r="G281" s="7" t="s">
        <v>105331</v>
      </c>
      <c r="H281" s="7" t="s">
        <v>107122</v>
      </c>
    </row>
    <row r="282" spans="1:8" x14ac:dyDescent="0.25">
      <c r="A282" s="7" t="s">
        <v>107358</v>
      </c>
      <c r="B282" s="7" t="s">
        <v>107070</v>
      </c>
      <c r="C282" s="7" t="s">
        <v>107071</v>
      </c>
      <c r="D282" s="7" t="s">
        <v>107154</v>
      </c>
      <c r="E282" s="7" t="s">
        <v>107155</v>
      </c>
      <c r="F282" s="7" t="s">
        <v>105331</v>
      </c>
      <c r="G282" s="7" t="s">
        <v>105331</v>
      </c>
      <c r="H282" s="7" t="s">
        <v>107122</v>
      </c>
    </row>
    <row r="283" spans="1:8" x14ac:dyDescent="0.25">
      <c r="A283" s="7" t="s">
        <v>107359</v>
      </c>
      <c r="B283" s="7" t="s">
        <v>107070</v>
      </c>
      <c r="C283" s="7" t="s">
        <v>107071</v>
      </c>
      <c r="D283" s="7" t="s">
        <v>107154</v>
      </c>
      <c r="E283" s="7" t="s">
        <v>107155</v>
      </c>
      <c r="F283" s="7" t="s">
        <v>105331</v>
      </c>
      <c r="G283" s="7" t="s">
        <v>105331</v>
      </c>
      <c r="H283" s="7" t="s">
        <v>107122</v>
      </c>
    </row>
    <row r="284" spans="1:8" x14ac:dyDescent="0.25">
      <c r="A284" s="7" t="s">
        <v>107360</v>
      </c>
      <c r="B284" s="7" t="s">
        <v>107070</v>
      </c>
      <c r="C284" s="7" t="s">
        <v>107071</v>
      </c>
      <c r="D284" s="7" t="s">
        <v>107154</v>
      </c>
      <c r="E284" s="7" t="s">
        <v>107155</v>
      </c>
      <c r="F284" s="7" t="s">
        <v>105331</v>
      </c>
      <c r="G284" s="7" t="s">
        <v>105331</v>
      </c>
      <c r="H284" s="7" t="s">
        <v>107122</v>
      </c>
    </row>
    <row r="285" spans="1:8" x14ac:dyDescent="0.25">
      <c r="A285" s="7" t="s">
        <v>107361</v>
      </c>
      <c r="B285" s="7" t="s">
        <v>107070</v>
      </c>
      <c r="C285" s="7" t="s">
        <v>107071</v>
      </c>
      <c r="D285" s="7" t="s">
        <v>107154</v>
      </c>
      <c r="E285" s="7" t="s">
        <v>107155</v>
      </c>
      <c r="F285" s="7" t="s">
        <v>105331</v>
      </c>
      <c r="G285" s="7" t="s">
        <v>105331</v>
      </c>
      <c r="H285" s="7" t="s">
        <v>107122</v>
      </c>
    </row>
    <row r="286" spans="1:8" x14ac:dyDescent="0.25">
      <c r="A286" s="7" t="s">
        <v>107362</v>
      </c>
      <c r="B286" s="7" t="s">
        <v>107070</v>
      </c>
      <c r="C286" s="7" t="s">
        <v>107071</v>
      </c>
      <c r="D286" s="7" t="s">
        <v>107154</v>
      </c>
      <c r="E286" s="7" t="s">
        <v>107155</v>
      </c>
      <c r="F286" s="7" t="s">
        <v>105331</v>
      </c>
      <c r="G286" s="7" t="s">
        <v>105331</v>
      </c>
      <c r="H286" s="7" t="s">
        <v>107122</v>
      </c>
    </row>
    <row r="287" spans="1:8" x14ac:dyDescent="0.25">
      <c r="A287" s="7" t="s">
        <v>107363</v>
      </c>
      <c r="B287" s="7" t="s">
        <v>107070</v>
      </c>
      <c r="C287" s="7" t="s">
        <v>107071</v>
      </c>
      <c r="D287" s="7" t="s">
        <v>107154</v>
      </c>
      <c r="E287" s="7" t="s">
        <v>107155</v>
      </c>
      <c r="F287" s="7" t="s">
        <v>105331</v>
      </c>
      <c r="G287" s="7" t="s">
        <v>105331</v>
      </c>
      <c r="H287" s="7" t="s">
        <v>107122</v>
      </c>
    </row>
    <row r="288" spans="1:8" x14ac:dyDescent="0.25">
      <c r="A288" s="7" t="s">
        <v>107364</v>
      </c>
      <c r="B288" s="7" t="s">
        <v>107070</v>
      </c>
      <c r="C288" s="7" t="s">
        <v>107071</v>
      </c>
      <c r="D288" s="7" t="s">
        <v>107154</v>
      </c>
      <c r="E288" s="7" t="s">
        <v>107155</v>
      </c>
      <c r="F288" s="7" t="s">
        <v>105331</v>
      </c>
      <c r="G288" s="7" t="s">
        <v>105331</v>
      </c>
      <c r="H288" s="7" t="s">
        <v>107122</v>
      </c>
    </row>
    <row r="289" spans="1:8" x14ac:dyDescent="0.25">
      <c r="A289" s="7" t="s">
        <v>107365</v>
      </c>
      <c r="B289" s="7" t="s">
        <v>107070</v>
      </c>
      <c r="C289" s="7" t="s">
        <v>107071</v>
      </c>
      <c r="D289" s="7" t="s">
        <v>107154</v>
      </c>
      <c r="E289" s="7" t="s">
        <v>107155</v>
      </c>
      <c r="F289" s="7" t="s">
        <v>105331</v>
      </c>
      <c r="G289" s="7" t="s">
        <v>105331</v>
      </c>
      <c r="H289" s="7" t="s">
        <v>107122</v>
      </c>
    </row>
    <row r="290" spans="1:8" x14ac:dyDescent="0.25">
      <c r="A290" s="7" t="s">
        <v>107366</v>
      </c>
      <c r="B290" s="7" t="s">
        <v>107070</v>
      </c>
      <c r="C290" s="7" t="s">
        <v>107071</v>
      </c>
      <c r="D290" s="7" t="s">
        <v>107154</v>
      </c>
      <c r="E290" s="7" t="s">
        <v>107155</v>
      </c>
      <c r="F290" s="7" t="s">
        <v>105331</v>
      </c>
      <c r="G290" s="7" t="s">
        <v>105331</v>
      </c>
      <c r="H290" s="7" t="s">
        <v>107122</v>
      </c>
    </row>
    <row r="291" spans="1:8" x14ac:dyDescent="0.25">
      <c r="A291" s="7" t="s">
        <v>107367</v>
      </c>
      <c r="B291" s="7" t="s">
        <v>107070</v>
      </c>
      <c r="C291" s="7" t="s">
        <v>107071</v>
      </c>
      <c r="D291" s="7" t="s">
        <v>107154</v>
      </c>
      <c r="E291" s="7" t="s">
        <v>107155</v>
      </c>
      <c r="F291" s="7" t="s">
        <v>105331</v>
      </c>
      <c r="G291" s="7" t="s">
        <v>105331</v>
      </c>
      <c r="H291" s="7" t="s">
        <v>107122</v>
      </c>
    </row>
    <row r="292" spans="1:8" x14ac:dyDescent="0.25">
      <c r="A292" s="7" t="s">
        <v>107368</v>
      </c>
      <c r="B292" s="7" t="s">
        <v>107070</v>
      </c>
      <c r="C292" s="7" t="s">
        <v>107071</v>
      </c>
      <c r="D292" s="7" t="s">
        <v>107154</v>
      </c>
      <c r="E292" s="7" t="s">
        <v>107155</v>
      </c>
      <c r="F292" s="7" t="s">
        <v>105331</v>
      </c>
      <c r="G292" s="7" t="s">
        <v>105331</v>
      </c>
      <c r="H292" s="7" t="s">
        <v>107122</v>
      </c>
    </row>
    <row r="293" spans="1:8" x14ac:dyDescent="0.25">
      <c r="A293" s="7" t="s">
        <v>107369</v>
      </c>
      <c r="B293" s="7" t="s">
        <v>107070</v>
      </c>
      <c r="C293" s="7" t="s">
        <v>107071</v>
      </c>
      <c r="D293" s="7" t="s">
        <v>107154</v>
      </c>
      <c r="E293" s="7" t="s">
        <v>107155</v>
      </c>
      <c r="F293" s="7" t="s">
        <v>105331</v>
      </c>
      <c r="G293" s="7" t="s">
        <v>105331</v>
      </c>
      <c r="H293" s="7" t="s">
        <v>107122</v>
      </c>
    </row>
    <row r="294" spans="1:8" x14ac:dyDescent="0.25">
      <c r="A294" s="7" t="s">
        <v>107370</v>
      </c>
      <c r="B294" s="7" t="s">
        <v>107070</v>
      </c>
      <c r="C294" s="7" t="s">
        <v>107071</v>
      </c>
      <c r="D294" s="7" t="s">
        <v>107154</v>
      </c>
      <c r="E294" s="7" t="s">
        <v>107155</v>
      </c>
      <c r="F294" s="7" t="s">
        <v>105331</v>
      </c>
      <c r="G294" s="7" t="s">
        <v>105331</v>
      </c>
      <c r="H294" s="7" t="s">
        <v>107122</v>
      </c>
    </row>
    <row r="295" spans="1:8" x14ac:dyDescent="0.25">
      <c r="A295" s="7" t="s">
        <v>107371</v>
      </c>
      <c r="B295" s="7" t="s">
        <v>107070</v>
      </c>
      <c r="C295" s="7" t="s">
        <v>107071</v>
      </c>
      <c r="D295" s="7" t="s">
        <v>107154</v>
      </c>
      <c r="E295" s="7" t="s">
        <v>107155</v>
      </c>
      <c r="F295" s="7" t="s">
        <v>105331</v>
      </c>
      <c r="G295" s="7" t="s">
        <v>105331</v>
      </c>
      <c r="H295" s="7" t="s">
        <v>107122</v>
      </c>
    </row>
    <row r="296" spans="1:8" x14ac:dyDescent="0.25">
      <c r="A296" s="7" t="s">
        <v>107372</v>
      </c>
      <c r="B296" s="7" t="s">
        <v>107070</v>
      </c>
      <c r="C296" s="7" t="s">
        <v>107071</v>
      </c>
      <c r="D296" s="7" t="s">
        <v>107154</v>
      </c>
      <c r="E296" s="7" t="s">
        <v>107155</v>
      </c>
      <c r="F296" s="7" t="s">
        <v>105331</v>
      </c>
      <c r="G296" s="7" t="s">
        <v>105331</v>
      </c>
      <c r="H296" s="7" t="s">
        <v>107122</v>
      </c>
    </row>
    <row r="297" spans="1:8" x14ac:dyDescent="0.25">
      <c r="A297" s="7" t="s">
        <v>107373</v>
      </c>
      <c r="B297" s="7" t="s">
        <v>107070</v>
      </c>
      <c r="C297" s="7" t="s">
        <v>107071</v>
      </c>
      <c r="D297" s="7" t="s">
        <v>107154</v>
      </c>
      <c r="E297" s="7" t="s">
        <v>107155</v>
      </c>
      <c r="F297" s="7" t="s">
        <v>105331</v>
      </c>
      <c r="G297" s="7" t="s">
        <v>105331</v>
      </c>
      <c r="H297" s="7" t="s">
        <v>107122</v>
      </c>
    </row>
    <row r="298" spans="1:8" x14ac:dyDescent="0.25">
      <c r="A298" s="7" t="s">
        <v>107374</v>
      </c>
      <c r="B298" s="7" t="s">
        <v>107070</v>
      </c>
      <c r="C298" s="7" t="s">
        <v>107071</v>
      </c>
      <c r="D298" s="7" t="s">
        <v>107154</v>
      </c>
      <c r="E298" s="7" t="s">
        <v>107155</v>
      </c>
      <c r="F298" s="7" t="s">
        <v>105331</v>
      </c>
      <c r="G298" s="7" t="s">
        <v>105331</v>
      </c>
      <c r="H298" s="7" t="s">
        <v>107122</v>
      </c>
    </row>
    <row r="299" spans="1:8" x14ac:dyDescent="0.25">
      <c r="A299" s="7" t="s">
        <v>107375</v>
      </c>
      <c r="B299" s="7" t="s">
        <v>107070</v>
      </c>
      <c r="C299" s="7" t="s">
        <v>107071</v>
      </c>
      <c r="D299" s="7" t="s">
        <v>107154</v>
      </c>
      <c r="E299" s="7" t="s">
        <v>107155</v>
      </c>
      <c r="F299" s="7" t="s">
        <v>105331</v>
      </c>
      <c r="G299" s="7" t="s">
        <v>105331</v>
      </c>
      <c r="H299" s="7" t="s">
        <v>107122</v>
      </c>
    </row>
    <row r="300" spans="1:8" x14ac:dyDescent="0.25">
      <c r="A300" s="7" t="s">
        <v>107376</v>
      </c>
      <c r="B300" s="7" t="s">
        <v>107070</v>
      </c>
      <c r="C300" s="7" t="s">
        <v>107071</v>
      </c>
      <c r="D300" s="7" t="s">
        <v>107154</v>
      </c>
      <c r="E300" s="7" t="s">
        <v>107155</v>
      </c>
      <c r="F300" s="7" t="s">
        <v>105331</v>
      </c>
      <c r="G300" s="7" t="s">
        <v>105331</v>
      </c>
      <c r="H300" s="7" t="s">
        <v>107122</v>
      </c>
    </row>
    <row r="301" spans="1:8" x14ac:dyDescent="0.25">
      <c r="A301" s="7" t="s">
        <v>107377</v>
      </c>
      <c r="B301" s="7" t="s">
        <v>107070</v>
      </c>
      <c r="C301" s="7" t="s">
        <v>107071</v>
      </c>
      <c r="D301" s="7" t="s">
        <v>107154</v>
      </c>
      <c r="E301" s="7" t="s">
        <v>107155</v>
      </c>
      <c r="F301" s="7" t="s">
        <v>105331</v>
      </c>
      <c r="G301" s="7" t="s">
        <v>105331</v>
      </c>
      <c r="H301" s="7" t="s">
        <v>107122</v>
      </c>
    </row>
    <row r="302" spans="1:8" x14ac:dyDescent="0.25">
      <c r="A302" s="7" t="s">
        <v>107378</v>
      </c>
      <c r="B302" s="7" t="s">
        <v>107070</v>
      </c>
      <c r="C302" s="7" t="s">
        <v>107071</v>
      </c>
      <c r="D302" s="7" t="s">
        <v>107154</v>
      </c>
      <c r="E302" s="7" t="s">
        <v>107155</v>
      </c>
      <c r="F302" s="7" t="s">
        <v>105331</v>
      </c>
      <c r="G302" s="7" t="s">
        <v>105331</v>
      </c>
      <c r="H302" s="7" t="s">
        <v>107122</v>
      </c>
    </row>
    <row r="303" spans="1:8" x14ac:dyDescent="0.25">
      <c r="A303" s="7" t="s">
        <v>107379</v>
      </c>
      <c r="B303" s="7" t="s">
        <v>107070</v>
      </c>
      <c r="C303" s="7" t="s">
        <v>107071</v>
      </c>
      <c r="D303" s="7" t="s">
        <v>107154</v>
      </c>
      <c r="E303" s="7" t="s">
        <v>107155</v>
      </c>
      <c r="F303" s="7" t="s">
        <v>105331</v>
      </c>
      <c r="G303" s="7" t="s">
        <v>105331</v>
      </c>
      <c r="H303" s="7" t="s">
        <v>107122</v>
      </c>
    </row>
    <row r="304" spans="1:8" x14ac:dyDescent="0.25">
      <c r="A304" s="7" t="s">
        <v>107380</v>
      </c>
      <c r="B304" s="7" t="s">
        <v>107070</v>
      </c>
      <c r="C304" s="7" t="s">
        <v>107071</v>
      </c>
      <c r="D304" s="7" t="s">
        <v>107154</v>
      </c>
      <c r="E304" s="7" t="s">
        <v>107155</v>
      </c>
      <c r="F304" s="7" t="s">
        <v>105331</v>
      </c>
      <c r="G304" s="7" t="s">
        <v>105331</v>
      </c>
      <c r="H304" s="7" t="s">
        <v>107122</v>
      </c>
    </row>
    <row r="305" spans="1:8" x14ac:dyDescent="0.25">
      <c r="A305" s="7" t="s">
        <v>107381</v>
      </c>
      <c r="B305" s="7" t="s">
        <v>107070</v>
      </c>
      <c r="C305" s="7" t="s">
        <v>107071</v>
      </c>
      <c r="D305" s="7" t="s">
        <v>107154</v>
      </c>
      <c r="E305" s="7" t="s">
        <v>107155</v>
      </c>
      <c r="F305" s="7" t="s">
        <v>105331</v>
      </c>
      <c r="G305" s="7" t="s">
        <v>105331</v>
      </c>
      <c r="H305" s="7" t="s">
        <v>107122</v>
      </c>
    </row>
    <row r="306" spans="1:8" x14ac:dyDescent="0.25">
      <c r="A306" s="7" t="s">
        <v>107382</v>
      </c>
      <c r="B306" s="7" t="s">
        <v>107070</v>
      </c>
      <c r="C306" s="7" t="s">
        <v>107071</v>
      </c>
      <c r="D306" s="7" t="s">
        <v>107154</v>
      </c>
      <c r="E306" s="7" t="s">
        <v>107155</v>
      </c>
      <c r="F306" s="7" t="s">
        <v>105331</v>
      </c>
      <c r="G306" s="7" t="s">
        <v>105331</v>
      </c>
      <c r="H306" s="7" t="s">
        <v>107122</v>
      </c>
    </row>
    <row r="307" spans="1:8" x14ac:dyDescent="0.25">
      <c r="A307" s="7" t="s">
        <v>107383</v>
      </c>
      <c r="B307" s="7" t="s">
        <v>107070</v>
      </c>
      <c r="C307" s="7" t="s">
        <v>107071</v>
      </c>
      <c r="D307" s="7" t="s">
        <v>107154</v>
      </c>
      <c r="E307" s="7" t="s">
        <v>107155</v>
      </c>
      <c r="F307" s="7" t="s">
        <v>105331</v>
      </c>
      <c r="G307" s="7" t="s">
        <v>105331</v>
      </c>
      <c r="H307" s="7" t="s">
        <v>107122</v>
      </c>
    </row>
    <row r="308" spans="1:8" x14ac:dyDescent="0.25">
      <c r="A308" s="7" t="s">
        <v>107384</v>
      </c>
      <c r="B308" s="7" t="s">
        <v>107070</v>
      </c>
      <c r="C308" s="7" t="s">
        <v>107071</v>
      </c>
      <c r="D308" s="7" t="s">
        <v>107154</v>
      </c>
      <c r="E308" s="7" t="s">
        <v>107155</v>
      </c>
      <c r="F308" s="7" t="s">
        <v>105331</v>
      </c>
      <c r="G308" s="7" t="s">
        <v>105331</v>
      </c>
      <c r="H308" s="7" t="s">
        <v>107122</v>
      </c>
    </row>
    <row r="309" spans="1:8" x14ac:dyDescent="0.25">
      <c r="A309" s="7" t="s">
        <v>107385</v>
      </c>
      <c r="B309" s="7" t="s">
        <v>107070</v>
      </c>
      <c r="C309" s="7" t="s">
        <v>107071</v>
      </c>
      <c r="D309" s="7" t="s">
        <v>107154</v>
      </c>
      <c r="E309" s="7" t="s">
        <v>107155</v>
      </c>
      <c r="F309" s="7" t="s">
        <v>105331</v>
      </c>
      <c r="G309" s="7" t="s">
        <v>105331</v>
      </c>
      <c r="H309" s="7" t="s">
        <v>107122</v>
      </c>
    </row>
    <row r="310" spans="1:8" x14ac:dyDescent="0.25">
      <c r="A310" s="7" t="s">
        <v>107386</v>
      </c>
      <c r="B310" s="7" t="s">
        <v>107070</v>
      </c>
      <c r="C310" s="7" t="s">
        <v>107071</v>
      </c>
      <c r="D310" s="7" t="s">
        <v>107154</v>
      </c>
      <c r="E310" s="7" t="s">
        <v>107155</v>
      </c>
      <c r="F310" s="7" t="s">
        <v>105331</v>
      </c>
      <c r="G310" s="7" t="s">
        <v>105331</v>
      </c>
      <c r="H310" s="7" t="s">
        <v>107122</v>
      </c>
    </row>
    <row r="311" spans="1:8" x14ac:dyDescent="0.25">
      <c r="A311" s="7" t="s">
        <v>107387</v>
      </c>
      <c r="B311" s="7" t="s">
        <v>107070</v>
      </c>
      <c r="C311" s="7" t="s">
        <v>107071</v>
      </c>
      <c r="D311" s="7" t="s">
        <v>107154</v>
      </c>
      <c r="E311" s="7" t="s">
        <v>107155</v>
      </c>
      <c r="F311" s="7" t="s">
        <v>105331</v>
      </c>
      <c r="G311" s="7" t="s">
        <v>105331</v>
      </c>
      <c r="H311" s="7" t="s">
        <v>107122</v>
      </c>
    </row>
    <row r="312" spans="1:8" x14ac:dyDescent="0.25">
      <c r="A312" s="7" t="s">
        <v>107388</v>
      </c>
      <c r="B312" s="7" t="s">
        <v>107070</v>
      </c>
      <c r="C312" s="7" t="s">
        <v>107071</v>
      </c>
      <c r="D312" s="7" t="s">
        <v>107154</v>
      </c>
      <c r="E312" s="7" t="s">
        <v>107155</v>
      </c>
      <c r="F312" s="7" t="s">
        <v>105331</v>
      </c>
      <c r="G312" s="7" t="s">
        <v>105331</v>
      </c>
      <c r="H312" s="7" t="s">
        <v>107122</v>
      </c>
    </row>
    <row r="313" spans="1:8" x14ac:dyDescent="0.25">
      <c r="A313" s="7" t="s">
        <v>107389</v>
      </c>
      <c r="B313" s="7" t="s">
        <v>107070</v>
      </c>
      <c r="C313" s="7" t="s">
        <v>107071</v>
      </c>
      <c r="D313" s="7" t="s">
        <v>107154</v>
      </c>
      <c r="E313" s="7" t="s">
        <v>107155</v>
      </c>
      <c r="F313" s="7" t="s">
        <v>105331</v>
      </c>
      <c r="G313" s="7" t="s">
        <v>105331</v>
      </c>
      <c r="H313" s="7" t="s">
        <v>107122</v>
      </c>
    </row>
    <row r="314" spans="1:8" x14ac:dyDescent="0.25">
      <c r="A314" s="7" t="s">
        <v>107390</v>
      </c>
      <c r="B314" s="7" t="s">
        <v>107070</v>
      </c>
      <c r="C314" s="7" t="s">
        <v>107071</v>
      </c>
      <c r="D314" s="7" t="s">
        <v>107154</v>
      </c>
      <c r="E314" s="7" t="s">
        <v>107155</v>
      </c>
      <c r="F314" s="7" t="s">
        <v>105331</v>
      </c>
      <c r="G314" s="7" t="s">
        <v>105331</v>
      </c>
      <c r="H314" s="7" t="s">
        <v>107122</v>
      </c>
    </row>
    <row r="315" spans="1:8" x14ac:dyDescent="0.25">
      <c r="A315" s="7" t="s">
        <v>107391</v>
      </c>
      <c r="B315" s="7" t="s">
        <v>107070</v>
      </c>
      <c r="C315" s="7" t="s">
        <v>107071</v>
      </c>
      <c r="D315" s="7" t="s">
        <v>107154</v>
      </c>
      <c r="E315" s="7" t="s">
        <v>107155</v>
      </c>
      <c r="F315" s="7" t="s">
        <v>105331</v>
      </c>
      <c r="G315" s="7" t="s">
        <v>105331</v>
      </c>
      <c r="H315" s="7" t="s">
        <v>107122</v>
      </c>
    </row>
    <row r="316" spans="1:8" x14ac:dyDescent="0.25">
      <c r="A316" s="7" t="s">
        <v>107392</v>
      </c>
      <c r="B316" s="7" t="s">
        <v>107070</v>
      </c>
      <c r="C316" s="7" t="s">
        <v>107071</v>
      </c>
      <c r="D316" s="7" t="s">
        <v>107154</v>
      </c>
      <c r="E316" s="7" t="s">
        <v>107155</v>
      </c>
      <c r="F316" s="7" t="s">
        <v>105331</v>
      </c>
      <c r="G316" s="7" t="s">
        <v>105331</v>
      </c>
      <c r="H316" s="7" t="s">
        <v>107122</v>
      </c>
    </row>
    <row r="317" spans="1:8" x14ac:dyDescent="0.25">
      <c r="A317" s="7" t="s">
        <v>107393</v>
      </c>
      <c r="B317" s="7" t="s">
        <v>107070</v>
      </c>
      <c r="C317" s="7" t="s">
        <v>107071</v>
      </c>
      <c r="D317" s="7" t="s">
        <v>107154</v>
      </c>
      <c r="E317" s="7" t="s">
        <v>107155</v>
      </c>
      <c r="F317" s="7" t="s">
        <v>105331</v>
      </c>
      <c r="G317" s="7" t="s">
        <v>105331</v>
      </c>
      <c r="H317" s="7" t="s">
        <v>107122</v>
      </c>
    </row>
    <row r="318" spans="1:8" x14ac:dyDescent="0.25">
      <c r="A318" s="7" t="s">
        <v>107394</v>
      </c>
      <c r="B318" s="7" t="s">
        <v>107070</v>
      </c>
      <c r="C318" s="7" t="s">
        <v>107071</v>
      </c>
      <c r="D318" s="7" t="s">
        <v>107154</v>
      </c>
      <c r="E318" s="7" t="s">
        <v>107155</v>
      </c>
      <c r="F318" s="7" t="s">
        <v>105331</v>
      </c>
      <c r="G318" s="7" t="s">
        <v>105331</v>
      </c>
      <c r="H318" s="7" t="s">
        <v>107122</v>
      </c>
    </row>
    <row r="319" spans="1:8" x14ac:dyDescent="0.25">
      <c r="A319" s="7" t="s">
        <v>107395</v>
      </c>
      <c r="B319" s="7" t="s">
        <v>107070</v>
      </c>
      <c r="C319" s="7" t="s">
        <v>107071</v>
      </c>
      <c r="D319" s="7" t="s">
        <v>107154</v>
      </c>
      <c r="E319" s="7" t="s">
        <v>107155</v>
      </c>
      <c r="F319" s="7" t="s">
        <v>105331</v>
      </c>
      <c r="G319" s="7" t="s">
        <v>105331</v>
      </c>
      <c r="H319" s="7" t="s">
        <v>107122</v>
      </c>
    </row>
    <row r="320" spans="1:8" x14ac:dyDescent="0.25">
      <c r="A320" s="7" t="s">
        <v>107396</v>
      </c>
      <c r="B320" s="7" t="s">
        <v>107070</v>
      </c>
      <c r="C320" s="7" t="s">
        <v>107071</v>
      </c>
      <c r="D320" s="7" t="s">
        <v>107154</v>
      </c>
      <c r="E320" s="7" t="s">
        <v>107155</v>
      </c>
      <c r="F320" s="7" t="s">
        <v>105331</v>
      </c>
      <c r="G320" s="7" t="s">
        <v>105331</v>
      </c>
      <c r="H320" s="7" t="s">
        <v>107122</v>
      </c>
    </row>
    <row r="321" spans="1:8" x14ac:dyDescent="0.25">
      <c r="A321" s="7" t="s">
        <v>107397</v>
      </c>
      <c r="B321" s="7" t="s">
        <v>107070</v>
      </c>
      <c r="C321" s="7" t="s">
        <v>107071</v>
      </c>
      <c r="D321" s="7" t="s">
        <v>107154</v>
      </c>
      <c r="E321" s="7" t="s">
        <v>107155</v>
      </c>
      <c r="F321" s="7" t="s">
        <v>105331</v>
      </c>
      <c r="G321" s="7" t="s">
        <v>105331</v>
      </c>
      <c r="H321" s="7" t="s">
        <v>107122</v>
      </c>
    </row>
    <row r="322" spans="1:8" x14ac:dyDescent="0.25">
      <c r="A322" s="7" t="s">
        <v>107398</v>
      </c>
      <c r="B322" s="7" t="s">
        <v>107070</v>
      </c>
      <c r="C322" s="7" t="s">
        <v>107071</v>
      </c>
      <c r="D322" s="7" t="s">
        <v>107154</v>
      </c>
      <c r="E322" s="7" t="s">
        <v>107155</v>
      </c>
      <c r="F322" s="7" t="s">
        <v>105331</v>
      </c>
      <c r="G322" s="7" t="s">
        <v>105331</v>
      </c>
      <c r="H322" s="7" t="s">
        <v>107122</v>
      </c>
    </row>
    <row r="323" spans="1:8" x14ac:dyDescent="0.25">
      <c r="A323" s="7" t="s">
        <v>107399</v>
      </c>
      <c r="B323" s="7" t="s">
        <v>107070</v>
      </c>
      <c r="C323" s="7" t="s">
        <v>107071</v>
      </c>
      <c r="D323" s="7" t="s">
        <v>107154</v>
      </c>
      <c r="E323" s="7" t="s">
        <v>107155</v>
      </c>
      <c r="F323" s="7" t="s">
        <v>105331</v>
      </c>
      <c r="G323" s="7" t="s">
        <v>105331</v>
      </c>
      <c r="H323" s="7" t="s">
        <v>107122</v>
      </c>
    </row>
    <row r="324" spans="1:8" x14ac:dyDescent="0.25">
      <c r="A324" s="7" t="s">
        <v>107400</v>
      </c>
      <c r="B324" s="7" t="s">
        <v>107070</v>
      </c>
      <c r="C324" s="7" t="s">
        <v>107071</v>
      </c>
      <c r="D324" s="7" t="s">
        <v>107154</v>
      </c>
      <c r="E324" s="7" t="s">
        <v>107155</v>
      </c>
      <c r="F324" s="7" t="s">
        <v>105331</v>
      </c>
      <c r="G324" s="7" t="s">
        <v>105331</v>
      </c>
      <c r="H324" s="7" t="s">
        <v>107122</v>
      </c>
    </row>
    <row r="325" spans="1:8" x14ac:dyDescent="0.25">
      <c r="A325" s="7" t="s">
        <v>107401</v>
      </c>
      <c r="B325" s="7" t="s">
        <v>107070</v>
      </c>
      <c r="C325" s="7" t="s">
        <v>107071</v>
      </c>
      <c r="D325" s="7" t="s">
        <v>107154</v>
      </c>
      <c r="E325" s="7" t="s">
        <v>107155</v>
      </c>
      <c r="F325" s="7" t="s">
        <v>105331</v>
      </c>
      <c r="G325" s="7" t="s">
        <v>105331</v>
      </c>
      <c r="H325" s="7" t="s">
        <v>107122</v>
      </c>
    </row>
    <row r="326" spans="1:8" x14ac:dyDescent="0.25">
      <c r="A326" s="7" t="s">
        <v>107402</v>
      </c>
      <c r="B326" s="7" t="s">
        <v>107070</v>
      </c>
      <c r="C326" s="7" t="s">
        <v>107071</v>
      </c>
      <c r="D326" s="7" t="s">
        <v>107154</v>
      </c>
      <c r="E326" s="7" t="s">
        <v>107155</v>
      </c>
      <c r="F326" s="7" t="s">
        <v>105331</v>
      </c>
      <c r="G326" s="7" t="s">
        <v>105331</v>
      </c>
      <c r="H326" s="7" t="s">
        <v>107122</v>
      </c>
    </row>
    <row r="327" spans="1:8" x14ac:dyDescent="0.25">
      <c r="A327" s="7" t="s">
        <v>107403</v>
      </c>
      <c r="B327" s="7" t="s">
        <v>107070</v>
      </c>
      <c r="C327" s="7" t="s">
        <v>107071</v>
      </c>
      <c r="D327" s="7" t="s">
        <v>107154</v>
      </c>
      <c r="E327" s="7" t="s">
        <v>107155</v>
      </c>
      <c r="F327" s="7" t="s">
        <v>105331</v>
      </c>
      <c r="G327" s="7" t="s">
        <v>105331</v>
      </c>
      <c r="H327" s="7" t="s">
        <v>107122</v>
      </c>
    </row>
    <row r="328" spans="1:8" x14ac:dyDescent="0.25">
      <c r="A328" s="7" t="s">
        <v>107404</v>
      </c>
      <c r="B328" s="7" t="s">
        <v>107070</v>
      </c>
      <c r="C328" s="7" t="s">
        <v>107071</v>
      </c>
      <c r="D328" s="7" t="s">
        <v>107154</v>
      </c>
      <c r="E328" s="7" t="s">
        <v>107155</v>
      </c>
      <c r="F328" s="7" t="s">
        <v>105331</v>
      </c>
      <c r="G328" s="7" t="s">
        <v>105331</v>
      </c>
      <c r="H328" s="7" t="s">
        <v>107122</v>
      </c>
    </row>
    <row r="329" spans="1:8" x14ac:dyDescent="0.25">
      <c r="A329" s="7" t="s">
        <v>107405</v>
      </c>
      <c r="B329" s="7" t="s">
        <v>107070</v>
      </c>
      <c r="C329" s="7" t="s">
        <v>107071</v>
      </c>
      <c r="D329" s="7" t="s">
        <v>107154</v>
      </c>
      <c r="E329" s="7" t="s">
        <v>107155</v>
      </c>
      <c r="F329" s="7" t="s">
        <v>105331</v>
      </c>
      <c r="G329" s="7" t="s">
        <v>105331</v>
      </c>
      <c r="H329" s="7" t="s">
        <v>107122</v>
      </c>
    </row>
    <row r="330" spans="1:8" x14ac:dyDescent="0.25">
      <c r="A330" s="7" t="s">
        <v>107406</v>
      </c>
      <c r="B330" s="7" t="s">
        <v>107070</v>
      </c>
      <c r="C330" s="7" t="s">
        <v>107071</v>
      </c>
      <c r="D330" s="7" t="s">
        <v>107154</v>
      </c>
      <c r="E330" s="7" t="s">
        <v>107155</v>
      </c>
      <c r="F330" s="7" t="s">
        <v>105331</v>
      </c>
      <c r="G330" s="7" t="s">
        <v>105331</v>
      </c>
      <c r="H330" s="7" t="s">
        <v>107122</v>
      </c>
    </row>
    <row r="331" spans="1:8" x14ac:dyDescent="0.25">
      <c r="A331" s="7" t="s">
        <v>107407</v>
      </c>
      <c r="B331" s="7" t="s">
        <v>107070</v>
      </c>
      <c r="C331" s="7" t="s">
        <v>107071</v>
      </c>
      <c r="D331" s="7" t="s">
        <v>107154</v>
      </c>
      <c r="E331" s="7" t="s">
        <v>107155</v>
      </c>
      <c r="F331" s="7" t="s">
        <v>105331</v>
      </c>
      <c r="G331" s="7" t="s">
        <v>105331</v>
      </c>
      <c r="H331" s="7" t="s">
        <v>107122</v>
      </c>
    </row>
    <row r="332" spans="1:8" x14ac:dyDescent="0.25">
      <c r="A332" s="7" t="s">
        <v>107408</v>
      </c>
      <c r="B332" s="7" t="s">
        <v>107070</v>
      </c>
      <c r="C332" s="7" t="s">
        <v>107071</v>
      </c>
      <c r="D332" s="7" t="s">
        <v>107154</v>
      </c>
      <c r="E332" s="7" t="s">
        <v>107155</v>
      </c>
      <c r="F332" s="7" t="s">
        <v>105331</v>
      </c>
      <c r="G332" s="7" t="s">
        <v>105331</v>
      </c>
      <c r="H332" s="7" t="s">
        <v>107122</v>
      </c>
    </row>
    <row r="333" spans="1:8" x14ac:dyDescent="0.25">
      <c r="A333" s="7" t="s">
        <v>107409</v>
      </c>
      <c r="B333" s="7" t="s">
        <v>107070</v>
      </c>
      <c r="C333" s="7" t="s">
        <v>107071</v>
      </c>
      <c r="D333" s="7" t="s">
        <v>107154</v>
      </c>
      <c r="E333" s="7" t="s">
        <v>107155</v>
      </c>
      <c r="F333" s="7" t="s">
        <v>105331</v>
      </c>
      <c r="G333" s="7" t="s">
        <v>105331</v>
      </c>
      <c r="H333" s="7" t="s">
        <v>107122</v>
      </c>
    </row>
    <row r="334" spans="1:8" x14ac:dyDescent="0.25">
      <c r="A334" s="7" t="s">
        <v>107410</v>
      </c>
      <c r="B334" s="7" t="s">
        <v>107070</v>
      </c>
      <c r="C334" s="7" t="s">
        <v>107071</v>
      </c>
      <c r="D334" s="7" t="s">
        <v>107154</v>
      </c>
      <c r="E334" s="7" t="s">
        <v>107155</v>
      </c>
      <c r="F334" s="7" t="s">
        <v>105331</v>
      </c>
      <c r="G334" s="7" t="s">
        <v>105331</v>
      </c>
      <c r="H334" s="7" t="s">
        <v>107122</v>
      </c>
    </row>
    <row r="335" spans="1:8" x14ac:dyDescent="0.25">
      <c r="A335" s="7" t="s">
        <v>107411</v>
      </c>
      <c r="B335" s="7" t="s">
        <v>107070</v>
      </c>
      <c r="C335" s="7" t="s">
        <v>107071</v>
      </c>
      <c r="D335" s="7" t="s">
        <v>107154</v>
      </c>
      <c r="E335" s="7" t="s">
        <v>107155</v>
      </c>
      <c r="F335" s="7" t="s">
        <v>105331</v>
      </c>
      <c r="G335" s="7" t="s">
        <v>105331</v>
      </c>
      <c r="H335" s="7" t="s">
        <v>107122</v>
      </c>
    </row>
    <row r="336" spans="1:8" x14ac:dyDescent="0.25">
      <c r="A336" s="7" t="s">
        <v>107412</v>
      </c>
      <c r="B336" s="7" t="s">
        <v>107070</v>
      </c>
      <c r="C336" s="7" t="s">
        <v>107071</v>
      </c>
      <c r="D336" s="7" t="s">
        <v>107154</v>
      </c>
      <c r="E336" s="7" t="s">
        <v>107155</v>
      </c>
      <c r="F336" s="7" t="s">
        <v>105331</v>
      </c>
      <c r="G336" s="7" t="s">
        <v>105331</v>
      </c>
      <c r="H336" s="7" t="s">
        <v>107122</v>
      </c>
    </row>
    <row r="337" spans="1:8" x14ac:dyDescent="0.25">
      <c r="A337" s="7" t="s">
        <v>107413</v>
      </c>
      <c r="B337" s="7" t="s">
        <v>107070</v>
      </c>
      <c r="C337" s="7" t="s">
        <v>107071</v>
      </c>
      <c r="D337" s="7" t="s">
        <v>107154</v>
      </c>
      <c r="E337" s="7" t="s">
        <v>107155</v>
      </c>
      <c r="F337" s="7" t="s">
        <v>105331</v>
      </c>
      <c r="G337" s="7" t="s">
        <v>105331</v>
      </c>
      <c r="H337" s="7" t="s">
        <v>107122</v>
      </c>
    </row>
    <row r="338" spans="1:8" x14ac:dyDescent="0.25">
      <c r="A338" s="7" t="s">
        <v>107414</v>
      </c>
      <c r="B338" s="7" t="s">
        <v>107070</v>
      </c>
      <c r="C338" s="7" t="s">
        <v>107071</v>
      </c>
      <c r="D338" s="7" t="s">
        <v>107154</v>
      </c>
      <c r="E338" s="7" t="s">
        <v>107155</v>
      </c>
      <c r="F338" s="7" t="s">
        <v>105331</v>
      </c>
      <c r="G338" s="7" t="s">
        <v>105331</v>
      </c>
      <c r="H338" s="7" t="s">
        <v>107122</v>
      </c>
    </row>
    <row r="339" spans="1:8" x14ac:dyDescent="0.25">
      <c r="A339" s="7" t="s">
        <v>107415</v>
      </c>
      <c r="B339" s="7" t="s">
        <v>107070</v>
      </c>
      <c r="C339" s="7" t="s">
        <v>107071</v>
      </c>
      <c r="D339" s="7" t="s">
        <v>107154</v>
      </c>
      <c r="E339" s="7" t="s">
        <v>107155</v>
      </c>
      <c r="F339" s="7" t="s">
        <v>105331</v>
      </c>
      <c r="G339" s="7" t="s">
        <v>105331</v>
      </c>
      <c r="H339" s="7" t="s">
        <v>107122</v>
      </c>
    </row>
    <row r="340" spans="1:8" x14ac:dyDescent="0.25">
      <c r="A340" s="7" t="s">
        <v>107416</v>
      </c>
      <c r="B340" s="7" t="s">
        <v>107070</v>
      </c>
      <c r="C340" s="7" t="s">
        <v>107071</v>
      </c>
      <c r="D340" s="7" t="s">
        <v>107154</v>
      </c>
      <c r="E340" s="7" t="s">
        <v>107155</v>
      </c>
      <c r="F340" s="7" t="s">
        <v>105331</v>
      </c>
      <c r="G340" s="7" t="s">
        <v>105331</v>
      </c>
      <c r="H340" s="7" t="s">
        <v>107122</v>
      </c>
    </row>
    <row r="341" spans="1:8" x14ac:dyDescent="0.25">
      <c r="A341" s="7" t="s">
        <v>107417</v>
      </c>
      <c r="B341" s="7" t="s">
        <v>107070</v>
      </c>
      <c r="C341" s="7" t="s">
        <v>107071</v>
      </c>
      <c r="D341" s="7" t="s">
        <v>107154</v>
      </c>
      <c r="E341" s="7" t="s">
        <v>107155</v>
      </c>
      <c r="F341" s="7" t="s">
        <v>105331</v>
      </c>
      <c r="G341" s="7" t="s">
        <v>105331</v>
      </c>
      <c r="H341" s="7" t="s">
        <v>107122</v>
      </c>
    </row>
    <row r="342" spans="1:8" x14ac:dyDescent="0.25">
      <c r="A342" s="7" t="s">
        <v>107418</v>
      </c>
      <c r="B342" s="7" t="s">
        <v>107070</v>
      </c>
      <c r="C342" s="7" t="s">
        <v>107071</v>
      </c>
      <c r="D342" s="7" t="s">
        <v>107154</v>
      </c>
      <c r="E342" s="7" t="s">
        <v>107155</v>
      </c>
      <c r="F342" s="7" t="s">
        <v>105331</v>
      </c>
      <c r="G342" s="7" t="s">
        <v>105331</v>
      </c>
      <c r="H342" s="7" t="s">
        <v>107122</v>
      </c>
    </row>
    <row r="343" spans="1:8" x14ac:dyDescent="0.25">
      <c r="A343" s="7" t="s">
        <v>107419</v>
      </c>
      <c r="B343" s="7" t="s">
        <v>107070</v>
      </c>
      <c r="C343" s="7" t="s">
        <v>107071</v>
      </c>
      <c r="D343" s="7" t="s">
        <v>107154</v>
      </c>
      <c r="E343" s="7" t="s">
        <v>107155</v>
      </c>
      <c r="F343" s="7" t="s">
        <v>105331</v>
      </c>
      <c r="G343" s="7" t="s">
        <v>105331</v>
      </c>
      <c r="H343" s="7" t="s">
        <v>107122</v>
      </c>
    </row>
    <row r="344" spans="1:8" x14ac:dyDescent="0.25">
      <c r="A344" s="7" t="s">
        <v>107420</v>
      </c>
      <c r="B344" s="7" t="s">
        <v>107070</v>
      </c>
      <c r="C344" s="7" t="s">
        <v>107071</v>
      </c>
      <c r="D344" s="7" t="s">
        <v>107154</v>
      </c>
      <c r="E344" s="7" t="s">
        <v>107155</v>
      </c>
      <c r="F344" s="7" t="s">
        <v>105331</v>
      </c>
      <c r="G344" s="7" t="s">
        <v>105331</v>
      </c>
      <c r="H344" s="7" t="s">
        <v>107122</v>
      </c>
    </row>
    <row r="345" spans="1:8" x14ac:dyDescent="0.25">
      <c r="A345" s="7" t="s">
        <v>107421</v>
      </c>
      <c r="B345" s="7" t="s">
        <v>107070</v>
      </c>
      <c r="C345" s="7" t="s">
        <v>107071</v>
      </c>
      <c r="D345" s="7" t="s">
        <v>107154</v>
      </c>
      <c r="E345" s="7" t="s">
        <v>107155</v>
      </c>
      <c r="F345" s="7" t="s">
        <v>105331</v>
      </c>
      <c r="G345" s="7" t="s">
        <v>105331</v>
      </c>
      <c r="H345" s="7" t="s">
        <v>107122</v>
      </c>
    </row>
    <row r="346" spans="1:8" x14ac:dyDescent="0.25">
      <c r="A346" s="7" t="s">
        <v>107422</v>
      </c>
      <c r="B346" s="7" t="s">
        <v>107070</v>
      </c>
      <c r="C346" s="7" t="s">
        <v>107071</v>
      </c>
      <c r="D346" s="7" t="s">
        <v>107154</v>
      </c>
      <c r="E346" s="7" t="s">
        <v>107155</v>
      </c>
      <c r="F346" s="7" t="s">
        <v>105331</v>
      </c>
      <c r="G346" s="7" t="s">
        <v>105331</v>
      </c>
      <c r="H346" s="7" t="s">
        <v>107122</v>
      </c>
    </row>
    <row r="347" spans="1:8" x14ac:dyDescent="0.25">
      <c r="A347" s="7" t="s">
        <v>107423</v>
      </c>
      <c r="B347" s="7" t="s">
        <v>107070</v>
      </c>
      <c r="C347" s="7" t="s">
        <v>107071</v>
      </c>
      <c r="D347" s="7" t="s">
        <v>107154</v>
      </c>
      <c r="E347" s="7" t="s">
        <v>107155</v>
      </c>
      <c r="F347" s="7" t="s">
        <v>105331</v>
      </c>
      <c r="G347" s="7" t="s">
        <v>105331</v>
      </c>
      <c r="H347" s="7" t="s">
        <v>107122</v>
      </c>
    </row>
    <row r="348" spans="1:8" x14ac:dyDescent="0.25">
      <c r="A348" s="7" t="s">
        <v>107424</v>
      </c>
      <c r="B348" s="7" t="s">
        <v>107070</v>
      </c>
      <c r="C348" s="7" t="s">
        <v>107071</v>
      </c>
      <c r="D348" s="7" t="s">
        <v>107154</v>
      </c>
      <c r="E348" s="7" t="s">
        <v>107155</v>
      </c>
      <c r="F348" s="7" t="s">
        <v>105331</v>
      </c>
      <c r="G348" s="7" t="s">
        <v>105331</v>
      </c>
      <c r="H348" s="7" t="s">
        <v>107122</v>
      </c>
    </row>
    <row r="349" spans="1:8" x14ac:dyDescent="0.25">
      <c r="A349" s="7" t="s">
        <v>107425</v>
      </c>
      <c r="B349" s="7" t="s">
        <v>107070</v>
      </c>
      <c r="C349" s="7" t="s">
        <v>107071</v>
      </c>
      <c r="D349" s="7" t="s">
        <v>107154</v>
      </c>
      <c r="E349" s="7" t="s">
        <v>107155</v>
      </c>
      <c r="F349" s="7" t="s">
        <v>105331</v>
      </c>
      <c r="G349" s="7" t="s">
        <v>105331</v>
      </c>
      <c r="H349" s="7" t="s">
        <v>107122</v>
      </c>
    </row>
    <row r="350" spans="1:8" x14ac:dyDescent="0.25">
      <c r="A350" s="7" t="s">
        <v>107426</v>
      </c>
      <c r="B350" s="7" t="s">
        <v>107070</v>
      </c>
      <c r="C350" s="7" t="s">
        <v>107071</v>
      </c>
      <c r="D350" s="7" t="s">
        <v>107154</v>
      </c>
      <c r="E350" s="7" t="s">
        <v>107155</v>
      </c>
      <c r="F350" s="7" t="s">
        <v>105331</v>
      </c>
      <c r="G350" s="7" t="s">
        <v>105331</v>
      </c>
      <c r="H350" s="7" t="s">
        <v>107122</v>
      </c>
    </row>
    <row r="351" spans="1:8" x14ac:dyDescent="0.25">
      <c r="A351" s="7" t="s">
        <v>107427</v>
      </c>
      <c r="B351" s="7" t="s">
        <v>107070</v>
      </c>
      <c r="C351" s="7" t="s">
        <v>107071</v>
      </c>
      <c r="D351" s="7" t="s">
        <v>107154</v>
      </c>
      <c r="E351" s="7" t="s">
        <v>107155</v>
      </c>
      <c r="F351" s="7" t="s">
        <v>105331</v>
      </c>
      <c r="G351" s="7" t="s">
        <v>105331</v>
      </c>
      <c r="H351" s="7" t="s">
        <v>107122</v>
      </c>
    </row>
    <row r="352" spans="1:8" x14ac:dyDescent="0.25">
      <c r="A352" s="7" t="s">
        <v>107428</v>
      </c>
      <c r="B352" s="7" t="s">
        <v>107070</v>
      </c>
      <c r="C352" s="7" t="s">
        <v>107071</v>
      </c>
      <c r="D352" s="7" t="s">
        <v>107154</v>
      </c>
      <c r="E352" s="7" t="s">
        <v>107155</v>
      </c>
      <c r="F352" s="7" t="s">
        <v>105331</v>
      </c>
      <c r="G352" s="7" t="s">
        <v>105331</v>
      </c>
      <c r="H352" s="7" t="s">
        <v>107122</v>
      </c>
    </row>
    <row r="353" spans="1:8" x14ac:dyDescent="0.25">
      <c r="A353" s="7" t="s">
        <v>107429</v>
      </c>
      <c r="B353" s="7" t="s">
        <v>107070</v>
      </c>
      <c r="C353" s="7" t="s">
        <v>107071</v>
      </c>
      <c r="D353" s="7" t="s">
        <v>107154</v>
      </c>
      <c r="E353" s="7" t="s">
        <v>107155</v>
      </c>
      <c r="F353" s="7" t="s">
        <v>105331</v>
      </c>
      <c r="G353" s="7" t="s">
        <v>105331</v>
      </c>
      <c r="H353" s="7" t="s">
        <v>107122</v>
      </c>
    </row>
    <row r="354" spans="1:8" x14ac:dyDescent="0.25">
      <c r="A354" s="7" t="s">
        <v>107430</v>
      </c>
      <c r="B354" s="7" t="s">
        <v>107070</v>
      </c>
      <c r="C354" s="7" t="s">
        <v>107071</v>
      </c>
      <c r="D354" s="7" t="s">
        <v>107154</v>
      </c>
      <c r="E354" s="7" t="s">
        <v>107155</v>
      </c>
      <c r="F354" s="7" t="s">
        <v>105331</v>
      </c>
      <c r="G354" s="7" t="s">
        <v>105331</v>
      </c>
      <c r="H354" s="7" t="s">
        <v>107122</v>
      </c>
    </row>
    <row r="355" spans="1:8" x14ac:dyDescent="0.25">
      <c r="A355" s="7" t="s">
        <v>107431</v>
      </c>
      <c r="B355" s="7" t="s">
        <v>107070</v>
      </c>
      <c r="C355" s="7" t="s">
        <v>107071</v>
      </c>
      <c r="D355" s="7" t="s">
        <v>107154</v>
      </c>
      <c r="E355" s="7" t="s">
        <v>107155</v>
      </c>
      <c r="F355" s="7" t="s">
        <v>105331</v>
      </c>
      <c r="G355" s="7" t="s">
        <v>105331</v>
      </c>
      <c r="H355" s="7" t="s">
        <v>107122</v>
      </c>
    </row>
    <row r="356" spans="1:8" x14ac:dyDescent="0.25">
      <c r="A356" s="7" t="s">
        <v>107432</v>
      </c>
      <c r="B356" s="7" t="s">
        <v>107070</v>
      </c>
      <c r="C356" s="7" t="s">
        <v>107071</v>
      </c>
      <c r="D356" s="7" t="s">
        <v>107154</v>
      </c>
      <c r="E356" s="7" t="s">
        <v>107155</v>
      </c>
      <c r="F356" s="7" t="s">
        <v>105331</v>
      </c>
      <c r="G356" s="7" t="s">
        <v>105331</v>
      </c>
      <c r="H356" s="7" t="s">
        <v>107122</v>
      </c>
    </row>
    <row r="357" spans="1:8" x14ac:dyDescent="0.25">
      <c r="A357" s="7" t="s">
        <v>107433</v>
      </c>
      <c r="B357" s="7" t="s">
        <v>107070</v>
      </c>
      <c r="C357" s="7" t="s">
        <v>107071</v>
      </c>
      <c r="D357" s="7" t="s">
        <v>107154</v>
      </c>
      <c r="E357" s="7" t="s">
        <v>107155</v>
      </c>
      <c r="F357" s="7" t="s">
        <v>105331</v>
      </c>
      <c r="G357" s="7" t="s">
        <v>105331</v>
      </c>
      <c r="H357" s="7" t="s">
        <v>107122</v>
      </c>
    </row>
    <row r="358" spans="1:8" x14ac:dyDescent="0.25">
      <c r="A358" s="7" t="s">
        <v>107434</v>
      </c>
      <c r="B358" s="7" t="s">
        <v>107070</v>
      </c>
      <c r="C358" s="7" t="s">
        <v>107071</v>
      </c>
      <c r="D358" s="7" t="s">
        <v>107154</v>
      </c>
      <c r="E358" s="7" t="s">
        <v>107155</v>
      </c>
      <c r="F358" s="7" t="s">
        <v>105331</v>
      </c>
      <c r="G358" s="7" t="s">
        <v>105331</v>
      </c>
      <c r="H358" s="7" t="s">
        <v>107122</v>
      </c>
    </row>
    <row r="359" spans="1:8" x14ac:dyDescent="0.25">
      <c r="A359" s="7" t="s">
        <v>107435</v>
      </c>
      <c r="B359" s="7" t="s">
        <v>107070</v>
      </c>
      <c r="C359" s="7" t="s">
        <v>107071</v>
      </c>
      <c r="D359" s="7" t="s">
        <v>107154</v>
      </c>
      <c r="E359" s="7" t="s">
        <v>107155</v>
      </c>
      <c r="F359" s="7" t="s">
        <v>105331</v>
      </c>
      <c r="G359" s="7" t="s">
        <v>105331</v>
      </c>
      <c r="H359" s="7" t="s">
        <v>107122</v>
      </c>
    </row>
    <row r="360" spans="1:8" x14ac:dyDescent="0.25">
      <c r="A360" s="7" t="s">
        <v>107436</v>
      </c>
      <c r="B360" s="7" t="s">
        <v>107070</v>
      </c>
      <c r="C360" s="7" t="s">
        <v>107071</v>
      </c>
      <c r="D360" s="7" t="s">
        <v>107154</v>
      </c>
      <c r="E360" s="7" t="s">
        <v>107155</v>
      </c>
      <c r="F360" s="7" t="s">
        <v>105331</v>
      </c>
      <c r="G360" s="7" t="s">
        <v>105331</v>
      </c>
      <c r="H360" s="7" t="s">
        <v>107122</v>
      </c>
    </row>
    <row r="361" spans="1:8" x14ac:dyDescent="0.25">
      <c r="A361" s="7" t="s">
        <v>107437</v>
      </c>
      <c r="B361" s="7" t="s">
        <v>107070</v>
      </c>
      <c r="C361" s="7" t="s">
        <v>107071</v>
      </c>
      <c r="D361" s="7" t="s">
        <v>107154</v>
      </c>
      <c r="E361" s="7" t="s">
        <v>107155</v>
      </c>
      <c r="F361" s="7" t="s">
        <v>105331</v>
      </c>
      <c r="G361" s="7" t="s">
        <v>105331</v>
      </c>
      <c r="H361" s="7" t="s">
        <v>107122</v>
      </c>
    </row>
    <row r="362" spans="1:8" x14ac:dyDescent="0.25">
      <c r="A362" s="7" t="s">
        <v>107438</v>
      </c>
      <c r="B362" s="7" t="s">
        <v>107070</v>
      </c>
      <c r="C362" s="7" t="s">
        <v>107071</v>
      </c>
      <c r="D362" s="7" t="s">
        <v>107154</v>
      </c>
      <c r="E362" s="7" t="s">
        <v>107155</v>
      </c>
      <c r="F362" s="7" t="s">
        <v>105331</v>
      </c>
      <c r="G362" s="7" t="s">
        <v>105331</v>
      </c>
      <c r="H362" s="7" t="s">
        <v>107122</v>
      </c>
    </row>
    <row r="363" spans="1:8" x14ac:dyDescent="0.25">
      <c r="A363" s="7" t="s">
        <v>107439</v>
      </c>
      <c r="B363" s="7" t="s">
        <v>107070</v>
      </c>
      <c r="C363" s="7" t="s">
        <v>107071</v>
      </c>
      <c r="D363" s="7" t="s">
        <v>107154</v>
      </c>
      <c r="E363" s="7" t="s">
        <v>107155</v>
      </c>
      <c r="F363" s="7" t="s">
        <v>105331</v>
      </c>
      <c r="G363" s="7" t="s">
        <v>105331</v>
      </c>
      <c r="H363" s="7" t="s">
        <v>107122</v>
      </c>
    </row>
    <row r="364" spans="1:8" x14ac:dyDescent="0.25">
      <c r="A364" s="7" t="s">
        <v>107440</v>
      </c>
      <c r="B364" s="7" t="s">
        <v>107070</v>
      </c>
      <c r="C364" s="7" t="s">
        <v>107071</v>
      </c>
      <c r="D364" s="7" t="s">
        <v>107154</v>
      </c>
      <c r="E364" s="7" t="s">
        <v>107155</v>
      </c>
      <c r="F364" s="7" t="s">
        <v>105331</v>
      </c>
      <c r="G364" s="7" t="s">
        <v>105331</v>
      </c>
      <c r="H364" s="7" t="s">
        <v>107122</v>
      </c>
    </row>
    <row r="365" spans="1:8" x14ac:dyDescent="0.25">
      <c r="A365" s="7" t="s">
        <v>107441</v>
      </c>
      <c r="B365" s="7" t="s">
        <v>107070</v>
      </c>
      <c r="C365" s="7" t="s">
        <v>107071</v>
      </c>
      <c r="D365" s="7" t="s">
        <v>107154</v>
      </c>
      <c r="E365" s="7" t="s">
        <v>107155</v>
      </c>
      <c r="F365" s="7" t="s">
        <v>105331</v>
      </c>
      <c r="G365" s="7" t="s">
        <v>105331</v>
      </c>
      <c r="H365" s="7" t="s">
        <v>107122</v>
      </c>
    </row>
    <row r="366" spans="1:8" x14ac:dyDescent="0.25">
      <c r="A366" s="7" t="s">
        <v>107442</v>
      </c>
      <c r="B366" s="7" t="s">
        <v>107070</v>
      </c>
      <c r="C366" s="7" t="s">
        <v>107071</v>
      </c>
      <c r="D366" s="7" t="s">
        <v>107154</v>
      </c>
      <c r="E366" s="7" t="s">
        <v>107155</v>
      </c>
      <c r="F366" s="7" t="s">
        <v>105331</v>
      </c>
      <c r="G366" s="7" t="s">
        <v>105331</v>
      </c>
      <c r="H366" s="7" t="s">
        <v>107122</v>
      </c>
    </row>
    <row r="367" spans="1:8" x14ac:dyDescent="0.25">
      <c r="A367" s="7" t="s">
        <v>107443</v>
      </c>
      <c r="B367" s="7" t="s">
        <v>107070</v>
      </c>
      <c r="C367" s="7" t="s">
        <v>107071</v>
      </c>
      <c r="D367" s="7" t="s">
        <v>107154</v>
      </c>
      <c r="E367" s="7" t="s">
        <v>107155</v>
      </c>
      <c r="F367" s="7" t="s">
        <v>105331</v>
      </c>
      <c r="G367" s="7" t="s">
        <v>105331</v>
      </c>
      <c r="H367" s="7" t="s">
        <v>107122</v>
      </c>
    </row>
    <row r="368" spans="1:8" x14ac:dyDescent="0.25">
      <c r="A368" s="7" t="s">
        <v>107444</v>
      </c>
      <c r="B368" s="7" t="s">
        <v>107070</v>
      </c>
      <c r="C368" s="7" t="s">
        <v>107071</v>
      </c>
      <c r="D368" s="7" t="s">
        <v>107154</v>
      </c>
      <c r="E368" s="7" t="s">
        <v>107155</v>
      </c>
      <c r="F368" s="7" t="s">
        <v>105331</v>
      </c>
      <c r="G368" s="7" t="s">
        <v>105331</v>
      </c>
      <c r="H368" s="7" t="s">
        <v>107122</v>
      </c>
    </row>
    <row r="369" spans="1:8" x14ac:dyDescent="0.25">
      <c r="A369" s="7" t="s">
        <v>107445</v>
      </c>
      <c r="B369" s="7" t="s">
        <v>107070</v>
      </c>
      <c r="C369" s="7" t="s">
        <v>107071</v>
      </c>
      <c r="D369" s="7" t="s">
        <v>107154</v>
      </c>
      <c r="E369" s="7" t="s">
        <v>107155</v>
      </c>
      <c r="F369" s="7" t="s">
        <v>105331</v>
      </c>
      <c r="G369" s="7" t="s">
        <v>105331</v>
      </c>
      <c r="H369" s="7" t="s">
        <v>107122</v>
      </c>
    </row>
    <row r="370" spans="1:8" x14ac:dyDescent="0.25">
      <c r="A370" s="7" t="s">
        <v>107446</v>
      </c>
      <c r="B370" s="7" t="s">
        <v>107070</v>
      </c>
      <c r="C370" s="7" t="s">
        <v>107071</v>
      </c>
      <c r="D370" s="7" t="s">
        <v>107154</v>
      </c>
      <c r="E370" s="7" t="s">
        <v>107155</v>
      </c>
      <c r="F370" s="7" t="s">
        <v>105331</v>
      </c>
      <c r="G370" s="7" t="s">
        <v>105331</v>
      </c>
      <c r="H370" s="7" t="s">
        <v>107122</v>
      </c>
    </row>
    <row r="371" spans="1:8" x14ac:dyDescent="0.25">
      <c r="A371" s="7" t="s">
        <v>107447</v>
      </c>
      <c r="B371" s="7" t="s">
        <v>107070</v>
      </c>
      <c r="C371" s="7" t="s">
        <v>107071</v>
      </c>
      <c r="D371" s="7" t="s">
        <v>107154</v>
      </c>
      <c r="E371" s="7" t="s">
        <v>107155</v>
      </c>
      <c r="F371" s="7" t="s">
        <v>105331</v>
      </c>
      <c r="G371" s="7" t="s">
        <v>105331</v>
      </c>
      <c r="H371" s="7" t="s">
        <v>107122</v>
      </c>
    </row>
    <row r="372" spans="1:8" x14ac:dyDescent="0.25">
      <c r="A372" s="7" t="s">
        <v>107448</v>
      </c>
      <c r="B372" s="7" t="s">
        <v>107070</v>
      </c>
      <c r="C372" s="7" t="s">
        <v>107071</v>
      </c>
      <c r="D372" s="7" t="s">
        <v>107154</v>
      </c>
      <c r="E372" s="7" t="s">
        <v>107155</v>
      </c>
      <c r="F372" s="7" t="s">
        <v>105331</v>
      </c>
      <c r="G372" s="7" t="s">
        <v>105331</v>
      </c>
      <c r="H372" s="7" t="s">
        <v>107122</v>
      </c>
    </row>
    <row r="373" spans="1:8" x14ac:dyDescent="0.25">
      <c r="A373" s="7" t="s">
        <v>107449</v>
      </c>
      <c r="B373" s="7" t="s">
        <v>107070</v>
      </c>
      <c r="C373" s="7" t="s">
        <v>107071</v>
      </c>
      <c r="D373" s="7" t="s">
        <v>107154</v>
      </c>
      <c r="E373" s="7" t="s">
        <v>107155</v>
      </c>
      <c r="F373" s="7" t="s">
        <v>105331</v>
      </c>
      <c r="G373" s="7" t="s">
        <v>105331</v>
      </c>
      <c r="H373" s="7" t="s">
        <v>107122</v>
      </c>
    </row>
    <row r="374" spans="1:8" x14ac:dyDescent="0.25">
      <c r="A374" s="7" t="s">
        <v>107450</v>
      </c>
      <c r="B374" s="7" t="s">
        <v>107070</v>
      </c>
      <c r="C374" s="7" t="s">
        <v>107071</v>
      </c>
      <c r="D374" s="7" t="s">
        <v>107154</v>
      </c>
      <c r="E374" s="7" t="s">
        <v>107155</v>
      </c>
      <c r="F374" s="7" t="s">
        <v>105331</v>
      </c>
      <c r="G374" s="7" t="s">
        <v>105331</v>
      </c>
      <c r="H374" s="7" t="s">
        <v>107122</v>
      </c>
    </row>
    <row r="375" spans="1:8" x14ac:dyDescent="0.25">
      <c r="A375" s="7" t="s">
        <v>107451</v>
      </c>
      <c r="B375" s="7" t="s">
        <v>107070</v>
      </c>
      <c r="C375" s="7" t="s">
        <v>107071</v>
      </c>
      <c r="D375" s="7" t="s">
        <v>107154</v>
      </c>
      <c r="E375" s="7" t="s">
        <v>107155</v>
      </c>
      <c r="F375" s="7" t="s">
        <v>105331</v>
      </c>
      <c r="G375" s="7" t="s">
        <v>105331</v>
      </c>
      <c r="H375" s="7" t="s">
        <v>107122</v>
      </c>
    </row>
    <row r="376" spans="1:8" x14ac:dyDescent="0.25">
      <c r="A376" s="7" t="s">
        <v>107452</v>
      </c>
      <c r="B376" s="7" t="s">
        <v>107070</v>
      </c>
      <c r="C376" s="7" t="s">
        <v>107071</v>
      </c>
      <c r="D376" s="7" t="s">
        <v>107154</v>
      </c>
      <c r="E376" s="7" t="s">
        <v>107155</v>
      </c>
      <c r="F376" s="7" t="s">
        <v>105331</v>
      </c>
      <c r="G376" s="7" t="s">
        <v>105331</v>
      </c>
      <c r="H376" s="7" t="s">
        <v>107122</v>
      </c>
    </row>
    <row r="377" spans="1:8" x14ac:dyDescent="0.25">
      <c r="A377" s="7" t="s">
        <v>107453</v>
      </c>
      <c r="B377" s="7" t="s">
        <v>107070</v>
      </c>
      <c r="C377" s="7" t="s">
        <v>107071</v>
      </c>
      <c r="D377" s="7" t="s">
        <v>107154</v>
      </c>
      <c r="E377" s="7" t="s">
        <v>107155</v>
      </c>
      <c r="F377" s="7" t="s">
        <v>105331</v>
      </c>
      <c r="G377" s="7" t="s">
        <v>105331</v>
      </c>
      <c r="H377" s="7" t="s">
        <v>107122</v>
      </c>
    </row>
    <row r="378" spans="1:8" x14ac:dyDescent="0.25">
      <c r="A378" s="7" t="s">
        <v>107454</v>
      </c>
      <c r="B378" s="7" t="s">
        <v>107070</v>
      </c>
      <c r="C378" s="7" t="s">
        <v>107071</v>
      </c>
      <c r="D378" s="7" t="s">
        <v>107154</v>
      </c>
      <c r="E378" s="7" t="s">
        <v>107155</v>
      </c>
      <c r="F378" s="7" t="s">
        <v>105331</v>
      </c>
      <c r="G378" s="7" t="s">
        <v>105331</v>
      </c>
      <c r="H378" s="7" t="s">
        <v>107122</v>
      </c>
    </row>
    <row r="379" spans="1:8" x14ac:dyDescent="0.25">
      <c r="A379" s="7" t="s">
        <v>107455</v>
      </c>
      <c r="B379" s="7" t="s">
        <v>107070</v>
      </c>
      <c r="C379" s="7" t="s">
        <v>107071</v>
      </c>
      <c r="D379" s="7" t="s">
        <v>107154</v>
      </c>
      <c r="E379" s="7" t="s">
        <v>107155</v>
      </c>
      <c r="F379" s="7" t="s">
        <v>105331</v>
      </c>
      <c r="G379" s="7" t="s">
        <v>105331</v>
      </c>
      <c r="H379" s="7" t="s">
        <v>107122</v>
      </c>
    </row>
    <row r="380" spans="1:8" x14ac:dyDescent="0.25">
      <c r="A380" s="7" t="s">
        <v>107456</v>
      </c>
      <c r="B380" s="7" t="s">
        <v>107070</v>
      </c>
      <c r="C380" s="7" t="s">
        <v>107071</v>
      </c>
      <c r="D380" s="7" t="s">
        <v>107154</v>
      </c>
      <c r="E380" s="7" t="s">
        <v>107155</v>
      </c>
      <c r="F380" s="7" t="s">
        <v>105331</v>
      </c>
      <c r="G380" s="7" t="s">
        <v>105331</v>
      </c>
      <c r="H380" s="7" t="s">
        <v>107122</v>
      </c>
    </row>
    <row r="381" spans="1:8" x14ac:dyDescent="0.25">
      <c r="A381" s="7" t="s">
        <v>107457</v>
      </c>
      <c r="B381" s="7" t="s">
        <v>107070</v>
      </c>
      <c r="C381" s="7" t="s">
        <v>107071</v>
      </c>
      <c r="D381" s="7" t="s">
        <v>107154</v>
      </c>
      <c r="E381" s="7" t="s">
        <v>107155</v>
      </c>
      <c r="F381" s="7" t="s">
        <v>105331</v>
      </c>
      <c r="G381" s="7" t="s">
        <v>105331</v>
      </c>
      <c r="H381" s="7" t="s">
        <v>107122</v>
      </c>
    </row>
    <row r="382" spans="1:8" x14ac:dyDescent="0.25">
      <c r="A382" s="7" t="s">
        <v>107458</v>
      </c>
      <c r="B382" s="7" t="s">
        <v>107070</v>
      </c>
      <c r="C382" s="7" t="s">
        <v>107071</v>
      </c>
      <c r="D382" s="7" t="s">
        <v>107154</v>
      </c>
      <c r="E382" s="7" t="s">
        <v>107155</v>
      </c>
      <c r="F382" s="7" t="s">
        <v>105331</v>
      </c>
      <c r="G382" s="7" t="s">
        <v>105331</v>
      </c>
      <c r="H382" s="7" t="s">
        <v>107122</v>
      </c>
    </row>
    <row r="383" spans="1:8" x14ac:dyDescent="0.25">
      <c r="A383" s="7" t="s">
        <v>107459</v>
      </c>
      <c r="B383" s="7" t="s">
        <v>107070</v>
      </c>
      <c r="C383" s="7" t="s">
        <v>107071</v>
      </c>
      <c r="D383" s="7" t="s">
        <v>107154</v>
      </c>
      <c r="E383" s="7" t="s">
        <v>107155</v>
      </c>
      <c r="F383" s="7" t="s">
        <v>105331</v>
      </c>
      <c r="G383" s="7" t="s">
        <v>105331</v>
      </c>
      <c r="H383" s="7" t="s">
        <v>107122</v>
      </c>
    </row>
    <row r="384" spans="1:8" x14ac:dyDescent="0.25">
      <c r="A384" s="7" t="s">
        <v>107460</v>
      </c>
      <c r="B384" s="7" t="s">
        <v>107070</v>
      </c>
      <c r="C384" s="7" t="s">
        <v>107071</v>
      </c>
      <c r="D384" s="7" t="s">
        <v>107154</v>
      </c>
      <c r="E384" s="7" t="s">
        <v>107155</v>
      </c>
      <c r="F384" s="7" t="s">
        <v>105331</v>
      </c>
      <c r="G384" s="7" t="s">
        <v>105331</v>
      </c>
      <c r="H384" s="7" t="s">
        <v>107122</v>
      </c>
    </row>
    <row r="385" spans="1:8" x14ac:dyDescent="0.25">
      <c r="A385" s="7" t="s">
        <v>107461</v>
      </c>
      <c r="B385" s="7" t="s">
        <v>107070</v>
      </c>
      <c r="C385" s="7" t="s">
        <v>107071</v>
      </c>
      <c r="D385" s="7" t="s">
        <v>107154</v>
      </c>
      <c r="E385" s="7" t="s">
        <v>107155</v>
      </c>
      <c r="F385" s="7" t="s">
        <v>105331</v>
      </c>
      <c r="G385" s="7" t="s">
        <v>105331</v>
      </c>
      <c r="H385" s="7" t="s">
        <v>107122</v>
      </c>
    </row>
    <row r="386" spans="1:8" x14ac:dyDescent="0.25">
      <c r="A386" s="7" t="s">
        <v>107462</v>
      </c>
      <c r="B386" s="7" t="s">
        <v>107070</v>
      </c>
      <c r="C386" s="7" t="s">
        <v>107071</v>
      </c>
      <c r="D386" s="7" t="s">
        <v>107154</v>
      </c>
      <c r="E386" s="7" t="s">
        <v>107155</v>
      </c>
      <c r="F386" s="7" t="s">
        <v>105331</v>
      </c>
      <c r="G386" s="7" t="s">
        <v>105331</v>
      </c>
      <c r="H386" s="7" t="s">
        <v>107122</v>
      </c>
    </row>
    <row r="387" spans="1:8" x14ac:dyDescent="0.25">
      <c r="A387" s="7" t="s">
        <v>107463</v>
      </c>
      <c r="B387" s="7" t="s">
        <v>107070</v>
      </c>
      <c r="C387" s="7" t="s">
        <v>107071</v>
      </c>
      <c r="D387" s="7" t="s">
        <v>107154</v>
      </c>
      <c r="E387" s="7" t="s">
        <v>107155</v>
      </c>
      <c r="F387" s="7" t="s">
        <v>105331</v>
      </c>
      <c r="G387" s="7" t="s">
        <v>105331</v>
      </c>
      <c r="H387" s="7" t="s">
        <v>107122</v>
      </c>
    </row>
    <row r="388" spans="1:8" x14ac:dyDescent="0.25">
      <c r="A388" s="7" t="s">
        <v>107464</v>
      </c>
      <c r="B388" s="7" t="s">
        <v>107070</v>
      </c>
      <c r="C388" s="7" t="s">
        <v>107071</v>
      </c>
      <c r="D388" s="7" t="s">
        <v>107154</v>
      </c>
      <c r="E388" s="7" t="s">
        <v>107155</v>
      </c>
      <c r="F388" s="7" t="s">
        <v>105331</v>
      </c>
      <c r="G388" s="7" t="s">
        <v>105331</v>
      </c>
      <c r="H388" s="7" t="s">
        <v>107122</v>
      </c>
    </row>
    <row r="389" spans="1:8" x14ac:dyDescent="0.25">
      <c r="A389" s="7" t="s">
        <v>107465</v>
      </c>
      <c r="B389" s="7" t="s">
        <v>107070</v>
      </c>
      <c r="C389" s="7" t="s">
        <v>107071</v>
      </c>
      <c r="D389" s="7" t="s">
        <v>107154</v>
      </c>
      <c r="E389" s="7" t="s">
        <v>107155</v>
      </c>
      <c r="F389" s="7" t="s">
        <v>105331</v>
      </c>
      <c r="G389" s="7" t="s">
        <v>105331</v>
      </c>
      <c r="H389" s="7" t="s">
        <v>107122</v>
      </c>
    </row>
    <row r="390" spans="1:8" x14ac:dyDescent="0.25">
      <c r="A390" s="7" t="s">
        <v>107466</v>
      </c>
      <c r="B390" s="7" t="s">
        <v>107070</v>
      </c>
      <c r="C390" s="7" t="s">
        <v>107071</v>
      </c>
      <c r="D390" s="7" t="s">
        <v>107154</v>
      </c>
      <c r="E390" s="7" t="s">
        <v>107155</v>
      </c>
      <c r="F390" s="7" t="s">
        <v>105331</v>
      </c>
      <c r="G390" s="7" t="s">
        <v>105331</v>
      </c>
      <c r="H390" s="7" t="s">
        <v>107122</v>
      </c>
    </row>
    <row r="391" spans="1:8" x14ac:dyDescent="0.25">
      <c r="A391" s="7" t="s">
        <v>107467</v>
      </c>
      <c r="B391" s="7" t="s">
        <v>107070</v>
      </c>
      <c r="C391" s="7" t="s">
        <v>107071</v>
      </c>
      <c r="D391" s="7" t="s">
        <v>107154</v>
      </c>
      <c r="E391" s="7" t="s">
        <v>107155</v>
      </c>
      <c r="F391" s="7" t="s">
        <v>105331</v>
      </c>
      <c r="G391" s="7" t="s">
        <v>105331</v>
      </c>
      <c r="H391" s="7" t="s">
        <v>107122</v>
      </c>
    </row>
    <row r="392" spans="1:8" x14ac:dyDescent="0.25">
      <c r="A392" s="7" t="s">
        <v>107468</v>
      </c>
      <c r="B392" s="7" t="s">
        <v>107070</v>
      </c>
      <c r="C392" s="7" t="s">
        <v>107071</v>
      </c>
      <c r="D392" s="7" t="s">
        <v>107154</v>
      </c>
      <c r="E392" s="7" t="s">
        <v>107155</v>
      </c>
      <c r="F392" s="7" t="s">
        <v>105331</v>
      </c>
      <c r="G392" s="7" t="s">
        <v>105331</v>
      </c>
      <c r="H392" s="7" t="s">
        <v>107122</v>
      </c>
    </row>
    <row r="393" spans="1:8" x14ac:dyDescent="0.25">
      <c r="A393" s="7" t="s">
        <v>107469</v>
      </c>
      <c r="B393" s="7" t="s">
        <v>107070</v>
      </c>
      <c r="C393" s="7" t="s">
        <v>107071</v>
      </c>
      <c r="D393" s="7" t="s">
        <v>107154</v>
      </c>
      <c r="E393" s="7" t="s">
        <v>107155</v>
      </c>
      <c r="F393" s="7" t="s">
        <v>105331</v>
      </c>
      <c r="G393" s="7" t="s">
        <v>105331</v>
      </c>
      <c r="H393" s="7" t="s">
        <v>107122</v>
      </c>
    </row>
    <row r="394" spans="1:8" x14ac:dyDescent="0.25">
      <c r="A394" s="7" t="s">
        <v>107470</v>
      </c>
      <c r="B394" s="7" t="s">
        <v>107070</v>
      </c>
      <c r="C394" s="7" t="s">
        <v>107071</v>
      </c>
      <c r="D394" s="7" t="s">
        <v>107154</v>
      </c>
      <c r="E394" s="7" t="s">
        <v>107155</v>
      </c>
      <c r="F394" s="7" t="s">
        <v>105331</v>
      </c>
      <c r="G394" s="7" t="s">
        <v>105331</v>
      </c>
      <c r="H394" s="7" t="s">
        <v>107122</v>
      </c>
    </row>
    <row r="395" spans="1:8" x14ac:dyDescent="0.25">
      <c r="A395" s="7" t="s">
        <v>107471</v>
      </c>
      <c r="B395" s="7" t="s">
        <v>107070</v>
      </c>
      <c r="C395" s="7" t="s">
        <v>107071</v>
      </c>
      <c r="D395" s="7" t="s">
        <v>107154</v>
      </c>
      <c r="E395" s="7" t="s">
        <v>107155</v>
      </c>
      <c r="F395" s="7" t="s">
        <v>105331</v>
      </c>
      <c r="G395" s="7" t="s">
        <v>105331</v>
      </c>
      <c r="H395" s="7" t="s">
        <v>107122</v>
      </c>
    </row>
    <row r="396" spans="1:8" x14ac:dyDescent="0.25">
      <c r="A396" s="7" t="s">
        <v>107472</v>
      </c>
      <c r="B396" s="7" t="s">
        <v>107070</v>
      </c>
      <c r="C396" s="7" t="s">
        <v>107071</v>
      </c>
      <c r="D396" s="7" t="s">
        <v>107154</v>
      </c>
      <c r="E396" s="7" t="s">
        <v>107155</v>
      </c>
      <c r="F396" s="7" t="s">
        <v>105331</v>
      </c>
      <c r="G396" s="7" t="s">
        <v>105331</v>
      </c>
      <c r="H396" s="7" t="s">
        <v>107122</v>
      </c>
    </row>
    <row r="397" spans="1:8" x14ac:dyDescent="0.25">
      <c r="A397" s="7" t="s">
        <v>107473</v>
      </c>
      <c r="B397" s="7" t="s">
        <v>107070</v>
      </c>
      <c r="C397" s="7" t="s">
        <v>107071</v>
      </c>
      <c r="D397" s="7" t="s">
        <v>107154</v>
      </c>
      <c r="E397" s="7" t="s">
        <v>107155</v>
      </c>
      <c r="F397" s="7" t="s">
        <v>105331</v>
      </c>
      <c r="G397" s="7" t="s">
        <v>105331</v>
      </c>
      <c r="H397" s="7" t="s">
        <v>107122</v>
      </c>
    </row>
    <row r="398" spans="1:8" x14ac:dyDescent="0.25">
      <c r="A398" s="7" t="s">
        <v>107474</v>
      </c>
      <c r="B398" s="7" t="s">
        <v>107070</v>
      </c>
      <c r="C398" s="7" t="s">
        <v>107071</v>
      </c>
      <c r="D398" s="7" t="s">
        <v>107154</v>
      </c>
      <c r="E398" s="7" t="s">
        <v>107155</v>
      </c>
      <c r="F398" s="7" t="s">
        <v>105331</v>
      </c>
      <c r="G398" s="7" t="s">
        <v>105331</v>
      </c>
      <c r="H398" s="7" t="s">
        <v>107122</v>
      </c>
    </row>
    <row r="399" spans="1:8" x14ac:dyDescent="0.25">
      <c r="A399" s="7" t="s">
        <v>107475</v>
      </c>
      <c r="B399" s="7" t="s">
        <v>107070</v>
      </c>
      <c r="C399" s="7" t="s">
        <v>107071</v>
      </c>
      <c r="D399" s="7" t="s">
        <v>107154</v>
      </c>
      <c r="E399" s="7" t="s">
        <v>107155</v>
      </c>
      <c r="F399" s="7" t="s">
        <v>105331</v>
      </c>
      <c r="G399" s="7" t="s">
        <v>105331</v>
      </c>
      <c r="H399" s="7" t="s">
        <v>107122</v>
      </c>
    </row>
    <row r="400" spans="1:8" x14ac:dyDescent="0.25">
      <c r="A400" s="7" t="s">
        <v>107476</v>
      </c>
      <c r="B400" s="7" t="s">
        <v>107070</v>
      </c>
      <c r="C400" s="7" t="s">
        <v>107071</v>
      </c>
      <c r="D400" s="7" t="s">
        <v>107154</v>
      </c>
      <c r="E400" s="7" t="s">
        <v>107155</v>
      </c>
      <c r="F400" s="7" t="s">
        <v>105331</v>
      </c>
      <c r="G400" s="7" t="s">
        <v>105331</v>
      </c>
      <c r="H400" s="7" t="s">
        <v>107122</v>
      </c>
    </row>
    <row r="401" spans="1:8" x14ac:dyDescent="0.25">
      <c r="A401" s="7" t="s">
        <v>107477</v>
      </c>
      <c r="B401" s="7" t="s">
        <v>107070</v>
      </c>
      <c r="C401" s="7" t="s">
        <v>107071</v>
      </c>
      <c r="D401" s="7" t="s">
        <v>107154</v>
      </c>
      <c r="E401" s="7" t="s">
        <v>107155</v>
      </c>
      <c r="F401" s="7" t="s">
        <v>105331</v>
      </c>
      <c r="G401" s="7" t="s">
        <v>105331</v>
      </c>
      <c r="H401" s="7" t="s">
        <v>107122</v>
      </c>
    </row>
    <row r="402" spans="1:8" x14ac:dyDescent="0.25">
      <c r="A402" s="7" t="s">
        <v>107478</v>
      </c>
      <c r="B402" s="7" t="s">
        <v>107070</v>
      </c>
      <c r="C402" s="7" t="s">
        <v>107071</v>
      </c>
      <c r="D402" s="7" t="s">
        <v>107154</v>
      </c>
      <c r="E402" s="7" t="s">
        <v>107155</v>
      </c>
      <c r="F402" s="7" t="s">
        <v>105331</v>
      </c>
      <c r="G402" s="7" t="s">
        <v>105331</v>
      </c>
      <c r="H402" s="7" t="s">
        <v>107122</v>
      </c>
    </row>
    <row r="403" spans="1:8" x14ac:dyDescent="0.25">
      <c r="A403" s="7" t="s">
        <v>107479</v>
      </c>
      <c r="B403" s="7" t="s">
        <v>107070</v>
      </c>
      <c r="C403" s="7" t="s">
        <v>107071</v>
      </c>
      <c r="D403" s="7" t="s">
        <v>107154</v>
      </c>
      <c r="E403" s="7" t="s">
        <v>107155</v>
      </c>
      <c r="F403" s="7" t="s">
        <v>105331</v>
      </c>
      <c r="G403" s="7" t="s">
        <v>105331</v>
      </c>
      <c r="H403" s="7" t="s">
        <v>107122</v>
      </c>
    </row>
    <row r="404" spans="1:8" x14ac:dyDescent="0.25">
      <c r="A404" s="7" t="s">
        <v>107480</v>
      </c>
      <c r="B404" s="7" t="s">
        <v>107070</v>
      </c>
      <c r="C404" s="7" t="s">
        <v>107071</v>
      </c>
      <c r="D404" s="7" t="s">
        <v>107154</v>
      </c>
      <c r="E404" s="7" t="s">
        <v>107155</v>
      </c>
      <c r="F404" s="7" t="s">
        <v>105331</v>
      </c>
      <c r="G404" s="7" t="s">
        <v>105331</v>
      </c>
      <c r="H404" s="7" t="s">
        <v>107122</v>
      </c>
    </row>
    <row r="405" spans="1:8" x14ac:dyDescent="0.25">
      <c r="A405" s="7" t="s">
        <v>107481</v>
      </c>
      <c r="B405" s="7" t="s">
        <v>107070</v>
      </c>
      <c r="C405" s="7" t="s">
        <v>107071</v>
      </c>
      <c r="D405" s="7" t="s">
        <v>107154</v>
      </c>
      <c r="E405" s="7" t="s">
        <v>107155</v>
      </c>
      <c r="F405" s="7" t="s">
        <v>105331</v>
      </c>
      <c r="G405" s="7" t="s">
        <v>105331</v>
      </c>
      <c r="H405" s="7" t="s">
        <v>107122</v>
      </c>
    </row>
    <row r="406" spans="1:8" x14ac:dyDescent="0.25">
      <c r="A406" s="7" t="s">
        <v>107482</v>
      </c>
      <c r="B406" s="7" t="s">
        <v>107070</v>
      </c>
      <c r="C406" s="7" t="s">
        <v>107071</v>
      </c>
      <c r="D406" s="7" t="s">
        <v>107154</v>
      </c>
      <c r="E406" s="7" t="s">
        <v>107155</v>
      </c>
      <c r="F406" s="7" t="s">
        <v>105331</v>
      </c>
      <c r="G406" s="7" t="s">
        <v>105331</v>
      </c>
      <c r="H406" s="7" t="s">
        <v>107122</v>
      </c>
    </row>
    <row r="407" spans="1:8" x14ac:dyDescent="0.25">
      <c r="A407" s="7" t="s">
        <v>107483</v>
      </c>
      <c r="B407" s="7" t="s">
        <v>107070</v>
      </c>
      <c r="C407" s="7" t="s">
        <v>107071</v>
      </c>
      <c r="D407" s="7" t="s">
        <v>107154</v>
      </c>
      <c r="E407" s="7" t="s">
        <v>107155</v>
      </c>
      <c r="F407" s="7" t="s">
        <v>105331</v>
      </c>
      <c r="G407" s="7" t="s">
        <v>105331</v>
      </c>
      <c r="H407" s="7" t="s">
        <v>107122</v>
      </c>
    </row>
    <row r="408" spans="1:8" x14ac:dyDescent="0.25">
      <c r="A408" s="7" t="s">
        <v>107484</v>
      </c>
      <c r="B408" s="7" t="s">
        <v>107070</v>
      </c>
      <c r="C408" s="7" t="s">
        <v>107071</v>
      </c>
      <c r="D408" s="7" t="s">
        <v>107154</v>
      </c>
      <c r="E408" s="7" t="s">
        <v>107155</v>
      </c>
      <c r="F408" s="7" t="s">
        <v>105331</v>
      </c>
      <c r="G408" s="7" t="s">
        <v>105331</v>
      </c>
      <c r="H408" s="7" t="s">
        <v>107122</v>
      </c>
    </row>
    <row r="409" spans="1:8" x14ac:dyDescent="0.25">
      <c r="A409" s="7" t="s">
        <v>107485</v>
      </c>
      <c r="B409" s="7" t="s">
        <v>107070</v>
      </c>
      <c r="C409" s="7" t="s">
        <v>107071</v>
      </c>
      <c r="D409" s="7" t="s">
        <v>107154</v>
      </c>
      <c r="E409" s="7" t="s">
        <v>107155</v>
      </c>
      <c r="F409" s="7" t="s">
        <v>105331</v>
      </c>
      <c r="G409" s="7" t="s">
        <v>105331</v>
      </c>
      <c r="H409" s="7" t="s">
        <v>107122</v>
      </c>
    </row>
    <row r="410" spans="1:8" x14ac:dyDescent="0.25">
      <c r="A410" s="7" t="s">
        <v>107486</v>
      </c>
      <c r="B410" s="7" t="s">
        <v>107070</v>
      </c>
      <c r="C410" s="7" t="s">
        <v>107071</v>
      </c>
      <c r="D410" s="7" t="s">
        <v>107154</v>
      </c>
      <c r="E410" s="7" t="s">
        <v>107155</v>
      </c>
      <c r="F410" s="7" t="s">
        <v>105331</v>
      </c>
      <c r="G410" s="7" t="s">
        <v>105331</v>
      </c>
      <c r="H410" s="7" t="s">
        <v>107122</v>
      </c>
    </row>
    <row r="411" spans="1:8" x14ac:dyDescent="0.25">
      <c r="A411" s="7" t="s">
        <v>107487</v>
      </c>
      <c r="B411" s="7" t="s">
        <v>107070</v>
      </c>
      <c r="C411" s="7" t="s">
        <v>107071</v>
      </c>
      <c r="D411" s="7" t="s">
        <v>107154</v>
      </c>
      <c r="E411" s="7" t="s">
        <v>107155</v>
      </c>
      <c r="F411" s="7" t="s">
        <v>105331</v>
      </c>
      <c r="G411" s="7" t="s">
        <v>105331</v>
      </c>
      <c r="H411" s="7" t="s">
        <v>107122</v>
      </c>
    </row>
    <row r="412" spans="1:8" x14ac:dyDescent="0.25">
      <c r="A412" s="7" t="s">
        <v>107488</v>
      </c>
      <c r="B412" s="7" t="s">
        <v>107070</v>
      </c>
      <c r="C412" s="7" t="s">
        <v>107071</v>
      </c>
      <c r="D412" s="7" t="s">
        <v>107154</v>
      </c>
      <c r="E412" s="7" t="s">
        <v>107155</v>
      </c>
      <c r="F412" s="7" t="s">
        <v>105331</v>
      </c>
      <c r="G412" s="7" t="s">
        <v>105331</v>
      </c>
      <c r="H412" s="7" t="s">
        <v>107122</v>
      </c>
    </row>
    <row r="413" spans="1:8" x14ac:dyDescent="0.25">
      <c r="A413" s="7" t="s">
        <v>107489</v>
      </c>
      <c r="B413" s="7" t="s">
        <v>107070</v>
      </c>
      <c r="C413" s="7" t="s">
        <v>107071</v>
      </c>
      <c r="D413" s="7" t="s">
        <v>107154</v>
      </c>
      <c r="E413" s="7" t="s">
        <v>107155</v>
      </c>
      <c r="F413" s="7" t="s">
        <v>105331</v>
      </c>
      <c r="G413" s="7" t="s">
        <v>105331</v>
      </c>
      <c r="H413" s="7" t="s">
        <v>107122</v>
      </c>
    </row>
    <row r="414" spans="1:8" x14ac:dyDescent="0.25">
      <c r="A414" s="7" t="s">
        <v>107490</v>
      </c>
      <c r="B414" s="7" t="s">
        <v>107070</v>
      </c>
      <c r="C414" s="7" t="s">
        <v>107071</v>
      </c>
      <c r="D414" s="7" t="s">
        <v>107154</v>
      </c>
      <c r="E414" s="7" t="s">
        <v>107155</v>
      </c>
      <c r="F414" s="7" t="s">
        <v>105331</v>
      </c>
      <c r="G414" s="7" t="s">
        <v>105331</v>
      </c>
      <c r="H414" s="7" t="s">
        <v>107122</v>
      </c>
    </row>
    <row r="415" spans="1:8" x14ac:dyDescent="0.25">
      <c r="A415" s="7" t="s">
        <v>107491</v>
      </c>
      <c r="B415" s="7" t="s">
        <v>107070</v>
      </c>
      <c r="C415" s="7" t="s">
        <v>107071</v>
      </c>
      <c r="D415" s="7" t="s">
        <v>107154</v>
      </c>
      <c r="E415" s="7" t="s">
        <v>107155</v>
      </c>
      <c r="F415" s="7" t="s">
        <v>105331</v>
      </c>
      <c r="G415" s="7" t="s">
        <v>105331</v>
      </c>
      <c r="H415" s="7" t="s">
        <v>107122</v>
      </c>
    </row>
    <row r="416" spans="1:8" x14ac:dyDescent="0.25">
      <c r="A416" s="7" t="s">
        <v>107492</v>
      </c>
      <c r="B416" s="7" t="s">
        <v>107070</v>
      </c>
      <c r="C416" s="7" t="s">
        <v>107071</v>
      </c>
      <c r="D416" s="7" t="s">
        <v>107154</v>
      </c>
      <c r="E416" s="7" t="s">
        <v>107155</v>
      </c>
      <c r="F416" s="7" t="s">
        <v>105331</v>
      </c>
      <c r="G416" s="7" t="s">
        <v>105331</v>
      </c>
      <c r="H416" s="7" t="s">
        <v>107122</v>
      </c>
    </row>
    <row r="417" spans="1:8" x14ac:dyDescent="0.25">
      <c r="A417" s="7" t="s">
        <v>107493</v>
      </c>
      <c r="B417" s="7" t="s">
        <v>107070</v>
      </c>
      <c r="C417" s="7" t="s">
        <v>107071</v>
      </c>
      <c r="D417" s="7" t="s">
        <v>107154</v>
      </c>
      <c r="E417" s="7" t="s">
        <v>107155</v>
      </c>
      <c r="F417" s="7" t="s">
        <v>105331</v>
      </c>
      <c r="G417" s="7" t="s">
        <v>105331</v>
      </c>
      <c r="H417" s="7" t="s">
        <v>107122</v>
      </c>
    </row>
    <row r="418" spans="1:8" x14ac:dyDescent="0.25">
      <c r="A418" s="7" t="s">
        <v>107494</v>
      </c>
      <c r="B418" s="7" t="s">
        <v>107070</v>
      </c>
      <c r="C418" s="7" t="s">
        <v>107071</v>
      </c>
      <c r="D418" s="7" t="s">
        <v>107154</v>
      </c>
      <c r="E418" s="7" t="s">
        <v>107155</v>
      </c>
      <c r="F418" s="7" t="s">
        <v>105331</v>
      </c>
      <c r="G418" s="7" t="s">
        <v>105331</v>
      </c>
      <c r="H418" s="7" t="s">
        <v>107122</v>
      </c>
    </row>
    <row r="419" spans="1:8" x14ac:dyDescent="0.25">
      <c r="A419" s="7" t="s">
        <v>107495</v>
      </c>
      <c r="B419" s="7" t="s">
        <v>107070</v>
      </c>
      <c r="C419" s="7" t="s">
        <v>107071</v>
      </c>
      <c r="D419" s="7" t="s">
        <v>107154</v>
      </c>
      <c r="E419" s="7" t="s">
        <v>107155</v>
      </c>
      <c r="F419" s="7" t="s">
        <v>105331</v>
      </c>
      <c r="G419" s="7" t="s">
        <v>105331</v>
      </c>
      <c r="H419" s="7" t="s">
        <v>107122</v>
      </c>
    </row>
    <row r="420" spans="1:8" x14ac:dyDescent="0.25">
      <c r="A420" s="7" t="s">
        <v>107496</v>
      </c>
      <c r="B420" s="7" t="s">
        <v>107070</v>
      </c>
      <c r="C420" s="7" t="s">
        <v>107071</v>
      </c>
      <c r="D420" s="7" t="s">
        <v>107154</v>
      </c>
      <c r="E420" s="7" t="s">
        <v>107155</v>
      </c>
      <c r="F420" s="7" t="s">
        <v>105331</v>
      </c>
      <c r="G420" s="7" t="s">
        <v>105331</v>
      </c>
      <c r="H420" s="7" t="s">
        <v>107122</v>
      </c>
    </row>
    <row r="421" spans="1:8" x14ac:dyDescent="0.25">
      <c r="A421" s="7" t="s">
        <v>107497</v>
      </c>
      <c r="B421" s="7" t="s">
        <v>107070</v>
      </c>
      <c r="C421" s="7" t="s">
        <v>107071</v>
      </c>
      <c r="D421" s="7" t="s">
        <v>107154</v>
      </c>
      <c r="E421" s="7" t="s">
        <v>107155</v>
      </c>
      <c r="F421" s="7" t="s">
        <v>105331</v>
      </c>
      <c r="G421" s="7" t="s">
        <v>105331</v>
      </c>
      <c r="H421" s="7" t="s">
        <v>107122</v>
      </c>
    </row>
    <row r="422" spans="1:8" x14ac:dyDescent="0.25">
      <c r="A422" s="7" t="s">
        <v>107498</v>
      </c>
      <c r="B422" s="7" t="s">
        <v>107070</v>
      </c>
      <c r="C422" s="7" t="s">
        <v>107071</v>
      </c>
      <c r="D422" s="7" t="s">
        <v>107154</v>
      </c>
      <c r="E422" s="7" t="s">
        <v>107155</v>
      </c>
      <c r="F422" s="7" t="s">
        <v>105331</v>
      </c>
      <c r="G422" s="7" t="s">
        <v>105331</v>
      </c>
      <c r="H422" s="7" t="s">
        <v>107122</v>
      </c>
    </row>
    <row r="423" spans="1:8" x14ac:dyDescent="0.25">
      <c r="A423" s="7" t="s">
        <v>107499</v>
      </c>
      <c r="B423" s="7" t="s">
        <v>107070</v>
      </c>
      <c r="C423" s="7" t="s">
        <v>107071</v>
      </c>
      <c r="D423" s="7" t="s">
        <v>107154</v>
      </c>
      <c r="E423" s="7" t="s">
        <v>107155</v>
      </c>
      <c r="F423" s="7" t="s">
        <v>105331</v>
      </c>
      <c r="G423" s="7" t="s">
        <v>105331</v>
      </c>
      <c r="H423" s="7" t="s">
        <v>107122</v>
      </c>
    </row>
    <row r="424" spans="1:8" x14ac:dyDescent="0.25">
      <c r="A424" s="7" t="s">
        <v>107500</v>
      </c>
      <c r="B424" s="7" t="s">
        <v>107070</v>
      </c>
      <c r="C424" s="7" t="s">
        <v>107071</v>
      </c>
      <c r="D424" s="7" t="s">
        <v>107154</v>
      </c>
      <c r="E424" s="7" t="s">
        <v>107155</v>
      </c>
      <c r="F424" s="7" t="s">
        <v>105331</v>
      </c>
      <c r="G424" s="7" t="s">
        <v>105331</v>
      </c>
      <c r="H424" s="7" t="s">
        <v>107122</v>
      </c>
    </row>
    <row r="425" spans="1:8" x14ac:dyDescent="0.25">
      <c r="A425" s="7" t="s">
        <v>107501</v>
      </c>
      <c r="B425" s="7" t="s">
        <v>107070</v>
      </c>
      <c r="C425" s="7" t="s">
        <v>107071</v>
      </c>
      <c r="D425" s="7" t="s">
        <v>107154</v>
      </c>
      <c r="E425" s="7" t="s">
        <v>107155</v>
      </c>
      <c r="F425" s="7" t="s">
        <v>105331</v>
      </c>
      <c r="G425" s="7" t="s">
        <v>105331</v>
      </c>
      <c r="H425" s="7" t="s">
        <v>107122</v>
      </c>
    </row>
    <row r="426" spans="1:8" x14ac:dyDescent="0.25">
      <c r="A426" s="7" t="s">
        <v>107502</v>
      </c>
      <c r="B426" s="7" t="s">
        <v>107070</v>
      </c>
      <c r="C426" s="7" t="s">
        <v>107071</v>
      </c>
      <c r="D426" s="7" t="s">
        <v>107154</v>
      </c>
      <c r="E426" s="7" t="s">
        <v>107155</v>
      </c>
      <c r="F426" s="7" t="s">
        <v>105331</v>
      </c>
      <c r="G426" s="7" t="s">
        <v>105331</v>
      </c>
      <c r="H426" s="7" t="s">
        <v>107122</v>
      </c>
    </row>
    <row r="427" spans="1:8" x14ac:dyDescent="0.25">
      <c r="A427" s="7" t="s">
        <v>107503</v>
      </c>
      <c r="B427" s="7" t="s">
        <v>107070</v>
      </c>
      <c r="C427" s="7" t="s">
        <v>107071</v>
      </c>
      <c r="D427" s="7" t="s">
        <v>107154</v>
      </c>
      <c r="E427" s="7" t="s">
        <v>107155</v>
      </c>
      <c r="F427" s="7" t="s">
        <v>105331</v>
      </c>
      <c r="G427" s="7" t="s">
        <v>105331</v>
      </c>
      <c r="H427" s="7" t="s">
        <v>107122</v>
      </c>
    </row>
    <row r="428" spans="1:8" x14ac:dyDescent="0.25">
      <c r="A428" s="7" t="s">
        <v>107504</v>
      </c>
      <c r="B428" s="7" t="s">
        <v>107070</v>
      </c>
      <c r="C428" s="7" t="s">
        <v>107071</v>
      </c>
      <c r="D428" s="7" t="s">
        <v>107154</v>
      </c>
      <c r="E428" s="7" t="s">
        <v>107155</v>
      </c>
      <c r="F428" s="7" t="s">
        <v>105331</v>
      </c>
      <c r="G428" s="7" t="s">
        <v>105331</v>
      </c>
      <c r="H428" s="7" t="s">
        <v>107122</v>
      </c>
    </row>
    <row r="429" spans="1:8" x14ac:dyDescent="0.25">
      <c r="A429" s="7" t="s">
        <v>107505</v>
      </c>
      <c r="B429" s="7" t="s">
        <v>107070</v>
      </c>
      <c r="C429" s="7" t="s">
        <v>107071</v>
      </c>
      <c r="D429" s="7" t="s">
        <v>107154</v>
      </c>
      <c r="E429" s="7" t="s">
        <v>107155</v>
      </c>
      <c r="F429" s="7" t="s">
        <v>105331</v>
      </c>
      <c r="G429" s="7" t="s">
        <v>105331</v>
      </c>
      <c r="H429" s="7" t="s">
        <v>107122</v>
      </c>
    </row>
    <row r="430" spans="1:8" x14ac:dyDescent="0.25">
      <c r="A430" s="7" t="s">
        <v>107506</v>
      </c>
      <c r="B430" s="7" t="s">
        <v>107070</v>
      </c>
      <c r="C430" s="7" t="s">
        <v>107071</v>
      </c>
      <c r="D430" s="7" t="s">
        <v>107154</v>
      </c>
      <c r="E430" s="7" t="s">
        <v>107155</v>
      </c>
      <c r="F430" s="7" t="s">
        <v>105331</v>
      </c>
      <c r="G430" s="7" t="s">
        <v>105331</v>
      </c>
      <c r="H430" s="7" t="s">
        <v>107122</v>
      </c>
    </row>
    <row r="431" spans="1:8" x14ac:dyDescent="0.25">
      <c r="A431" s="7" t="s">
        <v>107507</v>
      </c>
      <c r="B431" s="7" t="s">
        <v>107070</v>
      </c>
      <c r="C431" s="7" t="s">
        <v>107071</v>
      </c>
      <c r="D431" s="7" t="s">
        <v>107154</v>
      </c>
      <c r="E431" s="7" t="s">
        <v>107155</v>
      </c>
      <c r="F431" s="7" t="s">
        <v>105331</v>
      </c>
      <c r="G431" s="7" t="s">
        <v>105331</v>
      </c>
      <c r="H431" s="7" t="s">
        <v>107122</v>
      </c>
    </row>
    <row r="432" spans="1:8" x14ac:dyDescent="0.25">
      <c r="A432" s="7" t="s">
        <v>107508</v>
      </c>
      <c r="B432" s="7" t="s">
        <v>107070</v>
      </c>
      <c r="C432" s="7" t="s">
        <v>107071</v>
      </c>
      <c r="D432" s="7" t="s">
        <v>107154</v>
      </c>
      <c r="E432" s="7" t="s">
        <v>107155</v>
      </c>
      <c r="F432" s="7" t="s">
        <v>105331</v>
      </c>
      <c r="G432" s="7" t="s">
        <v>105331</v>
      </c>
      <c r="H432" s="7" t="s">
        <v>107122</v>
      </c>
    </row>
    <row r="433" spans="1:8" x14ac:dyDescent="0.25">
      <c r="A433" s="7" t="s">
        <v>107509</v>
      </c>
      <c r="B433" s="7" t="s">
        <v>107070</v>
      </c>
      <c r="C433" s="7" t="s">
        <v>107071</v>
      </c>
      <c r="D433" s="7" t="s">
        <v>107154</v>
      </c>
      <c r="E433" s="7" t="s">
        <v>107155</v>
      </c>
      <c r="F433" s="7" t="s">
        <v>105331</v>
      </c>
      <c r="G433" s="7" t="s">
        <v>105331</v>
      </c>
      <c r="H433" s="7" t="s">
        <v>107122</v>
      </c>
    </row>
    <row r="434" spans="1:8" x14ac:dyDescent="0.25">
      <c r="A434" s="7" t="s">
        <v>107510</v>
      </c>
      <c r="B434" s="7" t="s">
        <v>107070</v>
      </c>
      <c r="C434" s="7" t="s">
        <v>107071</v>
      </c>
      <c r="D434" s="7" t="s">
        <v>107154</v>
      </c>
      <c r="E434" s="7" t="s">
        <v>107155</v>
      </c>
      <c r="F434" s="7" t="s">
        <v>105331</v>
      </c>
      <c r="G434" s="7" t="s">
        <v>105331</v>
      </c>
      <c r="H434" s="7" t="s">
        <v>107122</v>
      </c>
    </row>
    <row r="435" spans="1:8" x14ac:dyDescent="0.25">
      <c r="A435" s="7" t="s">
        <v>107511</v>
      </c>
      <c r="B435" s="7" t="s">
        <v>107070</v>
      </c>
      <c r="C435" s="7" t="s">
        <v>107071</v>
      </c>
      <c r="D435" s="7" t="s">
        <v>107154</v>
      </c>
      <c r="E435" s="7" t="s">
        <v>107155</v>
      </c>
      <c r="F435" s="7" t="s">
        <v>105331</v>
      </c>
      <c r="G435" s="7" t="s">
        <v>105331</v>
      </c>
      <c r="H435" s="7" t="s">
        <v>107122</v>
      </c>
    </row>
    <row r="436" spans="1:8" x14ac:dyDescent="0.25">
      <c r="A436" s="7" t="s">
        <v>107512</v>
      </c>
      <c r="B436" s="7" t="s">
        <v>107070</v>
      </c>
      <c r="C436" s="7" t="s">
        <v>107071</v>
      </c>
      <c r="D436" s="7" t="s">
        <v>107154</v>
      </c>
      <c r="E436" s="7" t="s">
        <v>107155</v>
      </c>
      <c r="F436" s="7" t="s">
        <v>105331</v>
      </c>
      <c r="G436" s="7" t="s">
        <v>105331</v>
      </c>
      <c r="H436" s="7" t="s">
        <v>107122</v>
      </c>
    </row>
    <row r="437" spans="1:8" x14ac:dyDescent="0.25">
      <c r="A437" s="7" t="s">
        <v>107513</v>
      </c>
      <c r="B437" s="7" t="s">
        <v>107070</v>
      </c>
      <c r="C437" s="7" t="s">
        <v>107071</v>
      </c>
      <c r="D437" s="7" t="s">
        <v>107154</v>
      </c>
      <c r="E437" s="7" t="s">
        <v>107155</v>
      </c>
      <c r="F437" s="7" t="s">
        <v>105331</v>
      </c>
      <c r="G437" s="7" t="s">
        <v>105331</v>
      </c>
      <c r="H437" s="7" t="s">
        <v>107122</v>
      </c>
    </row>
    <row r="438" spans="1:8" x14ac:dyDescent="0.25">
      <c r="A438" s="7" t="s">
        <v>107514</v>
      </c>
      <c r="B438" s="7" t="s">
        <v>107070</v>
      </c>
      <c r="C438" s="7" t="s">
        <v>107071</v>
      </c>
      <c r="D438" s="7" t="s">
        <v>107154</v>
      </c>
      <c r="E438" s="7" t="s">
        <v>107155</v>
      </c>
      <c r="F438" s="7" t="s">
        <v>105331</v>
      </c>
      <c r="G438" s="7" t="s">
        <v>105331</v>
      </c>
      <c r="H438" s="7" t="s">
        <v>107122</v>
      </c>
    </row>
    <row r="439" spans="1:8" x14ac:dyDescent="0.25">
      <c r="A439" s="7" t="s">
        <v>107515</v>
      </c>
      <c r="B439" s="7" t="s">
        <v>107070</v>
      </c>
      <c r="C439" s="7" t="s">
        <v>107071</v>
      </c>
      <c r="D439" s="7" t="s">
        <v>107154</v>
      </c>
      <c r="E439" s="7" t="s">
        <v>107155</v>
      </c>
      <c r="F439" s="7" t="s">
        <v>105331</v>
      </c>
      <c r="G439" s="7" t="s">
        <v>105331</v>
      </c>
      <c r="H439" s="7" t="s">
        <v>107122</v>
      </c>
    </row>
    <row r="440" spans="1:8" x14ac:dyDescent="0.25">
      <c r="A440" s="7" t="s">
        <v>107516</v>
      </c>
      <c r="B440" s="7" t="s">
        <v>107070</v>
      </c>
      <c r="C440" s="7" t="s">
        <v>107071</v>
      </c>
      <c r="D440" s="7" t="s">
        <v>107154</v>
      </c>
      <c r="E440" s="7" t="s">
        <v>107155</v>
      </c>
      <c r="F440" s="7" t="s">
        <v>105331</v>
      </c>
      <c r="G440" s="7" t="s">
        <v>105331</v>
      </c>
      <c r="H440" s="7" t="s">
        <v>107122</v>
      </c>
    </row>
    <row r="441" spans="1:8" x14ac:dyDescent="0.25">
      <c r="A441" s="7" t="s">
        <v>107517</v>
      </c>
      <c r="B441" s="7" t="s">
        <v>107070</v>
      </c>
      <c r="C441" s="7" t="s">
        <v>107071</v>
      </c>
      <c r="D441" s="7" t="s">
        <v>107154</v>
      </c>
      <c r="E441" s="7" t="s">
        <v>107155</v>
      </c>
      <c r="F441" s="7" t="s">
        <v>105331</v>
      </c>
      <c r="G441" s="7" t="s">
        <v>105331</v>
      </c>
      <c r="H441" s="7" t="s">
        <v>107122</v>
      </c>
    </row>
    <row r="442" spans="1:8" x14ac:dyDescent="0.25">
      <c r="A442" s="7" t="s">
        <v>107518</v>
      </c>
      <c r="B442" s="7" t="s">
        <v>107070</v>
      </c>
      <c r="C442" s="7" t="s">
        <v>107071</v>
      </c>
      <c r="D442" s="7" t="s">
        <v>107154</v>
      </c>
      <c r="E442" s="7" t="s">
        <v>107155</v>
      </c>
      <c r="F442" s="7" t="s">
        <v>105331</v>
      </c>
      <c r="G442" s="7" t="s">
        <v>105331</v>
      </c>
      <c r="H442" s="7" t="s">
        <v>107122</v>
      </c>
    </row>
    <row r="443" spans="1:8" x14ac:dyDescent="0.25">
      <c r="A443" s="7" t="s">
        <v>107519</v>
      </c>
      <c r="B443" s="7" t="s">
        <v>107070</v>
      </c>
      <c r="C443" s="7" t="s">
        <v>107071</v>
      </c>
      <c r="D443" s="7" t="s">
        <v>107154</v>
      </c>
      <c r="E443" s="7" t="s">
        <v>107155</v>
      </c>
      <c r="F443" s="7" t="s">
        <v>105331</v>
      </c>
      <c r="G443" s="7" t="s">
        <v>105331</v>
      </c>
      <c r="H443" s="7" t="s">
        <v>107122</v>
      </c>
    </row>
    <row r="444" spans="1:8" x14ac:dyDescent="0.25">
      <c r="A444" s="7" t="s">
        <v>107520</v>
      </c>
      <c r="B444" s="7" t="s">
        <v>107070</v>
      </c>
      <c r="C444" s="7" t="s">
        <v>107071</v>
      </c>
      <c r="D444" s="7" t="s">
        <v>107154</v>
      </c>
      <c r="E444" s="7" t="s">
        <v>107155</v>
      </c>
      <c r="F444" s="7" t="s">
        <v>105331</v>
      </c>
      <c r="G444" s="7" t="s">
        <v>105331</v>
      </c>
      <c r="H444" s="7" t="s">
        <v>107122</v>
      </c>
    </row>
    <row r="445" spans="1:8" x14ac:dyDescent="0.25">
      <c r="A445" s="7" t="s">
        <v>107521</v>
      </c>
      <c r="B445" s="7" t="s">
        <v>107070</v>
      </c>
      <c r="C445" s="7" t="s">
        <v>107071</v>
      </c>
      <c r="D445" s="7" t="s">
        <v>107154</v>
      </c>
      <c r="E445" s="7" t="s">
        <v>107155</v>
      </c>
      <c r="F445" s="7" t="s">
        <v>105331</v>
      </c>
      <c r="G445" s="7" t="s">
        <v>105331</v>
      </c>
      <c r="H445" s="7" t="s">
        <v>107122</v>
      </c>
    </row>
    <row r="446" spans="1:8" x14ac:dyDescent="0.25">
      <c r="A446" s="7" t="s">
        <v>107522</v>
      </c>
      <c r="B446" s="7" t="s">
        <v>107070</v>
      </c>
      <c r="C446" s="7" t="s">
        <v>107071</v>
      </c>
      <c r="D446" s="7" t="s">
        <v>107154</v>
      </c>
      <c r="E446" s="7" t="s">
        <v>107155</v>
      </c>
      <c r="F446" s="7" t="s">
        <v>105331</v>
      </c>
      <c r="G446" s="7" t="s">
        <v>105331</v>
      </c>
      <c r="H446" s="7" t="s">
        <v>107122</v>
      </c>
    </row>
    <row r="447" spans="1:8" x14ac:dyDescent="0.25">
      <c r="A447" s="7" t="s">
        <v>107523</v>
      </c>
      <c r="B447" s="7" t="s">
        <v>107070</v>
      </c>
      <c r="C447" s="7" t="s">
        <v>107071</v>
      </c>
      <c r="D447" s="7" t="s">
        <v>107154</v>
      </c>
      <c r="E447" s="7" t="s">
        <v>107155</v>
      </c>
      <c r="F447" s="7" t="s">
        <v>105331</v>
      </c>
      <c r="G447" s="7" t="s">
        <v>105331</v>
      </c>
      <c r="H447" s="7" t="s">
        <v>107122</v>
      </c>
    </row>
    <row r="448" spans="1:8" x14ac:dyDescent="0.25">
      <c r="A448" s="7" t="s">
        <v>107524</v>
      </c>
      <c r="B448" s="7" t="s">
        <v>107070</v>
      </c>
      <c r="C448" s="7" t="s">
        <v>107071</v>
      </c>
      <c r="D448" s="7" t="s">
        <v>107154</v>
      </c>
      <c r="E448" s="7" t="s">
        <v>107155</v>
      </c>
      <c r="F448" s="7" t="s">
        <v>105331</v>
      </c>
      <c r="G448" s="7" t="s">
        <v>105331</v>
      </c>
      <c r="H448" s="7" t="s">
        <v>107122</v>
      </c>
    </row>
    <row r="449" spans="1:8" x14ac:dyDescent="0.25">
      <c r="A449" s="7" t="s">
        <v>107525</v>
      </c>
      <c r="B449" s="7" t="s">
        <v>107070</v>
      </c>
      <c r="C449" s="7" t="s">
        <v>107071</v>
      </c>
      <c r="D449" s="7" t="s">
        <v>107154</v>
      </c>
      <c r="E449" s="7" t="s">
        <v>107155</v>
      </c>
      <c r="F449" s="7" t="s">
        <v>105331</v>
      </c>
      <c r="G449" s="7" t="s">
        <v>105331</v>
      </c>
      <c r="H449" s="7" t="s">
        <v>107122</v>
      </c>
    </row>
    <row r="450" spans="1:8" x14ac:dyDescent="0.25">
      <c r="A450" s="7" t="s">
        <v>107526</v>
      </c>
      <c r="B450" s="7" t="s">
        <v>107070</v>
      </c>
      <c r="C450" s="7" t="s">
        <v>107071</v>
      </c>
      <c r="D450" s="7" t="s">
        <v>107154</v>
      </c>
      <c r="E450" s="7" t="s">
        <v>107155</v>
      </c>
      <c r="F450" s="7" t="s">
        <v>105331</v>
      </c>
      <c r="G450" s="7" t="s">
        <v>105331</v>
      </c>
      <c r="H450" s="7" t="s">
        <v>107122</v>
      </c>
    </row>
    <row r="451" spans="1:8" x14ac:dyDescent="0.25">
      <c r="A451" s="7" t="s">
        <v>107527</v>
      </c>
      <c r="B451" s="7" t="s">
        <v>107070</v>
      </c>
      <c r="C451" s="7" t="s">
        <v>107071</v>
      </c>
      <c r="D451" s="7" t="s">
        <v>107154</v>
      </c>
      <c r="E451" s="7" t="s">
        <v>107155</v>
      </c>
      <c r="F451" s="7" t="s">
        <v>105331</v>
      </c>
      <c r="G451" s="7" t="s">
        <v>105331</v>
      </c>
      <c r="H451" s="7" t="s">
        <v>107122</v>
      </c>
    </row>
    <row r="452" spans="1:8" x14ac:dyDescent="0.25">
      <c r="A452" s="7" t="s">
        <v>107528</v>
      </c>
      <c r="B452" s="7" t="s">
        <v>107070</v>
      </c>
      <c r="C452" s="7" t="s">
        <v>107071</v>
      </c>
      <c r="D452" s="7" t="s">
        <v>107154</v>
      </c>
      <c r="E452" s="7" t="s">
        <v>107155</v>
      </c>
      <c r="F452" s="7" t="s">
        <v>105331</v>
      </c>
      <c r="G452" s="7" t="s">
        <v>105331</v>
      </c>
      <c r="H452" s="7" t="s">
        <v>107122</v>
      </c>
    </row>
    <row r="453" spans="1:8" x14ac:dyDescent="0.25">
      <c r="A453" s="7" t="s">
        <v>107529</v>
      </c>
      <c r="B453" s="7" t="s">
        <v>107070</v>
      </c>
      <c r="C453" s="7" t="s">
        <v>107071</v>
      </c>
      <c r="D453" s="7" t="s">
        <v>107154</v>
      </c>
      <c r="E453" s="7" t="s">
        <v>107155</v>
      </c>
      <c r="F453" s="7" t="s">
        <v>105331</v>
      </c>
      <c r="G453" s="7" t="s">
        <v>105331</v>
      </c>
      <c r="H453" s="7" t="s">
        <v>107122</v>
      </c>
    </row>
    <row r="454" spans="1:8" x14ac:dyDescent="0.25">
      <c r="A454" s="7" t="s">
        <v>107530</v>
      </c>
      <c r="B454" s="7" t="s">
        <v>107070</v>
      </c>
      <c r="C454" s="7" t="s">
        <v>107071</v>
      </c>
      <c r="D454" s="7" t="s">
        <v>107154</v>
      </c>
      <c r="E454" s="7" t="s">
        <v>107155</v>
      </c>
      <c r="F454" s="7" t="s">
        <v>105331</v>
      </c>
      <c r="G454" s="7" t="s">
        <v>105331</v>
      </c>
      <c r="H454" s="7" t="s">
        <v>107122</v>
      </c>
    </row>
    <row r="455" spans="1:8" x14ac:dyDescent="0.25">
      <c r="A455" s="7" t="s">
        <v>107531</v>
      </c>
      <c r="B455" s="7" t="s">
        <v>107070</v>
      </c>
      <c r="C455" s="7" t="s">
        <v>107071</v>
      </c>
      <c r="D455" s="7" t="s">
        <v>107154</v>
      </c>
      <c r="E455" s="7" t="s">
        <v>107155</v>
      </c>
      <c r="F455" s="7" t="s">
        <v>105331</v>
      </c>
      <c r="G455" s="7" t="s">
        <v>105331</v>
      </c>
      <c r="H455" s="7" t="s">
        <v>107122</v>
      </c>
    </row>
    <row r="456" spans="1:8" x14ac:dyDescent="0.25">
      <c r="A456" s="7" t="s">
        <v>107532</v>
      </c>
      <c r="B456" s="7" t="s">
        <v>107070</v>
      </c>
      <c r="C456" s="7" t="s">
        <v>107071</v>
      </c>
      <c r="D456" s="7" t="s">
        <v>107154</v>
      </c>
      <c r="E456" s="7" t="s">
        <v>107155</v>
      </c>
      <c r="F456" s="7" t="s">
        <v>105331</v>
      </c>
      <c r="G456" s="7" t="s">
        <v>105331</v>
      </c>
      <c r="H456" s="7" t="s">
        <v>107122</v>
      </c>
    </row>
    <row r="457" spans="1:8" x14ac:dyDescent="0.25">
      <c r="A457" s="7" t="s">
        <v>107533</v>
      </c>
      <c r="B457" s="7" t="s">
        <v>107070</v>
      </c>
      <c r="C457" s="7" t="s">
        <v>107071</v>
      </c>
      <c r="D457" s="7" t="s">
        <v>107154</v>
      </c>
      <c r="E457" s="7" t="s">
        <v>107155</v>
      </c>
      <c r="F457" s="7" t="s">
        <v>105331</v>
      </c>
      <c r="G457" s="7" t="s">
        <v>105331</v>
      </c>
      <c r="H457" s="7" t="s">
        <v>107122</v>
      </c>
    </row>
    <row r="458" spans="1:8" x14ac:dyDescent="0.25">
      <c r="A458" s="7" t="s">
        <v>107534</v>
      </c>
      <c r="B458" s="7" t="s">
        <v>107070</v>
      </c>
      <c r="C458" s="7" t="s">
        <v>107071</v>
      </c>
      <c r="D458" s="7" t="s">
        <v>107154</v>
      </c>
      <c r="E458" s="7" t="s">
        <v>107155</v>
      </c>
      <c r="F458" s="7" t="s">
        <v>105331</v>
      </c>
      <c r="G458" s="7" t="s">
        <v>105331</v>
      </c>
      <c r="H458" s="7" t="s">
        <v>107122</v>
      </c>
    </row>
    <row r="459" spans="1:8" x14ac:dyDescent="0.25">
      <c r="A459" s="7" t="s">
        <v>107535</v>
      </c>
      <c r="B459" s="7" t="s">
        <v>107070</v>
      </c>
      <c r="C459" s="7" t="s">
        <v>107071</v>
      </c>
      <c r="D459" s="7" t="s">
        <v>107154</v>
      </c>
      <c r="E459" s="7" t="s">
        <v>107155</v>
      </c>
      <c r="F459" s="7" t="s">
        <v>105331</v>
      </c>
      <c r="G459" s="7" t="s">
        <v>105331</v>
      </c>
      <c r="H459" s="7" t="s">
        <v>107122</v>
      </c>
    </row>
    <row r="460" spans="1:8" x14ac:dyDescent="0.25">
      <c r="A460" s="7" t="s">
        <v>107536</v>
      </c>
      <c r="B460" s="7" t="s">
        <v>107070</v>
      </c>
      <c r="C460" s="7" t="s">
        <v>107071</v>
      </c>
      <c r="D460" s="7" t="s">
        <v>107154</v>
      </c>
      <c r="E460" s="7" t="s">
        <v>107155</v>
      </c>
      <c r="F460" s="7" t="s">
        <v>105331</v>
      </c>
      <c r="G460" s="7" t="s">
        <v>105331</v>
      </c>
      <c r="H460" s="7" t="s">
        <v>107122</v>
      </c>
    </row>
    <row r="461" spans="1:8" x14ac:dyDescent="0.25">
      <c r="A461" s="7" t="s">
        <v>107537</v>
      </c>
      <c r="B461" s="7" t="s">
        <v>107070</v>
      </c>
      <c r="C461" s="7" t="s">
        <v>107071</v>
      </c>
      <c r="D461" s="7" t="s">
        <v>107154</v>
      </c>
      <c r="E461" s="7" t="s">
        <v>107155</v>
      </c>
      <c r="F461" s="7" t="s">
        <v>105331</v>
      </c>
      <c r="G461" s="7" t="s">
        <v>105331</v>
      </c>
      <c r="H461" s="7" t="s">
        <v>107122</v>
      </c>
    </row>
    <row r="462" spans="1:8" x14ac:dyDescent="0.25">
      <c r="A462" s="7" t="s">
        <v>107538</v>
      </c>
      <c r="B462" s="7" t="s">
        <v>107070</v>
      </c>
      <c r="C462" s="7" t="s">
        <v>107071</v>
      </c>
      <c r="D462" s="7" t="s">
        <v>107154</v>
      </c>
      <c r="E462" s="7" t="s">
        <v>107155</v>
      </c>
      <c r="F462" s="7" t="s">
        <v>105331</v>
      </c>
      <c r="G462" s="7" t="s">
        <v>105331</v>
      </c>
      <c r="H462" s="7" t="s">
        <v>107122</v>
      </c>
    </row>
    <row r="463" spans="1:8" x14ac:dyDescent="0.25">
      <c r="A463" s="7" t="s">
        <v>107539</v>
      </c>
      <c r="B463" s="7" t="s">
        <v>107070</v>
      </c>
      <c r="C463" s="7" t="s">
        <v>107071</v>
      </c>
      <c r="D463" s="7" t="s">
        <v>107154</v>
      </c>
      <c r="E463" s="7" t="s">
        <v>107155</v>
      </c>
      <c r="F463" s="7" t="s">
        <v>105331</v>
      </c>
      <c r="G463" s="7" t="s">
        <v>105331</v>
      </c>
      <c r="H463" s="7" t="s">
        <v>107122</v>
      </c>
    </row>
    <row r="464" spans="1:8" x14ac:dyDescent="0.25">
      <c r="A464" s="7" t="s">
        <v>107540</v>
      </c>
      <c r="B464" s="7" t="s">
        <v>107070</v>
      </c>
      <c r="C464" s="7" t="s">
        <v>107071</v>
      </c>
      <c r="D464" s="7" t="s">
        <v>107154</v>
      </c>
      <c r="E464" s="7" t="s">
        <v>107155</v>
      </c>
      <c r="F464" s="7" t="s">
        <v>105331</v>
      </c>
      <c r="G464" s="7" t="s">
        <v>105331</v>
      </c>
      <c r="H464" s="7" t="s">
        <v>107122</v>
      </c>
    </row>
    <row r="465" spans="1:8" x14ac:dyDescent="0.25">
      <c r="A465" s="7" t="s">
        <v>107541</v>
      </c>
      <c r="B465" s="7" t="s">
        <v>107070</v>
      </c>
      <c r="C465" s="7" t="s">
        <v>107071</v>
      </c>
      <c r="D465" s="7" t="s">
        <v>107154</v>
      </c>
      <c r="E465" s="7" t="s">
        <v>107155</v>
      </c>
      <c r="F465" s="7" t="s">
        <v>105331</v>
      </c>
      <c r="G465" s="7" t="s">
        <v>105331</v>
      </c>
      <c r="H465" s="7" t="s">
        <v>107122</v>
      </c>
    </row>
    <row r="466" spans="1:8" x14ac:dyDescent="0.25">
      <c r="A466" s="7" t="s">
        <v>107542</v>
      </c>
      <c r="B466" s="7" t="s">
        <v>107070</v>
      </c>
      <c r="C466" s="7" t="s">
        <v>107071</v>
      </c>
      <c r="D466" s="7" t="s">
        <v>107154</v>
      </c>
      <c r="E466" s="7" t="s">
        <v>107155</v>
      </c>
      <c r="F466" s="7" t="s">
        <v>105331</v>
      </c>
      <c r="G466" s="7" t="s">
        <v>105331</v>
      </c>
      <c r="H466" s="7" t="s">
        <v>107122</v>
      </c>
    </row>
    <row r="467" spans="1:8" x14ac:dyDescent="0.25">
      <c r="A467" s="7" t="s">
        <v>107543</v>
      </c>
      <c r="B467" s="7" t="s">
        <v>107070</v>
      </c>
      <c r="C467" s="7" t="s">
        <v>107071</v>
      </c>
      <c r="D467" s="7" t="s">
        <v>107154</v>
      </c>
      <c r="E467" s="7" t="s">
        <v>107155</v>
      </c>
      <c r="F467" s="7" t="s">
        <v>105331</v>
      </c>
      <c r="G467" s="7" t="s">
        <v>105331</v>
      </c>
      <c r="H467" s="7" t="s">
        <v>107122</v>
      </c>
    </row>
    <row r="468" spans="1:8" x14ac:dyDescent="0.25">
      <c r="A468" s="7" t="s">
        <v>107544</v>
      </c>
      <c r="B468" s="7" t="s">
        <v>107070</v>
      </c>
      <c r="C468" s="7" t="s">
        <v>107071</v>
      </c>
      <c r="D468" s="7" t="s">
        <v>107154</v>
      </c>
      <c r="E468" s="7" t="s">
        <v>107155</v>
      </c>
      <c r="F468" s="7" t="s">
        <v>105331</v>
      </c>
      <c r="G468" s="7" t="s">
        <v>105331</v>
      </c>
      <c r="H468" s="7" t="s">
        <v>107122</v>
      </c>
    </row>
    <row r="469" spans="1:8" x14ac:dyDescent="0.25">
      <c r="A469" s="7" t="s">
        <v>107545</v>
      </c>
      <c r="B469" s="7" t="s">
        <v>107070</v>
      </c>
      <c r="C469" s="7" t="s">
        <v>107071</v>
      </c>
      <c r="D469" s="7" t="s">
        <v>107154</v>
      </c>
      <c r="E469" s="7" t="s">
        <v>107155</v>
      </c>
      <c r="F469" s="7" t="s">
        <v>105331</v>
      </c>
      <c r="G469" s="7" t="s">
        <v>105331</v>
      </c>
      <c r="H469" s="7" t="s">
        <v>107122</v>
      </c>
    </row>
    <row r="470" spans="1:8" x14ac:dyDescent="0.25">
      <c r="A470" s="7" t="s">
        <v>107546</v>
      </c>
      <c r="B470" s="7" t="s">
        <v>107070</v>
      </c>
      <c r="C470" s="7" t="s">
        <v>107071</v>
      </c>
      <c r="D470" s="7" t="s">
        <v>107154</v>
      </c>
      <c r="E470" s="7" t="s">
        <v>107155</v>
      </c>
      <c r="F470" s="7" t="s">
        <v>105331</v>
      </c>
      <c r="G470" s="7" t="s">
        <v>105331</v>
      </c>
      <c r="H470" s="7" t="s">
        <v>107122</v>
      </c>
    </row>
    <row r="471" spans="1:8" x14ac:dyDescent="0.25">
      <c r="A471" s="7" t="s">
        <v>107547</v>
      </c>
      <c r="B471" s="7" t="s">
        <v>107070</v>
      </c>
      <c r="C471" s="7" t="s">
        <v>107071</v>
      </c>
      <c r="D471" s="7" t="s">
        <v>107154</v>
      </c>
      <c r="E471" s="7" t="s">
        <v>107155</v>
      </c>
      <c r="F471" s="7" t="s">
        <v>105331</v>
      </c>
      <c r="G471" s="7" t="s">
        <v>105331</v>
      </c>
      <c r="H471" s="7" t="s">
        <v>107122</v>
      </c>
    </row>
    <row r="472" spans="1:8" x14ac:dyDescent="0.25">
      <c r="A472" s="7" t="s">
        <v>107548</v>
      </c>
      <c r="B472" s="7" t="s">
        <v>107070</v>
      </c>
      <c r="C472" s="7" t="s">
        <v>107071</v>
      </c>
      <c r="D472" s="7" t="s">
        <v>107154</v>
      </c>
      <c r="E472" s="7" t="s">
        <v>107155</v>
      </c>
      <c r="F472" s="7" t="s">
        <v>105331</v>
      </c>
      <c r="G472" s="7" t="s">
        <v>105331</v>
      </c>
      <c r="H472" s="7" t="s">
        <v>107122</v>
      </c>
    </row>
    <row r="473" spans="1:8" x14ac:dyDescent="0.25">
      <c r="A473" s="7" t="s">
        <v>107549</v>
      </c>
      <c r="B473" s="7" t="s">
        <v>107070</v>
      </c>
      <c r="C473" s="7" t="s">
        <v>107071</v>
      </c>
      <c r="D473" s="7" t="s">
        <v>107154</v>
      </c>
      <c r="E473" s="7" t="s">
        <v>107155</v>
      </c>
      <c r="F473" s="7" t="s">
        <v>105331</v>
      </c>
      <c r="G473" s="7" t="s">
        <v>105331</v>
      </c>
      <c r="H473" s="7" t="s">
        <v>107122</v>
      </c>
    </row>
    <row r="474" spans="1:8" x14ac:dyDescent="0.25">
      <c r="A474" s="7" t="s">
        <v>107550</v>
      </c>
      <c r="B474" s="7" t="s">
        <v>107070</v>
      </c>
      <c r="C474" s="7" t="s">
        <v>107071</v>
      </c>
      <c r="D474" s="7" t="s">
        <v>107154</v>
      </c>
      <c r="E474" s="7" t="s">
        <v>107155</v>
      </c>
      <c r="F474" s="7" t="s">
        <v>105331</v>
      </c>
      <c r="G474" s="7" t="s">
        <v>105331</v>
      </c>
      <c r="H474" s="7" t="s">
        <v>107122</v>
      </c>
    </row>
    <row r="475" spans="1:8" x14ac:dyDescent="0.25">
      <c r="A475" s="7" t="s">
        <v>107551</v>
      </c>
      <c r="B475" s="7" t="s">
        <v>107070</v>
      </c>
      <c r="C475" s="7" t="s">
        <v>107071</v>
      </c>
      <c r="D475" s="7" t="s">
        <v>107154</v>
      </c>
      <c r="E475" s="7" t="s">
        <v>107155</v>
      </c>
      <c r="F475" s="7" t="s">
        <v>105331</v>
      </c>
      <c r="G475" s="7" t="s">
        <v>105331</v>
      </c>
      <c r="H475" s="7" t="s">
        <v>107122</v>
      </c>
    </row>
    <row r="476" spans="1:8" x14ac:dyDescent="0.25">
      <c r="A476" s="7" t="s">
        <v>107552</v>
      </c>
      <c r="B476" s="7" t="s">
        <v>107070</v>
      </c>
      <c r="C476" s="7" t="s">
        <v>107071</v>
      </c>
      <c r="D476" s="7" t="s">
        <v>107154</v>
      </c>
      <c r="E476" s="7" t="s">
        <v>107155</v>
      </c>
      <c r="F476" s="7" t="s">
        <v>105331</v>
      </c>
      <c r="G476" s="7" t="s">
        <v>105331</v>
      </c>
      <c r="H476" s="7" t="s">
        <v>107122</v>
      </c>
    </row>
    <row r="477" spans="1:8" x14ac:dyDescent="0.25">
      <c r="A477" s="7" t="s">
        <v>107553</v>
      </c>
      <c r="B477" s="7" t="s">
        <v>107070</v>
      </c>
      <c r="C477" s="7" t="s">
        <v>107071</v>
      </c>
      <c r="D477" s="7" t="s">
        <v>107154</v>
      </c>
      <c r="E477" s="7" t="s">
        <v>107155</v>
      </c>
      <c r="F477" s="7" t="s">
        <v>105331</v>
      </c>
      <c r="G477" s="7" t="s">
        <v>105331</v>
      </c>
      <c r="H477" s="7" t="s">
        <v>107122</v>
      </c>
    </row>
    <row r="478" spans="1:8" x14ac:dyDescent="0.25">
      <c r="A478" s="7" t="s">
        <v>107554</v>
      </c>
      <c r="B478" s="7" t="s">
        <v>107070</v>
      </c>
      <c r="C478" s="7" t="s">
        <v>107071</v>
      </c>
      <c r="D478" s="7" t="s">
        <v>107154</v>
      </c>
      <c r="E478" s="7" t="s">
        <v>107155</v>
      </c>
      <c r="F478" s="7" t="s">
        <v>105331</v>
      </c>
      <c r="G478" s="7" t="s">
        <v>105331</v>
      </c>
      <c r="H478" s="7" t="s">
        <v>107122</v>
      </c>
    </row>
    <row r="479" spans="1:8" x14ac:dyDescent="0.25">
      <c r="A479" s="7" t="s">
        <v>107555</v>
      </c>
      <c r="B479" s="7" t="s">
        <v>107070</v>
      </c>
      <c r="C479" s="7" t="s">
        <v>107071</v>
      </c>
      <c r="D479" s="7" t="s">
        <v>107154</v>
      </c>
      <c r="E479" s="7" t="s">
        <v>107155</v>
      </c>
      <c r="F479" s="7" t="s">
        <v>105331</v>
      </c>
      <c r="G479" s="7" t="s">
        <v>105331</v>
      </c>
      <c r="H479" s="7" t="s">
        <v>107122</v>
      </c>
    </row>
    <row r="480" spans="1:8" x14ac:dyDescent="0.25">
      <c r="A480" s="7" t="s">
        <v>107556</v>
      </c>
      <c r="B480" s="7" t="s">
        <v>107070</v>
      </c>
      <c r="C480" s="7" t="s">
        <v>107071</v>
      </c>
      <c r="D480" s="7" t="s">
        <v>107154</v>
      </c>
      <c r="E480" s="7" t="s">
        <v>107155</v>
      </c>
      <c r="F480" s="7" t="s">
        <v>105331</v>
      </c>
      <c r="G480" s="7" t="s">
        <v>105331</v>
      </c>
      <c r="H480" s="7" t="s">
        <v>107122</v>
      </c>
    </row>
    <row r="481" spans="1:8" x14ac:dyDescent="0.25">
      <c r="A481" s="7" t="s">
        <v>107557</v>
      </c>
      <c r="B481" s="7" t="s">
        <v>107070</v>
      </c>
      <c r="C481" s="7" t="s">
        <v>107071</v>
      </c>
      <c r="D481" s="7" t="s">
        <v>107154</v>
      </c>
      <c r="E481" s="7" t="s">
        <v>107155</v>
      </c>
      <c r="F481" s="7" t="s">
        <v>105331</v>
      </c>
      <c r="G481" s="7" t="s">
        <v>105331</v>
      </c>
      <c r="H481" s="7" t="s">
        <v>107122</v>
      </c>
    </row>
    <row r="482" spans="1:8" x14ac:dyDescent="0.25">
      <c r="A482" s="7" t="s">
        <v>107558</v>
      </c>
      <c r="B482" s="7" t="s">
        <v>107070</v>
      </c>
      <c r="C482" s="7" t="s">
        <v>107071</v>
      </c>
      <c r="D482" s="7" t="s">
        <v>107154</v>
      </c>
      <c r="E482" s="7" t="s">
        <v>107155</v>
      </c>
      <c r="F482" s="7" t="s">
        <v>105331</v>
      </c>
      <c r="G482" s="7" t="s">
        <v>105331</v>
      </c>
      <c r="H482" s="7" t="s">
        <v>107122</v>
      </c>
    </row>
    <row r="483" spans="1:8" x14ac:dyDescent="0.25">
      <c r="A483" s="7" t="s">
        <v>107559</v>
      </c>
      <c r="B483" s="7" t="s">
        <v>107070</v>
      </c>
      <c r="C483" s="7" t="s">
        <v>107071</v>
      </c>
      <c r="D483" s="7" t="s">
        <v>107154</v>
      </c>
      <c r="E483" s="7" t="s">
        <v>107155</v>
      </c>
      <c r="F483" s="7" t="s">
        <v>105331</v>
      </c>
      <c r="G483" s="7" t="s">
        <v>105331</v>
      </c>
      <c r="H483" s="7" t="s">
        <v>107122</v>
      </c>
    </row>
    <row r="484" spans="1:8" x14ac:dyDescent="0.25">
      <c r="A484" s="7" t="s">
        <v>107560</v>
      </c>
      <c r="B484" s="7" t="s">
        <v>107070</v>
      </c>
      <c r="C484" s="7" t="s">
        <v>107071</v>
      </c>
      <c r="D484" s="7" t="s">
        <v>107154</v>
      </c>
      <c r="E484" s="7" t="s">
        <v>107155</v>
      </c>
      <c r="F484" s="7" t="s">
        <v>105331</v>
      </c>
      <c r="G484" s="7" t="s">
        <v>105331</v>
      </c>
      <c r="H484" s="7" t="s">
        <v>107122</v>
      </c>
    </row>
    <row r="485" spans="1:8" x14ac:dyDescent="0.25">
      <c r="A485" s="7" t="s">
        <v>107561</v>
      </c>
      <c r="B485" s="7" t="s">
        <v>107070</v>
      </c>
      <c r="C485" s="7" t="s">
        <v>107071</v>
      </c>
      <c r="D485" s="7" t="s">
        <v>107154</v>
      </c>
      <c r="E485" s="7" t="s">
        <v>107155</v>
      </c>
      <c r="F485" s="7" t="s">
        <v>105331</v>
      </c>
      <c r="G485" s="7" t="s">
        <v>105331</v>
      </c>
      <c r="H485" s="7" t="s">
        <v>107122</v>
      </c>
    </row>
    <row r="486" spans="1:8" x14ac:dyDescent="0.25">
      <c r="A486" s="7" t="s">
        <v>107562</v>
      </c>
      <c r="B486" s="7" t="s">
        <v>107070</v>
      </c>
      <c r="C486" s="7" t="s">
        <v>107071</v>
      </c>
      <c r="D486" s="7" t="s">
        <v>107563</v>
      </c>
      <c r="E486" s="7" t="s">
        <v>107564</v>
      </c>
      <c r="F486" s="7" t="s">
        <v>107565</v>
      </c>
      <c r="G486" s="7" t="s">
        <v>107565</v>
      </c>
      <c r="H486" s="7" t="s">
        <v>107075</v>
      </c>
    </row>
    <row r="487" spans="1:8" x14ac:dyDescent="0.25">
      <c r="A487" s="7" t="s">
        <v>107566</v>
      </c>
      <c r="B487" s="7" t="s">
        <v>107070</v>
      </c>
      <c r="C487" s="7" t="s">
        <v>107071</v>
      </c>
      <c r="D487" s="7" t="s">
        <v>107563</v>
      </c>
      <c r="E487" s="7" t="s">
        <v>107564</v>
      </c>
      <c r="F487" s="7" t="s">
        <v>107565</v>
      </c>
      <c r="G487" s="7" t="s">
        <v>107565</v>
      </c>
      <c r="H487" s="7" t="s">
        <v>107075</v>
      </c>
    </row>
    <row r="488" spans="1:8" x14ac:dyDescent="0.25">
      <c r="A488" s="7" t="s">
        <v>107567</v>
      </c>
      <c r="B488" s="7" t="s">
        <v>107070</v>
      </c>
      <c r="C488" s="7" t="s">
        <v>107071</v>
      </c>
      <c r="D488" s="7" t="s">
        <v>107563</v>
      </c>
      <c r="E488" s="7" t="s">
        <v>107564</v>
      </c>
      <c r="F488" s="7" t="s">
        <v>107565</v>
      </c>
      <c r="G488" s="7" t="s">
        <v>107565</v>
      </c>
      <c r="H488" s="7" t="s">
        <v>107075</v>
      </c>
    </row>
    <row r="489" spans="1:8" x14ac:dyDescent="0.25">
      <c r="A489" s="7" t="s">
        <v>107568</v>
      </c>
      <c r="B489" s="7" t="s">
        <v>107070</v>
      </c>
      <c r="C489" s="7" t="s">
        <v>107071</v>
      </c>
      <c r="D489" s="7" t="s">
        <v>107563</v>
      </c>
      <c r="E489" s="7" t="s">
        <v>107564</v>
      </c>
      <c r="F489" s="7" t="s">
        <v>107565</v>
      </c>
      <c r="G489" s="7" t="s">
        <v>107565</v>
      </c>
      <c r="H489" s="7" t="s">
        <v>107075</v>
      </c>
    </row>
    <row r="490" spans="1:8" x14ac:dyDescent="0.25">
      <c r="A490" s="7" t="s">
        <v>107569</v>
      </c>
      <c r="B490" s="7" t="s">
        <v>107070</v>
      </c>
      <c r="C490" s="7" t="s">
        <v>107071</v>
      </c>
      <c r="D490" s="7" t="s">
        <v>107563</v>
      </c>
      <c r="E490" s="7" t="s">
        <v>107564</v>
      </c>
      <c r="F490" s="7" t="s">
        <v>107565</v>
      </c>
      <c r="G490" s="7" t="s">
        <v>107565</v>
      </c>
      <c r="H490" s="7" t="s">
        <v>107075</v>
      </c>
    </row>
    <row r="491" spans="1:8" x14ac:dyDescent="0.25">
      <c r="A491" s="7" t="s">
        <v>107570</v>
      </c>
      <c r="B491" s="7" t="s">
        <v>107070</v>
      </c>
      <c r="C491" s="7" t="s">
        <v>107071</v>
      </c>
      <c r="D491" s="7" t="s">
        <v>107563</v>
      </c>
      <c r="E491" s="7" t="s">
        <v>107564</v>
      </c>
      <c r="F491" s="7" t="s">
        <v>107565</v>
      </c>
      <c r="G491" s="7" t="s">
        <v>107565</v>
      </c>
      <c r="H491" s="7" t="s">
        <v>107075</v>
      </c>
    </row>
    <row r="492" spans="1:8" x14ac:dyDescent="0.25">
      <c r="A492" s="7" t="s">
        <v>107571</v>
      </c>
      <c r="B492" s="7" t="s">
        <v>107070</v>
      </c>
      <c r="C492" s="7" t="s">
        <v>107071</v>
      </c>
      <c r="D492" s="7" t="s">
        <v>107563</v>
      </c>
      <c r="E492" s="7" t="s">
        <v>107564</v>
      </c>
      <c r="F492" s="7" t="s">
        <v>107565</v>
      </c>
      <c r="G492" s="7" t="s">
        <v>107565</v>
      </c>
      <c r="H492" s="7" t="s">
        <v>107075</v>
      </c>
    </row>
    <row r="493" spans="1:8" x14ac:dyDescent="0.25">
      <c r="A493" s="7" t="s">
        <v>107572</v>
      </c>
      <c r="B493" s="7" t="s">
        <v>107070</v>
      </c>
      <c r="C493" s="7" t="s">
        <v>107071</v>
      </c>
      <c r="D493" s="7" t="s">
        <v>107563</v>
      </c>
      <c r="E493" s="7" t="s">
        <v>107564</v>
      </c>
      <c r="F493" s="7" t="s">
        <v>107565</v>
      </c>
      <c r="G493" s="7" t="s">
        <v>107565</v>
      </c>
      <c r="H493" s="7" t="s">
        <v>107075</v>
      </c>
    </row>
    <row r="494" spans="1:8" x14ac:dyDescent="0.25">
      <c r="A494" s="7" t="s">
        <v>107573</v>
      </c>
      <c r="B494" s="7" t="s">
        <v>107070</v>
      </c>
      <c r="C494" s="7" t="s">
        <v>107071</v>
      </c>
      <c r="D494" s="7" t="s">
        <v>107563</v>
      </c>
      <c r="E494" s="7" t="s">
        <v>107564</v>
      </c>
      <c r="F494" s="7" t="s">
        <v>107565</v>
      </c>
      <c r="G494" s="7" t="s">
        <v>107565</v>
      </c>
      <c r="H494" s="7" t="s">
        <v>107075</v>
      </c>
    </row>
    <row r="495" spans="1:8" x14ac:dyDescent="0.25">
      <c r="A495" s="7" t="s">
        <v>107574</v>
      </c>
      <c r="B495" s="7" t="s">
        <v>107070</v>
      </c>
      <c r="C495" s="7" t="s">
        <v>107071</v>
      </c>
      <c r="D495" s="7" t="s">
        <v>107563</v>
      </c>
      <c r="E495" s="7" t="s">
        <v>107564</v>
      </c>
      <c r="F495" s="7" t="s">
        <v>107565</v>
      </c>
      <c r="G495" s="7" t="s">
        <v>107565</v>
      </c>
      <c r="H495" s="7" t="s">
        <v>107075</v>
      </c>
    </row>
    <row r="496" spans="1:8" x14ac:dyDescent="0.25">
      <c r="A496" s="7" t="s">
        <v>107575</v>
      </c>
      <c r="B496" s="7" t="s">
        <v>107070</v>
      </c>
      <c r="C496" s="7" t="s">
        <v>107071</v>
      </c>
      <c r="D496" s="7" t="s">
        <v>107563</v>
      </c>
      <c r="E496" s="7" t="s">
        <v>107564</v>
      </c>
      <c r="F496" s="7" t="s">
        <v>107565</v>
      </c>
      <c r="G496" s="7" t="s">
        <v>107565</v>
      </c>
      <c r="H496" s="7" t="s">
        <v>107075</v>
      </c>
    </row>
    <row r="497" spans="1:8" x14ac:dyDescent="0.25">
      <c r="A497" s="7" t="s">
        <v>107576</v>
      </c>
      <c r="B497" s="7" t="s">
        <v>107070</v>
      </c>
      <c r="C497" s="7" t="s">
        <v>107071</v>
      </c>
      <c r="D497" s="7" t="s">
        <v>107563</v>
      </c>
      <c r="E497" s="7" t="s">
        <v>107564</v>
      </c>
      <c r="F497" s="7" t="s">
        <v>107565</v>
      </c>
      <c r="G497" s="7" t="s">
        <v>107565</v>
      </c>
      <c r="H497" s="7" t="s">
        <v>107075</v>
      </c>
    </row>
    <row r="498" spans="1:8" x14ac:dyDescent="0.25">
      <c r="A498" s="7" t="s">
        <v>107577</v>
      </c>
      <c r="B498" s="7" t="s">
        <v>107070</v>
      </c>
      <c r="C498" s="7" t="s">
        <v>107071</v>
      </c>
      <c r="D498" s="7" t="s">
        <v>107563</v>
      </c>
      <c r="E498" s="7" t="s">
        <v>107564</v>
      </c>
      <c r="F498" s="7" t="s">
        <v>107565</v>
      </c>
      <c r="G498" s="7" t="s">
        <v>107565</v>
      </c>
      <c r="H498" s="7" t="s">
        <v>107075</v>
      </c>
    </row>
    <row r="499" spans="1:8" x14ac:dyDescent="0.25">
      <c r="A499" s="7" t="s">
        <v>107578</v>
      </c>
      <c r="B499" s="7" t="s">
        <v>107070</v>
      </c>
      <c r="C499" s="7" t="s">
        <v>107071</v>
      </c>
      <c r="D499" s="7" t="s">
        <v>107563</v>
      </c>
      <c r="E499" s="7" t="s">
        <v>107564</v>
      </c>
      <c r="F499" s="7" t="s">
        <v>107565</v>
      </c>
      <c r="G499" s="7" t="s">
        <v>107565</v>
      </c>
      <c r="H499" s="7" t="s">
        <v>107075</v>
      </c>
    </row>
    <row r="500" spans="1:8" x14ac:dyDescent="0.25">
      <c r="A500" s="7" t="s">
        <v>107579</v>
      </c>
      <c r="B500" s="7" t="s">
        <v>107070</v>
      </c>
      <c r="C500" s="7" t="s">
        <v>107071</v>
      </c>
      <c r="D500" s="7" t="s">
        <v>107563</v>
      </c>
      <c r="E500" s="7" t="s">
        <v>107564</v>
      </c>
      <c r="F500" s="7" t="s">
        <v>107565</v>
      </c>
      <c r="G500" s="7" t="s">
        <v>107565</v>
      </c>
      <c r="H500" s="7" t="s">
        <v>107075</v>
      </c>
    </row>
    <row r="501" spans="1:8" x14ac:dyDescent="0.25">
      <c r="A501" s="7" t="s">
        <v>107580</v>
      </c>
      <c r="B501" s="7" t="s">
        <v>107070</v>
      </c>
      <c r="C501" s="7" t="s">
        <v>107071</v>
      </c>
      <c r="D501" s="7" t="s">
        <v>107563</v>
      </c>
      <c r="E501" s="7" t="s">
        <v>107564</v>
      </c>
      <c r="F501" s="7" t="s">
        <v>107565</v>
      </c>
      <c r="G501" s="7" t="s">
        <v>107565</v>
      </c>
      <c r="H501" s="7" t="s">
        <v>107075</v>
      </c>
    </row>
    <row r="502" spans="1:8" x14ac:dyDescent="0.25">
      <c r="A502" s="7" t="s">
        <v>107581</v>
      </c>
      <c r="B502" s="7" t="s">
        <v>107070</v>
      </c>
      <c r="C502" s="7" t="s">
        <v>107071</v>
      </c>
      <c r="D502" s="7" t="s">
        <v>107563</v>
      </c>
      <c r="E502" s="7" t="s">
        <v>107564</v>
      </c>
      <c r="F502" s="7" t="s">
        <v>107565</v>
      </c>
      <c r="G502" s="7" t="s">
        <v>107565</v>
      </c>
      <c r="H502" s="7" t="s">
        <v>107075</v>
      </c>
    </row>
    <row r="503" spans="1:8" x14ac:dyDescent="0.25">
      <c r="A503" s="7" t="s">
        <v>107582</v>
      </c>
      <c r="B503" s="7" t="s">
        <v>107070</v>
      </c>
      <c r="C503" s="7" t="s">
        <v>107071</v>
      </c>
      <c r="D503" s="7" t="s">
        <v>107563</v>
      </c>
      <c r="E503" s="7" t="s">
        <v>107564</v>
      </c>
      <c r="F503" s="7" t="s">
        <v>107565</v>
      </c>
      <c r="G503" s="7" t="s">
        <v>107565</v>
      </c>
      <c r="H503" s="7" t="s">
        <v>107075</v>
      </c>
    </row>
    <row r="504" spans="1:8" x14ac:dyDescent="0.25">
      <c r="A504" s="7" t="s">
        <v>107583</v>
      </c>
      <c r="B504" s="7" t="s">
        <v>107070</v>
      </c>
      <c r="C504" s="7" t="s">
        <v>107071</v>
      </c>
      <c r="D504" s="7" t="s">
        <v>107563</v>
      </c>
      <c r="E504" s="7" t="s">
        <v>107564</v>
      </c>
      <c r="F504" s="7" t="s">
        <v>107565</v>
      </c>
      <c r="G504" s="7" t="s">
        <v>107565</v>
      </c>
      <c r="H504" s="7" t="s">
        <v>107075</v>
      </c>
    </row>
    <row r="505" spans="1:8" x14ac:dyDescent="0.25">
      <c r="A505" s="7" t="s">
        <v>107584</v>
      </c>
      <c r="B505" s="7" t="s">
        <v>107070</v>
      </c>
      <c r="C505" s="7" t="s">
        <v>107071</v>
      </c>
      <c r="D505" s="7" t="s">
        <v>107563</v>
      </c>
      <c r="E505" s="7" t="s">
        <v>107564</v>
      </c>
      <c r="F505" s="7" t="s">
        <v>107565</v>
      </c>
      <c r="G505" s="7" t="s">
        <v>107565</v>
      </c>
      <c r="H505" s="7" t="s">
        <v>107075</v>
      </c>
    </row>
    <row r="506" spans="1:8" x14ac:dyDescent="0.25">
      <c r="A506" s="7" t="s">
        <v>107585</v>
      </c>
      <c r="B506" s="7" t="s">
        <v>107070</v>
      </c>
      <c r="C506" s="7" t="s">
        <v>107071</v>
      </c>
      <c r="D506" s="7" t="s">
        <v>107563</v>
      </c>
      <c r="E506" s="7" t="s">
        <v>107564</v>
      </c>
      <c r="F506" s="7" t="s">
        <v>107565</v>
      </c>
      <c r="G506" s="7" t="s">
        <v>107565</v>
      </c>
      <c r="H506" s="7" t="s">
        <v>107075</v>
      </c>
    </row>
    <row r="507" spans="1:8" x14ac:dyDescent="0.25">
      <c r="A507" s="7" t="s">
        <v>107586</v>
      </c>
      <c r="B507" s="7" t="s">
        <v>107070</v>
      </c>
      <c r="C507" s="7" t="s">
        <v>107071</v>
      </c>
      <c r="D507" s="7" t="s">
        <v>107563</v>
      </c>
      <c r="E507" s="7" t="s">
        <v>107564</v>
      </c>
      <c r="F507" s="7" t="s">
        <v>107565</v>
      </c>
      <c r="G507" s="7" t="s">
        <v>107565</v>
      </c>
      <c r="H507" s="7" t="s">
        <v>107075</v>
      </c>
    </row>
    <row r="508" spans="1:8" x14ac:dyDescent="0.25">
      <c r="A508" s="7" t="s">
        <v>107587</v>
      </c>
      <c r="B508" s="7" t="s">
        <v>107070</v>
      </c>
      <c r="C508" s="7" t="s">
        <v>107071</v>
      </c>
      <c r="D508" s="7" t="s">
        <v>107563</v>
      </c>
      <c r="E508" s="7" t="s">
        <v>107564</v>
      </c>
      <c r="F508" s="7" t="s">
        <v>107565</v>
      </c>
      <c r="G508" s="7" t="s">
        <v>107565</v>
      </c>
      <c r="H508" s="7" t="s">
        <v>107075</v>
      </c>
    </row>
    <row r="509" spans="1:8" x14ac:dyDescent="0.25">
      <c r="A509" s="7" t="s">
        <v>107588</v>
      </c>
      <c r="B509" s="7" t="s">
        <v>107070</v>
      </c>
      <c r="C509" s="7" t="s">
        <v>107071</v>
      </c>
      <c r="D509" s="7" t="s">
        <v>107563</v>
      </c>
      <c r="E509" s="7" t="s">
        <v>107564</v>
      </c>
      <c r="F509" s="7" t="s">
        <v>107565</v>
      </c>
      <c r="G509" s="7" t="s">
        <v>107565</v>
      </c>
      <c r="H509" s="7" t="s">
        <v>107075</v>
      </c>
    </row>
    <row r="510" spans="1:8" x14ac:dyDescent="0.25">
      <c r="A510" s="7" t="s">
        <v>107589</v>
      </c>
      <c r="B510" s="7" t="s">
        <v>107070</v>
      </c>
      <c r="C510" s="7" t="s">
        <v>107071</v>
      </c>
      <c r="D510" s="7" t="s">
        <v>107563</v>
      </c>
      <c r="E510" s="7" t="s">
        <v>107564</v>
      </c>
      <c r="F510" s="7" t="s">
        <v>107565</v>
      </c>
      <c r="G510" s="7" t="s">
        <v>107565</v>
      </c>
      <c r="H510" s="7" t="s">
        <v>107075</v>
      </c>
    </row>
    <row r="511" spans="1:8" x14ac:dyDescent="0.25">
      <c r="A511" s="7" t="s">
        <v>107590</v>
      </c>
      <c r="B511" s="7" t="s">
        <v>107070</v>
      </c>
      <c r="C511" s="7" t="s">
        <v>107071</v>
      </c>
      <c r="D511" s="7" t="s">
        <v>107563</v>
      </c>
      <c r="E511" s="7" t="s">
        <v>107564</v>
      </c>
      <c r="F511" s="7" t="s">
        <v>107565</v>
      </c>
      <c r="G511" s="7" t="s">
        <v>107565</v>
      </c>
      <c r="H511" s="7" t="s">
        <v>107075</v>
      </c>
    </row>
    <row r="512" spans="1:8" x14ac:dyDescent="0.25">
      <c r="A512" s="7" t="s">
        <v>107591</v>
      </c>
      <c r="B512" s="7" t="s">
        <v>107070</v>
      </c>
      <c r="C512" s="7" t="s">
        <v>107071</v>
      </c>
      <c r="D512" s="7" t="s">
        <v>107563</v>
      </c>
      <c r="E512" s="7" t="s">
        <v>107564</v>
      </c>
      <c r="F512" s="7" t="s">
        <v>107565</v>
      </c>
      <c r="G512" s="7" t="s">
        <v>107565</v>
      </c>
      <c r="H512" s="7" t="s">
        <v>107075</v>
      </c>
    </row>
    <row r="513" spans="1:8" x14ac:dyDescent="0.25">
      <c r="A513" s="7" t="s">
        <v>107592</v>
      </c>
      <c r="B513" s="7" t="s">
        <v>107070</v>
      </c>
      <c r="C513" s="7" t="s">
        <v>107071</v>
      </c>
      <c r="D513" s="7" t="s">
        <v>107563</v>
      </c>
      <c r="E513" s="7" t="s">
        <v>107564</v>
      </c>
      <c r="F513" s="7" t="s">
        <v>107565</v>
      </c>
      <c r="G513" s="7" t="s">
        <v>107565</v>
      </c>
      <c r="H513" s="7" t="s">
        <v>107075</v>
      </c>
    </row>
    <row r="514" spans="1:8" x14ac:dyDescent="0.25">
      <c r="A514" s="7" t="s">
        <v>107593</v>
      </c>
      <c r="B514" s="7" t="s">
        <v>107070</v>
      </c>
      <c r="C514" s="7" t="s">
        <v>107071</v>
      </c>
      <c r="D514" s="7" t="s">
        <v>107563</v>
      </c>
      <c r="E514" s="7" t="s">
        <v>107564</v>
      </c>
      <c r="F514" s="7" t="s">
        <v>107565</v>
      </c>
      <c r="G514" s="7" t="s">
        <v>107565</v>
      </c>
      <c r="H514" s="7" t="s">
        <v>107075</v>
      </c>
    </row>
    <row r="515" spans="1:8" x14ac:dyDescent="0.25">
      <c r="A515" s="7" t="s">
        <v>107594</v>
      </c>
      <c r="B515" s="7" t="s">
        <v>107070</v>
      </c>
      <c r="C515" s="7" t="s">
        <v>107071</v>
      </c>
      <c r="D515" s="7" t="s">
        <v>107563</v>
      </c>
      <c r="E515" s="7" t="s">
        <v>107564</v>
      </c>
      <c r="F515" s="7" t="s">
        <v>107565</v>
      </c>
      <c r="G515" s="7" t="s">
        <v>107565</v>
      </c>
      <c r="H515" s="7" t="s">
        <v>107075</v>
      </c>
    </row>
    <row r="516" spans="1:8" x14ac:dyDescent="0.25">
      <c r="A516" s="7" t="s">
        <v>107595</v>
      </c>
      <c r="B516" s="7" t="s">
        <v>107070</v>
      </c>
      <c r="C516" s="7" t="s">
        <v>107071</v>
      </c>
      <c r="D516" s="7" t="s">
        <v>107563</v>
      </c>
      <c r="E516" s="7" t="s">
        <v>107564</v>
      </c>
      <c r="F516" s="7" t="s">
        <v>107565</v>
      </c>
      <c r="G516" s="7" t="s">
        <v>107565</v>
      </c>
      <c r="H516" s="7" t="s">
        <v>107075</v>
      </c>
    </row>
    <row r="517" spans="1:8" x14ac:dyDescent="0.25">
      <c r="A517" s="7" t="s">
        <v>107596</v>
      </c>
      <c r="B517" s="7" t="s">
        <v>107070</v>
      </c>
      <c r="C517" s="7" t="s">
        <v>107071</v>
      </c>
      <c r="D517" s="7" t="s">
        <v>107563</v>
      </c>
      <c r="E517" s="7" t="s">
        <v>107564</v>
      </c>
      <c r="F517" s="7" t="s">
        <v>107565</v>
      </c>
      <c r="G517" s="7" t="s">
        <v>107565</v>
      </c>
      <c r="H517" s="7" t="s">
        <v>107075</v>
      </c>
    </row>
    <row r="518" spans="1:8" x14ac:dyDescent="0.25">
      <c r="A518" s="7" t="s">
        <v>107597</v>
      </c>
      <c r="B518" s="7" t="s">
        <v>107070</v>
      </c>
      <c r="C518" s="7" t="s">
        <v>107071</v>
      </c>
      <c r="D518" s="7" t="s">
        <v>107563</v>
      </c>
      <c r="E518" s="7" t="s">
        <v>107564</v>
      </c>
      <c r="F518" s="7" t="s">
        <v>107565</v>
      </c>
      <c r="G518" s="7" t="s">
        <v>107565</v>
      </c>
      <c r="H518" s="7" t="s">
        <v>107075</v>
      </c>
    </row>
    <row r="519" spans="1:8" x14ac:dyDescent="0.25">
      <c r="A519" s="7" t="s">
        <v>107598</v>
      </c>
      <c r="B519" s="7" t="s">
        <v>107070</v>
      </c>
      <c r="C519" s="7" t="s">
        <v>107071</v>
      </c>
      <c r="D519" s="7" t="s">
        <v>107563</v>
      </c>
      <c r="E519" s="7" t="s">
        <v>107564</v>
      </c>
      <c r="F519" s="7" t="s">
        <v>107565</v>
      </c>
      <c r="G519" s="7" t="s">
        <v>107565</v>
      </c>
      <c r="H519" s="7" t="s">
        <v>107075</v>
      </c>
    </row>
    <row r="520" spans="1:8" x14ac:dyDescent="0.25">
      <c r="A520" s="7" t="s">
        <v>107599</v>
      </c>
      <c r="B520" s="7" t="s">
        <v>107070</v>
      </c>
      <c r="C520" s="7" t="s">
        <v>107071</v>
      </c>
      <c r="D520" s="7" t="s">
        <v>107563</v>
      </c>
      <c r="E520" s="7" t="s">
        <v>107564</v>
      </c>
      <c r="F520" s="7" t="s">
        <v>107565</v>
      </c>
      <c r="G520" s="7" t="s">
        <v>107565</v>
      </c>
      <c r="H520" s="7" t="s">
        <v>107075</v>
      </c>
    </row>
    <row r="521" spans="1:8" x14ac:dyDescent="0.25">
      <c r="A521" s="7" t="s">
        <v>107600</v>
      </c>
      <c r="B521" s="7" t="s">
        <v>107070</v>
      </c>
      <c r="C521" s="7" t="s">
        <v>107071</v>
      </c>
      <c r="D521" s="7" t="s">
        <v>107563</v>
      </c>
      <c r="E521" s="7" t="s">
        <v>107564</v>
      </c>
      <c r="F521" s="7" t="s">
        <v>107565</v>
      </c>
      <c r="G521" s="7" t="s">
        <v>107565</v>
      </c>
      <c r="H521" s="7" t="s">
        <v>107075</v>
      </c>
    </row>
    <row r="522" spans="1:8" x14ac:dyDescent="0.25">
      <c r="A522" s="7" t="s">
        <v>107601</v>
      </c>
      <c r="B522" s="7" t="s">
        <v>107070</v>
      </c>
      <c r="C522" s="7" t="s">
        <v>107071</v>
      </c>
      <c r="D522" s="7" t="s">
        <v>107563</v>
      </c>
      <c r="E522" s="7" t="s">
        <v>107564</v>
      </c>
      <c r="F522" s="7" t="s">
        <v>107565</v>
      </c>
      <c r="G522" s="7" t="s">
        <v>107565</v>
      </c>
      <c r="H522" s="7" t="s">
        <v>107075</v>
      </c>
    </row>
    <row r="523" spans="1:8" x14ac:dyDescent="0.25">
      <c r="A523" s="7" t="s">
        <v>107602</v>
      </c>
      <c r="B523" s="7" t="s">
        <v>107070</v>
      </c>
      <c r="C523" s="7" t="s">
        <v>107071</v>
      </c>
      <c r="D523" s="7" t="s">
        <v>107563</v>
      </c>
      <c r="E523" s="7" t="s">
        <v>107564</v>
      </c>
      <c r="F523" s="7" t="s">
        <v>107565</v>
      </c>
      <c r="G523" s="7" t="s">
        <v>107565</v>
      </c>
      <c r="H523" s="7" t="s">
        <v>107075</v>
      </c>
    </row>
    <row r="524" spans="1:8" x14ac:dyDescent="0.25">
      <c r="A524" s="7" t="s">
        <v>107603</v>
      </c>
      <c r="B524" s="7" t="s">
        <v>107070</v>
      </c>
      <c r="C524" s="7" t="s">
        <v>107071</v>
      </c>
      <c r="D524" s="7" t="s">
        <v>107563</v>
      </c>
      <c r="E524" s="7" t="s">
        <v>107564</v>
      </c>
      <c r="F524" s="7" t="s">
        <v>107565</v>
      </c>
      <c r="G524" s="7" t="s">
        <v>107565</v>
      </c>
      <c r="H524" s="7" t="s">
        <v>107075</v>
      </c>
    </row>
    <row r="525" spans="1:8" x14ac:dyDescent="0.25">
      <c r="A525" s="7" t="s">
        <v>107604</v>
      </c>
      <c r="B525" s="7" t="s">
        <v>107070</v>
      </c>
      <c r="C525" s="7" t="s">
        <v>107071</v>
      </c>
      <c r="D525" s="7" t="s">
        <v>107563</v>
      </c>
      <c r="E525" s="7" t="s">
        <v>107564</v>
      </c>
      <c r="F525" s="7" t="s">
        <v>107565</v>
      </c>
      <c r="G525" s="7" t="s">
        <v>107565</v>
      </c>
      <c r="H525" s="7" t="s">
        <v>107075</v>
      </c>
    </row>
    <row r="526" spans="1:8" x14ac:dyDescent="0.25">
      <c r="A526" s="7" t="s">
        <v>107605</v>
      </c>
      <c r="B526" s="7" t="s">
        <v>107070</v>
      </c>
      <c r="C526" s="7" t="s">
        <v>107071</v>
      </c>
      <c r="D526" s="7" t="s">
        <v>107563</v>
      </c>
      <c r="E526" s="7" t="s">
        <v>107564</v>
      </c>
      <c r="F526" s="7" t="s">
        <v>107565</v>
      </c>
      <c r="G526" s="7" t="s">
        <v>107565</v>
      </c>
      <c r="H526" s="7" t="s">
        <v>107075</v>
      </c>
    </row>
    <row r="527" spans="1:8" x14ac:dyDescent="0.25">
      <c r="A527" s="7" t="s">
        <v>107606</v>
      </c>
      <c r="B527" s="7" t="s">
        <v>107070</v>
      </c>
      <c r="C527" s="7" t="s">
        <v>107071</v>
      </c>
      <c r="D527" s="7" t="s">
        <v>107563</v>
      </c>
      <c r="E527" s="7" t="s">
        <v>107564</v>
      </c>
      <c r="F527" s="7" t="s">
        <v>107565</v>
      </c>
      <c r="G527" s="7" t="s">
        <v>107565</v>
      </c>
      <c r="H527" s="7" t="s">
        <v>107075</v>
      </c>
    </row>
    <row r="528" spans="1:8" x14ac:dyDescent="0.25">
      <c r="A528" s="7" t="s">
        <v>107607</v>
      </c>
      <c r="B528" s="7" t="s">
        <v>107070</v>
      </c>
      <c r="C528" s="7" t="s">
        <v>107071</v>
      </c>
      <c r="D528" s="7" t="s">
        <v>107563</v>
      </c>
      <c r="E528" s="7" t="s">
        <v>107564</v>
      </c>
      <c r="F528" s="7" t="s">
        <v>107565</v>
      </c>
      <c r="G528" s="7" t="s">
        <v>107565</v>
      </c>
      <c r="H528" s="7" t="s">
        <v>107075</v>
      </c>
    </row>
    <row r="529" spans="1:8" x14ac:dyDescent="0.25">
      <c r="A529" s="7" t="s">
        <v>107608</v>
      </c>
      <c r="B529" s="7" t="s">
        <v>107070</v>
      </c>
      <c r="C529" s="7" t="s">
        <v>107071</v>
      </c>
      <c r="D529" s="7" t="s">
        <v>107563</v>
      </c>
      <c r="E529" s="7" t="s">
        <v>107564</v>
      </c>
      <c r="F529" s="7" t="s">
        <v>107565</v>
      </c>
      <c r="G529" s="7" t="s">
        <v>107565</v>
      </c>
      <c r="H529" s="7" t="s">
        <v>107075</v>
      </c>
    </row>
    <row r="530" spans="1:8" x14ac:dyDescent="0.25">
      <c r="A530" s="7" t="s">
        <v>107609</v>
      </c>
      <c r="B530" s="7" t="s">
        <v>107070</v>
      </c>
      <c r="C530" s="7" t="s">
        <v>107071</v>
      </c>
      <c r="D530" s="7" t="s">
        <v>107563</v>
      </c>
      <c r="E530" s="7" t="s">
        <v>107564</v>
      </c>
      <c r="F530" s="7" t="s">
        <v>107565</v>
      </c>
      <c r="G530" s="7" t="s">
        <v>107565</v>
      </c>
      <c r="H530" s="7" t="s">
        <v>107075</v>
      </c>
    </row>
    <row r="531" spans="1:8" x14ac:dyDescent="0.25">
      <c r="A531" s="7" t="s">
        <v>107610</v>
      </c>
      <c r="B531" s="7" t="s">
        <v>107070</v>
      </c>
      <c r="C531" s="7" t="s">
        <v>107071</v>
      </c>
      <c r="D531" s="7" t="s">
        <v>107563</v>
      </c>
      <c r="E531" s="7" t="s">
        <v>107564</v>
      </c>
      <c r="F531" s="7" t="s">
        <v>107565</v>
      </c>
      <c r="G531" s="7" t="s">
        <v>107565</v>
      </c>
      <c r="H531" s="7" t="s">
        <v>107075</v>
      </c>
    </row>
    <row r="532" spans="1:8" x14ac:dyDescent="0.25">
      <c r="A532" s="7" t="s">
        <v>107611</v>
      </c>
      <c r="B532" s="7" t="s">
        <v>107070</v>
      </c>
      <c r="C532" s="7" t="s">
        <v>107071</v>
      </c>
      <c r="D532" s="7" t="s">
        <v>107563</v>
      </c>
      <c r="E532" s="7" t="s">
        <v>107564</v>
      </c>
      <c r="F532" s="7" t="s">
        <v>107565</v>
      </c>
      <c r="G532" s="7" t="s">
        <v>107565</v>
      </c>
      <c r="H532" s="7" t="s">
        <v>107075</v>
      </c>
    </row>
    <row r="533" spans="1:8" x14ac:dyDescent="0.25">
      <c r="A533" s="7" t="s">
        <v>107612</v>
      </c>
      <c r="B533" s="7" t="s">
        <v>107070</v>
      </c>
      <c r="C533" s="7" t="s">
        <v>107071</v>
      </c>
      <c r="D533" s="7" t="s">
        <v>107563</v>
      </c>
      <c r="E533" s="7" t="s">
        <v>107564</v>
      </c>
      <c r="F533" s="7" t="s">
        <v>107565</v>
      </c>
      <c r="G533" s="7" t="s">
        <v>107565</v>
      </c>
      <c r="H533" s="7" t="s">
        <v>107075</v>
      </c>
    </row>
    <row r="534" spans="1:8" x14ac:dyDescent="0.25">
      <c r="A534" s="7" t="s">
        <v>107613</v>
      </c>
      <c r="B534" s="7" t="s">
        <v>107070</v>
      </c>
      <c r="C534" s="7" t="s">
        <v>107071</v>
      </c>
      <c r="D534" s="7" t="s">
        <v>107563</v>
      </c>
      <c r="E534" s="7" t="s">
        <v>107564</v>
      </c>
      <c r="F534" s="7" t="s">
        <v>107565</v>
      </c>
      <c r="G534" s="7" t="s">
        <v>107565</v>
      </c>
      <c r="H534" s="7" t="s">
        <v>107075</v>
      </c>
    </row>
    <row r="535" spans="1:8" x14ac:dyDescent="0.25">
      <c r="A535" s="7" t="s">
        <v>107614</v>
      </c>
      <c r="B535" s="7" t="s">
        <v>107070</v>
      </c>
      <c r="C535" s="7" t="s">
        <v>107071</v>
      </c>
      <c r="D535" s="7" t="s">
        <v>107563</v>
      </c>
      <c r="E535" s="7" t="s">
        <v>107564</v>
      </c>
      <c r="F535" s="7" t="s">
        <v>107565</v>
      </c>
      <c r="G535" s="7" t="s">
        <v>107565</v>
      </c>
      <c r="H535" s="7" t="s">
        <v>107075</v>
      </c>
    </row>
    <row r="536" spans="1:8" x14ac:dyDescent="0.25">
      <c r="A536" s="7" t="s">
        <v>107615</v>
      </c>
      <c r="B536" s="7" t="s">
        <v>107070</v>
      </c>
      <c r="C536" s="7" t="s">
        <v>107071</v>
      </c>
      <c r="D536" s="7" t="s">
        <v>107563</v>
      </c>
      <c r="E536" s="7" t="s">
        <v>107564</v>
      </c>
      <c r="F536" s="7" t="s">
        <v>107565</v>
      </c>
      <c r="G536" s="7" t="s">
        <v>107565</v>
      </c>
      <c r="H536" s="7" t="s">
        <v>107075</v>
      </c>
    </row>
    <row r="537" spans="1:8" x14ac:dyDescent="0.25">
      <c r="A537" s="7" t="s">
        <v>107616</v>
      </c>
      <c r="B537" s="7" t="s">
        <v>107070</v>
      </c>
      <c r="C537" s="7" t="s">
        <v>107071</v>
      </c>
      <c r="D537" s="7" t="s">
        <v>107563</v>
      </c>
      <c r="E537" s="7" t="s">
        <v>107564</v>
      </c>
      <c r="F537" s="7" t="s">
        <v>107565</v>
      </c>
      <c r="G537" s="7" t="s">
        <v>107565</v>
      </c>
      <c r="H537" s="7" t="s">
        <v>107075</v>
      </c>
    </row>
    <row r="538" spans="1:8" x14ac:dyDescent="0.25">
      <c r="A538" s="7" t="s">
        <v>107617</v>
      </c>
      <c r="B538" s="7" t="s">
        <v>107070</v>
      </c>
      <c r="C538" s="7" t="s">
        <v>107071</v>
      </c>
      <c r="D538" s="7" t="s">
        <v>107563</v>
      </c>
      <c r="E538" s="7" t="s">
        <v>107564</v>
      </c>
      <c r="F538" s="7" t="s">
        <v>107565</v>
      </c>
      <c r="G538" s="7" t="s">
        <v>107565</v>
      </c>
      <c r="H538" s="7" t="s">
        <v>107075</v>
      </c>
    </row>
    <row r="539" spans="1:8" x14ac:dyDescent="0.25">
      <c r="A539" s="7" t="s">
        <v>107618</v>
      </c>
      <c r="B539" s="7" t="s">
        <v>107070</v>
      </c>
      <c r="C539" s="7" t="s">
        <v>107071</v>
      </c>
      <c r="D539" s="7" t="s">
        <v>107563</v>
      </c>
      <c r="E539" s="7" t="s">
        <v>107564</v>
      </c>
      <c r="F539" s="7" t="s">
        <v>107565</v>
      </c>
      <c r="G539" s="7" t="s">
        <v>107565</v>
      </c>
      <c r="H539" s="7" t="s">
        <v>107075</v>
      </c>
    </row>
    <row r="540" spans="1:8" x14ac:dyDescent="0.25">
      <c r="A540" s="7" t="s">
        <v>107619</v>
      </c>
      <c r="B540" s="7" t="s">
        <v>107070</v>
      </c>
      <c r="C540" s="7" t="s">
        <v>107071</v>
      </c>
      <c r="D540" s="7" t="s">
        <v>107563</v>
      </c>
      <c r="E540" s="7" t="s">
        <v>107564</v>
      </c>
      <c r="F540" s="7" t="s">
        <v>107565</v>
      </c>
      <c r="G540" s="7" t="s">
        <v>107565</v>
      </c>
      <c r="H540" s="7" t="s">
        <v>107075</v>
      </c>
    </row>
    <row r="541" spans="1:8" x14ac:dyDescent="0.25">
      <c r="A541" s="7" t="s">
        <v>107620</v>
      </c>
      <c r="B541" s="7" t="s">
        <v>107070</v>
      </c>
      <c r="C541" s="7" t="s">
        <v>107071</v>
      </c>
      <c r="D541" s="7" t="s">
        <v>107563</v>
      </c>
      <c r="E541" s="7" t="s">
        <v>107564</v>
      </c>
      <c r="F541" s="7" t="s">
        <v>107565</v>
      </c>
      <c r="G541" s="7" t="s">
        <v>107565</v>
      </c>
      <c r="H541" s="7" t="s">
        <v>107075</v>
      </c>
    </row>
    <row r="542" spans="1:8" x14ac:dyDescent="0.25">
      <c r="A542" s="7" t="s">
        <v>107621</v>
      </c>
      <c r="B542" s="7" t="s">
        <v>107070</v>
      </c>
      <c r="C542" s="7" t="s">
        <v>107071</v>
      </c>
      <c r="D542" s="7" t="s">
        <v>107563</v>
      </c>
      <c r="E542" s="7" t="s">
        <v>107564</v>
      </c>
      <c r="F542" s="7" t="s">
        <v>107565</v>
      </c>
      <c r="G542" s="7" t="s">
        <v>107565</v>
      </c>
      <c r="H542" s="7" t="s">
        <v>107075</v>
      </c>
    </row>
    <row r="543" spans="1:8" x14ac:dyDescent="0.25">
      <c r="A543" s="7" t="s">
        <v>107622</v>
      </c>
      <c r="B543" s="7" t="s">
        <v>107070</v>
      </c>
      <c r="C543" s="7" t="s">
        <v>107071</v>
      </c>
      <c r="D543" s="7" t="s">
        <v>107563</v>
      </c>
      <c r="E543" s="7" t="s">
        <v>107564</v>
      </c>
      <c r="F543" s="7" t="s">
        <v>107565</v>
      </c>
      <c r="G543" s="7" t="s">
        <v>107565</v>
      </c>
      <c r="H543" s="7" t="s">
        <v>107075</v>
      </c>
    </row>
    <row r="544" spans="1:8" x14ac:dyDescent="0.25">
      <c r="A544" s="7" t="s">
        <v>107623</v>
      </c>
      <c r="B544" s="7" t="s">
        <v>107070</v>
      </c>
      <c r="C544" s="7" t="s">
        <v>107071</v>
      </c>
      <c r="D544" s="7" t="s">
        <v>107563</v>
      </c>
      <c r="E544" s="7" t="s">
        <v>107564</v>
      </c>
      <c r="F544" s="7" t="s">
        <v>107565</v>
      </c>
      <c r="G544" s="7" t="s">
        <v>107565</v>
      </c>
      <c r="H544" s="7" t="s">
        <v>107075</v>
      </c>
    </row>
    <row r="545" spans="1:8" x14ac:dyDescent="0.25">
      <c r="A545" s="7" t="s">
        <v>107624</v>
      </c>
      <c r="B545" s="7" t="s">
        <v>107070</v>
      </c>
      <c r="C545" s="7" t="s">
        <v>107071</v>
      </c>
      <c r="D545" s="7" t="s">
        <v>107563</v>
      </c>
      <c r="E545" s="7" t="s">
        <v>107564</v>
      </c>
      <c r="F545" s="7" t="s">
        <v>107565</v>
      </c>
      <c r="G545" s="7" t="s">
        <v>107565</v>
      </c>
      <c r="H545" s="7" t="s">
        <v>107075</v>
      </c>
    </row>
    <row r="546" spans="1:8" x14ac:dyDescent="0.25">
      <c r="A546" s="7" t="s">
        <v>107625</v>
      </c>
      <c r="B546" s="7" t="s">
        <v>107070</v>
      </c>
      <c r="C546" s="7" t="s">
        <v>107071</v>
      </c>
      <c r="D546" s="7" t="s">
        <v>107563</v>
      </c>
      <c r="E546" s="7" t="s">
        <v>107564</v>
      </c>
      <c r="F546" s="7" t="s">
        <v>107565</v>
      </c>
      <c r="G546" s="7" t="s">
        <v>107565</v>
      </c>
      <c r="H546" s="7" t="s">
        <v>107075</v>
      </c>
    </row>
    <row r="547" spans="1:8" x14ac:dyDescent="0.25">
      <c r="A547" s="7" t="s">
        <v>107626</v>
      </c>
      <c r="B547" s="7" t="s">
        <v>107070</v>
      </c>
      <c r="C547" s="7" t="s">
        <v>107071</v>
      </c>
      <c r="D547" s="7" t="s">
        <v>107563</v>
      </c>
      <c r="E547" s="7" t="s">
        <v>107564</v>
      </c>
      <c r="F547" s="7" t="s">
        <v>107565</v>
      </c>
      <c r="G547" s="7" t="s">
        <v>107565</v>
      </c>
      <c r="H547" s="7" t="s">
        <v>107075</v>
      </c>
    </row>
    <row r="548" spans="1:8" x14ac:dyDescent="0.25">
      <c r="A548" s="7" t="s">
        <v>107627</v>
      </c>
      <c r="B548" s="7" t="s">
        <v>107070</v>
      </c>
      <c r="C548" s="7" t="s">
        <v>107071</v>
      </c>
      <c r="D548" s="7" t="s">
        <v>107563</v>
      </c>
      <c r="E548" s="7" t="s">
        <v>107564</v>
      </c>
      <c r="F548" s="7" t="s">
        <v>107565</v>
      </c>
      <c r="G548" s="7" t="s">
        <v>107565</v>
      </c>
      <c r="H548" s="7" t="s">
        <v>107075</v>
      </c>
    </row>
    <row r="549" spans="1:8" x14ac:dyDescent="0.25">
      <c r="A549" s="7" t="s">
        <v>107628</v>
      </c>
      <c r="B549" s="7" t="s">
        <v>107070</v>
      </c>
      <c r="C549" s="7" t="s">
        <v>107071</v>
      </c>
      <c r="D549" s="7" t="s">
        <v>107563</v>
      </c>
      <c r="E549" s="7" t="s">
        <v>107564</v>
      </c>
      <c r="F549" s="7" t="s">
        <v>107565</v>
      </c>
      <c r="G549" s="7" t="s">
        <v>107565</v>
      </c>
      <c r="H549" s="7" t="s">
        <v>107075</v>
      </c>
    </row>
    <row r="550" spans="1:8" x14ac:dyDescent="0.25">
      <c r="A550" s="7" t="s">
        <v>107629</v>
      </c>
      <c r="B550" s="7" t="s">
        <v>107070</v>
      </c>
      <c r="C550" s="7" t="s">
        <v>107071</v>
      </c>
      <c r="D550" s="7" t="s">
        <v>107563</v>
      </c>
      <c r="E550" s="7" t="s">
        <v>107564</v>
      </c>
      <c r="F550" s="7" t="s">
        <v>107565</v>
      </c>
      <c r="G550" s="7" t="s">
        <v>107565</v>
      </c>
      <c r="H550" s="7" t="s">
        <v>107075</v>
      </c>
    </row>
    <row r="551" spans="1:8" x14ac:dyDescent="0.25">
      <c r="A551" s="7" t="s">
        <v>107630</v>
      </c>
      <c r="B551" s="7" t="s">
        <v>107070</v>
      </c>
      <c r="C551" s="7" t="s">
        <v>107071</v>
      </c>
      <c r="D551" s="7" t="s">
        <v>107563</v>
      </c>
      <c r="E551" s="7" t="s">
        <v>107564</v>
      </c>
      <c r="F551" s="7" t="s">
        <v>107565</v>
      </c>
      <c r="G551" s="7" t="s">
        <v>107565</v>
      </c>
      <c r="H551" s="7" t="s">
        <v>107075</v>
      </c>
    </row>
    <row r="552" spans="1:8" x14ac:dyDescent="0.25">
      <c r="A552" s="7" t="s">
        <v>107631</v>
      </c>
      <c r="B552" s="7" t="s">
        <v>107070</v>
      </c>
      <c r="C552" s="7" t="s">
        <v>107071</v>
      </c>
      <c r="D552" s="7" t="s">
        <v>107563</v>
      </c>
      <c r="E552" s="7" t="s">
        <v>107564</v>
      </c>
      <c r="F552" s="7" t="s">
        <v>107565</v>
      </c>
      <c r="G552" s="7" t="s">
        <v>107565</v>
      </c>
      <c r="H552" s="7" t="s">
        <v>107075</v>
      </c>
    </row>
    <row r="553" spans="1:8" x14ac:dyDescent="0.25">
      <c r="A553" s="7" t="s">
        <v>107632</v>
      </c>
      <c r="B553" s="7" t="s">
        <v>107070</v>
      </c>
      <c r="C553" s="7" t="s">
        <v>107071</v>
      </c>
      <c r="D553" s="7" t="s">
        <v>107563</v>
      </c>
      <c r="E553" s="7" t="s">
        <v>107564</v>
      </c>
      <c r="F553" s="7" t="s">
        <v>107565</v>
      </c>
      <c r="G553" s="7" t="s">
        <v>107565</v>
      </c>
      <c r="H553" s="7" t="s">
        <v>107075</v>
      </c>
    </row>
    <row r="554" spans="1:8" x14ac:dyDescent="0.25">
      <c r="A554" s="7" t="s">
        <v>107633</v>
      </c>
      <c r="B554" s="7" t="s">
        <v>107070</v>
      </c>
      <c r="C554" s="7" t="s">
        <v>107071</v>
      </c>
      <c r="D554" s="7" t="s">
        <v>107563</v>
      </c>
      <c r="E554" s="7" t="s">
        <v>107564</v>
      </c>
      <c r="F554" s="7" t="s">
        <v>107565</v>
      </c>
      <c r="G554" s="7" t="s">
        <v>107565</v>
      </c>
      <c r="H554" s="7" t="s">
        <v>107075</v>
      </c>
    </row>
    <row r="555" spans="1:8" x14ac:dyDescent="0.25">
      <c r="A555" s="7" t="s">
        <v>107634</v>
      </c>
      <c r="B555" s="7" t="s">
        <v>107070</v>
      </c>
      <c r="C555" s="7" t="s">
        <v>107071</v>
      </c>
      <c r="D555" s="7" t="s">
        <v>107563</v>
      </c>
      <c r="E555" s="7" t="s">
        <v>107564</v>
      </c>
      <c r="F555" s="7" t="s">
        <v>107565</v>
      </c>
      <c r="G555" s="7" t="s">
        <v>107565</v>
      </c>
      <c r="H555" s="7" t="s">
        <v>107075</v>
      </c>
    </row>
    <row r="556" spans="1:8" x14ac:dyDescent="0.25">
      <c r="A556" s="7" t="s">
        <v>107635</v>
      </c>
      <c r="B556" s="7" t="s">
        <v>107070</v>
      </c>
      <c r="C556" s="7" t="s">
        <v>107071</v>
      </c>
      <c r="D556" s="7" t="s">
        <v>107563</v>
      </c>
      <c r="E556" s="7" t="s">
        <v>107564</v>
      </c>
      <c r="F556" s="7" t="s">
        <v>107565</v>
      </c>
      <c r="G556" s="7" t="s">
        <v>107565</v>
      </c>
      <c r="H556" s="7" t="s">
        <v>107075</v>
      </c>
    </row>
    <row r="557" spans="1:8" x14ac:dyDescent="0.25">
      <c r="A557" s="7" t="s">
        <v>107636</v>
      </c>
      <c r="B557" s="7" t="s">
        <v>107070</v>
      </c>
      <c r="C557" s="7" t="s">
        <v>107071</v>
      </c>
      <c r="D557" s="7" t="s">
        <v>107563</v>
      </c>
      <c r="E557" s="7" t="s">
        <v>107564</v>
      </c>
      <c r="F557" s="7" t="s">
        <v>107565</v>
      </c>
      <c r="G557" s="7" t="s">
        <v>107565</v>
      </c>
      <c r="H557" s="7" t="s">
        <v>107075</v>
      </c>
    </row>
    <row r="558" spans="1:8" x14ac:dyDescent="0.25">
      <c r="A558" s="7" t="s">
        <v>107637</v>
      </c>
      <c r="B558" s="7" t="s">
        <v>107070</v>
      </c>
      <c r="C558" s="7" t="s">
        <v>107071</v>
      </c>
      <c r="D558" s="7" t="s">
        <v>107563</v>
      </c>
      <c r="E558" s="7" t="s">
        <v>107564</v>
      </c>
      <c r="F558" s="7" t="s">
        <v>107565</v>
      </c>
      <c r="G558" s="7" t="s">
        <v>107565</v>
      </c>
      <c r="H558" s="7" t="s">
        <v>107075</v>
      </c>
    </row>
    <row r="559" spans="1:8" x14ac:dyDescent="0.25">
      <c r="A559" s="7" t="s">
        <v>107638</v>
      </c>
      <c r="B559" s="7" t="s">
        <v>107070</v>
      </c>
      <c r="C559" s="7" t="s">
        <v>107071</v>
      </c>
      <c r="D559" s="7" t="s">
        <v>107563</v>
      </c>
      <c r="E559" s="7" t="s">
        <v>107564</v>
      </c>
      <c r="F559" s="7" t="s">
        <v>107565</v>
      </c>
      <c r="G559" s="7" t="s">
        <v>107565</v>
      </c>
      <c r="H559" s="7" t="s">
        <v>107075</v>
      </c>
    </row>
    <row r="560" spans="1:8" x14ac:dyDescent="0.25">
      <c r="A560" s="7" t="s">
        <v>107639</v>
      </c>
      <c r="B560" s="7" t="s">
        <v>107070</v>
      </c>
      <c r="C560" s="7" t="s">
        <v>107071</v>
      </c>
      <c r="D560" s="7" t="s">
        <v>107563</v>
      </c>
      <c r="E560" s="7" t="s">
        <v>107564</v>
      </c>
      <c r="F560" s="7" t="s">
        <v>107565</v>
      </c>
      <c r="G560" s="7" t="s">
        <v>107565</v>
      </c>
      <c r="H560" s="7" t="s">
        <v>107075</v>
      </c>
    </row>
    <row r="561" spans="1:8" x14ac:dyDescent="0.25">
      <c r="A561" s="7" t="s">
        <v>107640</v>
      </c>
      <c r="B561" s="7" t="s">
        <v>107070</v>
      </c>
      <c r="C561" s="7" t="s">
        <v>107071</v>
      </c>
      <c r="D561" s="7" t="s">
        <v>107563</v>
      </c>
      <c r="E561" s="7" t="s">
        <v>107564</v>
      </c>
      <c r="F561" s="7" t="s">
        <v>107565</v>
      </c>
      <c r="G561" s="7" t="s">
        <v>107565</v>
      </c>
      <c r="H561" s="7" t="s">
        <v>107075</v>
      </c>
    </row>
    <row r="562" spans="1:8" x14ac:dyDescent="0.25">
      <c r="A562" s="7" t="s">
        <v>107641</v>
      </c>
      <c r="B562" s="7" t="s">
        <v>107070</v>
      </c>
      <c r="C562" s="7" t="s">
        <v>107071</v>
      </c>
      <c r="D562" s="7" t="s">
        <v>107563</v>
      </c>
      <c r="E562" s="7" t="s">
        <v>107564</v>
      </c>
      <c r="F562" s="7" t="s">
        <v>107565</v>
      </c>
      <c r="G562" s="7" t="s">
        <v>107565</v>
      </c>
      <c r="H562" s="7" t="s">
        <v>107075</v>
      </c>
    </row>
    <row r="563" spans="1:8" x14ac:dyDescent="0.25">
      <c r="A563" s="7" t="s">
        <v>107642</v>
      </c>
      <c r="B563" s="7" t="s">
        <v>107070</v>
      </c>
      <c r="C563" s="7" t="s">
        <v>107071</v>
      </c>
      <c r="D563" s="7" t="s">
        <v>107563</v>
      </c>
      <c r="E563" s="7" t="s">
        <v>107564</v>
      </c>
      <c r="F563" s="7" t="s">
        <v>107565</v>
      </c>
      <c r="G563" s="7" t="s">
        <v>107565</v>
      </c>
      <c r="H563" s="7" t="s">
        <v>107075</v>
      </c>
    </row>
    <row r="564" spans="1:8" x14ac:dyDescent="0.25">
      <c r="A564" s="7" t="s">
        <v>107643</v>
      </c>
      <c r="B564" s="7" t="s">
        <v>107070</v>
      </c>
      <c r="C564" s="7" t="s">
        <v>107071</v>
      </c>
      <c r="D564" s="7" t="s">
        <v>107563</v>
      </c>
      <c r="E564" s="7" t="s">
        <v>107564</v>
      </c>
      <c r="F564" s="7" t="s">
        <v>107565</v>
      </c>
      <c r="G564" s="7" t="s">
        <v>107565</v>
      </c>
      <c r="H564" s="7" t="s">
        <v>107075</v>
      </c>
    </row>
    <row r="565" spans="1:8" x14ac:dyDescent="0.25">
      <c r="A565" s="7" t="s">
        <v>107644</v>
      </c>
      <c r="B565" s="7" t="s">
        <v>107070</v>
      </c>
      <c r="C565" s="7" t="s">
        <v>107071</v>
      </c>
      <c r="D565" s="7" t="s">
        <v>107563</v>
      </c>
      <c r="E565" s="7" t="s">
        <v>107564</v>
      </c>
      <c r="F565" s="7" t="s">
        <v>107565</v>
      </c>
      <c r="G565" s="7" t="s">
        <v>107565</v>
      </c>
      <c r="H565" s="7" t="s">
        <v>107075</v>
      </c>
    </row>
    <row r="566" spans="1:8" x14ac:dyDescent="0.25">
      <c r="A566" s="7" t="s">
        <v>107645</v>
      </c>
      <c r="B566" s="7" t="s">
        <v>107070</v>
      </c>
      <c r="C566" s="7" t="s">
        <v>107071</v>
      </c>
      <c r="D566" s="7" t="s">
        <v>107563</v>
      </c>
      <c r="E566" s="7" t="s">
        <v>107564</v>
      </c>
      <c r="F566" s="7" t="s">
        <v>107565</v>
      </c>
      <c r="G566" s="7" t="s">
        <v>107565</v>
      </c>
      <c r="H566" s="7" t="s">
        <v>107075</v>
      </c>
    </row>
    <row r="567" spans="1:8" x14ac:dyDescent="0.25">
      <c r="A567" s="7" t="s">
        <v>107646</v>
      </c>
      <c r="B567" s="7" t="s">
        <v>107070</v>
      </c>
      <c r="C567" s="7" t="s">
        <v>107071</v>
      </c>
      <c r="D567" s="7" t="s">
        <v>107563</v>
      </c>
      <c r="E567" s="7" t="s">
        <v>107564</v>
      </c>
      <c r="F567" s="7" t="s">
        <v>107565</v>
      </c>
      <c r="G567" s="7" t="s">
        <v>107565</v>
      </c>
      <c r="H567" s="7" t="s">
        <v>107075</v>
      </c>
    </row>
    <row r="568" spans="1:8" x14ac:dyDescent="0.25">
      <c r="A568" s="7" t="s">
        <v>107647</v>
      </c>
      <c r="B568" s="7" t="s">
        <v>107070</v>
      </c>
      <c r="C568" s="7" t="s">
        <v>107071</v>
      </c>
      <c r="D568" s="7" t="s">
        <v>107563</v>
      </c>
      <c r="E568" s="7" t="s">
        <v>107564</v>
      </c>
      <c r="F568" s="7" t="s">
        <v>107565</v>
      </c>
      <c r="G568" s="7" t="s">
        <v>107565</v>
      </c>
      <c r="H568" s="7" t="s">
        <v>107075</v>
      </c>
    </row>
    <row r="569" spans="1:8" x14ac:dyDescent="0.25">
      <c r="A569" s="7" t="s">
        <v>107648</v>
      </c>
      <c r="B569" s="7" t="s">
        <v>107070</v>
      </c>
      <c r="C569" s="7" t="s">
        <v>107071</v>
      </c>
      <c r="D569" s="7" t="s">
        <v>107563</v>
      </c>
      <c r="E569" s="7" t="s">
        <v>107564</v>
      </c>
      <c r="F569" s="7" t="s">
        <v>107565</v>
      </c>
      <c r="G569" s="7" t="s">
        <v>107565</v>
      </c>
      <c r="H569" s="7" t="s">
        <v>107075</v>
      </c>
    </row>
    <row r="570" spans="1:8" x14ac:dyDescent="0.25">
      <c r="A570" s="7" t="s">
        <v>107649</v>
      </c>
      <c r="B570" s="7" t="s">
        <v>107070</v>
      </c>
      <c r="C570" s="7" t="s">
        <v>107071</v>
      </c>
      <c r="D570" s="7" t="s">
        <v>107563</v>
      </c>
      <c r="E570" s="7" t="s">
        <v>107564</v>
      </c>
      <c r="F570" s="7" t="s">
        <v>107565</v>
      </c>
      <c r="G570" s="7" t="s">
        <v>107565</v>
      </c>
      <c r="H570" s="7" t="s">
        <v>107075</v>
      </c>
    </row>
    <row r="571" spans="1:8" x14ac:dyDescent="0.25">
      <c r="A571" s="7" t="s">
        <v>107650</v>
      </c>
      <c r="B571" s="7" t="s">
        <v>107070</v>
      </c>
      <c r="C571" s="7" t="s">
        <v>107071</v>
      </c>
      <c r="D571" s="7" t="s">
        <v>107563</v>
      </c>
      <c r="E571" s="7" t="s">
        <v>107564</v>
      </c>
      <c r="F571" s="7" t="s">
        <v>107565</v>
      </c>
      <c r="G571" s="7" t="s">
        <v>107565</v>
      </c>
      <c r="H571" s="7" t="s">
        <v>107075</v>
      </c>
    </row>
    <row r="572" spans="1:8" x14ac:dyDescent="0.25">
      <c r="A572" s="7" t="s">
        <v>107651</v>
      </c>
      <c r="B572" s="7" t="s">
        <v>107070</v>
      </c>
      <c r="C572" s="7" t="s">
        <v>107071</v>
      </c>
      <c r="D572" s="7" t="s">
        <v>107563</v>
      </c>
      <c r="E572" s="7" t="s">
        <v>107564</v>
      </c>
      <c r="F572" s="7" t="s">
        <v>107565</v>
      </c>
      <c r="G572" s="7" t="s">
        <v>107565</v>
      </c>
      <c r="H572" s="7" t="s">
        <v>107075</v>
      </c>
    </row>
    <row r="573" spans="1:8" x14ac:dyDescent="0.25">
      <c r="A573" s="7" t="s">
        <v>107652</v>
      </c>
      <c r="B573" s="7" t="s">
        <v>107070</v>
      </c>
      <c r="C573" s="7" t="s">
        <v>107071</v>
      </c>
      <c r="D573" s="7" t="s">
        <v>107563</v>
      </c>
      <c r="E573" s="7" t="s">
        <v>107564</v>
      </c>
      <c r="F573" s="7" t="s">
        <v>107565</v>
      </c>
      <c r="G573" s="7" t="s">
        <v>107565</v>
      </c>
      <c r="H573" s="7" t="s">
        <v>107075</v>
      </c>
    </row>
    <row r="574" spans="1:8" x14ac:dyDescent="0.25">
      <c r="A574" s="7" t="s">
        <v>107653</v>
      </c>
      <c r="B574" s="7" t="s">
        <v>107070</v>
      </c>
      <c r="C574" s="7" t="s">
        <v>107071</v>
      </c>
      <c r="D574" s="7" t="s">
        <v>107563</v>
      </c>
      <c r="E574" s="7" t="s">
        <v>107564</v>
      </c>
      <c r="F574" s="7" t="s">
        <v>107565</v>
      </c>
      <c r="G574" s="7" t="s">
        <v>107565</v>
      </c>
      <c r="H574" s="7" t="s">
        <v>107075</v>
      </c>
    </row>
    <row r="575" spans="1:8" x14ac:dyDescent="0.25">
      <c r="A575" s="7" t="s">
        <v>107654</v>
      </c>
      <c r="B575" s="7" t="s">
        <v>107070</v>
      </c>
      <c r="C575" s="7" t="s">
        <v>107071</v>
      </c>
      <c r="D575" s="7" t="s">
        <v>107563</v>
      </c>
      <c r="E575" s="7" t="s">
        <v>107564</v>
      </c>
      <c r="F575" s="7" t="s">
        <v>107565</v>
      </c>
      <c r="G575" s="7" t="s">
        <v>107565</v>
      </c>
      <c r="H575" s="7" t="s">
        <v>107075</v>
      </c>
    </row>
    <row r="576" spans="1:8" x14ac:dyDescent="0.25">
      <c r="A576" s="7" t="s">
        <v>107655</v>
      </c>
      <c r="B576" s="7" t="s">
        <v>107070</v>
      </c>
      <c r="C576" s="7" t="s">
        <v>107071</v>
      </c>
      <c r="D576" s="7" t="s">
        <v>107563</v>
      </c>
      <c r="E576" s="7" t="s">
        <v>107564</v>
      </c>
      <c r="F576" s="7" t="s">
        <v>107565</v>
      </c>
      <c r="G576" s="7" t="s">
        <v>107565</v>
      </c>
      <c r="H576" s="7" t="s">
        <v>107075</v>
      </c>
    </row>
    <row r="577" spans="1:8" x14ac:dyDescent="0.25">
      <c r="A577" s="7" t="s">
        <v>107656</v>
      </c>
      <c r="B577" s="7" t="s">
        <v>107070</v>
      </c>
      <c r="C577" s="7" t="s">
        <v>107071</v>
      </c>
      <c r="D577" s="7" t="s">
        <v>107563</v>
      </c>
      <c r="E577" s="7" t="s">
        <v>107564</v>
      </c>
      <c r="F577" s="7" t="s">
        <v>107565</v>
      </c>
      <c r="G577" s="7" t="s">
        <v>107565</v>
      </c>
      <c r="H577" s="7" t="s">
        <v>107075</v>
      </c>
    </row>
    <row r="578" spans="1:8" x14ac:dyDescent="0.25">
      <c r="A578" s="7" t="s">
        <v>107657</v>
      </c>
      <c r="B578" s="7" t="s">
        <v>107070</v>
      </c>
      <c r="C578" s="7" t="s">
        <v>107071</v>
      </c>
      <c r="D578" s="7" t="s">
        <v>107563</v>
      </c>
      <c r="E578" s="7" t="s">
        <v>107564</v>
      </c>
      <c r="F578" s="7" t="s">
        <v>107565</v>
      </c>
      <c r="G578" s="7" t="s">
        <v>107565</v>
      </c>
      <c r="H578" s="7" t="s">
        <v>107075</v>
      </c>
    </row>
    <row r="579" spans="1:8" x14ac:dyDescent="0.25">
      <c r="A579" s="7" t="s">
        <v>107658</v>
      </c>
      <c r="B579" s="7" t="s">
        <v>107070</v>
      </c>
      <c r="C579" s="7" t="s">
        <v>107071</v>
      </c>
      <c r="D579" s="7" t="s">
        <v>107563</v>
      </c>
      <c r="E579" s="7" t="s">
        <v>107564</v>
      </c>
      <c r="F579" s="7" t="s">
        <v>107565</v>
      </c>
      <c r="G579" s="7" t="s">
        <v>107565</v>
      </c>
      <c r="H579" s="7" t="s">
        <v>107075</v>
      </c>
    </row>
    <row r="580" spans="1:8" x14ac:dyDescent="0.25">
      <c r="A580" s="7" t="s">
        <v>107659</v>
      </c>
      <c r="B580" s="7" t="s">
        <v>107070</v>
      </c>
      <c r="C580" s="7" t="s">
        <v>107071</v>
      </c>
      <c r="D580" s="7" t="s">
        <v>107563</v>
      </c>
      <c r="E580" s="7" t="s">
        <v>107564</v>
      </c>
      <c r="F580" s="7" t="s">
        <v>107565</v>
      </c>
      <c r="G580" s="7" t="s">
        <v>107565</v>
      </c>
      <c r="H580" s="7" t="s">
        <v>107075</v>
      </c>
    </row>
    <row r="581" spans="1:8" x14ac:dyDescent="0.25">
      <c r="A581" s="7" t="s">
        <v>107660</v>
      </c>
      <c r="B581" s="7" t="s">
        <v>107070</v>
      </c>
      <c r="C581" s="7" t="s">
        <v>107071</v>
      </c>
      <c r="D581" s="7" t="s">
        <v>107563</v>
      </c>
      <c r="E581" s="7" t="s">
        <v>107564</v>
      </c>
      <c r="F581" s="7" t="s">
        <v>107565</v>
      </c>
      <c r="G581" s="7" t="s">
        <v>107565</v>
      </c>
      <c r="H581" s="7" t="s">
        <v>107075</v>
      </c>
    </row>
    <row r="582" spans="1:8" x14ac:dyDescent="0.25">
      <c r="A582" s="7" t="s">
        <v>107661</v>
      </c>
      <c r="B582" s="7" t="s">
        <v>107070</v>
      </c>
      <c r="C582" s="7" t="s">
        <v>107071</v>
      </c>
      <c r="D582" s="7" t="s">
        <v>107563</v>
      </c>
      <c r="E582" s="7" t="s">
        <v>107564</v>
      </c>
      <c r="F582" s="7" t="s">
        <v>107565</v>
      </c>
      <c r="G582" s="7" t="s">
        <v>107565</v>
      </c>
      <c r="H582" s="7" t="s">
        <v>107075</v>
      </c>
    </row>
    <row r="583" spans="1:8" x14ac:dyDescent="0.25">
      <c r="A583" s="7" t="s">
        <v>107662</v>
      </c>
      <c r="B583" s="7" t="s">
        <v>107070</v>
      </c>
      <c r="C583" s="7" t="s">
        <v>107071</v>
      </c>
      <c r="D583" s="7" t="s">
        <v>107563</v>
      </c>
      <c r="E583" s="7" t="s">
        <v>107564</v>
      </c>
      <c r="F583" s="7" t="s">
        <v>107565</v>
      </c>
      <c r="G583" s="7" t="s">
        <v>107565</v>
      </c>
      <c r="H583" s="7" t="s">
        <v>107075</v>
      </c>
    </row>
    <row r="584" spans="1:8" x14ac:dyDescent="0.25">
      <c r="A584" s="7" t="s">
        <v>107663</v>
      </c>
      <c r="B584" s="7" t="s">
        <v>107070</v>
      </c>
      <c r="C584" s="7" t="s">
        <v>107071</v>
      </c>
      <c r="D584" s="7" t="s">
        <v>107563</v>
      </c>
      <c r="E584" s="7" t="s">
        <v>107564</v>
      </c>
      <c r="F584" s="7" t="s">
        <v>107565</v>
      </c>
      <c r="G584" s="7" t="s">
        <v>107565</v>
      </c>
      <c r="H584" s="7" t="s">
        <v>107075</v>
      </c>
    </row>
    <row r="585" spans="1:8" x14ac:dyDescent="0.25">
      <c r="A585" s="7" t="s">
        <v>107664</v>
      </c>
      <c r="B585" s="7" t="s">
        <v>107070</v>
      </c>
      <c r="C585" s="7" t="s">
        <v>107071</v>
      </c>
      <c r="D585" s="7" t="s">
        <v>107563</v>
      </c>
      <c r="E585" s="7" t="s">
        <v>107564</v>
      </c>
      <c r="F585" s="7" t="s">
        <v>107565</v>
      </c>
      <c r="G585" s="7" t="s">
        <v>107565</v>
      </c>
      <c r="H585" s="7" t="s">
        <v>107075</v>
      </c>
    </row>
    <row r="586" spans="1:8" x14ac:dyDescent="0.25">
      <c r="A586" s="7" t="s">
        <v>107665</v>
      </c>
      <c r="B586" s="7" t="s">
        <v>107070</v>
      </c>
      <c r="C586" s="7" t="s">
        <v>107071</v>
      </c>
      <c r="D586" s="7" t="s">
        <v>107563</v>
      </c>
      <c r="E586" s="7" t="s">
        <v>107564</v>
      </c>
      <c r="F586" s="7" t="s">
        <v>107565</v>
      </c>
      <c r="G586" s="7" t="s">
        <v>107565</v>
      </c>
      <c r="H586" s="7" t="s">
        <v>107075</v>
      </c>
    </row>
    <row r="587" spans="1:8" x14ac:dyDescent="0.25">
      <c r="A587" s="7" t="s">
        <v>107666</v>
      </c>
      <c r="B587" s="7" t="s">
        <v>107070</v>
      </c>
      <c r="C587" s="7" t="s">
        <v>107071</v>
      </c>
      <c r="D587" s="7" t="s">
        <v>107563</v>
      </c>
      <c r="E587" s="7" t="s">
        <v>107564</v>
      </c>
      <c r="F587" s="7" t="s">
        <v>107565</v>
      </c>
      <c r="G587" s="7" t="s">
        <v>107565</v>
      </c>
      <c r="H587" s="7" t="s">
        <v>107075</v>
      </c>
    </row>
    <row r="588" spans="1:8" x14ac:dyDescent="0.25">
      <c r="A588" s="7" t="s">
        <v>107667</v>
      </c>
      <c r="B588" s="7" t="s">
        <v>107070</v>
      </c>
      <c r="C588" s="7" t="s">
        <v>107071</v>
      </c>
      <c r="D588" s="7" t="s">
        <v>107563</v>
      </c>
      <c r="E588" s="7" t="s">
        <v>107564</v>
      </c>
      <c r="F588" s="7" t="s">
        <v>107565</v>
      </c>
      <c r="G588" s="7" t="s">
        <v>107565</v>
      </c>
      <c r="H588" s="7" t="s">
        <v>107075</v>
      </c>
    </row>
    <row r="589" spans="1:8" x14ac:dyDescent="0.25">
      <c r="A589" s="7" t="s">
        <v>107668</v>
      </c>
      <c r="B589" s="7" t="s">
        <v>107070</v>
      </c>
      <c r="C589" s="7" t="s">
        <v>107071</v>
      </c>
      <c r="D589" s="7" t="s">
        <v>107563</v>
      </c>
      <c r="E589" s="7" t="s">
        <v>107564</v>
      </c>
      <c r="F589" s="7" t="s">
        <v>107565</v>
      </c>
      <c r="G589" s="7" t="s">
        <v>107565</v>
      </c>
      <c r="H589" s="7" t="s">
        <v>107075</v>
      </c>
    </row>
    <row r="590" spans="1:8" x14ac:dyDescent="0.25">
      <c r="A590" s="7" t="s">
        <v>107669</v>
      </c>
      <c r="B590" s="7" t="s">
        <v>107070</v>
      </c>
      <c r="C590" s="7" t="s">
        <v>107071</v>
      </c>
      <c r="D590" s="7" t="s">
        <v>107563</v>
      </c>
      <c r="E590" s="7" t="s">
        <v>107564</v>
      </c>
      <c r="F590" s="7" t="s">
        <v>107565</v>
      </c>
      <c r="G590" s="7" t="s">
        <v>107565</v>
      </c>
      <c r="H590" s="7" t="s">
        <v>107075</v>
      </c>
    </row>
    <row r="591" spans="1:8" x14ac:dyDescent="0.25">
      <c r="A591" s="7" t="s">
        <v>107670</v>
      </c>
      <c r="B591" s="7" t="s">
        <v>107070</v>
      </c>
      <c r="C591" s="7" t="s">
        <v>107071</v>
      </c>
      <c r="D591" s="7" t="s">
        <v>107563</v>
      </c>
      <c r="E591" s="7" t="s">
        <v>107564</v>
      </c>
      <c r="F591" s="7" t="s">
        <v>107565</v>
      </c>
      <c r="G591" s="7" t="s">
        <v>107565</v>
      </c>
      <c r="H591" s="7" t="s">
        <v>107075</v>
      </c>
    </row>
    <row r="592" spans="1:8" x14ac:dyDescent="0.25">
      <c r="A592" s="7" t="s">
        <v>107671</v>
      </c>
      <c r="B592" s="7" t="s">
        <v>107070</v>
      </c>
      <c r="C592" s="7" t="s">
        <v>107071</v>
      </c>
      <c r="D592" s="7" t="s">
        <v>107563</v>
      </c>
      <c r="E592" s="7" t="s">
        <v>107564</v>
      </c>
      <c r="F592" s="7" t="s">
        <v>107565</v>
      </c>
      <c r="G592" s="7" t="s">
        <v>107565</v>
      </c>
      <c r="H592" s="7" t="s">
        <v>107075</v>
      </c>
    </row>
    <row r="593" spans="1:8" x14ac:dyDescent="0.25">
      <c r="A593" s="7" t="s">
        <v>107672</v>
      </c>
      <c r="B593" s="7" t="s">
        <v>107070</v>
      </c>
      <c r="C593" s="7" t="s">
        <v>107071</v>
      </c>
      <c r="D593" s="7" t="s">
        <v>107563</v>
      </c>
      <c r="E593" s="7" t="s">
        <v>107564</v>
      </c>
      <c r="F593" s="7" t="s">
        <v>107565</v>
      </c>
      <c r="G593" s="7" t="s">
        <v>107565</v>
      </c>
      <c r="H593" s="7" t="s">
        <v>107075</v>
      </c>
    </row>
    <row r="594" spans="1:8" x14ac:dyDescent="0.25">
      <c r="A594" s="7" t="s">
        <v>107673</v>
      </c>
      <c r="B594" s="7" t="s">
        <v>107070</v>
      </c>
      <c r="C594" s="7" t="s">
        <v>107071</v>
      </c>
      <c r="D594" s="7" t="s">
        <v>107563</v>
      </c>
      <c r="E594" s="7" t="s">
        <v>107564</v>
      </c>
      <c r="F594" s="7" t="s">
        <v>107565</v>
      </c>
      <c r="G594" s="7" t="s">
        <v>107565</v>
      </c>
      <c r="H594" s="7" t="s">
        <v>107075</v>
      </c>
    </row>
    <row r="595" spans="1:8" x14ac:dyDescent="0.25">
      <c r="A595" s="7" t="s">
        <v>107674</v>
      </c>
      <c r="B595" s="7" t="s">
        <v>107070</v>
      </c>
      <c r="C595" s="7" t="s">
        <v>107071</v>
      </c>
      <c r="D595" s="7" t="s">
        <v>107563</v>
      </c>
      <c r="E595" s="7" t="s">
        <v>107564</v>
      </c>
      <c r="F595" s="7" t="s">
        <v>107565</v>
      </c>
      <c r="G595" s="7" t="s">
        <v>107565</v>
      </c>
      <c r="H595" s="7" t="s">
        <v>107075</v>
      </c>
    </row>
    <row r="596" spans="1:8" x14ac:dyDescent="0.25">
      <c r="A596" s="7" t="s">
        <v>107675</v>
      </c>
      <c r="B596" s="7" t="s">
        <v>107070</v>
      </c>
      <c r="C596" s="7" t="s">
        <v>107071</v>
      </c>
      <c r="D596" s="7" t="s">
        <v>107563</v>
      </c>
      <c r="E596" s="7" t="s">
        <v>107564</v>
      </c>
      <c r="F596" s="7" t="s">
        <v>107565</v>
      </c>
      <c r="G596" s="7" t="s">
        <v>107565</v>
      </c>
      <c r="H596" s="7" t="s">
        <v>107075</v>
      </c>
    </row>
    <row r="597" spans="1:8" x14ac:dyDescent="0.25">
      <c r="A597" s="7" t="s">
        <v>107676</v>
      </c>
      <c r="B597" s="7" t="s">
        <v>107070</v>
      </c>
      <c r="C597" s="7" t="s">
        <v>107071</v>
      </c>
      <c r="D597" s="7" t="s">
        <v>107563</v>
      </c>
      <c r="E597" s="7" t="s">
        <v>107564</v>
      </c>
      <c r="F597" s="7" t="s">
        <v>107565</v>
      </c>
      <c r="G597" s="7" t="s">
        <v>107565</v>
      </c>
      <c r="H597" s="7" t="s">
        <v>107075</v>
      </c>
    </row>
    <row r="598" spans="1:8" x14ac:dyDescent="0.25">
      <c r="A598" s="7" t="s">
        <v>107677</v>
      </c>
      <c r="B598" s="7" t="s">
        <v>107070</v>
      </c>
      <c r="C598" s="7" t="s">
        <v>107071</v>
      </c>
      <c r="D598" s="7" t="s">
        <v>107563</v>
      </c>
      <c r="E598" s="7" t="s">
        <v>107564</v>
      </c>
      <c r="F598" s="7" t="s">
        <v>107565</v>
      </c>
      <c r="G598" s="7" t="s">
        <v>107565</v>
      </c>
      <c r="H598" s="7" t="s">
        <v>107075</v>
      </c>
    </row>
    <row r="599" spans="1:8" x14ac:dyDescent="0.25">
      <c r="A599" s="7" t="s">
        <v>107678</v>
      </c>
      <c r="B599" s="7" t="s">
        <v>107070</v>
      </c>
      <c r="C599" s="7" t="s">
        <v>107071</v>
      </c>
      <c r="D599" s="7" t="s">
        <v>107563</v>
      </c>
      <c r="E599" s="7" t="s">
        <v>107564</v>
      </c>
      <c r="F599" s="7" t="s">
        <v>107565</v>
      </c>
      <c r="G599" s="7" t="s">
        <v>107565</v>
      </c>
      <c r="H599" s="7" t="s">
        <v>107075</v>
      </c>
    </row>
    <row r="600" spans="1:8" x14ac:dyDescent="0.25">
      <c r="A600" s="7" t="s">
        <v>107679</v>
      </c>
      <c r="B600" s="7" t="s">
        <v>107070</v>
      </c>
      <c r="C600" s="7" t="s">
        <v>107071</v>
      </c>
      <c r="D600" s="7" t="s">
        <v>107563</v>
      </c>
      <c r="E600" s="7" t="s">
        <v>107564</v>
      </c>
      <c r="F600" s="7" t="s">
        <v>107565</v>
      </c>
      <c r="G600" s="7" t="s">
        <v>107565</v>
      </c>
      <c r="H600" s="7" t="s">
        <v>107075</v>
      </c>
    </row>
    <row r="601" spans="1:8" x14ac:dyDescent="0.25">
      <c r="A601" s="7" t="s">
        <v>107680</v>
      </c>
      <c r="B601" s="7" t="s">
        <v>107070</v>
      </c>
      <c r="C601" s="7" t="s">
        <v>107071</v>
      </c>
      <c r="D601" s="7" t="s">
        <v>107563</v>
      </c>
      <c r="E601" s="7" t="s">
        <v>107564</v>
      </c>
      <c r="F601" s="7" t="s">
        <v>107565</v>
      </c>
      <c r="G601" s="7" t="s">
        <v>107565</v>
      </c>
      <c r="H601" s="7" t="s">
        <v>107075</v>
      </c>
    </row>
    <row r="602" spans="1:8" x14ac:dyDescent="0.25">
      <c r="A602" s="7" t="s">
        <v>107681</v>
      </c>
      <c r="B602" s="7" t="s">
        <v>107070</v>
      </c>
      <c r="C602" s="7" t="s">
        <v>107071</v>
      </c>
      <c r="D602" s="7" t="s">
        <v>107563</v>
      </c>
      <c r="E602" s="7" t="s">
        <v>107564</v>
      </c>
      <c r="F602" s="7" t="s">
        <v>107565</v>
      </c>
      <c r="G602" s="7" t="s">
        <v>107565</v>
      </c>
      <c r="H602" s="7" t="s">
        <v>107075</v>
      </c>
    </row>
    <row r="603" spans="1:8" x14ac:dyDescent="0.25">
      <c r="A603" s="7" t="s">
        <v>107682</v>
      </c>
      <c r="B603" s="7" t="s">
        <v>107070</v>
      </c>
      <c r="C603" s="7" t="s">
        <v>107071</v>
      </c>
      <c r="D603" s="7" t="s">
        <v>107563</v>
      </c>
      <c r="E603" s="7" t="s">
        <v>107564</v>
      </c>
      <c r="F603" s="7" t="s">
        <v>107565</v>
      </c>
      <c r="G603" s="7" t="s">
        <v>107565</v>
      </c>
      <c r="H603" s="7" t="s">
        <v>107075</v>
      </c>
    </row>
    <row r="604" spans="1:8" x14ac:dyDescent="0.25">
      <c r="A604" s="7" t="s">
        <v>107683</v>
      </c>
      <c r="B604" s="7" t="s">
        <v>107070</v>
      </c>
      <c r="C604" s="7" t="s">
        <v>107071</v>
      </c>
      <c r="D604" s="7" t="s">
        <v>107563</v>
      </c>
      <c r="E604" s="7" t="s">
        <v>107564</v>
      </c>
      <c r="F604" s="7" t="s">
        <v>107565</v>
      </c>
      <c r="G604" s="7" t="s">
        <v>107565</v>
      </c>
      <c r="H604" s="7" t="s">
        <v>107075</v>
      </c>
    </row>
    <row r="605" spans="1:8" x14ac:dyDescent="0.25">
      <c r="A605" s="7" t="s">
        <v>107684</v>
      </c>
      <c r="B605" s="7" t="s">
        <v>107070</v>
      </c>
      <c r="C605" s="7" t="s">
        <v>107071</v>
      </c>
      <c r="D605" s="7" t="s">
        <v>107563</v>
      </c>
      <c r="E605" s="7" t="s">
        <v>107564</v>
      </c>
      <c r="F605" s="7" t="s">
        <v>107565</v>
      </c>
      <c r="G605" s="7" t="s">
        <v>107565</v>
      </c>
      <c r="H605" s="7" t="s">
        <v>107075</v>
      </c>
    </row>
    <row r="606" spans="1:8" x14ac:dyDescent="0.25">
      <c r="A606" s="7" t="s">
        <v>107685</v>
      </c>
      <c r="B606" s="7" t="s">
        <v>107070</v>
      </c>
      <c r="C606" s="7" t="s">
        <v>107071</v>
      </c>
      <c r="D606" s="7" t="s">
        <v>107563</v>
      </c>
      <c r="E606" s="7" t="s">
        <v>107564</v>
      </c>
      <c r="F606" s="7" t="s">
        <v>107565</v>
      </c>
      <c r="G606" s="7" t="s">
        <v>107565</v>
      </c>
      <c r="H606" s="7" t="s">
        <v>107075</v>
      </c>
    </row>
    <row r="607" spans="1:8" x14ac:dyDescent="0.25">
      <c r="A607" s="7" t="s">
        <v>107686</v>
      </c>
      <c r="B607" s="7" t="s">
        <v>107070</v>
      </c>
      <c r="C607" s="7" t="s">
        <v>107071</v>
      </c>
      <c r="D607" s="7" t="s">
        <v>107563</v>
      </c>
      <c r="E607" s="7" t="s">
        <v>107564</v>
      </c>
      <c r="F607" s="7" t="s">
        <v>107565</v>
      </c>
      <c r="G607" s="7" t="s">
        <v>107565</v>
      </c>
      <c r="H607" s="7" t="s">
        <v>107075</v>
      </c>
    </row>
    <row r="608" spans="1:8" x14ac:dyDescent="0.25">
      <c r="A608" s="7" t="s">
        <v>107687</v>
      </c>
      <c r="B608" s="7" t="s">
        <v>107070</v>
      </c>
      <c r="C608" s="7" t="s">
        <v>107071</v>
      </c>
      <c r="D608" s="7" t="s">
        <v>107563</v>
      </c>
      <c r="E608" s="7" t="s">
        <v>107564</v>
      </c>
      <c r="F608" s="7" t="s">
        <v>107565</v>
      </c>
      <c r="G608" s="7" t="s">
        <v>107565</v>
      </c>
      <c r="H608" s="7" t="s">
        <v>107075</v>
      </c>
    </row>
    <row r="609" spans="1:8" x14ac:dyDescent="0.25">
      <c r="A609" s="7" t="s">
        <v>107688</v>
      </c>
      <c r="B609" s="7" t="s">
        <v>107070</v>
      </c>
      <c r="C609" s="7" t="s">
        <v>107071</v>
      </c>
      <c r="D609" s="7" t="s">
        <v>107563</v>
      </c>
      <c r="E609" s="7" t="s">
        <v>107564</v>
      </c>
      <c r="F609" s="7" t="s">
        <v>107565</v>
      </c>
      <c r="G609" s="7" t="s">
        <v>107565</v>
      </c>
      <c r="H609" s="7" t="s">
        <v>107075</v>
      </c>
    </row>
    <row r="610" spans="1:8" x14ac:dyDescent="0.25">
      <c r="A610" s="7" t="s">
        <v>107689</v>
      </c>
      <c r="B610" s="7" t="s">
        <v>107070</v>
      </c>
      <c r="C610" s="7" t="s">
        <v>107071</v>
      </c>
      <c r="D610" s="7" t="s">
        <v>107563</v>
      </c>
      <c r="E610" s="7" t="s">
        <v>107564</v>
      </c>
      <c r="F610" s="7" t="s">
        <v>107565</v>
      </c>
      <c r="G610" s="7" t="s">
        <v>107565</v>
      </c>
      <c r="H610" s="7" t="s">
        <v>107075</v>
      </c>
    </row>
    <row r="611" spans="1:8" x14ac:dyDescent="0.25">
      <c r="A611" s="7" t="s">
        <v>107690</v>
      </c>
      <c r="B611" s="7" t="s">
        <v>107070</v>
      </c>
      <c r="C611" s="7" t="s">
        <v>107071</v>
      </c>
      <c r="D611" s="7" t="s">
        <v>107563</v>
      </c>
      <c r="E611" s="7" t="s">
        <v>107564</v>
      </c>
      <c r="F611" s="7" t="s">
        <v>107565</v>
      </c>
      <c r="G611" s="7" t="s">
        <v>107565</v>
      </c>
      <c r="H611" s="7" t="s">
        <v>107075</v>
      </c>
    </row>
    <row r="612" spans="1:8" x14ac:dyDescent="0.25">
      <c r="A612" s="7" t="s">
        <v>107691</v>
      </c>
      <c r="B612" s="7" t="s">
        <v>107070</v>
      </c>
      <c r="C612" s="7" t="s">
        <v>107071</v>
      </c>
      <c r="D612" s="7" t="s">
        <v>107563</v>
      </c>
      <c r="E612" s="7" t="s">
        <v>107564</v>
      </c>
      <c r="F612" s="7" t="s">
        <v>107565</v>
      </c>
      <c r="G612" s="7" t="s">
        <v>107565</v>
      </c>
      <c r="H612" s="7" t="s">
        <v>107075</v>
      </c>
    </row>
    <row r="613" spans="1:8" x14ac:dyDescent="0.25">
      <c r="A613" s="7" t="s">
        <v>107692</v>
      </c>
      <c r="B613" s="7" t="s">
        <v>107070</v>
      </c>
      <c r="C613" s="7" t="s">
        <v>107071</v>
      </c>
      <c r="D613" s="7" t="s">
        <v>107563</v>
      </c>
      <c r="E613" s="7" t="s">
        <v>107564</v>
      </c>
      <c r="F613" s="7" t="s">
        <v>107565</v>
      </c>
      <c r="G613" s="7" t="s">
        <v>107565</v>
      </c>
      <c r="H613" s="7" t="s">
        <v>107075</v>
      </c>
    </row>
    <row r="614" spans="1:8" x14ac:dyDescent="0.25">
      <c r="A614" s="7" t="s">
        <v>107693</v>
      </c>
      <c r="B614" s="7" t="s">
        <v>107070</v>
      </c>
      <c r="C614" s="7" t="s">
        <v>107071</v>
      </c>
      <c r="D614" s="7" t="s">
        <v>107563</v>
      </c>
      <c r="E614" s="7" t="s">
        <v>107564</v>
      </c>
      <c r="F614" s="7" t="s">
        <v>107565</v>
      </c>
      <c r="G614" s="7" t="s">
        <v>107565</v>
      </c>
      <c r="H614" s="7" t="s">
        <v>107075</v>
      </c>
    </row>
    <row r="615" spans="1:8" x14ac:dyDescent="0.25">
      <c r="A615" s="7" t="s">
        <v>107694</v>
      </c>
      <c r="B615" s="7" t="s">
        <v>107070</v>
      </c>
      <c r="C615" s="7" t="s">
        <v>107071</v>
      </c>
      <c r="D615" s="7" t="s">
        <v>107563</v>
      </c>
      <c r="E615" s="7" t="s">
        <v>107564</v>
      </c>
      <c r="F615" s="7" t="s">
        <v>107565</v>
      </c>
      <c r="G615" s="7" t="s">
        <v>107565</v>
      </c>
      <c r="H615" s="7" t="s">
        <v>107075</v>
      </c>
    </row>
    <row r="616" spans="1:8" x14ac:dyDescent="0.25">
      <c r="A616" s="7" t="s">
        <v>107695</v>
      </c>
      <c r="B616" s="7" t="s">
        <v>107070</v>
      </c>
      <c r="C616" s="7" t="s">
        <v>107071</v>
      </c>
      <c r="D616" s="7" t="s">
        <v>107563</v>
      </c>
      <c r="E616" s="7" t="s">
        <v>107564</v>
      </c>
      <c r="F616" s="7" t="s">
        <v>107565</v>
      </c>
      <c r="G616" s="7" t="s">
        <v>107565</v>
      </c>
      <c r="H616" s="7" t="s">
        <v>107075</v>
      </c>
    </row>
    <row r="617" spans="1:8" x14ac:dyDescent="0.25">
      <c r="A617" s="7" t="s">
        <v>107696</v>
      </c>
      <c r="B617" s="7" t="s">
        <v>107070</v>
      </c>
      <c r="C617" s="7" t="s">
        <v>107071</v>
      </c>
      <c r="D617" s="7" t="s">
        <v>107563</v>
      </c>
      <c r="E617" s="7" t="s">
        <v>107564</v>
      </c>
      <c r="F617" s="7" t="s">
        <v>107565</v>
      </c>
      <c r="G617" s="7" t="s">
        <v>107565</v>
      </c>
      <c r="H617" s="7" t="s">
        <v>107075</v>
      </c>
    </row>
    <row r="618" spans="1:8" x14ac:dyDescent="0.25">
      <c r="A618" s="7" t="s">
        <v>107697</v>
      </c>
      <c r="B618" s="7" t="s">
        <v>107070</v>
      </c>
      <c r="C618" s="7" t="s">
        <v>107071</v>
      </c>
      <c r="D618" s="7" t="s">
        <v>107563</v>
      </c>
      <c r="E618" s="7" t="s">
        <v>107564</v>
      </c>
      <c r="F618" s="7" t="s">
        <v>107565</v>
      </c>
      <c r="G618" s="7" t="s">
        <v>107565</v>
      </c>
      <c r="H618" s="7" t="s">
        <v>107075</v>
      </c>
    </row>
    <row r="619" spans="1:8" x14ac:dyDescent="0.25">
      <c r="A619" s="7" t="s">
        <v>107698</v>
      </c>
      <c r="B619" s="7" t="s">
        <v>107070</v>
      </c>
      <c r="C619" s="7" t="s">
        <v>107071</v>
      </c>
      <c r="D619" s="7" t="s">
        <v>107563</v>
      </c>
      <c r="E619" s="7" t="s">
        <v>107564</v>
      </c>
      <c r="F619" s="7" t="s">
        <v>107565</v>
      </c>
      <c r="G619" s="7" t="s">
        <v>107565</v>
      </c>
      <c r="H619" s="7" t="s">
        <v>107075</v>
      </c>
    </row>
    <row r="620" spans="1:8" x14ac:dyDescent="0.25">
      <c r="A620" s="7" t="s">
        <v>107699</v>
      </c>
      <c r="B620" s="7" t="s">
        <v>107070</v>
      </c>
      <c r="C620" s="7" t="s">
        <v>107071</v>
      </c>
      <c r="D620" s="7" t="s">
        <v>107563</v>
      </c>
      <c r="E620" s="7" t="s">
        <v>107564</v>
      </c>
      <c r="F620" s="7" t="s">
        <v>107565</v>
      </c>
      <c r="G620" s="7" t="s">
        <v>107565</v>
      </c>
      <c r="H620" s="7" t="s">
        <v>107075</v>
      </c>
    </row>
    <row r="621" spans="1:8" x14ac:dyDescent="0.25">
      <c r="A621" s="7" t="s">
        <v>107700</v>
      </c>
      <c r="B621" s="7" t="s">
        <v>107070</v>
      </c>
      <c r="C621" s="7" t="s">
        <v>107071</v>
      </c>
      <c r="D621" s="7" t="s">
        <v>107563</v>
      </c>
      <c r="E621" s="7" t="s">
        <v>107564</v>
      </c>
      <c r="F621" s="7" t="s">
        <v>107565</v>
      </c>
      <c r="G621" s="7" t="s">
        <v>107565</v>
      </c>
      <c r="H621" s="7" t="s">
        <v>107075</v>
      </c>
    </row>
    <row r="622" spans="1:8" x14ac:dyDescent="0.25">
      <c r="A622" s="7" t="s">
        <v>107701</v>
      </c>
      <c r="B622" s="7" t="s">
        <v>107070</v>
      </c>
      <c r="C622" s="7" t="s">
        <v>107071</v>
      </c>
      <c r="D622" s="7" t="s">
        <v>107563</v>
      </c>
      <c r="E622" s="7" t="s">
        <v>107564</v>
      </c>
      <c r="F622" s="7" t="s">
        <v>107565</v>
      </c>
      <c r="G622" s="7" t="s">
        <v>107565</v>
      </c>
      <c r="H622" s="7" t="s">
        <v>107075</v>
      </c>
    </row>
    <row r="623" spans="1:8" x14ac:dyDescent="0.25">
      <c r="A623" s="7" t="s">
        <v>107702</v>
      </c>
      <c r="B623" s="7" t="s">
        <v>107070</v>
      </c>
      <c r="C623" s="7" t="s">
        <v>107071</v>
      </c>
      <c r="D623" s="7" t="s">
        <v>107563</v>
      </c>
      <c r="E623" s="7" t="s">
        <v>107564</v>
      </c>
      <c r="F623" s="7" t="s">
        <v>107565</v>
      </c>
      <c r="G623" s="7" t="s">
        <v>107565</v>
      </c>
      <c r="H623" s="7" t="s">
        <v>107075</v>
      </c>
    </row>
    <row r="624" spans="1:8" x14ac:dyDescent="0.25">
      <c r="A624" s="7" t="s">
        <v>107703</v>
      </c>
      <c r="B624" s="7" t="s">
        <v>107070</v>
      </c>
      <c r="C624" s="7" t="s">
        <v>107071</v>
      </c>
      <c r="D624" s="7" t="s">
        <v>107563</v>
      </c>
      <c r="E624" s="7" t="s">
        <v>107564</v>
      </c>
      <c r="F624" s="7" t="s">
        <v>107565</v>
      </c>
      <c r="G624" s="7" t="s">
        <v>107565</v>
      </c>
      <c r="H624" s="7" t="s">
        <v>107075</v>
      </c>
    </row>
    <row r="625" spans="1:8" x14ac:dyDescent="0.25">
      <c r="A625" s="7" t="s">
        <v>107704</v>
      </c>
      <c r="B625" s="7" t="s">
        <v>107070</v>
      </c>
      <c r="C625" s="7" t="s">
        <v>107071</v>
      </c>
      <c r="D625" s="7" t="s">
        <v>107563</v>
      </c>
      <c r="E625" s="7" t="s">
        <v>107564</v>
      </c>
      <c r="F625" s="7" t="s">
        <v>107565</v>
      </c>
      <c r="G625" s="7" t="s">
        <v>107565</v>
      </c>
      <c r="H625" s="7" t="s">
        <v>107075</v>
      </c>
    </row>
    <row r="626" spans="1:8" x14ac:dyDescent="0.25">
      <c r="A626" s="7" t="s">
        <v>107705</v>
      </c>
      <c r="B626" s="7" t="s">
        <v>107070</v>
      </c>
      <c r="C626" s="7" t="s">
        <v>107071</v>
      </c>
      <c r="D626" s="7" t="s">
        <v>107563</v>
      </c>
      <c r="E626" s="7" t="s">
        <v>107564</v>
      </c>
      <c r="F626" s="7" t="s">
        <v>107565</v>
      </c>
      <c r="G626" s="7" t="s">
        <v>107565</v>
      </c>
      <c r="H626" s="7" t="s">
        <v>107075</v>
      </c>
    </row>
    <row r="627" spans="1:8" x14ac:dyDescent="0.25">
      <c r="A627" s="7" t="s">
        <v>107706</v>
      </c>
      <c r="B627" s="7" t="s">
        <v>107070</v>
      </c>
      <c r="C627" s="7" t="s">
        <v>107071</v>
      </c>
      <c r="D627" s="7" t="s">
        <v>107563</v>
      </c>
      <c r="E627" s="7" t="s">
        <v>107564</v>
      </c>
      <c r="F627" s="7" t="s">
        <v>107565</v>
      </c>
      <c r="G627" s="7" t="s">
        <v>107565</v>
      </c>
      <c r="H627" s="7" t="s">
        <v>107075</v>
      </c>
    </row>
    <row r="628" spans="1:8" x14ac:dyDescent="0.25">
      <c r="A628" s="7" t="s">
        <v>107707</v>
      </c>
      <c r="B628" s="7" t="s">
        <v>107070</v>
      </c>
      <c r="C628" s="7" t="s">
        <v>107071</v>
      </c>
      <c r="D628" s="7" t="s">
        <v>107563</v>
      </c>
      <c r="E628" s="7" t="s">
        <v>107564</v>
      </c>
      <c r="F628" s="7" t="s">
        <v>107565</v>
      </c>
      <c r="G628" s="7" t="s">
        <v>107565</v>
      </c>
      <c r="H628" s="7" t="s">
        <v>107075</v>
      </c>
    </row>
    <row r="629" spans="1:8" x14ac:dyDescent="0.25">
      <c r="A629" s="7" t="s">
        <v>107708</v>
      </c>
      <c r="B629" s="7" t="s">
        <v>107070</v>
      </c>
      <c r="C629" s="7" t="s">
        <v>107071</v>
      </c>
      <c r="D629" s="7" t="s">
        <v>107563</v>
      </c>
      <c r="E629" s="7" t="s">
        <v>107564</v>
      </c>
      <c r="F629" s="7" t="s">
        <v>107565</v>
      </c>
      <c r="G629" s="7" t="s">
        <v>107565</v>
      </c>
      <c r="H629" s="7" t="s">
        <v>107075</v>
      </c>
    </row>
    <row r="630" spans="1:8" x14ac:dyDescent="0.25">
      <c r="A630" s="7" t="s">
        <v>107709</v>
      </c>
      <c r="B630" s="7" t="s">
        <v>107070</v>
      </c>
      <c r="C630" s="7" t="s">
        <v>107071</v>
      </c>
      <c r="D630" s="7" t="s">
        <v>107563</v>
      </c>
      <c r="E630" s="7" t="s">
        <v>107564</v>
      </c>
      <c r="F630" s="7" t="s">
        <v>107565</v>
      </c>
      <c r="G630" s="7" t="s">
        <v>107565</v>
      </c>
      <c r="H630" s="7" t="s">
        <v>107075</v>
      </c>
    </row>
    <row r="631" spans="1:8" x14ac:dyDescent="0.25">
      <c r="A631" s="7" t="s">
        <v>107710</v>
      </c>
      <c r="B631" s="7" t="s">
        <v>107070</v>
      </c>
      <c r="C631" s="7" t="s">
        <v>107071</v>
      </c>
      <c r="D631" s="7" t="s">
        <v>107563</v>
      </c>
      <c r="E631" s="7" t="s">
        <v>107564</v>
      </c>
      <c r="F631" s="7" t="s">
        <v>107565</v>
      </c>
      <c r="G631" s="7" t="s">
        <v>107565</v>
      </c>
      <c r="H631" s="7" t="s">
        <v>107075</v>
      </c>
    </row>
    <row r="632" spans="1:8" x14ac:dyDescent="0.25">
      <c r="A632" s="7" t="s">
        <v>107711</v>
      </c>
      <c r="B632" s="7" t="s">
        <v>107070</v>
      </c>
      <c r="C632" s="7" t="s">
        <v>107071</v>
      </c>
      <c r="D632" s="7" t="s">
        <v>107563</v>
      </c>
      <c r="E632" s="7" t="s">
        <v>107564</v>
      </c>
      <c r="F632" s="7" t="s">
        <v>107565</v>
      </c>
      <c r="G632" s="7" t="s">
        <v>107565</v>
      </c>
      <c r="H632" s="7" t="s">
        <v>107075</v>
      </c>
    </row>
    <row r="633" spans="1:8" x14ac:dyDescent="0.25">
      <c r="A633" s="7" t="s">
        <v>107712</v>
      </c>
      <c r="B633" s="7" t="s">
        <v>107070</v>
      </c>
      <c r="C633" s="7" t="s">
        <v>107071</v>
      </c>
      <c r="D633" s="7" t="s">
        <v>107563</v>
      </c>
      <c r="E633" s="7" t="s">
        <v>107564</v>
      </c>
      <c r="F633" s="7" t="s">
        <v>107565</v>
      </c>
      <c r="G633" s="7" t="s">
        <v>107565</v>
      </c>
      <c r="H633" s="7" t="s">
        <v>107075</v>
      </c>
    </row>
    <row r="634" spans="1:8" x14ac:dyDescent="0.25">
      <c r="A634" s="7" t="s">
        <v>107713</v>
      </c>
      <c r="B634" s="7" t="s">
        <v>107070</v>
      </c>
      <c r="C634" s="7" t="s">
        <v>107071</v>
      </c>
      <c r="D634" s="7" t="s">
        <v>107563</v>
      </c>
      <c r="E634" s="7" t="s">
        <v>107564</v>
      </c>
      <c r="F634" s="7" t="s">
        <v>107565</v>
      </c>
      <c r="G634" s="7" t="s">
        <v>107565</v>
      </c>
      <c r="H634" s="7" t="s">
        <v>107075</v>
      </c>
    </row>
    <row r="635" spans="1:8" x14ac:dyDescent="0.25">
      <c r="A635" s="7" t="s">
        <v>107714</v>
      </c>
      <c r="B635" s="7" t="s">
        <v>107070</v>
      </c>
      <c r="C635" s="7" t="s">
        <v>107071</v>
      </c>
      <c r="D635" s="7" t="s">
        <v>107563</v>
      </c>
      <c r="E635" s="7" t="s">
        <v>107564</v>
      </c>
      <c r="F635" s="7" t="s">
        <v>107565</v>
      </c>
      <c r="G635" s="7" t="s">
        <v>107565</v>
      </c>
      <c r="H635" s="7" t="s">
        <v>107075</v>
      </c>
    </row>
    <row r="636" spans="1:8" x14ac:dyDescent="0.25">
      <c r="A636" s="7" t="s">
        <v>107715</v>
      </c>
      <c r="B636" s="7" t="s">
        <v>107070</v>
      </c>
      <c r="C636" s="7" t="s">
        <v>107071</v>
      </c>
      <c r="D636" s="7" t="s">
        <v>107563</v>
      </c>
      <c r="E636" s="7" t="s">
        <v>107564</v>
      </c>
      <c r="F636" s="7" t="s">
        <v>107565</v>
      </c>
      <c r="G636" s="7" t="s">
        <v>107565</v>
      </c>
      <c r="H636" s="7" t="s">
        <v>107075</v>
      </c>
    </row>
    <row r="637" spans="1:8" x14ac:dyDescent="0.25">
      <c r="A637" s="7" t="s">
        <v>107716</v>
      </c>
      <c r="B637" s="7" t="s">
        <v>107070</v>
      </c>
      <c r="C637" s="7" t="s">
        <v>107071</v>
      </c>
      <c r="D637" s="7" t="s">
        <v>107563</v>
      </c>
      <c r="E637" s="7" t="s">
        <v>107564</v>
      </c>
      <c r="F637" s="7" t="s">
        <v>107565</v>
      </c>
      <c r="G637" s="7" t="s">
        <v>107565</v>
      </c>
      <c r="H637" s="7" t="s">
        <v>107075</v>
      </c>
    </row>
    <row r="638" spans="1:8" x14ac:dyDescent="0.25">
      <c r="A638" s="7" t="s">
        <v>107717</v>
      </c>
      <c r="B638" s="7" t="s">
        <v>107070</v>
      </c>
      <c r="C638" s="7" t="s">
        <v>107071</v>
      </c>
      <c r="D638" s="7" t="s">
        <v>107563</v>
      </c>
      <c r="E638" s="7" t="s">
        <v>107564</v>
      </c>
      <c r="F638" s="7" t="s">
        <v>107565</v>
      </c>
      <c r="G638" s="7" t="s">
        <v>107565</v>
      </c>
      <c r="H638" s="7" t="s">
        <v>107075</v>
      </c>
    </row>
    <row r="639" spans="1:8" x14ac:dyDescent="0.25">
      <c r="A639" s="7" t="s">
        <v>107718</v>
      </c>
      <c r="B639" s="7" t="s">
        <v>107070</v>
      </c>
      <c r="C639" s="7" t="s">
        <v>107071</v>
      </c>
      <c r="D639" s="7" t="s">
        <v>107563</v>
      </c>
      <c r="E639" s="7" t="s">
        <v>107564</v>
      </c>
      <c r="F639" s="7" t="s">
        <v>107565</v>
      </c>
      <c r="G639" s="7" t="s">
        <v>107565</v>
      </c>
      <c r="H639" s="7" t="s">
        <v>107075</v>
      </c>
    </row>
    <row r="640" spans="1:8" x14ac:dyDescent="0.25">
      <c r="A640" s="7" t="s">
        <v>107719</v>
      </c>
      <c r="B640" s="7" t="s">
        <v>107070</v>
      </c>
      <c r="C640" s="7" t="s">
        <v>107071</v>
      </c>
      <c r="D640" s="7" t="s">
        <v>107563</v>
      </c>
      <c r="E640" s="7" t="s">
        <v>107564</v>
      </c>
      <c r="F640" s="7" t="s">
        <v>107565</v>
      </c>
      <c r="G640" s="7" t="s">
        <v>107565</v>
      </c>
      <c r="H640" s="7" t="s">
        <v>107075</v>
      </c>
    </row>
    <row r="641" spans="1:8" x14ac:dyDescent="0.25">
      <c r="A641" s="7" t="s">
        <v>107720</v>
      </c>
      <c r="B641" s="7" t="s">
        <v>107070</v>
      </c>
      <c r="C641" s="7" t="s">
        <v>107071</v>
      </c>
      <c r="D641" s="7" t="s">
        <v>107563</v>
      </c>
      <c r="E641" s="7" t="s">
        <v>107564</v>
      </c>
      <c r="F641" s="7" t="s">
        <v>107565</v>
      </c>
      <c r="G641" s="7" t="s">
        <v>107565</v>
      </c>
      <c r="H641" s="7" t="s">
        <v>107075</v>
      </c>
    </row>
    <row r="642" spans="1:8" x14ac:dyDescent="0.25">
      <c r="A642" s="7" t="s">
        <v>107721</v>
      </c>
      <c r="B642" s="7" t="s">
        <v>107070</v>
      </c>
      <c r="C642" s="7" t="s">
        <v>107071</v>
      </c>
      <c r="D642" s="7" t="s">
        <v>107563</v>
      </c>
      <c r="E642" s="7" t="s">
        <v>107564</v>
      </c>
      <c r="F642" s="7" t="s">
        <v>107565</v>
      </c>
      <c r="G642" s="7" t="s">
        <v>107565</v>
      </c>
      <c r="H642" s="7" t="s">
        <v>107075</v>
      </c>
    </row>
    <row r="643" spans="1:8" x14ac:dyDescent="0.25">
      <c r="A643" s="7" t="s">
        <v>107722</v>
      </c>
      <c r="B643" s="7" t="s">
        <v>107070</v>
      </c>
      <c r="C643" s="7" t="s">
        <v>107071</v>
      </c>
      <c r="D643" s="7" t="s">
        <v>107563</v>
      </c>
      <c r="E643" s="7" t="s">
        <v>107564</v>
      </c>
      <c r="F643" s="7" t="s">
        <v>107565</v>
      </c>
      <c r="G643" s="7" t="s">
        <v>107565</v>
      </c>
      <c r="H643" s="7" t="s">
        <v>107075</v>
      </c>
    </row>
    <row r="644" spans="1:8" x14ac:dyDescent="0.25">
      <c r="A644" s="7" t="s">
        <v>107723</v>
      </c>
      <c r="B644" s="7" t="s">
        <v>107070</v>
      </c>
      <c r="C644" s="7" t="s">
        <v>107071</v>
      </c>
      <c r="D644" s="7" t="s">
        <v>107563</v>
      </c>
      <c r="E644" s="7" t="s">
        <v>107564</v>
      </c>
      <c r="F644" s="7" t="s">
        <v>107565</v>
      </c>
      <c r="G644" s="7" t="s">
        <v>107565</v>
      </c>
      <c r="H644" s="7" t="s">
        <v>107075</v>
      </c>
    </row>
    <row r="645" spans="1:8" x14ac:dyDescent="0.25">
      <c r="A645" s="7" t="s">
        <v>107724</v>
      </c>
      <c r="B645" s="7" t="s">
        <v>107070</v>
      </c>
      <c r="C645" s="7" t="s">
        <v>107071</v>
      </c>
      <c r="D645" s="7" t="s">
        <v>107563</v>
      </c>
      <c r="E645" s="7" t="s">
        <v>107564</v>
      </c>
      <c r="F645" s="7" t="s">
        <v>107565</v>
      </c>
      <c r="G645" s="7" t="s">
        <v>107565</v>
      </c>
      <c r="H645" s="7" t="s">
        <v>107075</v>
      </c>
    </row>
    <row r="646" spans="1:8" x14ac:dyDescent="0.25">
      <c r="A646" s="7" t="s">
        <v>107725</v>
      </c>
      <c r="B646" s="7" t="s">
        <v>107070</v>
      </c>
      <c r="C646" s="7" t="s">
        <v>107071</v>
      </c>
      <c r="D646" s="7" t="s">
        <v>107563</v>
      </c>
      <c r="E646" s="7" t="s">
        <v>107564</v>
      </c>
      <c r="F646" s="7" t="s">
        <v>107565</v>
      </c>
      <c r="G646" s="7" t="s">
        <v>107565</v>
      </c>
      <c r="H646" s="7" t="s">
        <v>107075</v>
      </c>
    </row>
    <row r="647" spans="1:8" x14ac:dyDescent="0.25">
      <c r="A647" s="7" t="s">
        <v>107726</v>
      </c>
      <c r="B647" s="7" t="s">
        <v>107070</v>
      </c>
      <c r="C647" s="7" t="s">
        <v>107071</v>
      </c>
      <c r="D647" s="7" t="s">
        <v>107563</v>
      </c>
      <c r="E647" s="7" t="s">
        <v>107564</v>
      </c>
      <c r="F647" s="7" t="s">
        <v>107565</v>
      </c>
      <c r="G647" s="7" t="s">
        <v>107565</v>
      </c>
      <c r="H647" s="7" t="s">
        <v>107075</v>
      </c>
    </row>
    <row r="648" spans="1:8" x14ac:dyDescent="0.25">
      <c r="A648" s="7" t="s">
        <v>107727</v>
      </c>
      <c r="B648" s="7" t="s">
        <v>107070</v>
      </c>
      <c r="C648" s="7" t="s">
        <v>107071</v>
      </c>
      <c r="D648" s="7" t="s">
        <v>107563</v>
      </c>
      <c r="E648" s="7" t="s">
        <v>107564</v>
      </c>
      <c r="F648" s="7" t="s">
        <v>107565</v>
      </c>
      <c r="G648" s="7" t="s">
        <v>107565</v>
      </c>
      <c r="H648" s="7" t="s">
        <v>107075</v>
      </c>
    </row>
    <row r="649" spans="1:8" x14ac:dyDescent="0.25">
      <c r="A649" s="7" t="s">
        <v>107728</v>
      </c>
      <c r="B649" s="7" t="s">
        <v>107070</v>
      </c>
      <c r="C649" s="7" t="s">
        <v>107071</v>
      </c>
      <c r="D649" s="7" t="s">
        <v>107563</v>
      </c>
      <c r="E649" s="7" t="s">
        <v>107564</v>
      </c>
      <c r="F649" s="7" t="s">
        <v>107565</v>
      </c>
      <c r="G649" s="7" t="s">
        <v>107565</v>
      </c>
      <c r="H649" s="7" t="s">
        <v>107075</v>
      </c>
    </row>
    <row r="650" spans="1:8" x14ac:dyDescent="0.25">
      <c r="A650" s="7" t="s">
        <v>107729</v>
      </c>
      <c r="B650" s="7" t="s">
        <v>107070</v>
      </c>
      <c r="C650" s="7" t="s">
        <v>107071</v>
      </c>
      <c r="D650" s="7" t="s">
        <v>107563</v>
      </c>
      <c r="E650" s="7" t="s">
        <v>107564</v>
      </c>
      <c r="F650" s="7" t="s">
        <v>107565</v>
      </c>
      <c r="G650" s="7" t="s">
        <v>107565</v>
      </c>
      <c r="H650" s="7" t="s">
        <v>107075</v>
      </c>
    </row>
    <row r="651" spans="1:8" x14ac:dyDescent="0.25">
      <c r="A651" s="7" t="s">
        <v>107730</v>
      </c>
      <c r="B651" s="7" t="s">
        <v>107070</v>
      </c>
      <c r="C651" s="7" t="s">
        <v>107071</v>
      </c>
      <c r="D651" s="7" t="s">
        <v>107563</v>
      </c>
      <c r="E651" s="7" t="s">
        <v>107564</v>
      </c>
      <c r="F651" s="7" t="s">
        <v>107565</v>
      </c>
      <c r="G651" s="7" t="s">
        <v>107565</v>
      </c>
      <c r="H651" s="7" t="s">
        <v>107075</v>
      </c>
    </row>
    <row r="652" spans="1:8" x14ac:dyDescent="0.25">
      <c r="A652" s="7" t="s">
        <v>107731</v>
      </c>
      <c r="B652" s="7" t="s">
        <v>107070</v>
      </c>
      <c r="C652" s="7" t="s">
        <v>107071</v>
      </c>
      <c r="D652" s="7" t="s">
        <v>107563</v>
      </c>
      <c r="E652" s="7" t="s">
        <v>107564</v>
      </c>
      <c r="F652" s="7" t="s">
        <v>107565</v>
      </c>
      <c r="G652" s="7" t="s">
        <v>107565</v>
      </c>
      <c r="H652" s="7" t="s">
        <v>107075</v>
      </c>
    </row>
    <row r="653" spans="1:8" x14ac:dyDescent="0.25">
      <c r="A653" s="7" t="s">
        <v>107732</v>
      </c>
      <c r="B653" s="7" t="s">
        <v>107070</v>
      </c>
      <c r="C653" s="7" t="s">
        <v>107071</v>
      </c>
      <c r="D653" s="7" t="s">
        <v>107563</v>
      </c>
      <c r="E653" s="7" t="s">
        <v>107564</v>
      </c>
      <c r="F653" s="7" t="s">
        <v>107565</v>
      </c>
      <c r="G653" s="7" t="s">
        <v>107565</v>
      </c>
      <c r="H653" s="7" t="s">
        <v>107075</v>
      </c>
    </row>
    <row r="654" spans="1:8" x14ac:dyDescent="0.25">
      <c r="A654" s="7" t="s">
        <v>107733</v>
      </c>
      <c r="B654" s="7" t="s">
        <v>107070</v>
      </c>
      <c r="C654" s="7" t="s">
        <v>107071</v>
      </c>
      <c r="D654" s="7" t="s">
        <v>107563</v>
      </c>
      <c r="E654" s="7" t="s">
        <v>107564</v>
      </c>
      <c r="F654" s="7" t="s">
        <v>107565</v>
      </c>
      <c r="G654" s="7" t="s">
        <v>107565</v>
      </c>
      <c r="H654" s="7" t="s">
        <v>107075</v>
      </c>
    </row>
    <row r="655" spans="1:8" x14ac:dyDescent="0.25">
      <c r="A655" s="7" t="s">
        <v>107734</v>
      </c>
      <c r="B655" s="7" t="s">
        <v>107070</v>
      </c>
      <c r="C655" s="7" t="s">
        <v>107071</v>
      </c>
      <c r="D655" s="7" t="s">
        <v>107563</v>
      </c>
      <c r="E655" s="7" t="s">
        <v>107564</v>
      </c>
      <c r="F655" s="7" t="s">
        <v>107565</v>
      </c>
      <c r="G655" s="7" t="s">
        <v>107565</v>
      </c>
      <c r="H655" s="7" t="s">
        <v>107075</v>
      </c>
    </row>
    <row r="656" spans="1:8" x14ac:dyDescent="0.25">
      <c r="A656" s="7" t="s">
        <v>107735</v>
      </c>
      <c r="B656" s="7" t="s">
        <v>107070</v>
      </c>
      <c r="C656" s="7" t="s">
        <v>107071</v>
      </c>
      <c r="D656" s="7" t="s">
        <v>107563</v>
      </c>
      <c r="E656" s="7" t="s">
        <v>107564</v>
      </c>
      <c r="F656" s="7" t="s">
        <v>107565</v>
      </c>
      <c r="G656" s="7" t="s">
        <v>107565</v>
      </c>
      <c r="H656" s="7" t="s">
        <v>107075</v>
      </c>
    </row>
    <row r="657" spans="1:8" x14ac:dyDescent="0.25">
      <c r="A657" s="7" t="s">
        <v>107736</v>
      </c>
      <c r="B657" s="7" t="s">
        <v>107070</v>
      </c>
      <c r="C657" s="7" t="s">
        <v>107071</v>
      </c>
      <c r="D657" s="7" t="s">
        <v>107563</v>
      </c>
      <c r="E657" s="7" t="s">
        <v>107564</v>
      </c>
      <c r="F657" s="7" t="s">
        <v>107565</v>
      </c>
      <c r="G657" s="7" t="s">
        <v>107565</v>
      </c>
      <c r="H657" s="7" t="s">
        <v>107075</v>
      </c>
    </row>
    <row r="658" spans="1:8" x14ac:dyDescent="0.25">
      <c r="A658" s="7" t="s">
        <v>107737</v>
      </c>
      <c r="B658" s="7" t="s">
        <v>107070</v>
      </c>
      <c r="C658" s="7" t="s">
        <v>107071</v>
      </c>
      <c r="D658" s="7" t="s">
        <v>107563</v>
      </c>
      <c r="E658" s="7" t="s">
        <v>107564</v>
      </c>
      <c r="F658" s="7" t="s">
        <v>107565</v>
      </c>
      <c r="G658" s="7" t="s">
        <v>107565</v>
      </c>
      <c r="H658" s="7" t="s">
        <v>107075</v>
      </c>
    </row>
    <row r="659" spans="1:8" x14ac:dyDescent="0.25">
      <c r="A659" s="7" t="s">
        <v>107738</v>
      </c>
      <c r="B659" s="7" t="s">
        <v>107070</v>
      </c>
      <c r="C659" s="7" t="s">
        <v>107071</v>
      </c>
      <c r="D659" s="7" t="s">
        <v>107563</v>
      </c>
      <c r="E659" s="7" t="s">
        <v>107564</v>
      </c>
      <c r="F659" s="7" t="s">
        <v>107565</v>
      </c>
      <c r="G659" s="7" t="s">
        <v>107565</v>
      </c>
      <c r="H659" s="7" t="s">
        <v>107075</v>
      </c>
    </row>
    <row r="660" spans="1:8" x14ac:dyDescent="0.25">
      <c r="A660" s="7" t="s">
        <v>107739</v>
      </c>
      <c r="B660" s="7" t="s">
        <v>107070</v>
      </c>
      <c r="C660" s="7" t="s">
        <v>107071</v>
      </c>
      <c r="D660" s="7" t="s">
        <v>107563</v>
      </c>
      <c r="E660" s="7" t="s">
        <v>107564</v>
      </c>
      <c r="F660" s="7" t="s">
        <v>107565</v>
      </c>
      <c r="G660" s="7" t="s">
        <v>107565</v>
      </c>
      <c r="H660" s="7" t="s">
        <v>107075</v>
      </c>
    </row>
    <row r="661" spans="1:8" x14ac:dyDescent="0.25">
      <c r="A661" s="7" t="s">
        <v>107740</v>
      </c>
      <c r="B661" s="7" t="s">
        <v>107070</v>
      </c>
      <c r="C661" s="7" t="s">
        <v>107071</v>
      </c>
      <c r="D661" s="7" t="s">
        <v>107563</v>
      </c>
      <c r="E661" s="7" t="s">
        <v>107564</v>
      </c>
      <c r="F661" s="7" t="s">
        <v>107565</v>
      </c>
      <c r="G661" s="7" t="s">
        <v>107565</v>
      </c>
      <c r="H661" s="7" t="s">
        <v>107075</v>
      </c>
    </row>
    <row r="662" spans="1:8" x14ac:dyDescent="0.25">
      <c r="A662" s="7" t="s">
        <v>107741</v>
      </c>
      <c r="B662" s="7" t="s">
        <v>107070</v>
      </c>
      <c r="C662" s="7" t="s">
        <v>107071</v>
      </c>
      <c r="D662" s="7" t="s">
        <v>107563</v>
      </c>
      <c r="E662" s="7" t="s">
        <v>107564</v>
      </c>
      <c r="F662" s="7" t="s">
        <v>107565</v>
      </c>
      <c r="G662" s="7" t="s">
        <v>107565</v>
      </c>
      <c r="H662" s="7" t="s">
        <v>107075</v>
      </c>
    </row>
    <row r="663" spans="1:8" x14ac:dyDescent="0.25">
      <c r="A663" s="7" t="s">
        <v>107742</v>
      </c>
      <c r="B663" s="7" t="s">
        <v>107070</v>
      </c>
      <c r="C663" s="7" t="s">
        <v>107071</v>
      </c>
      <c r="D663" s="7" t="s">
        <v>107563</v>
      </c>
      <c r="E663" s="7" t="s">
        <v>107564</v>
      </c>
      <c r="F663" s="7" t="s">
        <v>107565</v>
      </c>
      <c r="G663" s="7" t="s">
        <v>107565</v>
      </c>
      <c r="H663" s="7" t="s">
        <v>107075</v>
      </c>
    </row>
    <row r="664" spans="1:8" x14ac:dyDescent="0.25">
      <c r="A664" s="7" t="s">
        <v>107743</v>
      </c>
      <c r="B664" s="7" t="s">
        <v>107070</v>
      </c>
      <c r="C664" s="7" t="s">
        <v>107071</v>
      </c>
      <c r="D664" s="7" t="s">
        <v>107563</v>
      </c>
      <c r="E664" s="7" t="s">
        <v>107564</v>
      </c>
      <c r="F664" s="7" t="s">
        <v>107565</v>
      </c>
      <c r="G664" s="7" t="s">
        <v>107565</v>
      </c>
      <c r="H664" s="7" t="s">
        <v>107075</v>
      </c>
    </row>
    <row r="665" spans="1:8" x14ac:dyDescent="0.25">
      <c r="A665" s="7" t="s">
        <v>107744</v>
      </c>
      <c r="B665" s="7" t="s">
        <v>107070</v>
      </c>
      <c r="C665" s="7" t="s">
        <v>107071</v>
      </c>
      <c r="D665" s="7" t="s">
        <v>107563</v>
      </c>
      <c r="E665" s="7" t="s">
        <v>107564</v>
      </c>
      <c r="F665" s="7" t="s">
        <v>107565</v>
      </c>
      <c r="G665" s="7" t="s">
        <v>107565</v>
      </c>
      <c r="H665" s="7" t="s">
        <v>107075</v>
      </c>
    </row>
    <row r="666" spans="1:8" x14ac:dyDescent="0.25">
      <c r="A666" s="7" t="s">
        <v>107745</v>
      </c>
      <c r="B666" s="7" t="s">
        <v>107070</v>
      </c>
      <c r="C666" s="7" t="s">
        <v>107071</v>
      </c>
      <c r="D666" s="7" t="s">
        <v>107563</v>
      </c>
      <c r="E666" s="7" t="s">
        <v>107564</v>
      </c>
      <c r="F666" s="7" t="s">
        <v>107565</v>
      </c>
      <c r="G666" s="7" t="s">
        <v>107565</v>
      </c>
      <c r="H666" s="7" t="s">
        <v>107075</v>
      </c>
    </row>
    <row r="667" spans="1:8" x14ac:dyDescent="0.25">
      <c r="A667" s="7" t="s">
        <v>107746</v>
      </c>
      <c r="B667" s="7" t="s">
        <v>107070</v>
      </c>
      <c r="C667" s="7" t="s">
        <v>107071</v>
      </c>
      <c r="D667" s="7" t="s">
        <v>107563</v>
      </c>
      <c r="E667" s="7" t="s">
        <v>107564</v>
      </c>
      <c r="F667" s="7" t="s">
        <v>107565</v>
      </c>
      <c r="G667" s="7" t="s">
        <v>107565</v>
      </c>
      <c r="H667" s="7" t="s">
        <v>107075</v>
      </c>
    </row>
    <row r="668" spans="1:8" x14ac:dyDescent="0.25">
      <c r="A668" s="7" t="s">
        <v>107747</v>
      </c>
      <c r="B668" s="7" t="s">
        <v>107070</v>
      </c>
      <c r="C668" s="7" t="s">
        <v>107071</v>
      </c>
      <c r="D668" s="7" t="s">
        <v>107563</v>
      </c>
      <c r="E668" s="7" t="s">
        <v>107564</v>
      </c>
      <c r="F668" s="7" t="s">
        <v>107565</v>
      </c>
      <c r="G668" s="7" t="s">
        <v>107565</v>
      </c>
      <c r="H668" s="7" t="s">
        <v>107075</v>
      </c>
    </row>
    <row r="669" spans="1:8" x14ac:dyDescent="0.25">
      <c r="A669" s="7" t="s">
        <v>107748</v>
      </c>
      <c r="B669" s="7" t="s">
        <v>107070</v>
      </c>
      <c r="C669" s="7" t="s">
        <v>107071</v>
      </c>
      <c r="D669" s="7" t="s">
        <v>107563</v>
      </c>
      <c r="E669" s="7" t="s">
        <v>107564</v>
      </c>
      <c r="F669" s="7" t="s">
        <v>107565</v>
      </c>
      <c r="G669" s="7" t="s">
        <v>107565</v>
      </c>
      <c r="H669" s="7" t="s">
        <v>107075</v>
      </c>
    </row>
    <row r="670" spans="1:8" x14ac:dyDescent="0.25">
      <c r="A670" s="7" t="s">
        <v>107749</v>
      </c>
      <c r="B670" s="7" t="s">
        <v>107070</v>
      </c>
      <c r="C670" s="7" t="s">
        <v>107071</v>
      </c>
      <c r="D670" s="7" t="s">
        <v>107563</v>
      </c>
      <c r="E670" s="7" t="s">
        <v>107564</v>
      </c>
      <c r="F670" s="7" t="s">
        <v>107565</v>
      </c>
      <c r="G670" s="7" t="s">
        <v>107565</v>
      </c>
      <c r="H670" s="7" t="s">
        <v>107075</v>
      </c>
    </row>
    <row r="671" spans="1:8" x14ac:dyDescent="0.25">
      <c r="A671" s="7" t="s">
        <v>107750</v>
      </c>
      <c r="B671" s="7" t="s">
        <v>107070</v>
      </c>
      <c r="C671" s="7" t="s">
        <v>107071</v>
      </c>
      <c r="D671" s="7" t="s">
        <v>107563</v>
      </c>
      <c r="E671" s="7" t="s">
        <v>107564</v>
      </c>
      <c r="F671" s="7" t="s">
        <v>107565</v>
      </c>
      <c r="G671" s="7" t="s">
        <v>107565</v>
      </c>
      <c r="H671" s="7" t="s">
        <v>107075</v>
      </c>
    </row>
    <row r="672" spans="1:8" x14ac:dyDescent="0.25">
      <c r="A672" s="7" t="s">
        <v>107751</v>
      </c>
      <c r="B672" s="7" t="s">
        <v>107070</v>
      </c>
      <c r="C672" s="7" t="s">
        <v>107071</v>
      </c>
      <c r="D672" s="7" t="s">
        <v>107563</v>
      </c>
      <c r="E672" s="7" t="s">
        <v>107564</v>
      </c>
      <c r="F672" s="7" t="s">
        <v>107565</v>
      </c>
      <c r="G672" s="7" t="s">
        <v>107565</v>
      </c>
      <c r="H672" s="7" t="s">
        <v>107075</v>
      </c>
    </row>
    <row r="673" spans="1:8" x14ac:dyDescent="0.25">
      <c r="A673" s="7" t="s">
        <v>107752</v>
      </c>
      <c r="B673" s="7" t="s">
        <v>107070</v>
      </c>
      <c r="C673" s="7" t="s">
        <v>107071</v>
      </c>
      <c r="D673" s="7" t="s">
        <v>107563</v>
      </c>
      <c r="E673" s="7" t="s">
        <v>107564</v>
      </c>
      <c r="F673" s="7" t="s">
        <v>107565</v>
      </c>
      <c r="G673" s="7" t="s">
        <v>107565</v>
      </c>
      <c r="H673" s="7" t="s">
        <v>107075</v>
      </c>
    </row>
    <row r="674" spans="1:8" x14ac:dyDescent="0.25">
      <c r="A674" s="7" t="s">
        <v>107753</v>
      </c>
      <c r="B674" s="7" t="s">
        <v>107070</v>
      </c>
      <c r="C674" s="7" t="s">
        <v>107071</v>
      </c>
      <c r="D674" s="7" t="s">
        <v>107563</v>
      </c>
      <c r="E674" s="7" t="s">
        <v>107564</v>
      </c>
      <c r="F674" s="7" t="s">
        <v>107565</v>
      </c>
      <c r="G674" s="7" t="s">
        <v>107565</v>
      </c>
      <c r="H674" s="7" t="s">
        <v>107075</v>
      </c>
    </row>
    <row r="675" spans="1:8" x14ac:dyDescent="0.25">
      <c r="A675" s="7" t="s">
        <v>107754</v>
      </c>
      <c r="B675" s="7" t="s">
        <v>107070</v>
      </c>
      <c r="C675" s="7" t="s">
        <v>107071</v>
      </c>
      <c r="D675" s="7" t="s">
        <v>107563</v>
      </c>
      <c r="E675" s="7" t="s">
        <v>107564</v>
      </c>
      <c r="F675" s="7" t="s">
        <v>107565</v>
      </c>
      <c r="G675" s="7" t="s">
        <v>107565</v>
      </c>
      <c r="H675" s="7" t="s">
        <v>107075</v>
      </c>
    </row>
    <row r="676" spans="1:8" x14ac:dyDescent="0.25">
      <c r="A676" s="7" t="s">
        <v>107755</v>
      </c>
      <c r="B676" s="7" t="s">
        <v>107070</v>
      </c>
      <c r="C676" s="7" t="s">
        <v>107071</v>
      </c>
      <c r="D676" s="7" t="s">
        <v>107563</v>
      </c>
      <c r="E676" s="7" t="s">
        <v>107564</v>
      </c>
      <c r="F676" s="7" t="s">
        <v>107565</v>
      </c>
      <c r="G676" s="7" t="s">
        <v>107565</v>
      </c>
      <c r="H676" s="7" t="s">
        <v>107075</v>
      </c>
    </row>
    <row r="677" spans="1:8" x14ac:dyDescent="0.25">
      <c r="A677" s="7" t="s">
        <v>107756</v>
      </c>
      <c r="B677" s="7" t="s">
        <v>107070</v>
      </c>
      <c r="C677" s="7" t="s">
        <v>107071</v>
      </c>
      <c r="D677" s="7" t="s">
        <v>107563</v>
      </c>
      <c r="E677" s="7" t="s">
        <v>107564</v>
      </c>
      <c r="F677" s="7" t="s">
        <v>107565</v>
      </c>
      <c r="G677" s="7" t="s">
        <v>107565</v>
      </c>
      <c r="H677" s="7" t="s">
        <v>107075</v>
      </c>
    </row>
    <row r="678" spans="1:8" x14ac:dyDescent="0.25">
      <c r="A678" s="7" t="s">
        <v>107757</v>
      </c>
      <c r="B678" s="7" t="s">
        <v>107070</v>
      </c>
      <c r="C678" s="7" t="s">
        <v>107071</v>
      </c>
      <c r="D678" s="7" t="s">
        <v>107563</v>
      </c>
      <c r="E678" s="7" t="s">
        <v>107564</v>
      </c>
      <c r="F678" s="7" t="s">
        <v>107565</v>
      </c>
      <c r="G678" s="7" t="s">
        <v>107565</v>
      </c>
      <c r="H678" s="7" t="s">
        <v>107075</v>
      </c>
    </row>
    <row r="679" spans="1:8" x14ac:dyDescent="0.25">
      <c r="A679" s="7" t="s">
        <v>107758</v>
      </c>
      <c r="B679" s="7" t="s">
        <v>107070</v>
      </c>
      <c r="C679" s="7" t="s">
        <v>107071</v>
      </c>
      <c r="D679" s="7" t="s">
        <v>107563</v>
      </c>
      <c r="E679" s="7" t="s">
        <v>107564</v>
      </c>
      <c r="F679" s="7" t="s">
        <v>107565</v>
      </c>
      <c r="G679" s="7" t="s">
        <v>107565</v>
      </c>
      <c r="H679" s="7" t="s">
        <v>107075</v>
      </c>
    </row>
    <row r="680" spans="1:8" x14ac:dyDescent="0.25">
      <c r="A680" s="7" t="s">
        <v>107759</v>
      </c>
      <c r="B680" s="7" t="s">
        <v>107070</v>
      </c>
      <c r="C680" s="7" t="s">
        <v>107071</v>
      </c>
      <c r="D680" s="7" t="s">
        <v>107563</v>
      </c>
      <c r="E680" s="7" t="s">
        <v>107564</v>
      </c>
      <c r="F680" s="7" t="s">
        <v>107565</v>
      </c>
      <c r="G680" s="7" t="s">
        <v>107565</v>
      </c>
      <c r="H680" s="7" t="s">
        <v>107075</v>
      </c>
    </row>
    <row r="681" spans="1:8" x14ac:dyDescent="0.25">
      <c r="A681" s="7" t="s">
        <v>107760</v>
      </c>
      <c r="B681" s="7" t="s">
        <v>107070</v>
      </c>
      <c r="C681" s="7" t="s">
        <v>107071</v>
      </c>
      <c r="D681" s="7" t="s">
        <v>107563</v>
      </c>
      <c r="E681" s="7" t="s">
        <v>107564</v>
      </c>
      <c r="F681" s="7" t="s">
        <v>107565</v>
      </c>
      <c r="G681" s="7" t="s">
        <v>107565</v>
      </c>
      <c r="H681" s="7" t="s">
        <v>107075</v>
      </c>
    </row>
    <row r="682" spans="1:8" x14ac:dyDescent="0.25">
      <c r="A682" s="7" t="s">
        <v>107761</v>
      </c>
      <c r="B682" s="7" t="s">
        <v>107070</v>
      </c>
      <c r="C682" s="7" t="s">
        <v>107071</v>
      </c>
      <c r="D682" s="7" t="s">
        <v>107563</v>
      </c>
      <c r="E682" s="7" t="s">
        <v>107564</v>
      </c>
      <c r="F682" s="7" t="s">
        <v>107565</v>
      </c>
      <c r="G682" s="7" t="s">
        <v>107565</v>
      </c>
      <c r="H682" s="7" t="s">
        <v>107075</v>
      </c>
    </row>
    <row r="683" spans="1:8" x14ac:dyDescent="0.25">
      <c r="A683" s="7" t="s">
        <v>107762</v>
      </c>
      <c r="B683" s="7" t="s">
        <v>107070</v>
      </c>
      <c r="C683" s="7" t="s">
        <v>107071</v>
      </c>
      <c r="D683" s="7" t="s">
        <v>107563</v>
      </c>
      <c r="E683" s="7" t="s">
        <v>107564</v>
      </c>
      <c r="F683" s="7" t="s">
        <v>107565</v>
      </c>
      <c r="G683" s="7" t="s">
        <v>107565</v>
      </c>
      <c r="H683" s="7" t="s">
        <v>107075</v>
      </c>
    </row>
    <row r="684" spans="1:8" x14ac:dyDescent="0.25">
      <c r="A684" s="7" t="s">
        <v>107763</v>
      </c>
      <c r="B684" s="7" t="s">
        <v>107070</v>
      </c>
      <c r="C684" s="7" t="s">
        <v>107071</v>
      </c>
      <c r="D684" s="7" t="s">
        <v>107563</v>
      </c>
      <c r="E684" s="7" t="s">
        <v>107564</v>
      </c>
      <c r="F684" s="7" t="s">
        <v>107565</v>
      </c>
      <c r="G684" s="7" t="s">
        <v>107565</v>
      </c>
      <c r="H684" s="7" t="s">
        <v>107075</v>
      </c>
    </row>
    <row r="685" spans="1:8" x14ac:dyDescent="0.25">
      <c r="A685" s="7" t="s">
        <v>107764</v>
      </c>
      <c r="B685" s="7" t="s">
        <v>107070</v>
      </c>
      <c r="C685" s="7" t="s">
        <v>107071</v>
      </c>
      <c r="D685" s="7" t="s">
        <v>107563</v>
      </c>
      <c r="E685" s="7" t="s">
        <v>107564</v>
      </c>
      <c r="F685" s="7" t="s">
        <v>107565</v>
      </c>
      <c r="G685" s="7" t="s">
        <v>107565</v>
      </c>
      <c r="H685" s="7" t="s">
        <v>107075</v>
      </c>
    </row>
    <row r="686" spans="1:8" x14ac:dyDescent="0.25">
      <c r="A686" s="7" t="s">
        <v>107765</v>
      </c>
      <c r="B686" s="7" t="s">
        <v>107070</v>
      </c>
      <c r="C686" s="7" t="s">
        <v>107071</v>
      </c>
      <c r="D686" s="7" t="s">
        <v>107563</v>
      </c>
      <c r="E686" s="7" t="s">
        <v>107564</v>
      </c>
      <c r="F686" s="7" t="s">
        <v>107565</v>
      </c>
      <c r="G686" s="7" t="s">
        <v>107565</v>
      </c>
      <c r="H686" s="7" t="s">
        <v>107075</v>
      </c>
    </row>
    <row r="687" spans="1:8" x14ac:dyDescent="0.25">
      <c r="A687" s="7" t="s">
        <v>107766</v>
      </c>
      <c r="B687" s="7" t="s">
        <v>107070</v>
      </c>
      <c r="C687" s="7" t="s">
        <v>107071</v>
      </c>
      <c r="D687" s="7" t="s">
        <v>107563</v>
      </c>
      <c r="E687" s="7" t="s">
        <v>107564</v>
      </c>
      <c r="F687" s="7" t="s">
        <v>107565</v>
      </c>
      <c r="G687" s="7" t="s">
        <v>107565</v>
      </c>
      <c r="H687" s="7" t="s">
        <v>107075</v>
      </c>
    </row>
    <row r="688" spans="1:8" x14ac:dyDescent="0.25">
      <c r="A688" s="7" t="s">
        <v>107767</v>
      </c>
      <c r="B688" s="7" t="s">
        <v>107070</v>
      </c>
      <c r="C688" s="7" t="s">
        <v>107071</v>
      </c>
      <c r="D688" s="7" t="s">
        <v>107563</v>
      </c>
      <c r="E688" s="7" t="s">
        <v>107564</v>
      </c>
      <c r="F688" s="7" t="s">
        <v>107565</v>
      </c>
      <c r="G688" s="7" t="s">
        <v>107565</v>
      </c>
      <c r="H688" s="7" t="s">
        <v>107075</v>
      </c>
    </row>
    <row r="689" spans="1:8" x14ac:dyDescent="0.25">
      <c r="A689" s="7" t="s">
        <v>107768</v>
      </c>
      <c r="B689" s="7" t="s">
        <v>107070</v>
      </c>
      <c r="C689" s="7" t="s">
        <v>107071</v>
      </c>
      <c r="D689" s="7" t="s">
        <v>107563</v>
      </c>
      <c r="E689" s="7" t="s">
        <v>107564</v>
      </c>
      <c r="F689" s="7" t="s">
        <v>107565</v>
      </c>
      <c r="G689" s="7" t="s">
        <v>107565</v>
      </c>
      <c r="H689" s="7" t="s">
        <v>107075</v>
      </c>
    </row>
    <row r="690" spans="1:8" x14ac:dyDescent="0.25">
      <c r="A690" s="7" t="s">
        <v>107769</v>
      </c>
      <c r="B690" s="7" t="s">
        <v>107070</v>
      </c>
      <c r="C690" s="7" t="s">
        <v>107071</v>
      </c>
      <c r="D690" s="7" t="s">
        <v>107563</v>
      </c>
      <c r="E690" s="7" t="s">
        <v>107564</v>
      </c>
      <c r="F690" s="7" t="s">
        <v>107565</v>
      </c>
      <c r="G690" s="7" t="s">
        <v>107565</v>
      </c>
      <c r="H690" s="7" t="s">
        <v>107075</v>
      </c>
    </row>
    <row r="691" spans="1:8" x14ac:dyDescent="0.25">
      <c r="A691" s="7" t="s">
        <v>107770</v>
      </c>
      <c r="B691" s="7" t="s">
        <v>107070</v>
      </c>
      <c r="C691" s="7" t="s">
        <v>107071</v>
      </c>
      <c r="D691" s="7" t="s">
        <v>107563</v>
      </c>
      <c r="E691" s="7" t="s">
        <v>107564</v>
      </c>
      <c r="F691" s="7" t="s">
        <v>107565</v>
      </c>
      <c r="G691" s="7" t="s">
        <v>107565</v>
      </c>
      <c r="H691" s="7" t="s">
        <v>107075</v>
      </c>
    </row>
    <row r="692" spans="1:8" x14ac:dyDescent="0.25">
      <c r="A692" s="7" t="s">
        <v>107771</v>
      </c>
      <c r="B692" s="7" t="s">
        <v>107070</v>
      </c>
      <c r="C692" s="7" t="s">
        <v>107071</v>
      </c>
      <c r="D692" s="7" t="s">
        <v>107563</v>
      </c>
      <c r="E692" s="7" t="s">
        <v>107564</v>
      </c>
      <c r="F692" s="7" t="s">
        <v>107565</v>
      </c>
      <c r="G692" s="7" t="s">
        <v>107565</v>
      </c>
      <c r="H692" s="7" t="s">
        <v>107075</v>
      </c>
    </row>
    <row r="693" spans="1:8" x14ac:dyDescent="0.25">
      <c r="A693" s="7" t="s">
        <v>107772</v>
      </c>
      <c r="B693" s="7" t="s">
        <v>107070</v>
      </c>
      <c r="C693" s="7" t="s">
        <v>107071</v>
      </c>
      <c r="D693" s="7" t="s">
        <v>107563</v>
      </c>
      <c r="E693" s="7" t="s">
        <v>107564</v>
      </c>
      <c r="F693" s="7" t="s">
        <v>107565</v>
      </c>
      <c r="G693" s="7" t="s">
        <v>107565</v>
      </c>
      <c r="H693" s="7" t="s">
        <v>107075</v>
      </c>
    </row>
    <row r="694" spans="1:8" x14ac:dyDescent="0.25">
      <c r="A694" s="7" t="s">
        <v>107773</v>
      </c>
      <c r="B694" s="7" t="s">
        <v>107070</v>
      </c>
      <c r="C694" s="7" t="s">
        <v>107071</v>
      </c>
      <c r="D694" s="7" t="s">
        <v>107563</v>
      </c>
      <c r="E694" s="7" t="s">
        <v>107564</v>
      </c>
      <c r="F694" s="7" t="s">
        <v>107565</v>
      </c>
      <c r="G694" s="7" t="s">
        <v>107565</v>
      </c>
      <c r="H694" s="7" t="s">
        <v>107075</v>
      </c>
    </row>
    <row r="695" spans="1:8" x14ac:dyDescent="0.25">
      <c r="A695" s="7" t="s">
        <v>107774</v>
      </c>
      <c r="B695" s="7" t="s">
        <v>107070</v>
      </c>
      <c r="C695" s="7" t="s">
        <v>107071</v>
      </c>
      <c r="D695" s="7" t="s">
        <v>107563</v>
      </c>
      <c r="E695" s="7" t="s">
        <v>107564</v>
      </c>
      <c r="F695" s="7" t="s">
        <v>107565</v>
      </c>
      <c r="G695" s="7" t="s">
        <v>107565</v>
      </c>
      <c r="H695" s="7" t="s">
        <v>107075</v>
      </c>
    </row>
    <row r="696" spans="1:8" x14ac:dyDescent="0.25">
      <c r="A696" s="7" t="s">
        <v>107775</v>
      </c>
      <c r="B696" s="7" t="s">
        <v>107070</v>
      </c>
      <c r="C696" s="7" t="s">
        <v>107071</v>
      </c>
      <c r="D696" s="7" t="s">
        <v>107563</v>
      </c>
      <c r="E696" s="7" t="s">
        <v>107564</v>
      </c>
      <c r="F696" s="7" t="s">
        <v>107565</v>
      </c>
      <c r="G696" s="7" t="s">
        <v>107565</v>
      </c>
      <c r="H696" s="7" t="s">
        <v>107075</v>
      </c>
    </row>
    <row r="697" spans="1:8" x14ac:dyDescent="0.25">
      <c r="A697" s="7" t="s">
        <v>107776</v>
      </c>
      <c r="B697" s="7" t="s">
        <v>107070</v>
      </c>
      <c r="C697" s="7" t="s">
        <v>107071</v>
      </c>
      <c r="D697" s="7" t="s">
        <v>107563</v>
      </c>
      <c r="E697" s="7" t="s">
        <v>107564</v>
      </c>
      <c r="F697" s="7" t="s">
        <v>107565</v>
      </c>
      <c r="G697" s="7" t="s">
        <v>107565</v>
      </c>
      <c r="H697" s="7" t="s">
        <v>107075</v>
      </c>
    </row>
    <row r="698" spans="1:8" x14ac:dyDescent="0.25">
      <c r="A698" s="7" t="s">
        <v>107777</v>
      </c>
      <c r="B698" s="7" t="s">
        <v>107070</v>
      </c>
      <c r="C698" s="7" t="s">
        <v>107071</v>
      </c>
      <c r="D698" s="7" t="s">
        <v>107563</v>
      </c>
      <c r="E698" s="7" t="s">
        <v>107564</v>
      </c>
      <c r="F698" s="7" t="s">
        <v>107565</v>
      </c>
      <c r="G698" s="7" t="s">
        <v>107565</v>
      </c>
      <c r="H698" s="7" t="s">
        <v>107075</v>
      </c>
    </row>
    <row r="699" spans="1:8" x14ac:dyDescent="0.25">
      <c r="A699" s="7" t="s">
        <v>107778</v>
      </c>
      <c r="B699" s="7" t="s">
        <v>107070</v>
      </c>
      <c r="C699" s="7" t="s">
        <v>107071</v>
      </c>
      <c r="D699" s="7" t="s">
        <v>107563</v>
      </c>
      <c r="E699" s="7" t="s">
        <v>107564</v>
      </c>
      <c r="F699" s="7" t="s">
        <v>107565</v>
      </c>
      <c r="G699" s="7" t="s">
        <v>107565</v>
      </c>
      <c r="H699" s="7" t="s">
        <v>107075</v>
      </c>
    </row>
    <row r="700" spans="1:8" x14ac:dyDescent="0.25">
      <c r="A700" s="7" t="s">
        <v>107779</v>
      </c>
      <c r="B700" s="7" t="s">
        <v>107070</v>
      </c>
      <c r="C700" s="7" t="s">
        <v>107071</v>
      </c>
      <c r="D700" s="7" t="s">
        <v>107563</v>
      </c>
      <c r="E700" s="7" t="s">
        <v>107564</v>
      </c>
      <c r="F700" s="7" t="s">
        <v>107565</v>
      </c>
      <c r="G700" s="7" t="s">
        <v>107565</v>
      </c>
      <c r="H700" s="7" t="s">
        <v>107075</v>
      </c>
    </row>
    <row r="701" spans="1:8" x14ac:dyDescent="0.25">
      <c r="A701" s="7" t="s">
        <v>107780</v>
      </c>
      <c r="B701" s="7" t="s">
        <v>107070</v>
      </c>
      <c r="C701" s="7" t="s">
        <v>107071</v>
      </c>
      <c r="D701" s="7" t="s">
        <v>107563</v>
      </c>
      <c r="E701" s="7" t="s">
        <v>107564</v>
      </c>
      <c r="F701" s="7" t="s">
        <v>107565</v>
      </c>
      <c r="G701" s="7" t="s">
        <v>107565</v>
      </c>
      <c r="H701" s="7" t="s">
        <v>107075</v>
      </c>
    </row>
    <row r="702" spans="1:8" x14ac:dyDescent="0.25">
      <c r="A702" s="7" t="s">
        <v>107781</v>
      </c>
      <c r="B702" s="7" t="s">
        <v>107070</v>
      </c>
      <c r="C702" s="7" t="s">
        <v>107071</v>
      </c>
      <c r="D702" s="7" t="s">
        <v>107563</v>
      </c>
      <c r="E702" s="7" t="s">
        <v>107564</v>
      </c>
      <c r="F702" s="7" t="s">
        <v>107565</v>
      </c>
      <c r="G702" s="7" t="s">
        <v>107565</v>
      </c>
      <c r="H702" s="7" t="s">
        <v>107075</v>
      </c>
    </row>
    <row r="703" spans="1:8" x14ac:dyDescent="0.25">
      <c r="A703" s="7" t="s">
        <v>107782</v>
      </c>
      <c r="B703" s="7" t="s">
        <v>107070</v>
      </c>
      <c r="C703" s="7" t="s">
        <v>107071</v>
      </c>
      <c r="D703" s="7" t="s">
        <v>107563</v>
      </c>
      <c r="E703" s="7" t="s">
        <v>107564</v>
      </c>
      <c r="F703" s="7" t="s">
        <v>107565</v>
      </c>
      <c r="G703" s="7" t="s">
        <v>107565</v>
      </c>
      <c r="H703" s="7" t="s">
        <v>107075</v>
      </c>
    </row>
    <row r="704" spans="1:8" x14ac:dyDescent="0.25">
      <c r="A704" s="7" t="s">
        <v>107783</v>
      </c>
      <c r="B704" s="7" t="s">
        <v>107070</v>
      </c>
      <c r="C704" s="7" t="s">
        <v>107071</v>
      </c>
      <c r="D704" s="7" t="s">
        <v>107563</v>
      </c>
      <c r="E704" s="7" t="s">
        <v>107564</v>
      </c>
      <c r="F704" s="7" t="s">
        <v>107565</v>
      </c>
      <c r="G704" s="7" t="s">
        <v>107565</v>
      </c>
      <c r="H704" s="7" t="s">
        <v>107075</v>
      </c>
    </row>
    <row r="705" spans="1:8" x14ac:dyDescent="0.25">
      <c r="A705" s="7" t="s">
        <v>107784</v>
      </c>
      <c r="B705" s="7" t="s">
        <v>107070</v>
      </c>
      <c r="C705" s="7" t="s">
        <v>107071</v>
      </c>
      <c r="D705" s="7" t="s">
        <v>107563</v>
      </c>
      <c r="E705" s="7" t="s">
        <v>107564</v>
      </c>
      <c r="F705" s="7" t="s">
        <v>107565</v>
      </c>
      <c r="G705" s="7" t="s">
        <v>107565</v>
      </c>
      <c r="H705" s="7" t="s">
        <v>107075</v>
      </c>
    </row>
    <row r="706" spans="1:8" x14ac:dyDescent="0.25">
      <c r="A706" s="7" t="s">
        <v>107785</v>
      </c>
      <c r="B706" s="7" t="s">
        <v>107070</v>
      </c>
      <c r="C706" s="7" t="s">
        <v>107071</v>
      </c>
      <c r="D706" s="7" t="s">
        <v>107563</v>
      </c>
      <c r="E706" s="7" t="s">
        <v>107564</v>
      </c>
      <c r="F706" s="7" t="s">
        <v>107565</v>
      </c>
      <c r="G706" s="7" t="s">
        <v>107565</v>
      </c>
      <c r="H706" s="7" t="s">
        <v>107075</v>
      </c>
    </row>
    <row r="707" spans="1:8" x14ac:dyDescent="0.25">
      <c r="A707" s="7" t="s">
        <v>107786</v>
      </c>
      <c r="B707" s="7" t="s">
        <v>107070</v>
      </c>
      <c r="C707" s="7" t="s">
        <v>107071</v>
      </c>
      <c r="D707" s="7" t="s">
        <v>107563</v>
      </c>
      <c r="E707" s="7" t="s">
        <v>107564</v>
      </c>
      <c r="F707" s="7" t="s">
        <v>107565</v>
      </c>
      <c r="G707" s="7" t="s">
        <v>107565</v>
      </c>
      <c r="H707" s="7" t="s">
        <v>107075</v>
      </c>
    </row>
    <row r="708" spans="1:8" x14ac:dyDescent="0.25">
      <c r="A708" s="7" t="s">
        <v>107787</v>
      </c>
      <c r="B708" s="7" t="s">
        <v>107070</v>
      </c>
      <c r="C708" s="7" t="s">
        <v>107071</v>
      </c>
      <c r="D708" s="7" t="s">
        <v>107563</v>
      </c>
      <c r="E708" s="7" t="s">
        <v>107564</v>
      </c>
      <c r="F708" s="7" t="s">
        <v>107565</v>
      </c>
      <c r="G708" s="7" t="s">
        <v>107565</v>
      </c>
      <c r="H708" s="7" t="s">
        <v>107075</v>
      </c>
    </row>
    <row r="709" spans="1:8" x14ac:dyDescent="0.25">
      <c r="A709" s="7" t="s">
        <v>107788</v>
      </c>
      <c r="B709" s="7" t="s">
        <v>107070</v>
      </c>
      <c r="C709" s="7" t="s">
        <v>107071</v>
      </c>
      <c r="D709" s="7" t="s">
        <v>107563</v>
      </c>
      <c r="E709" s="7" t="s">
        <v>107564</v>
      </c>
      <c r="F709" s="7" t="s">
        <v>107565</v>
      </c>
      <c r="G709" s="7" t="s">
        <v>107565</v>
      </c>
      <c r="H709" s="7" t="s">
        <v>107075</v>
      </c>
    </row>
    <row r="710" spans="1:8" x14ac:dyDescent="0.25">
      <c r="A710" s="7" t="s">
        <v>107789</v>
      </c>
      <c r="B710" s="7" t="s">
        <v>107070</v>
      </c>
      <c r="C710" s="7" t="s">
        <v>107071</v>
      </c>
      <c r="D710" s="7" t="s">
        <v>107563</v>
      </c>
      <c r="E710" s="7" t="s">
        <v>107564</v>
      </c>
      <c r="F710" s="7" t="s">
        <v>107565</v>
      </c>
      <c r="G710" s="7" t="s">
        <v>107565</v>
      </c>
      <c r="H710" s="7" t="s">
        <v>107075</v>
      </c>
    </row>
    <row r="711" spans="1:8" x14ac:dyDescent="0.25">
      <c r="A711" s="7" t="s">
        <v>107790</v>
      </c>
      <c r="B711" s="7" t="s">
        <v>107070</v>
      </c>
      <c r="C711" s="7" t="s">
        <v>107071</v>
      </c>
      <c r="D711" s="7" t="s">
        <v>107563</v>
      </c>
      <c r="E711" s="7" t="s">
        <v>107564</v>
      </c>
      <c r="F711" s="7" t="s">
        <v>107565</v>
      </c>
      <c r="G711" s="7" t="s">
        <v>107565</v>
      </c>
      <c r="H711" s="7" t="s">
        <v>107075</v>
      </c>
    </row>
    <row r="712" spans="1:8" x14ac:dyDescent="0.25">
      <c r="A712" s="7" t="s">
        <v>107791</v>
      </c>
      <c r="B712" s="7" t="s">
        <v>107070</v>
      </c>
      <c r="C712" s="7" t="s">
        <v>107071</v>
      </c>
      <c r="D712" s="7" t="s">
        <v>107563</v>
      </c>
      <c r="E712" s="7" t="s">
        <v>107564</v>
      </c>
      <c r="F712" s="7" t="s">
        <v>107565</v>
      </c>
      <c r="G712" s="7" t="s">
        <v>107565</v>
      </c>
      <c r="H712" s="7" t="s">
        <v>107075</v>
      </c>
    </row>
    <row r="713" spans="1:8" x14ac:dyDescent="0.25">
      <c r="A713" s="7" t="s">
        <v>107792</v>
      </c>
      <c r="B713" s="7" t="s">
        <v>107070</v>
      </c>
      <c r="C713" s="7" t="s">
        <v>107071</v>
      </c>
      <c r="D713" s="7" t="s">
        <v>107563</v>
      </c>
      <c r="E713" s="7" t="s">
        <v>107564</v>
      </c>
      <c r="F713" s="7" t="s">
        <v>107565</v>
      </c>
      <c r="G713" s="7" t="s">
        <v>107565</v>
      </c>
      <c r="H713" s="7" t="s">
        <v>107075</v>
      </c>
    </row>
    <row r="714" spans="1:8" x14ac:dyDescent="0.25">
      <c r="A714" s="7" t="s">
        <v>107793</v>
      </c>
      <c r="B714" s="7" t="s">
        <v>107070</v>
      </c>
      <c r="C714" s="7" t="s">
        <v>107071</v>
      </c>
      <c r="D714" s="7" t="s">
        <v>107563</v>
      </c>
      <c r="E714" s="7" t="s">
        <v>107564</v>
      </c>
      <c r="F714" s="7" t="s">
        <v>107565</v>
      </c>
      <c r="G714" s="7" t="s">
        <v>107565</v>
      </c>
      <c r="H714" s="7" t="s">
        <v>107075</v>
      </c>
    </row>
    <row r="715" spans="1:8" x14ac:dyDescent="0.25">
      <c r="A715" s="7" t="s">
        <v>107794</v>
      </c>
      <c r="B715" s="7" t="s">
        <v>107070</v>
      </c>
      <c r="C715" s="7" t="s">
        <v>107071</v>
      </c>
      <c r="D715" s="7" t="s">
        <v>107563</v>
      </c>
      <c r="E715" s="7" t="s">
        <v>107564</v>
      </c>
      <c r="F715" s="7" t="s">
        <v>107565</v>
      </c>
      <c r="G715" s="7" t="s">
        <v>107565</v>
      </c>
      <c r="H715" s="7" t="s">
        <v>107075</v>
      </c>
    </row>
    <row r="716" spans="1:8" x14ac:dyDescent="0.25">
      <c r="A716" s="7" t="s">
        <v>107795</v>
      </c>
      <c r="B716" s="7" t="s">
        <v>107070</v>
      </c>
      <c r="C716" s="7" t="s">
        <v>107071</v>
      </c>
      <c r="D716" s="7" t="s">
        <v>107563</v>
      </c>
      <c r="E716" s="7" t="s">
        <v>107564</v>
      </c>
      <c r="F716" s="7" t="s">
        <v>107565</v>
      </c>
      <c r="G716" s="7" t="s">
        <v>107565</v>
      </c>
      <c r="H716" s="7" t="s">
        <v>107075</v>
      </c>
    </row>
    <row r="717" spans="1:8" x14ac:dyDescent="0.25">
      <c r="A717" s="7" t="s">
        <v>107796</v>
      </c>
      <c r="B717" s="7" t="s">
        <v>107070</v>
      </c>
      <c r="C717" s="7" t="s">
        <v>107071</v>
      </c>
      <c r="D717" s="7" t="s">
        <v>107563</v>
      </c>
      <c r="E717" s="7" t="s">
        <v>107564</v>
      </c>
      <c r="F717" s="7" t="s">
        <v>107565</v>
      </c>
      <c r="G717" s="7" t="s">
        <v>107565</v>
      </c>
      <c r="H717" s="7" t="s">
        <v>107075</v>
      </c>
    </row>
    <row r="718" spans="1:8" x14ac:dyDescent="0.25">
      <c r="A718" s="7" t="s">
        <v>107797</v>
      </c>
      <c r="B718" s="7" t="s">
        <v>107070</v>
      </c>
      <c r="C718" s="7" t="s">
        <v>107071</v>
      </c>
      <c r="D718" s="7" t="s">
        <v>107563</v>
      </c>
      <c r="E718" s="7" t="s">
        <v>107564</v>
      </c>
      <c r="F718" s="7" t="s">
        <v>107565</v>
      </c>
      <c r="G718" s="7" t="s">
        <v>107565</v>
      </c>
      <c r="H718" s="7" t="s">
        <v>107075</v>
      </c>
    </row>
    <row r="719" spans="1:8" x14ac:dyDescent="0.25">
      <c r="A719" s="7" t="s">
        <v>107798</v>
      </c>
      <c r="B719" s="7" t="s">
        <v>107070</v>
      </c>
      <c r="C719" s="7" t="s">
        <v>107071</v>
      </c>
      <c r="D719" s="7" t="s">
        <v>107563</v>
      </c>
      <c r="E719" s="7" t="s">
        <v>107564</v>
      </c>
      <c r="F719" s="7" t="s">
        <v>107565</v>
      </c>
      <c r="G719" s="7" t="s">
        <v>107565</v>
      </c>
      <c r="H719" s="7" t="s">
        <v>107075</v>
      </c>
    </row>
    <row r="720" spans="1:8" x14ac:dyDescent="0.25">
      <c r="A720" s="7" t="s">
        <v>107799</v>
      </c>
      <c r="B720" s="7" t="s">
        <v>107070</v>
      </c>
      <c r="C720" s="7" t="s">
        <v>107071</v>
      </c>
      <c r="D720" s="7" t="s">
        <v>107563</v>
      </c>
      <c r="E720" s="7" t="s">
        <v>107564</v>
      </c>
      <c r="F720" s="7" t="s">
        <v>107565</v>
      </c>
      <c r="G720" s="7" t="s">
        <v>107565</v>
      </c>
      <c r="H720" s="7" t="s">
        <v>107075</v>
      </c>
    </row>
    <row r="721" spans="1:8" x14ac:dyDescent="0.25">
      <c r="A721" s="7" t="s">
        <v>107800</v>
      </c>
      <c r="B721" s="7" t="s">
        <v>107070</v>
      </c>
      <c r="C721" s="7" t="s">
        <v>107071</v>
      </c>
      <c r="D721" s="7" t="s">
        <v>107563</v>
      </c>
      <c r="E721" s="7" t="s">
        <v>107564</v>
      </c>
      <c r="F721" s="7" t="s">
        <v>107565</v>
      </c>
      <c r="G721" s="7" t="s">
        <v>107565</v>
      </c>
      <c r="H721" s="7" t="s">
        <v>107075</v>
      </c>
    </row>
    <row r="722" spans="1:8" x14ac:dyDescent="0.25">
      <c r="A722" s="7" t="s">
        <v>107801</v>
      </c>
      <c r="B722" s="7" t="s">
        <v>107070</v>
      </c>
      <c r="C722" s="7" t="s">
        <v>107071</v>
      </c>
      <c r="D722" s="7" t="s">
        <v>107563</v>
      </c>
      <c r="E722" s="7" t="s">
        <v>107564</v>
      </c>
      <c r="F722" s="7" t="s">
        <v>107565</v>
      </c>
      <c r="G722" s="7" t="s">
        <v>107565</v>
      </c>
      <c r="H722" s="7" t="s">
        <v>107075</v>
      </c>
    </row>
    <row r="723" spans="1:8" x14ac:dyDescent="0.25">
      <c r="A723" s="7" t="s">
        <v>107802</v>
      </c>
      <c r="B723" s="7" t="s">
        <v>107070</v>
      </c>
      <c r="C723" s="7" t="s">
        <v>107071</v>
      </c>
      <c r="D723" s="7" t="s">
        <v>107563</v>
      </c>
      <c r="E723" s="7" t="s">
        <v>107564</v>
      </c>
      <c r="F723" s="7" t="s">
        <v>107565</v>
      </c>
      <c r="G723" s="7" t="s">
        <v>107565</v>
      </c>
      <c r="H723" s="7" t="s">
        <v>107075</v>
      </c>
    </row>
    <row r="724" spans="1:8" x14ac:dyDescent="0.25">
      <c r="A724" s="7" t="s">
        <v>107803</v>
      </c>
      <c r="B724" s="7" t="s">
        <v>107070</v>
      </c>
      <c r="C724" s="7" t="s">
        <v>107071</v>
      </c>
      <c r="D724" s="7" t="s">
        <v>107563</v>
      </c>
      <c r="E724" s="7" t="s">
        <v>107564</v>
      </c>
      <c r="F724" s="7" t="s">
        <v>107565</v>
      </c>
      <c r="G724" s="7" t="s">
        <v>107565</v>
      </c>
      <c r="H724" s="7" t="s">
        <v>107075</v>
      </c>
    </row>
    <row r="725" spans="1:8" x14ac:dyDescent="0.25">
      <c r="A725" s="7" t="s">
        <v>107804</v>
      </c>
      <c r="B725" s="7" t="s">
        <v>107070</v>
      </c>
      <c r="C725" s="7" t="s">
        <v>107071</v>
      </c>
      <c r="D725" s="7" t="s">
        <v>107563</v>
      </c>
      <c r="E725" s="7" t="s">
        <v>107564</v>
      </c>
      <c r="F725" s="7" t="s">
        <v>107565</v>
      </c>
      <c r="G725" s="7" t="s">
        <v>107565</v>
      </c>
      <c r="H725" s="7" t="s">
        <v>107075</v>
      </c>
    </row>
    <row r="726" spans="1:8" x14ac:dyDescent="0.25">
      <c r="A726" s="7" t="s">
        <v>107805</v>
      </c>
      <c r="B726" s="7" t="s">
        <v>107070</v>
      </c>
      <c r="C726" s="7" t="s">
        <v>107071</v>
      </c>
      <c r="D726" s="7" t="s">
        <v>107563</v>
      </c>
      <c r="E726" s="7" t="s">
        <v>107564</v>
      </c>
      <c r="F726" s="7" t="s">
        <v>107565</v>
      </c>
      <c r="G726" s="7" t="s">
        <v>107565</v>
      </c>
      <c r="H726" s="7" t="s">
        <v>107075</v>
      </c>
    </row>
    <row r="727" spans="1:8" x14ac:dyDescent="0.25">
      <c r="A727" s="7" t="s">
        <v>107806</v>
      </c>
      <c r="B727" s="7" t="s">
        <v>107070</v>
      </c>
      <c r="C727" s="7" t="s">
        <v>107071</v>
      </c>
      <c r="D727" s="7" t="s">
        <v>107563</v>
      </c>
      <c r="E727" s="7" t="s">
        <v>107564</v>
      </c>
      <c r="F727" s="7" t="s">
        <v>107565</v>
      </c>
      <c r="G727" s="7" t="s">
        <v>107565</v>
      </c>
      <c r="H727" s="7" t="s">
        <v>107075</v>
      </c>
    </row>
    <row r="728" spans="1:8" x14ac:dyDescent="0.25">
      <c r="A728" s="7" t="s">
        <v>107807</v>
      </c>
      <c r="B728" s="7" t="s">
        <v>107070</v>
      </c>
      <c r="C728" s="7" t="s">
        <v>107071</v>
      </c>
      <c r="D728" s="7" t="s">
        <v>107563</v>
      </c>
      <c r="E728" s="7" t="s">
        <v>107564</v>
      </c>
      <c r="F728" s="7" t="s">
        <v>107565</v>
      </c>
      <c r="G728" s="7" t="s">
        <v>107565</v>
      </c>
      <c r="H728" s="7" t="s">
        <v>107075</v>
      </c>
    </row>
    <row r="729" spans="1:8" x14ac:dyDescent="0.25">
      <c r="A729" s="7" t="s">
        <v>107808</v>
      </c>
      <c r="B729" s="7" t="s">
        <v>107070</v>
      </c>
      <c r="C729" s="7" t="s">
        <v>107071</v>
      </c>
      <c r="D729" s="7" t="s">
        <v>107563</v>
      </c>
      <c r="E729" s="7" t="s">
        <v>107564</v>
      </c>
      <c r="F729" s="7" t="s">
        <v>107565</v>
      </c>
      <c r="G729" s="7" t="s">
        <v>107565</v>
      </c>
      <c r="H729" s="7" t="s">
        <v>107075</v>
      </c>
    </row>
    <row r="730" spans="1:8" x14ac:dyDescent="0.25">
      <c r="A730" s="7" t="s">
        <v>107809</v>
      </c>
      <c r="B730" s="7" t="s">
        <v>107070</v>
      </c>
      <c r="C730" s="7" t="s">
        <v>107071</v>
      </c>
      <c r="D730" s="7" t="s">
        <v>107563</v>
      </c>
      <c r="E730" s="7" t="s">
        <v>107564</v>
      </c>
      <c r="F730" s="7" t="s">
        <v>107565</v>
      </c>
      <c r="G730" s="7" t="s">
        <v>107565</v>
      </c>
      <c r="H730" s="7" t="s">
        <v>107075</v>
      </c>
    </row>
    <row r="731" spans="1:8" x14ac:dyDescent="0.25">
      <c r="A731" s="7" t="s">
        <v>107810</v>
      </c>
      <c r="B731" s="7" t="s">
        <v>107070</v>
      </c>
      <c r="C731" s="7" t="s">
        <v>107071</v>
      </c>
      <c r="D731" s="7" t="s">
        <v>107563</v>
      </c>
      <c r="E731" s="7" t="s">
        <v>107564</v>
      </c>
      <c r="F731" s="7" t="s">
        <v>107565</v>
      </c>
      <c r="G731" s="7" t="s">
        <v>107565</v>
      </c>
      <c r="H731" s="7" t="s">
        <v>107075</v>
      </c>
    </row>
    <row r="732" spans="1:8" x14ac:dyDescent="0.25">
      <c r="A732" s="7" t="s">
        <v>107811</v>
      </c>
      <c r="B732" s="7" t="s">
        <v>107070</v>
      </c>
      <c r="C732" s="7" t="s">
        <v>107071</v>
      </c>
      <c r="D732" s="7" t="s">
        <v>107563</v>
      </c>
      <c r="E732" s="7" t="s">
        <v>107564</v>
      </c>
      <c r="F732" s="7" t="s">
        <v>107565</v>
      </c>
      <c r="G732" s="7" t="s">
        <v>107565</v>
      </c>
      <c r="H732" s="7" t="s">
        <v>107075</v>
      </c>
    </row>
    <row r="733" spans="1:8" x14ac:dyDescent="0.25">
      <c r="A733" s="7" t="s">
        <v>107812</v>
      </c>
      <c r="B733" s="7" t="s">
        <v>107070</v>
      </c>
      <c r="C733" s="7" t="s">
        <v>107071</v>
      </c>
      <c r="D733" s="7" t="s">
        <v>107563</v>
      </c>
      <c r="E733" s="7" t="s">
        <v>107564</v>
      </c>
      <c r="F733" s="7" t="s">
        <v>107565</v>
      </c>
      <c r="G733" s="7" t="s">
        <v>107565</v>
      </c>
      <c r="H733" s="7" t="s">
        <v>107075</v>
      </c>
    </row>
    <row r="734" spans="1:8" x14ac:dyDescent="0.25">
      <c r="A734" s="7" t="s">
        <v>107813</v>
      </c>
      <c r="B734" s="7" t="s">
        <v>107070</v>
      </c>
      <c r="C734" s="7" t="s">
        <v>107071</v>
      </c>
      <c r="D734" s="7" t="s">
        <v>107563</v>
      </c>
      <c r="E734" s="7" t="s">
        <v>107564</v>
      </c>
      <c r="F734" s="7" t="s">
        <v>107565</v>
      </c>
      <c r="G734" s="7" t="s">
        <v>107565</v>
      </c>
      <c r="H734" s="7" t="s">
        <v>107075</v>
      </c>
    </row>
    <row r="735" spans="1:8" x14ac:dyDescent="0.25">
      <c r="A735" s="7" t="s">
        <v>107814</v>
      </c>
      <c r="B735" s="7" t="s">
        <v>107070</v>
      </c>
      <c r="C735" s="7" t="s">
        <v>107071</v>
      </c>
      <c r="D735" s="7" t="s">
        <v>107563</v>
      </c>
      <c r="E735" s="7" t="s">
        <v>107564</v>
      </c>
      <c r="F735" s="7" t="s">
        <v>107565</v>
      </c>
      <c r="G735" s="7" t="s">
        <v>107565</v>
      </c>
      <c r="H735" s="7" t="s">
        <v>107075</v>
      </c>
    </row>
    <row r="736" spans="1:8" x14ac:dyDescent="0.25">
      <c r="A736" s="7" t="s">
        <v>107815</v>
      </c>
      <c r="B736" s="7" t="s">
        <v>107070</v>
      </c>
      <c r="C736" s="7" t="s">
        <v>107071</v>
      </c>
      <c r="D736" s="7" t="s">
        <v>107563</v>
      </c>
      <c r="E736" s="7" t="s">
        <v>107564</v>
      </c>
      <c r="F736" s="7" t="s">
        <v>107565</v>
      </c>
      <c r="G736" s="7" t="s">
        <v>107565</v>
      </c>
      <c r="H736" s="7" t="s">
        <v>107075</v>
      </c>
    </row>
    <row r="737" spans="1:8" x14ac:dyDescent="0.25">
      <c r="A737" s="7" t="s">
        <v>107816</v>
      </c>
      <c r="B737" s="7" t="s">
        <v>107070</v>
      </c>
      <c r="C737" s="7" t="s">
        <v>107071</v>
      </c>
      <c r="D737" s="7" t="s">
        <v>107563</v>
      </c>
      <c r="E737" s="7" t="s">
        <v>107564</v>
      </c>
      <c r="F737" s="7" t="s">
        <v>107565</v>
      </c>
      <c r="G737" s="7" t="s">
        <v>107565</v>
      </c>
      <c r="H737" s="7" t="s">
        <v>107075</v>
      </c>
    </row>
    <row r="738" spans="1:8" x14ac:dyDescent="0.25">
      <c r="A738" s="7" t="s">
        <v>107817</v>
      </c>
      <c r="B738" s="7" t="s">
        <v>107070</v>
      </c>
      <c r="C738" s="7" t="s">
        <v>107071</v>
      </c>
      <c r="D738" s="7" t="s">
        <v>107563</v>
      </c>
      <c r="E738" s="7" t="s">
        <v>107564</v>
      </c>
      <c r="F738" s="7" t="s">
        <v>107565</v>
      </c>
      <c r="G738" s="7" t="s">
        <v>107565</v>
      </c>
      <c r="H738" s="7" t="s">
        <v>107075</v>
      </c>
    </row>
    <row r="739" spans="1:8" x14ac:dyDescent="0.25">
      <c r="A739" s="7" t="s">
        <v>107818</v>
      </c>
      <c r="B739" s="7" t="s">
        <v>107070</v>
      </c>
      <c r="C739" s="7" t="s">
        <v>107071</v>
      </c>
      <c r="D739" s="7" t="s">
        <v>107563</v>
      </c>
      <c r="E739" s="7" t="s">
        <v>107564</v>
      </c>
      <c r="F739" s="7" t="s">
        <v>107565</v>
      </c>
      <c r="G739" s="7" t="s">
        <v>107565</v>
      </c>
      <c r="H739" s="7" t="s">
        <v>107075</v>
      </c>
    </row>
    <row r="740" spans="1:8" x14ac:dyDescent="0.25">
      <c r="A740" s="7" t="s">
        <v>107819</v>
      </c>
      <c r="B740" s="7" t="s">
        <v>107070</v>
      </c>
      <c r="C740" s="7" t="s">
        <v>107071</v>
      </c>
      <c r="D740" s="7" t="s">
        <v>107563</v>
      </c>
      <c r="E740" s="7" t="s">
        <v>107564</v>
      </c>
      <c r="F740" s="7" t="s">
        <v>107565</v>
      </c>
      <c r="G740" s="7" t="s">
        <v>107565</v>
      </c>
      <c r="H740" s="7" t="s">
        <v>107075</v>
      </c>
    </row>
    <row r="741" spans="1:8" x14ac:dyDescent="0.25">
      <c r="A741" s="7" t="s">
        <v>107820</v>
      </c>
      <c r="B741" s="7" t="s">
        <v>107070</v>
      </c>
      <c r="C741" s="7" t="s">
        <v>107071</v>
      </c>
      <c r="D741" s="7" t="s">
        <v>107563</v>
      </c>
      <c r="E741" s="7" t="s">
        <v>107564</v>
      </c>
      <c r="F741" s="7" t="s">
        <v>107565</v>
      </c>
      <c r="G741" s="7" t="s">
        <v>107565</v>
      </c>
      <c r="H741" s="7" t="s">
        <v>107075</v>
      </c>
    </row>
    <row r="742" spans="1:8" x14ac:dyDescent="0.25">
      <c r="A742" s="7" t="s">
        <v>107821</v>
      </c>
      <c r="B742" s="7" t="s">
        <v>107070</v>
      </c>
      <c r="C742" s="7" t="s">
        <v>107071</v>
      </c>
      <c r="D742" s="7" t="s">
        <v>107563</v>
      </c>
      <c r="E742" s="7" t="s">
        <v>107564</v>
      </c>
      <c r="F742" s="7" t="s">
        <v>107565</v>
      </c>
      <c r="G742" s="7" t="s">
        <v>107565</v>
      </c>
      <c r="H742" s="7" t="s">
        <v>107075</v>
      </c>
    </row>
    <row r="743" spans="1:8" x14ac:dyDescent="0.25">
      <c r="A743" s="7" t="s">
        <v>107822</v>
      </c>
      <c r="B743" s="7" t="s">
        <v>107070</v>
      </c>
      <c r="C743" s="7" t="s">
        <v>107071</v>
      </c>
      <c r="D743" s="7" t="s">
        <v>107563</v>
      </c>
      <c r="E743" s="7" t="s">
        <v>107564</v>
      </c>
      <c r="F743" s="7" t="s">
        <v>107565</v>
      </c>
      <c r="G743" s="7" t="s">
        <v>107565</v>
      </c>
      <c r="H743" s="7" t="s">
        <v>107075</v>
      </c>
    </row>
    <row r="744" spans="1:8" x14ac:dyDescent="0.25">
      <c r="A744" s="7" t="s">
        <v>107823</v>
      </c>
      <c r="B744" s="7" t="s">
        <v>107070</v>
      </c>
      <c r="C744" s="7" t="s">
        <v>107071</v>
      </c>
      <c r="D744" s="7" t="s">
        <v>107563</v>
      </c>
      <c r="E744" s="7" t="s">
        <v>107564</v>
      </c>
      <c r="F744" s="7" t="s">
        <v>107565</v>
      </c>
      <c r="G744" s="7" t="s">
        <v>107565</v>
      </c>
      <c r="H744" s="7" t="s">
        <v>107075</v>
      </c>
    </row>
    <row r="745" spans="1:8" x14ac:dyDescent="0.25">
      <c r="A745" s="7" t="s">
        <v>107824</v>
      </c>
      <c r="B745" s="7" t="s">
        <v>107070</v>
      </c>
      <c r="C745" s="7" t="s">
        <v>107071</v>
      </c>
      <c r="D745" s="7" t="s">
        <v>107563</v>
      </c>
      <c r="E745" s="7" t="s">
        <v>107564</v>
      </c>
      <c r="F745" s="7" t="s">
        <v>107565</v>
      </c>
      <c r="G745" s="7" t="s">
        <v>107565</v>
      </c>
      <c r="H745" s="7" t="s">
        <v>107075</v>
      </c>
    </row>
    <row r="746" spans="1:8" x14ac:dyDescent="0.25">
      <c r="A746" s="7" t="s">
        <v>107825</v>
      </c>
      <c r="B746" s="7" t="s">
        <v>107070</v>
      </c>
      <c r="C746" s="7" t="s">
        <v>107071</v>
      </c>
      <c r="D746" s="7" t="s">
        <v>107563</v>
      </c>
      <c r="E746" s="7" t="s">
        <v>107564</v>
      </c>
      <c r="F746" s="7" t="s">
        <v>107565</v>
      </c>
      <c r="G746" s="7" t="s">
        <v>107565</v>
      </c>
      <c r="H746" s="7" t="s">
        <v>107075</v>
      </c>
    </row>
    <row r="747" spans="1:8" x14ac:dyDescent="0.25">
      <c r="A747" s="7" t="s">
        <v>107826</v>
      </c>
      <c r="B747" s="7" t="s">
        <v>107070</v>
      </c>
      <c r="C747" s="7" t="s">
        <v>107071</v>
      </c>
      <c r="D747" s="7" t="s">
        <v>107563</v>
      </c>
      <c r="E747" s="7" t="s">
        <v>107564</v>
      </c>
      <c r="F747" s="7" t="s">
        <v>107565</v>
      </c>
      <c r="G747" s="7" t="s">
        <v>107565</v>
      </c>
      <c r="H747" s="7" t="s">
        <v>107075</v>
      </c>
    </row>
    <row r="748" spans="1:8" x14ac:dyDescent="0.25">
      <c r="A748" s="7" t="s">
        <v>107827</v>
      </c>
      <c r="B748" s="7" t="s">
        <v>107070</v>
      </c>
      <c r="C748" s="7" t="s">
        <v>107071</v>
      </c>
      <c r="D748" s="7" t="s">
        <v>107563</v>
      </c>
      <c r="E748" s="7" t="s">
        <v>107564</v>
      </c>
      <c r="F748" s="7" t="s">
        <v>107565</v>
      </c>
      <c r="G748" s="7" t="s">
        <v>107565</v>
      </c>
      <c r="H748" s="7" t="s">
        <v>107075</v>
      </c>
    </row>
    <row r="749" spans="1:8" x14ac:dyDescent="0.25">
      <c r="A749" s="7" t="s">
        <v>107828</v>
      </c>
      <c r="B749" s="7" t="s">
        <v>107070</v>
      </c>
      <c r="C749" s="7" t="s">
        <v>107071</v>
      </c>
      <c r="D749" s="7" t="s">
        <v>107563</v>
      </c>
      <c r="E749" s="7" t="s">
        <v>107564</v>
      </c>
      <c r="F749" s="7" t="s">
        <v>107565</v>
      </c>
      <c r="G749" s="7" t="s">
        <v>107565</v>
      </c>
      <c r="H749" s="7" t="s">
        <v>107075</v>
      </c>
    </row>
    <row r="750" spans="1:8" x14ac:dyDescent="0.25">
      <c r="A750" s="7" t="s">
        <v>107829</v>
      </c>
      <c r="B750" s="7" t="s">
        <v>107070</v>
      </c>
      <c r="C750" s="7" t="s">
        <v>107071</v>
      </c>
      <c r="D750" s="7" t="s">
        <v>107563</v>
      </c>
      <c r="E750" s="7" t="s">
        <v>107564</v>
      </c>
      <c r="F750" s="7" t="s">
        <v>107565</v>
      </c>
      <c r="G750" s="7" t="s">
        <v>107565</v>
      </c>
      <c r="H750" s="7" t="s">
        <v>107075</v>
      </c>
    </row>
    <row r="751" spans="1:8" x14ac:dyDescent="0.25">
      <c r="A751" s="7" t="s">
        <v>107830</v>
      </c>
      <c r="B751" s="7" t="s">
        <v>107070</v>
      </c>
      <c r="C751" s="7" t="s">
        <v>107071</v>
      </c>
      <c r="D751" s="7" t="s">
        <v>107563</v>
      </c>
      <c r="E751" s="7" t="s">
        <v>107564</v>
      </c>
      <c r="F751" s="7" t="s">
        <v>107565</v>
      </c>
      <c r="G751" s="7" t="s">
        <v>107565</v>
      </c>
      <c r="H751" s="7" t="s">
        <v>107075</v>
      </c>
    </row>
    <row r="752" spans="1:8" x14ac:dyDescent="0.25">
      <c r="A752" s="7" t="s">
        <v>107831</v>
      </c>
      <c r="B752" s="7" t="s">
        <v>107070</v>
      </c>
      <c r="C752" s="7" t="s">
        <v>107071</v>
      </c>
      <c r="D752" s="7" t="s">
        <v>107563</v>
      </c>
      <c r="E752" s="7" t="s">
        <v>107564</v>
      </c>
      <c r="F752" s="7" t="s">
        <v>107565</v>
      </c>
      <c r="G752" s="7" t="s">
        <v>107565</v>
      </c>
      <c r="H752" s="7" t="s">
        <v>107075</v>
      </c>
    </row>
    <row r="753" spans="1:8" x14ac:dyDescent="0.25">
      <c r="A753" s="7" t="s">
        <v>107832</v>
      </c>
      <c r="B753" s="7" t="s">
        <v>107070</v>
      </c>
      <c r="C753" s="7" t="s">
        <v>107071</v>
      </c>
      <c r="D753" s="7" t="s">
        <v>107563</v>
      </c>
      <c r="E753" s="7" t="s">
        <v>107564</v>
      </c>
      <c r="F753" s="7" t="s">
        <v>107565</v>
      </c>
      <c r="G753" s="7" t="s">
        <v>107565</v>
      </c>
      <c r="H753" s="7" t="s">
        <v>107075</v>
      </c>
    </row>
    <row r="754" spans="1:8" x14ac:dyDescent="0.25">
      <c r="A754" s="7" t="s">
        <v>107833</v>
      </c>
      <c r="B754" s="7" t="s">
        <v>107070</v>
      </c>
      <c r="C754" s="7" t="s">
        <v>107071</v>
      </c>
      <c r="D754" s="7" t="s">
        <v>107563</v>
      </c>
      <c r="E754" s="7" t="s">
        <v>107564</v>
      </c>
      <c r="F754" s="7" t="s">
        <v>107565</v>
      </c>
      <c r="G754" s="7" t="s">
        <v>107565</v>
      </c>
      <c r="H754" s="7" t="s">
        <v>107075</v>
      </c>
    </row>
    <row r="755" spans="1:8" x14ac:dyDescent="0.25">
      <c r="A755" s="7" t="s">
        <v>107834</v>
      </c>
      <c r="B755" s="7" t="s">
        <v>107070</v>
      </c>
      <c r="C755" s="7" t="s">
        <v>107071</v>
      </c>
      <c r="D755" s="7" t="s">
        <v>107563</v>
      </c>
      <c r="E755" s="7" t="s">
        <v>107564</v>
      </c>
      <c r="F755" s="7" t="s">
        <v>107565</v>
      </c>
      <c r="G755" s="7" t="s">
        <v>107565</v>
      </c>
      <c r="H755" s="7" t="s">
        <v>107075</v>
      </c>
    </row>
    <row r="756" spans="1:8" x14ac:dyDescent="0.25">
      <c r="A756" s="7" t="s">
        <v>107835</v>
      </c>
      <c r="B756" s="7" t="s">
        <v>107070</v>
      </c>
      <c r="C756" s="7" t="s">
        <v>107071</v>
      </c>
      <c r="D756" s="7" t="s">
        <v>107563</v>
      </c>
      <c r="E756" s="7" t="s">
        <v>107564</v>
      </c>
      <c r="F756" s="7" t="s">
        <v>107565</v>
      </c>
      <c r="G756" s="7" t="s">
        <v>107565</v>
      </c>
      <c r="H756" s="7" t="s">
        <v>107075</v>
      </c>
    </row>
    <row r="757" spans="1:8" x14ac:dyDescent="0.25">
      <c r="A757" s="7" t="s">
        <v>107836</v>
      </c>
      <c r="B757" s="7" t="s">
        <v>107070</v>
      </c>
      <c r="C757" s="7" t="s">
        <v>107071</v>
      </c>
      <c r="D757" s="7" t="s">
        <v>107563</v>
      </c>
      <c r="E757" s="7" t="s">
        <v>107564</v>
      </c>
      <c r="F757" s="7" t="s">
        <v>107565</v>
      </c>
      <c r="G757" s="7" t="s">
        <v>107565</v>
      </c>
      <c r="H757" s="7" t="s">
        <v>107075</v>
      </c>
    </row>
    <row r="758" spans="1:8" x14ac:dyDescent="0.25">
      <c r="A758" s="7" t="s">
        <v>107837</v>
      </c>
      <c r="B758" s="7" t="s">
        <v>107070</v>
      </c>
      <c r="C758" s="7" t="s">
        <v>107071</v>
      </c>
      <c r="D758" s="7" t="s">
        <v>107563</v>
      </c>
      <c r="E758" s="7" t="s">
        <v>107564</v>
      </c>
      <c r="F758" s="7" t="s">
        <v>107565</v>
      </c>
      <c r="G758" s="7" t="s">
        <v>107565</v>
      </c>
      <c r="H758" s="7" t="s">
        <v>107075</v>
      </c>
    </row>
    <row r="759" spans="1:8" x14ac:dyDescent="0.25">
      <c r="A759" s="7" t="s">
        <v>107838</v>
      </c>
      <c r="B759" s="7" t="s">
        <v>107070</v>
      </c>
      <c r="C759" s="7" t="s">
        <v>107071</v>
      </c>
      <c r="D759" s="7" t="s">
        <v>107563</v>
      </c>
      <c r="E759" s="7" t="s">
        <v>107564</v>
      </c>
      <c r="F759" s="7" t="s">
        <v>107565</v>
      </c>
      <c r="G759" s="7" t="s">
        <v>107565</v>
      </c>
      <c r="H759" s="7" t="s">
        <v>107075</v>
      </c>
    </row>
    <row r="760" spans="1:8" x14ac:dyDescent="0.25">
      <c r="A760" s="7" t="s">
        <v>107839</v>
      </c>
      <c r="B760" s="7" t="s">
        <v>107070</v>
      </c>
      <c r="C760" s="7" t="s">
        <v>107071</v>
      </c>
      <c r="D760" s="7" t="s">
        <v>107563</v>
      </c>
      <c r="E760" s="7" t="s">
        <v>107564</v>
      </c>
      <c r="F760" s="7" t="s">
        <v>107565</v>
      </c>
      <c r="G760" s="7" t="s">
        <v>107565</v>
      </c>
      <c r="H760" s="7" t="s">
        <v>107075</v>
      </c>
    </row>
    <row r="761" spans="1:8" x14ac:dyDescent="0.25">
      <c r="A761" s="7" t="s">
        <v>107840</v>
      </c>
      <c r="B761" s="7" t="s">
        <v>107070</v>
      </c>
      <c r="C761" s="7" t="s">
        <v>107071</v>
      </c>
      <c r="D761" s="7" t="s">
        <v>107563</v>
      </c>
      <c r="E761" s="7" t="s">
        <v>107564</v>
      </c>
      <c r="F761" s="7" t="s">
        <v>107565</v>
      </c>
      <c r="G761" s="7" t="s">
        <v>107565</v>
      </c>
      <c r="H761" s="7" t="s">
        <v>107075</v>
      </c>
    </row>
    <row r="762" spans="1:8" x14ac:dyDescent="0.25">
      <c r="A762" s="7" t="s">
        <v>107841</v>
      </c>
      <c r="B762" s="7" t="s">
        <v>107070</v>
      </c>
      <c r="C762" s="7" t="s">
        <v>107071</v>
      </c>
      <c r="D762" s="7" t="s">
        <v>107563</v>
      </c>
      <c r="E762" s="7" t="s">
        <v>107564</v>
      </c>
      <c r="F762" s="7" t="s">
        <v>107565</v>
      </c>
      <c r="G762" s="7" t="s">
        <v>107565</v>
      </c>
      <c r="H762" s="7" t="s">
        <v>107075</v>
      </c>
    </row>
    <row r="763" spans="1:8" x14ac:dyDescent="0.25">
      <c r="A763" s="7" t="s">
        <v>107842</v>
      </c>
      <c r="B763" s="7" t="s">
        <v>107070</v>
      </c>
      <c r="C763" s="7" t="s">
        <v>107071</v>
      </c>
      <c r="D763" s="7" t="s">
        <v>107563</v>
      </c>
      <c r="E763" s="7" t="s">
        <v>107564</v>
      </c>
      <c r="F763" s="7" t="s">
        <v>107565</v>
      </c>
      <c r="G763" s="7" t="s">
        <v>107565</v>
      </c>
      <c r="H763" s="7" t="s">
        <v>107075</v>
      </c>
    </row>
    <row r="764" spans="1:8" x14ac:dyDescent="0.25">
      <c r="A764" s="7" t="s">
        <v>107843</v>
      </c>
      <c r="B764" s="7" t="s">
        <v>107070</v>
      </c>
      <c r="C764" s="7" t="s">
        <v>107071</v>
      </c>
      <c r="D764" s="7" t="s">
        <v>107563</v>
      </c>
      <c r="E764" s="7" t="s">
        <v>107564</v>
      </c>
      <c r="F764" s="7" t="s">
        <v>107565</v>
      </c>
      <c r="G764" s="7" t="s">
        <v>107565</v>
      </c>
      <c r="H764" s="7" t="s">
        <v>107075</v>
      </c>
    </row>
    <row r="765" spans="1:8" x14ac:dyDescent="0.25">
      <c r="A765" s="7" t="s">
        <v>107844</v>
      </c>
      <c r="B765" s="7" t="s">
        <v>107070</v>
      </c>
      <c r="C765" s="7" t="s">
        <v>107071</v>
      </c>
      <c r="D765" s="7" t="s">
        <v>107563</v>
      </c>
      <c r="E765" s="7" t="s">
        <v>107564</v>
      </c>
      <c r="F765" s="7" t="s">
        <v>107565</v>
      </c>
      <c r="G765" s="7" t="s">
        <v>107565</v>
      </c>
      <c r="H765" s="7" t="s">
        <v>107075</v>
      </c>
    </row>
    <row r="766" spans="1:8" x14ac:dyDescent="0.25">
      <c r="A766" s="7" t="s">
        <v>107845</v>
      </c>
      <c r="B766" s="7" t="s">
        <v>107070</v>
      </c>
      <c r="C766" s="7" t="s">
        <v>107071</v>
      </c>
      <c r="D766" s="7" t="s">
        <v>107563</v>
      </c>
      <c r="E766" s="7" t="s">
        <v>107564</v>
      </c>
      <c r="F766" s="7" t="s">
        <v>107565</v>
      </c>
      <c r="G766" s="7" t="s">
        <v>107565</v>
      </c>
      <c r="H766" s="7" t="s">
        <v>107075</v>
      </c>
    </row>
    <row r="767" spans="1:8" x14ac:dyDescent="0.25">
      <c r="A767" s="7" t="s">
        <v>107846</v>
      </c>
      <c r="B767" s="7" t="s">
        <v>107070</v>
      </c>
      <c r="C767" s="7" t="s">
        <v>107071</v>
      </c>
      <c r="D767" s="7" t="s">
        <v>107563</v>
      </c>
      <c r="E767" s="7" t="s">
        <v>107564</v>
      </c>
      <c r="F767" s="7" t="s">
        <v>107565</v>
      </c>
      <c r="G767" s="7" t="s">
        <v>107565</v>
      </c>
      <c r="H767" s="7" t="s">
        <v>107075</v>
      </c>
    </row>
    <row r="768" spans="1:8" x14ac:dyDescent="0.25">
      <c r="A768" s="7" t="s">
        <v>107847</v>
      </c>
      <c r="B768" s="7" t="s">
        <v>107070</v>
      </c>
      <c r="C768" s="7" t="s">
        <v>107071</v>
      </c>
      <c r="D768" s="7" t="s">
        <v>107563</v>
      </c>
      <c r="E768" s="7" t="s">
        <v>107564</v>
      </c>
      <c r="F768" s="7" t="s">
        <v>107565</v>
      </c>
      <c r="G768" s="7" t="s">
        <v>107565</v>
      </c>
      <c r="H768" s="7" t="s">
        <v>107075</v>
      </c>
    </row>
    <row r="769" spans="1:8" x14ac:dyDescent="0.25">
      <c r="A769" s="7" t="s">
        <v>107848</v>
      </c>
      <c r="B769" s="7" t="s">
        <v>107070</v>
      </c>
      <c r="C769" s="7" t="s">
        <v>107071</v>
      </c>
      <c r="D769" s="7" t="s">
        <v>107563</v>
      </c>
      <c r="E769" s="7" t="s">
        <v>107564</v>
      </c>
      <c r="F769" s="7" t="s">
        <v>107565</v>
      </c>
      <c r="G769" s="7" t="s">
        <v>107565</v>
      </c>
      <c r="H769" s="7" t="s">
        <v>107075</v>
      </c>
    </row>
    <row r="770" spans="1:8" x14ac:dyDescent="0.25">
      <c r="A770" s="7" t="s">
        <v>107849</v>
      </c>
      <c r="B770" s="7" t="s">
        <v>107070</v>
      </c>
      <c r="C770" s="7" t="s">
        <v>107071</v>
      </c>
      <c r="D770" s="7" t="s">
        <v>107563</v>
      </c>
      <c r="E770" s="7" t="s">
        <v>107564</v>
      </c>
      <c r="F770" s="7" t="s">
        <v>107565</v>
      </c>
      <c r="G770" s="7" t="s">
        <v>107565</v>
      </c>
      <c r="H770" s="7" t="s">
        <v>107075</v>
      </c>
    </row>
    <row r="771" spans="1:8" x14ac:dyDescent="0.25">
      <c r="A771" s="7" t="s">
        <v>107850</v>
      </c>
      <c r="B771" s="7" t="s">
        <v>107070</v>
      </c>
      <c r="C771" s="7" t="s">
        <v>107071</v>
      </c>
      <c r="D771" s="7" t="s">
        <v>107563</v>
      </c>
      <c r="E771" s="7" t="s">
        <v>107564</v>
      </c>
      <c r="F771" s="7" t="s">
        <v>107565</v>
      </c>
      <c r="G771" s="7" t="s">
        <v>107565</v>
      </c>
      <c r="H771" s="7" t="s">
        <v>107075</v>
      </c>
    </row>
    <row r="772" spans="1:8" x14ac:dyDescent="0.25">
      <c r="A772" s="7" t="s">
        <v>107851</v>
      </c>
      <c r="B772" s="7" t="s">
        <v>107070</v>
      </c>
      <c r="C772" s="7" t="s">
        <v>107071</v>
      </c>
      <c r="D772" s="7" t="s">
        <v>107563</v>
      </c>
      <c r="E772" s="7" t="s">
        <v>107564</v>
      </c>
      <c r="F772" s="7" t="s">
        <v>107565</v>
      </c>
      <c r="G772" s="7" t="s">
        <v>107565</v>
      </c>
      <c r="H772" s="7" t="s">
        <v>107075</v>
      </c>
    </row>
    <row r="773" spans="1:8" x14ac:dyDescent="0.25">
      <c r="A773" s="7" t="s">
        <v>107852</v>
      </c>
      <c r="B773" s="7" t="s">
        <v>107070</v>
      </c>
      <c r="C773" s="7" t="s">
        <v>107071</v>
      </c>
      <c r="D773" s="7" t="s">
        <v>107563</v>
      </c>
      <c r="E773" s="7" t="s">
        <v>107564</v>
      </c>
      <c r="F773" s="7" t="s">
        <v>107565</v>
      </c>
      <c r="G773" s="7" t="s">
        <v>107565</v>
      </c>
      <c r="H773" s="7" t="s">
        <v>107075</v>
      </c>
    </row>
    <row r="774" spans="1:8" x14ac:dyDescent="0.25">
      <c r="A774" s="7" t="s">
        <v>107853</v>
      </c>
      <c r="B774" s="7" t="s">
        <v>107070</v>
      </c>
      <c r="C774" s="7" t="s">
        <v>107071</v>
      </c>
      <c r="D774" s="7" t="s">
        <v>107563</v>
      </c>
      <c r="E774" s="7" t="s">
        <v>107564</v>
      </c>
      <c r="F774" s="7" t="s">
        <v>107565</v>
      </c>
      <c r="G774" s="7" t="s">
        <v>107565</v>
      </c>
      <c r="H774" s="7" t="s">
        <v>107075</v>
      </c>
    </row>
    <row r="775" spans="1:8" x14ac:dyDescent="0.25">
      <c r="A775" s="7" t="s">
        <v>107854</v>
      </c>
      <c r="B775" s="7" t="s">
        <v>107070</v>
      </c>
      <c r="C775" s="7" t="s">
        <v>107071</v>
      </c>
      <c r="D775" s="7" t="s">
        <v>107563</v>
      </c>
      <c r="E775" s="7" t="s">
        <v>107564</v>
      </c>
      <c r="F775" s="7" t="s">
        <v>107565</v>
      </c>
      <c r="G775" s="7" t="s">
        <v>107565</v>
      </c>
      <c r="H775" s="7" t="s">
        <v>107075</v>
      </c>
    </row>
    <row r="776" spans="1:8" x14ac:dyDescent="0.25">
      <c r="A776" s="7" t="s">
        <v>107855</v>
      </c>
      <c r="B776" s="7" t="s">
        <v>107070</v>
      </c>
      <c r="C776" s="7" t="s">
        <v>107071</v>
      </c>
      <c r="D776" s="7" t="s">
        <v>107563</v>
      </c>
      <c r="E776" s="7" t="s">
        <v>107564</v>
      </c>
      <c r="F776" s="7" t="s">
        <v>107565</v>
      </c>
      <c r="G776" s="7" t="s">
        <v>107565</v>
      </c>
      <c r="H776" s="7" t="s">
        <v>107075</v>
      </c>
    </row>
    <row r="777" spans="1:8" x14ac:dyDescent="0.25">
      <c r="A777" s="7" t="s">
        <v>107856</v>
      </c>
      <c r="B777" s="7" t="s">
        <v>107070</v>
      </c>
      <c r="C777" s="7" t="s">
        <v>107071</v>
      </c>
      <c r="D777" s="7" t="s">
        <v>107563</v>
      </c>
      <c r="E777" s="7" t="s">
        <v>107564</v>
      </c>
      <c r="F777" s="7" t="s">
        <v>107565</v>
      </c>
      <c r="G777" s="7" t="s">
        <v>107565</v>
      </c>
      <c r="H777" s="7" t="s">
        <v>107075</v>
      </c>
    </row>
    <row r="778" spans="1:8" x14ac:dyDescent="0.25">
      <c r="A778" s="7" t="s">
        <v>107857</v>
      </c>
      <c r="B778" s="7" t="s">
        <v>107070</v>
      </c>
      <c r="C778" s="7" t="s">
        <v>107071</v>
      </c>
      <c r="D778" s="7" t="s">
        <v>107563</v>
      </c>
      <c r="E778" s="7" t="s">
        <v>107564</v>
      </c>
      <c r="F778" s="7" t="s">
        <v>107565</v>
      </c>
      <c r="G778" s="7" t="s">
        <v>107565</v>
      </c>
      <c r="H778" s="7" t="s">
        <v>107075</v>
      </c>
    </row>
    <row r="779" spans="1:8" x14ac:dyDescent="0.25">
      <c r="A779" s="7" t="s">
        <v>107858</v>
      </c>
      <c r="B779" s="7" t="s">
        <v>107070</v>
      </c>
      <c r="C779" s="7" t="s">
        <v>107071</v>
      </c>
      <c r="D779" s="7" t="s">
        <v>107563</v>
      </c>
      <c r="E779" s="7" t="s">
        <v>107564</v>
      </c>
      <c r="F779" s="7" t="s">
        <v>107565</v>
      </c>
      <c r="G779" s="7" t="s">
        <v>107565</v>
      </c>
      <c r="H779" s="7" t="s">
        <v>107075</v>
      </c>
    </row>
    <row r="780" spans="1:8" x14ac:dyDescent="0.25">
      <c r="A780" s="7" t="s">
        <v>107859</v>
      </c>
      <c r="B780" s="7" t="s">
        <v>107070</v>
      </c>
      <c r="C780" s="7" t="s">
        <v>107071</v>
      </c>
      <c r="D780" s="7" t="s">
        <v>107563</v>
      </c>
      <c r="E780" s="7" t="s">
        <v>107564</v>
      </c>
      <c r="F780" s="7" t="s">
        <v>107565</v>
      </c>
      <c r="G780" s="7" t="s">
        <v>107565</v>
      </c>
      <c r="H780" s="7" t="s">
        <v>107075</v>
      </c>
    </row>
    <row r="781" spans="1:8" x14ac:dyDescent="0.25">
      <c r="A781" s="7" t="s">
        <v>107860</v>
      </c>
      <c r="B781" s="7" t="s">
        <v>107070</v>
      </c>
      <c r="C781" s="7" t="s">
        <v>107071</v>
      </c>
      <c r="D781" s="7" t="s">
        <v>107563</v>
      </c>
      <c r="E781" s="7" t="s">
        <v>107564</v>
      </c>
      <c r="F781" s="7" t="s">
        <v>107565</v>
      </c>
      <c r="G781" s="7" t="s">
        <v>107565</v>
      </c>
      <c r="H781" s="7" t="s">
        <v>107075</v>
      </c>
    </row>
    <row r="782" spans="1:8" x14ac:dyDescent="0.25">
      <c r="A782" s="7" t="s">
        <v>107861</v>
      </c>
      <c r="B782" s="7" t="s">
        <v>107070</v>
      </c>
      <c r="C782" s="7" t="s">
        <v>107071</v>
      </c>
      <c r="D782" s="7" t="s">
        <v>107563</v>
      </c>
      <c r="E782" s="7" t="s">
        <v>107564</v>
      </c>
      <c r="F782" s="7" t="s">
        <v>107565</v>
      </c>
      <c r="G782" s="7" t="s">
        <v>107565</v>
      </c>
      <c r="H782" s="7" t="s">
        <v>107075</v>
      </c>
    </row>
    <row r="783" spans="1:8" x14ac:dyDescent="0.25">
      <c r="A783" s="7" t="s">
        <v>107862</v>
      </c>
      <c r="B783" s="7" t="s">
        <v>107070</v>
      </c>
      <c r="C783" s="7" t="s">
        <v>107071</v>
      </c>
      <c r="D783" s="7" t="s">
        <v>107563</v>
      </c>
      <c r="E783" s="7" t="s">
        <v>107564</v>
      </c>
      <c r="F783" s="7" t="s">
        <v>107565</v>
      </c>
      <c r="G783" s="7" t="s">
        <v>107565</v>
      </c>
      <c r="H783" s="7" t="s">
        <v>107075</v>
      </c>
    </row>
    <row r="784" spans="1:8" x14ac:dyDescent="0.25">
      <c r="A784" s="7" t="s">
        <v>107863</v>
      </c>
      <c r="B784" s="7" t="s">
        <v>107070</v>
      </c>
      <c r="C784" s="7" t="s">
        <v>107071</v>
      </c>
      <c r="D784" s="7" t="s">
        <v>107563</v>
      </c>
      <c r="E784" s="7" t="s">
        <v>107564</v>
      </c>
      <c r="F784" s="7" t="s">
        <v>107565</v>
      </c>
      <c r="G784" s="7" t="s">
        <v>107565</v>
      </c>
      <c r="H784" s="7" t="s">
        <v>107075</v>
      </c>
    </row>
    <row r="785" spans="1:8" x14ac:dyDescent="0.25">
      <c r="A785" s="7" t="s">
        <v>107864</v>
      </c>
      <c r="B785" s="7" t="s">
        <v>107070</v>
      </c>
      <c r="C785" s="7" t="s">
        <v>107071</v>
      </c>
      <c r="D785" s="7" t="s">
        <v>107563</v>
      </c>
      <c r="E785" s="7" t="s">
        <v>107564</v>
      </c>
      <c r="F785" s="7" t="s">
        <v>107565</v>
      </c>
      <c r="G785" s="7" t="s">
        <v>107565</v>
      </c>
      <c r="H785" s="7" t="s">
        <v>107075</v>
      </c>
    </row>
    <row r="786" spans="1:8" x14ac:dyDescent="0.25">
      <c r="A786" s="7" t="s">
        <v>107865</v>
      </c>
      <c r="B786" s="7" t="s">
        <v>107070</v>
      </c>
      <c r="C786" s="7" t="s">
        <v>107071</v>
      </c>
      <c r="D786" s="7" t="s">
        <v>107563</v>
      </c>
      <c r="E786" s="7" t="s">
        <v>107564</v>
      </c>
      <c r="F786" s="7" t="s">
        <v>107565</v>
      </c>
      <c r="G786" s="7" t="s">
        <v>107565</v>
      </c>
      <c r="H786" s="7" t="s">
        <v>107075</v>
      </c>
    </row>
    <row r="787" spans="1:8" x14ac:dyDescent="0.25">
      <c r="A787" s="7" t="s">
        <v>107866</v>
      </c>
      <c r="B787" s="7" t="s">
        <v>107070</v>
      </c>
      <c r="C787" s="7" t="s">
        <v>107071</v>
      </c>
      <c r="D787" s="7" t="s">
        <v>107563</v>
      </c>
      <c r="E787" s="7" t="s">
        <v>107564</v>
      </c>
      <c r="F787" s="7" t="s">
        <v>107565</v>
      </c>
      <c r="G787" s="7" t="s">
        <v>107565</v>
      </c>
      <c r="H787" s="7" t="s">
        <v>107075</v>
      </c>
    </row>
    <row r="788" spans="1:8" x14ac:dyDescent="0.25">
      <c r="A788" s="7" t="s">
        <v>107867</v>
      </c>
      <c r="B788" s="7" t="s">
        <v>107070</v>
      </c>
      <c r="C788" s="7" t="s">
        <v>107071</v>
      </c>
      <c r="D788" s="7" t="s">
        <v>107563</v>
      </c>
      <c r="E788" s="7" t="s">
        <v>107564</v>
      </c>
      <c r="F788" s="7" t="s">
        <v>107565</v>
      </c>
      <c r="G788" s="7" t="s">
        <v>107565</v>
      </c>
      <c r="H788" s="7" t="s">
        <v>107075</v>
      </c>
    </row>
    <row r="789" spans="1:8" x14ac:dyDescent="0.25">
      <c r="A789" s="7" t="s">
        <v>107868</v>
      </c>
      <c r="B789" s="7" t="s">
        <v>107070</v>
      </c>
      <c r="C789" s="7" t="s">
        <v>107071</v>
      </c>
      <c r="D789" s="7" t="s">
        <v>107563</v>
      </c>
      <c r="E789" s="7" t="s">
        <v>107564</v>
      </c>
      <c r="F789" s="7" t="s">
        <v>107565</v>
      </c>
      <c r="G789" s="7" t="s">
        <v>107565</v>
      </c>
      <c r="H789" s="7" t="s">
        <v>107075</v>
      </c>
    </row>
    <row r="790" spans="1:8" x14ac:dyDescent="0.25">
      <c r="A790" s="7" t="s">
        <v>107869</v>
      </c>
      <c r="B790" s="7" t="s">
        <v>107070</v>
      </c>
      <c r="C790" s="7" t="s">
        <v>107071</v>
      </c>
      <c r="D790" s="7" t="s">
        <v>107563</v>
      </c>
      <c r="E790" s="7" t="s">
        <v>107564</v>
      </c>
      <c r="F790" s="7" t="s">
        <v>107565</v>
      </c>
      <c r="G790" s="7" t="s">
        <v>107565</v>
      </c>
      <c r="H790" s="7" t="s">
        <v>107075</v>
      </c>
    </row>
    <row r="791" spans="1:8" x14ac:dyDescent="0.25">
      <c r="A791" s="7" t="s">
        <v>107870</v>
      </c>
      <c r="B791" s="7" t="s">
        <v>107070</v>
      </c>
      <c r="C791" s="7" t="s">
        <v>107071</v>
      </c>
      <c r="D791" s="7" t="s">
        <v>107563</v>
      </c>
      <c r="E791" s="7" t="s">
        <v>107564</v>
      </c>
      <c r="F791" s="7" t="s">
        <v>107565</v>
      </c>
      <c r="G791" s="7" t="s">
        <v>107565</v>
      </c>
      <c r="H791" s="7" t="s">
        <v>107075</v>
      </c>
    </row>
    <row r="792" spans="1:8" x14ac:dyDescent="0.25">
      <c r="A792" s="7" t="s">
        <v>107871</v>
      </c>
      <c r="B792" s="7" t="s">
        <v>107070</v>
      </c>
      <c r="C792" s="7" t="s">
        <v>107071</v>
      </c>
      <c r="D792" s="7" t="s">
        <v>107563</v>
      </c>
      <c r="E792" s="7" t="s">
        <v>107564</v>
      </c>
      <c r="F792" s="7" t="s">
        <v>107565</v>
      </c>
      <c r="G792" s="7" t="s">
        <v>107565</v>
      </c>
      <c r="H792" s="7" t="s">
        <v>107075</v>
      </c>
    </row>
    <row r="793" spans="1:8" x14ac:dyDescent="0.25">
      <c r="A793" s="7" t="s">
        <v>107872</v>
      </c>
      <c r="B793" s="7" t="s">
        <v>107070</v>
      </c>
      <c r="C793" s="7" t="s">
        <v>107071</v>
      </c>
      <c r="D793" s="7" t="s">
        <v>107563</v>
      </c>
      <c r="E793" s="7" t="s">
        <v>107564</v>
      </c>
      <c r="F793" s="7" t="s">
        <v>107565</v>
      </c>
      <c r="G793" s="7" t="s">
        <v>107565</v>
      </c>
      <c r="H793" s="7" t="s">
        <v>107075</v>
      </c>
    </row>
    <row r="794" spans="1:8" x14ac:dyDescent="0.25">
      <c r="A794" s="7" t="s">
        <v>107873</v>
      </c>
      <c r="B794" s="7" t="s">
        <v>107070</v>
      </c>
      <c r="C794" s="7" t="s">
        <v>107071</v>
      </c>
      <c r="D794" s="7" t="s">
        <v>107563</v>
      </c>
      <c r="E794" s="7" t="s">
        <v>107564</v>
      </c>
      <c r="F794" s="7" t="s">
        <v>107565</v>
      </c>
      <c r="G794" s="7" t="s">
        <v>107565</v>
      </c>
      <c r="H794" s="7" t="s">
        <v>107075</v>
      </c>
    </row>
    <row r="795" spans="1:8" x14ac:dyDescent="0.25">
      <c r="A795" s="7" t="s">
        <v>107874</v>
      </c>
      <c r="B795" s="7" t="s">
        <v>107070</v>
      </c>
      <c r="C795" s="7" t="s">
        <v>107071</v>
      </c>
      <c r="D795" s="7" t="s">
        <v>107563</v>
      </c>
      <c r="E795" s="7" t="s">
        <v>107564</v>
      </c>
      <c r="F795" s="7" t="s">
        <v>107565</v>
      </c>
      <c r="G795" s="7" t="s">
        <v>107565</v>
      </c>
      <c r="H795" s="7" t="s">
        <v>107075</v>
      </c>
    </row>
    <row r="796" spans="1:8" x14ac:dyDescent="0.25">
      <c r="A796" s="7" t="s">
        <v>107875</v>
      </c>
      <c r="B796" s="7" t="s">
        <v>107070</v>
      </c>
      <c r="C796" s="7" t="s">
        <v>107071</v>
      </c>
      <c r="D796" s="7" t="s">
        <v>107563</v>
      </c>
      <c r="E796" s="7" t="s">
        <v>107564</v>
      </c>
      <c r="F796" s="7" t="s">
        <v>107565</v>
      </c>
      <c r="G796" s="7" t="s">
        <v>107565</v>
      </c>
      <c r="H796" s="7" t="s">
        <v>107075</v>
      </c>
    </row>
    <row r="797" spans="1:8" x14ac:dyDescent="0.25">
      <c r="A797" s="7" t="s">
        <v>107876</v>
      </c>
      <c r="B797" s="7" t="s">
        <v>107070</v>
      </c>
      <c r="C797" s="7" t="s">
        <v>107071</v>
      </c>
      <c r="D797" s="7" t="s">
        <v>107563</v>
      </c>
      <c r="E797" s="7" t="s">
        <v>107564</v>
      </c>
      <c r="F797" s="7" t="s">
        <v>107565</v>
      </c>
      <c r="G797" s="7" t="s">
        <v>107565</v>
      </c>
      <c r="H797" s="7" t="s">
        <v>107075</v>
      </c>
    </row>
    <row r="798" spans="1:8" x14ac:dyDescent="0.25">
      <c r="A798" s="7" t="s">
        <v>107877</v>
      </c>
      <c r="B798" s="7" t="s">
        <v>107070</v>
      </c>
      <c r="C798" s="7" t="s">
        <v>107071</v>
      </c>
      <c r="D798" s="7" t="s">
        <v>107563</v>
      </c>
      <c r="E798" s="7" t="s">
        <v>107564</v>
      </c>
      <c r="F798" s="7" t="s">
        <v>107565</v>
      </c>
      <c r="G798" s="7" t="s">
        <v>107565</v>
      </c>
      <c r="H798" s="7" t="s">
        <v>107075</v>
      </c>
    </row>
    <row r="799" spans="1:8" x14ac:dyDescent="0.25">
      <c r="A799" s="7" t="s">
        <v>107878</v>
      </c>
      <c r="B799" s="7" t="s">
        <v>107070</v>
      </c>
      <c r="C799" s="7" t="s">
        <v>107071</v>
      </c>
      <c r="D799" s="7" t="s">
        <v>107563</v>
      </c>
      <c r="E799" s="7" t="s">
        <v>107564</v>
      </c>
      <c r="F799" s="7" t="s">
        <v>107565</v>
      </c>
      <c r="G799" s="7" t="s">
        <v>107565</v>
      </c>
      <c r="H799" s="7" t="s">
        <v>107075</v>
      </c>
    </row>
    <row r="800" spans="1:8" x14ac:dyDescent="0.25">
      <c r="A800" s="7" t="s">
        <v>107879</v>
      </c>
      <c r="B800" s="7" t="s">
        <v>107070</v>
      </c>
      <c r="C800" s="7" t="s">
        <v>107071</v>
      </c>
      <c r="D800" s="7" t="s">
        <v>107563</v>
      </c>
      <c r="E800" s="7" t="s">
        <v>107564</v>
      </c>
      <c r="F800" s="7" t="s">
        <v>107565</v>
      </c>
      <c r="G800" s="7" t="s">
        <v>107565</v>
      </c>
      <c r="H800" s="7" t="s">
        <v>107075</v>
      </c>
    </row>
    <row r="801" spans="1:8" x14ac:dyDescent="0.25">
      <c r="A801" s="7" t="s">
        <v>107880</v>
      </c>
      <c r="B801" s="7" t="s">
        <v>107070</v>
      </c>
      <c r="C801" s="7" t="s">
        <v>107071</v>
      </c>
      <c r="D801" s="7" t="s">
        <v>107563</v>
      </c>
      <c r="E801" s="7" t="s">
        <v>107564</v>
      </c>
      <c r="F801" s="7" t="s">
        <v>107565</v>
      </c>
      <c r="G801" s="7" t="s">
        <v>107565</v>
      </c>
      <c r="H801" s="7" t="s">
        <v>107075</v>
      </c>
    </row>
    <row r="802" spans="1:8" x14ac:dyDescent="0.25">
      <c r="A802" s="7" t="s">
        <v>107881</v>
      </c>
      <c r="B802" s="7" t="s">
        <v>107070</v>
      </c>
      <c r="C802" s="7" t="s">
        <v>107071</v>
      </c>
      <c r="D802" s="7" t="s">
        <v>107563</v>
      </c>
      <c r="E802" s="7" t="s">
        <v>107564</v>
      </c>
      <c r="F802" s="7" t="s">
        <v>107565</v>
      </c>
      <c r="G802" s="7" t="s">
        <v>107565</v>
      </c>
      <c r="H802" s="7" t="s">
        <v>107075</v>
      </c>
    </row>
    <row r="803" spans="1:8" x14ac:dyDescent="0.25">
      <c r="A803" s="7" t="s">
        <v>107882</v>
      </c>
      <c r="B803" s="7" t="s">
        <v>107070</v>
      </c>
      <c r="C803" s="7" t="s">
        <v>107071</v>
      </c>
      <c r="D803" s="7" t="s">
        <v>107563</v>
      </c>
      <c r="E803" s="7" t="s">
        <v>107564</v>
      </c>
      <c r="F803" s="7" t="s">
        <v>107565</v>
      </c>
      <c r="G803" s="7" t="s">
        <v>107565</v>
      </c>
      <c r="H803" s="7" t="s">
        <v>107075</v>
      </c>
    </row>
    <row r="804" spans="1:8" x14ac:dyDescent="0.25">
      <c r="A804" s="7" t="s">
        <v>107883</v>
      </c>
      <c r="B804" s="7" t="s">
        <v>107070</v>
      </c>
      <c r="C804" s="7" t="s">
        <v>107071</v>
      </c>
      <c r="D804" s="7" t="s">
        <v>107563</v>
      </c>
      <c r="E804" s="7" t="s">
        <v>107564</v>
      </c>
      <c r="F804" s="7" t="s">
        <v>107565</v>
      </c>
      <c r="G804" s="7" t="s">
        <v>107565</v>
      </c>
      <c r="H804" s="7" t="s">
        <v>107075</v>
      </c>
    </row>
    <row r="805" spans="1:8" x14ac:dyDescent="0.25">
      <c r="A805" s="7" t="s">
        <v>107884</v>
      </c>
      <c r="B805" s="7" t="s">
        <v>107070</v>
      </c>
      <c r="C805" s="7" t="s">
        <v>107071</v>
      </c>
      <c r="D805" s="7" t="s">
        <v>107563</v>
      </c>
      <c r="E805" s="7" t="s">
        <v>107564</v>
      </c>
      <c r="F805" s="7" t="s">
        <v>107565</v>
      </c>
      <c r="G805" s="7" t="s">
        <v>107565</v>
      </c>
      <c r="H805" s="7" t="s">
        <v>107075</v>
      </c>
    </row>
    <row r="806" spans="1:8" x14ac:dyDescent="0.25">
      <c r="A806" s="7" t="s">
        <v>107885</v>
      </c>
      <c r="B806" s="7" t="s">
        <v>107070</v>
      </c>
      <c r="C806" s="7" t="s">
        <v>107071</v>
      </c>
      <c r="D806" s="7" t="s">
        <v>107563</v>
      </c>
      <c r="E806" s="7" t="s">
        <v>107564</v>
      </c>
      <c r="F806" s="7" t="s">
        <v>107565</v>
      </c>
      <c r="G806" s="7" t="s">
        <v>107565</v>
      </c>
      <c r="H806" s="7" t="s">
        <v>107075</v>
      </c>
    </row>
    <row r="807" spans="1:8" x14ac:dyDescent="0.25">
      <c r="A807" s="7" t="s">
        <v>107886</v>
      </c>
      <c r="B807" s="7" t="s">
        <v>107070</v>
      </c>
      <c r="C807" s="7" t="s">
        <v>107071</v>
      </c>
      <c r="D807" s="7" t="s">
        <v>107563</v>
      </c>
      <c r="E807" s="7" t="s">
        <v>107564</v>
      </c>
      <c r="F807" s="7" t="s">
        <v>107565</v>
      </c>
      <c r="G807" s="7" t="s">
        <v>107565</v>
      </c>
      <c r="H807" s="7" t="s">
        <v>107075</v>
      </c>
    </row>
    <row r="808" spans="1:8" x14ac:dyDescent="0.25">
      <c r="A808" s="7" t="s">
        <v>107887</v>
      </c>
      <c r="B808" s="7" t="s">
        <v>107070</v>
      </c>
      <c r="C808" s="7" t="s">
        <v>107071</v>
      </c>
      <c r="D808" s="7" t="s">
        <v>107563</v>
      </c>
      <c r="E808" s="7" t="s">
        <v>107564</v>
      </c>
      <c r="F808" s="7" t="s">
        <v>107565</v>
      </c>
      <c r="G808" s="7" t="s">
        <v>107565</v>
      </c>
      <c r="H808" s="7" t="s">
        <v>107075</v>
      </c>
    </row>
    <row r="809" spans="1:8" x14ac:dyDescent="0.25">
      <c r="A809" s="7" t="s">
        <v>107888</v>
      </c>
      <c r="B809" s="7" t="s">
        <v>107070</v>
      </c>
      <c r="C809" s="7" t="s">
        <v>107071</v>
      </c>
      <c r="D809" s="7" t="s">
        <v>107563</v>
      </c>
      <c r="E809" s="7" t="s">
        <v>107564</v>
      </c>
      <c r="F809" s="7" t="s">
        <v>107565</v>
      </c>
      <c r="G809" s="7" t="s">
        <v>107565</v>
      </c>
      <c r="H809" s="7" t="s">
        <v>107075</v>
      </c>
    </row>
    <row r="810" spans="1:8" x14ac:dyDescent="0.25">
      <c r="A810" s="7" t="s">
        <v>107889</v>
      </c>
      <c r="B810" s="7" t="s">
        <v>107070</v>
      </c>
      <c r="C810" s="7" t="s">
        <v>107071</v>
      </c>
      <c r="D810" s="7" t="s">
        <v>107563</v>
      </c>
      <c r="E810" s="7" t="s">
        <v>107564</v>
      </c>
      <c r="F810" s="7" t="s">
        <v>107565</v>
      </c>
      <c r="G810" s="7" t="s">
        <v>107565</v>
      </c>
      <c r="H810" s="7" t="s">
        <v>107075</v>
      </c>
    </row>
    <row r="811" spans="1:8" x14ac:dyDescent="0.25">
      <c r="A811" s="7" t="s">
        <v>107890</v>
      </c>
      <c r="B811" s="7" t="s">
        <v>107070</v>
      </c>
      <c r="C811" s="7" t="s">
        <v>107071</v>
      </c>
      <c r="D811" s="7" t="s">
        <v>107563</v>
      </c>
      <c r="E811" s="7" t="s">
        <v>107564</v>
      </c>
      <c r="F811" s="7" t="s">
        <v>107565</v>
      </c>
      <c r="G811" s="7" t="s">
        <v>107565</v>
      </c>
      <c r="H811" s="7" t="s">
        <v>107075</v>
      </c>
    </row>
    <row r="812" spans="1:8" x14ac:dyDescent="0.25">
      <c r="A812" s="7" t="s">
        <v>107891</v>
      </c>
      <c r="B812" s="7" t="s">
        <v>107070</v>
      </c>
      <c r="C812" s="7" t="s">
        <v>107071</v>
      </c>
      <c r="D812" s="7" t="s">
        <v>107563</v>
      </c>
      <c r="E812" s="7" t="s">
        <v>107564</v>
      </c>
      <c r="F812" s="7" t="s">
        <v>107565</v>
      </c>
      <c r="G812" s="7" t="s">
        <v>107565</v>
      </c>
      <c r="H812" s="7" t="s">
        <v>107075</v>
      </c>
    </row>
    <row r="813" spans="1:8" x14ac:dyDescent="0.25">
      <c r="A813" s="7" t="s">
        <v>107892</v>
      </c>
      <c r="B813" s="7" t="s">
        <v>107070</v>
      </c>
      <c r="C813" s="7" t="s">
        <v>107071</v>
      </c>
      <c r="D813" s="7" t="s">
        <v>107563</v>
      </c>
      <c r="E813" s="7" t="s">
        <v>107564</v>
      </c>
      <c r="F813" s="7" t="s">
        <v>107565</v>
      </c>
      <c r="G813" s="7" t="s">
        <v>107565</v>
      </c>
      <c r="H813" s="7" t="s">
        <v>107075</v>
      </c>
    </row>
    <row r="814" spans="1:8" x14ac:dyDescent="0.25">
      <c r="A814" s="7" t="s">
        <v>107893</v>
      </c>
      <c r="B814" s="7" t="s">
        <v>107070</v>
      </c>
      <c r="C814" s="7" t="s">
        <v>107071</v>
      </c>
      <c r="D814" s="7" t="s">
        <v>107563</v>
      </c>
      <c r="E814" s="7" t="s">
        <v>107564</v>
      </c>
      <c r="F814" s="7" t="s">
        <v>107565</v>
      </c>
      <c r="G814" s="7" t="s">
        <v>107565</v>
      </c>
      <c r="H814" s="7" t="s">
        <v>107075</v>
      </c>
    </row>
    <row r="815" spans="1:8" x14ac:dyDescent="0.25">
      <c r="A815" s="7" t="s">
        <v>107894</v>
      </c>
      <c r="B815" s="7" t="s">
        <v>107070</v>
      </c>
      <c r="C815" s="7" t="s">
        <v>107071</v>
      </c>
      <c r="D815" s="7" t="s">
        <v>107563</v>
      </c>
      <c r="E815" s="7" t="s">
        <v>107564</v>
      </c>
      <c r="F815" s="7" t="s">
        <v>107565</v>
      </c>
      <c r="G815" s="7" t="s">
        <v>107565</v>
      </c>
      <c r="H815" s="7" t="s">
        <v>107075</v>
      </c>
    </row>
    <row r="816" spans="1:8" x14ac:dyDescent="0.25">
      <c r="A816" s="7" t="s">
        <v>107895</v>
      </c>
      <c r="B816" s="7" t="s">
        <v>107070</v>
      </c>
      <c r="C816" s="7" t="s">
        <v>107071</v>
      </c>
      <c r="D816" s="7" t="s">
        <v>107563</v>
      </c>
      <c r="E816" s="7" t="s">
        <v>107564</v>
      </c>
      <c r="F816" s="7" t="s">
        <v>107565</v>
      </c>
      <c r="G816" s="7" t="s">
        <v>107565</v>
      </c>
      <c r="H816" s="7" t="s">
        <v>107075</v>
      </c>
    </row>
    <row r="817" spans="1:8" x14ac:dyDescent="0.25">
      <c r="A817" s="7" t="s">
        <v>107896</v>
      </c>
      <c r="B817" s="7" t="s">
        <v>107070</v>
      </c>
      <c r="C817" s="7" t="s">
        <v>107071</v>
      </c>
      <c r="D817" s="7" t="s">
        <v>107563</v>
      </c>
      <c r="E817" s="7" t="s">
        <v>107564</v>
      </c>
      <c r="F817" s="7" t="s">
        <v>107565</v>
      </c>
      <c r="G817" s="7" t="s">
        <v>107565</v>
      </c>
      <c r="H817" s="7" t="s">
        <v>107075</v>
      </c>
    </row>
    <row r="818" spans="1:8" x14ac:dyDescent="0.25">
      <c r="A818" s="7" t="s">
        <v>107897</v>
      </c>
      <c r="B818" s="7" t="s">
        <v>107070</v>
      </c>
      <c r="C818" s="7" t="s">
        <v>107071</v>
      </c>
      <c r="D818" s="7" t="s">
        <v>107563</v>
      </c>
      <c r="E818" s="7" t="s">
        <v>107564</v>
      </c>
      <c r="F818" s="7" t="s">
        <v>107565</v>
      </c>
      <c r="G818" s="7" t="s">
        <v>107565</v>
      </c>
      <c r="H818" s="7" t="s">
        <v>107075</v>
      </c>
    </row>
    <row r="819" spans="1:8" x14ac:dyDescent="0.25">
      <c r="A819" s="7" t="s">
        <v>107898</v>
      </c>
      <c r="B819" s="7" t="s">
        <v>107070</v>
      </c>
      <c r="C819" s="7" t="s">
        <v>107071</v>
      </c>
      <c r="D819" s="7" t="s">
        <v>107563</v>
      </c>
      <c r="E819" s="7" t="s">
        <v>107564</v>
      </c>
      <c r="F819" s="7" t="s">
        <v>107565</v>
      </c>
      <c r="G819" s="7" t="s">
        <v>107565</v>
      </c>
      <c r="H819" s="7" t="s">
        <v>107075</v>
      </c>
    </row>
    <row r="820" spans="1:8" x14ac:dyDescent="0.25">
      <c r="A820" s="7" t="s">
        <v>107899</v>
      </c>
      <c r="B820" s="7" t="s">
        <v>107070</v>
      </c>
      <c r="C820" s="7" t="s">
        <v>107071</v>
      </c>
      <c r="D820" s="7" t="s">
        <v>107563</v>
      </c>
      <c r="E820" s="7" t="s">
        <v>107564</v>
      </c>
      <c r="F820" s="7" t="s">
        <v>107565</v>
      </c>
      <c r="G820" s="7" t="s">
        <v>107565</v>
      </c>
      <c r="H820" s="7" t="s">
        <v>107075</v>
      </c>
    </row>
    <row r="821" spans="1:8" x14ac:dyDescent="0.25">
      <c r="A821" s="7" t="s">
        <v>107900</v>
      </c>
      <c r="B821" s="7" t="s">
        <v>107070</v>
      </c>
      <c r="C821" s="7" t="s">
        <v>107071</v>
      </c>
      <c r="D821" s="7" t="s">
        <v>107563</v>
      </c>
      <c r="E821" s="7" t="s">
        <v>107564</v>
      </c>
      <c r="F821" s="7" t="s">
        <v>107565</v>
      </c>
      <c r="G821" s="7" t="s">
        <v>107565</v>
      </c>
      <c r="H821" s="7" t="s">
        <v>107075</v>
      </c>
    </row>
    <row r="822" spans="1:8" x14ac:dyDescent="0.25">
      <c r="A822" s="7" t="s">
        <v>107901</v>
      </c>
      <c r="B822" s="7" t="s">
        <v>107070</v>
      </c>
      <c r="C822" s="7" t="s">
        <v>107071</v>
      </c>
      <c r="D822" s="7" t="s">
        <v>107563</v>
      </c>
      <c r="E822" s="7" t="s">
        <v>107564</v>
      </c>
      <c r="F822" s="7" t="s">
        <v>107565</v>
      </c>
      <c r="G822" s="7" t="s">
        <v>107565</v>
      </c>
      <c r="H822" s="7" t="s">
        <v>107075</v>
      </c>
    </row>
    <row r="823" spans="1:8" x14ac:dyDescent="0.25">
      <c r="A823" s="7" t="s">
        <v>107902</v>
      </c>
      <c r="B823" s="7" t="s">
        <v>107070</v>
      </c>
      <c r="C823" s="7" t="s">
        <v>107071</v>
      </c>
      <c r="D823" s="7" t="s">
        <v>107563</v>
      </c>
      <c r="E823" s="7" t="s">
        <v>107564</v>
      </c>
      <c r="F823" s="7" t="s">
        <v>107565</v>
      </c>
      <c r="G823" s="7" t="s">
        <v>107565</v>
      </c>
      <c r="H823" s="7" t="s">
        <v>107075</v>
      </c>
    </row>
    <row r="824" spans="1:8" x14ac:dyDescent="0.25">
      <c r="A824" s="7" t="s">
        <v>107903</v>
      </c>
      <c r="B824" s="7" t="s">
        <v>107070</v>
      </c>
      <c r="C824" s="7" t="s">
        <v>107071</v>
      </c>
      <c r="D824" s="7" t="s">
        <v>107563</v>
      </c>
      <c r="E824" s="7" t="s">
        <v>107564</v>
      </c>
      <c r="F824" s="7" t="s">
        <v>107565</v>
      </c>
      <c r="G824" s="7" t="s">
        <v>107565</v>
      </c>
      <c r="H824" s="7" t="s">
        <v>107075</v>
      </c>
    </row>
    <row r="825" spans="1:8" x14ac:dyDescent="0.25">
      <c r="A825" s="7" t="s">
        <v>107904</v>
      </c>
      <c r="B825" s="7" t="s">
        <v>107070</v>
      </c>
      <c r="C825" s="7" t="s">
        <v>107071</v>
      </c>
      <c r="D825" s="7" t="s">
        <v>107563</v>
      </c>
      <c r="E825" s="7" t="s">
        <v>107564</v>
      </c>
      <c r="F825" s="7" t="s">
        <v>107565</v>
      </c>
      <c r="G825" s="7" t="s">
        <v>107565</v>
      </c>
      <c r="H825" s="7" t="s">
        <v>107075</v>
      </c>
    </row>
    <row r="826" spans="1:8" x14ac:dyDescent="0.25">
      <c r="A826" s="7" t="s">
        <v>107905</v>
      </c>
      <c r="B826" s="7" t="s">
        <v>107070</v>
      </c>
      <c r="C826" s="7" t="s">
        <v>107071</v>
      </c>
      <c r="D826" s="7" t="s">
        <v>107563</v>
      </c>
      <c r="E826" s="7" t="s">
        <v>107564</v>
      </c>
      <c r="F826" s="7" t="s">
        <v>107565</v>
      </c>
      <c r="G826" s="7" t="s">
        <v>107565</v>
      </c>
      <c r="H826" s="7" t="s">
        <v>107075</v>
      </c>
    </row>
    <row r="827" spans="1:8" x14ac:dyDescent="0.25">
      <c r="A827" s="7" t="s">
        <v>107906</v>
      </c>
      <c r="B827" s="7" t="s">
        <v>107070</v>
      </c>
      <c r="C827" s="7" t="s">
        <v>107071</v>
      </c>
      <c r="D827" s="7" t="s">
        <v>107563</v>
      </c>
      <c r="E827" s="7" t="s">
        <v>107564</v>
      </c>
      <c r="F827" s="7" t="s">
        <v>107565</v>
      </c>
      <c r="G827" s="7" t="s">
        <v>107565</v>
      </c>
      <c r="H827" s="7" t="s">
        <v>107075</v>
      </c>
    </row>
    <row r="828" spans="1:8" x14ac:dyDescent="0.25">
      <c r="A828" s="7" t="s">
        <v>107907</v>
      </c>
      <c r="B828" s="7" t="s">
        <v>107070</v>
      </c>
      <c r="C828" s="7" t="s">
        <v>107071</v>
      </c>
      <c r="D828" s="7" t="s">
        <v>107563</v>
      </c>
      <c r="E828" s="7" t="s">
        <v>107564</v>
      </c>
      <c r="F828" s="7" t="s">
        <v>107565</v>
      </c>
      <c r="G828" s="7" t="s">
        <v>107565</v>
      </c>
      <c r="H828" s="7" t="s">
        <v>107075</v>
      </c>
    </row>
    <row r="829" spans="1:8" x14ac:dyDescent="0.25">
      <c r="A829" s="7" t="s">
        <v>107908</v>
      </c>
      <c r="B829" s="7" t="s">
        <v>107070</v>
      </c>
      <c r="C829" s="7" t="s">
        <v>107071</v>
      </c>
      <c r="D829" s="7" t="s">
        <v>107563</v>
      </c>
      <c r="E829" s="7" t="s">
        <v>107564</v>
      </c>
      <c r="F829" s="7" t="s">
        <v>107565</v>
      </c>
      <c r="G829" s="7" t="s">
        <v>107565</v>
      </c>
      <c r="H829" s="7" t="s">
        <v>107075</v>
      </c>
    </row>
    <row r="830" spans="1:8" x14ac:dyDescent="0.25">
      <c r="A830" s="7" t="s">
        <v>107909</v>
      </c>
      <c r="B830" s="7" t="s">
        <v>107070</v>
      </c>
      <c r="C830" s="7" t="s">
        <v>107071</v>
      </c>
      <c r="D830" s="7" t="s">
        <v>107563</v>
      </c>
      <c r="E830" s="7" t="s">
        <v>107564</v>
      </c>
      <c r="F830" s="7" t="s">
        <v>107565</v>
      </c>
      <c r="G830" s="7" t="s">
        <v>107565</v>
      </c>
      <c r="H830" s="7" t="s">
        <v>107075</v>
      </c>
    </row>
    <row r="831" spans="1:8" x14ac:dyDescent="0.25">
      <c r="A831" s="7" t="s">
        <v>107910</v>
      </c>
      <c r="B831" s="7" t="s">
        <v>107070</v>
      </c>
      <c r="C831" s="7" t="s">
        <v>107071</v>
      </c>
      <c r="D831" s="7" t="s">
        <v>107563</v>
      </c>
      <c r="E831" s="7" t="s">
        <v>107564</v>
      </c>
      <c r="F831" s="7" t="s">
        <v>107565</v>
      </c>
      <c r="G831" s="7" t="s">
        <v>107565</v>
      </c>
      <c r="H831" s="7" t="s">
        <v>107075</v>
      </c>
    </row>
    <row r="832" spans="1:8" x14ac:dyDescent="0.25">
      <c r="A832" s="7" t="s">
        <v>107911</v>
      </c>
      <c r="B832" s="7" t="s">
        <v>107070</v>
      </c>
      <c r="C832" s="7" t="s">
        <v>107071</v>
      </c>
      <c r="D832" s="7" t="s">
        <v>107563</v>
      </c>
      <c r="E832" s="7" t="s">
        <v>107564</v>
      </c>
      <c r="F832" s="7" t="s">
        <v>107565</v>
      </c>
      <c r="G832" s="7" t="s">
        <v>107565</v>
      </c>
      <c r="H832" s="7" t="s">
        <v>107075</v>
      </c>
    </row>
    <row r="833" spans="1:8" x14ac:dyDescent="0.25">
      <c r="A833" s="7" t="s">
        <v>107912</v>
      </c>
      <c r="B833" s="7" t="s">
        <v>107070</v>
      </c>
      <c r="C833" s="7" t="s">
        <v>107071</v>
      </c>
      <c r="D833" s="7" t="s">
        <v>107563</v>
      </c>
      <c r="E833" s="7" t="s">
        <v>107564</v>
      </c>
      <c r="F833" s="7" t="s">
        <v>107565</v>
      </c>
      <c r="G833" s="7" t="s">
        <v>107565</v>
      </c>
      <c r="H833" s="7" t="s">
        <v>107075</v>
      </c>
    </row>
    <row r="834" spans="1:8" x14ac:dyDescent="0.25">
      <c r="A834" s="7" t="s">
        <v>107913</v>
      </c>
      <c r="B834" s="7" t="s">
        <v>107070</v>
      </c>
      <c r="C834" s="7" t="s">
        <v>107071</v>
      </c>
      <c r="D834" s="7" t="s">
        <v>107563</v>
      </c>
      <c r="E834" s="7" t="s">
        <v>107564</v>
      </c>
      <c r="F834" s="7" t="s">
        <v>107565</v>
      </c>
      <c r="G834" s="7" t="s">
        <v>107565</v>
      </c>
      <c r="H834" s="7" t="s">
        <v>107075</v>
      </c>
    </row>
    <row r="835" spans="1:8" x14ac:dyDescent="0.25">
      <c r="A835" s="7" t="s">
        <v>107914</v>
      </c>
      <c r="B835" s="7" t="s">
        <v>107070</v>
      </c>
      <c r="C835" s="7" t="s">
        <v>107071</v>
      </c>
      <c r="D835" s="7" t="s">
        <v>107563</v>
      </c>
      <c r="E835" s="7" t="s">
        <v>107564</v>
      </c>
      <c r="F835" s="7" t="s">
        <v>107565</v>
      </c>
      <c r="G835" s="7" t="s">
        <v>107565</v>
      </c>
      <c r="H835" s="7" t="s">
        <v>107075</v>
      </c>
    </row>
    <row r="836" spans="1:8" x14ac:dyDescent="0.25">
      <c r="A836" s="7" t="s">
        <v>107915</v>
      </c>
      <c r="B836" s="7" t="s">
        <v>107070</v>
      </c>
      <c r="C836" s="7" t="s">
        <v>107071</v>
      </c>
      <c r="D836" s="7" t="s">
        <v>107563</v>
      </c>
      <c r="E836" s="7" t="s">
        <v>107564</v>
      </c>
      <c r="F836" s="7" t="s">
        <v>107565</v>
      </c>
      <c r="G836" s="7" t="s">
        <v>107565</v>
      </c>
      <c r="H836" s="7" t="s">
        <v>107075</v>
      </c>
    </row>
    <row r="837" spans="1:8" x14ac:dyDescent="0.25">
      <c r="A837" s="7" t="s">
        <v>107916</v>
      </c>
      <c r="B837" s="7" t="s">
        <v>107070</v>
      </c>
      <c r="C837" s="7" t="s">
        <v>107071</v>
      </c>
      <c r="D837" s="7" t="s">
        <v>107563</v>
      </c>
      <c r="E837" s="7" t="s">
        <v>107564</v>
      </c>
      <c r="F837" s="7" t="s">
        <v>107565</v>
      </c>
      <c r="G837" s="7" t="s">
        <v>107565</v>
      </c>
      <c r="H837" s="7" t="s">
        <v>107075</v>
      </c>
    </row>
    <row r="838" spans="1:8" x14ac:dyDescent="0.25">
      <c r="A838" s="7" t="s">
        <v>107917</v>
      </c>
      <c r="B838" s="7" t="s">
        <v>107070</v>
      </c>
      <c r="C838" s="7" t="s">
        <v>107071</v>
      </c>
      <c r="D838" s="7" t="s">
        <v>107563</v>
      </c>
      <c r="E838" s="7" t="s">
        <v>107564</v>
      </c>
      <c r="F838" s="7" t="s">
        <v>107565</v>
      </c>
      <c r="G838" s="7" t="s">
        <v>107565</v>
      </c>
      <c r="H838" s="7" t="s">
        <v>107075</v>
      </c>
    </row>
    <row r="839" spans="1:8" x14ac:dyDescent="0.25">
      <c r="A839" s="7" t="s">
        <v>107918</v>
      </c>
      <c r="B839" s="7" t="s">
        <v>107070</v>
      </c>
      <c r="C839" s="7" t="s">
        <v>107071</v>
      </c>
      <c r="D839" s="7" t="s">
        <v>107563</v>
      </c>
      <c r="E839" s="7" t="s">
        <v>107564</v>
      </c>
      <c r="F839" s="7" t="s">
        <v>107565</v>
      </c>
      <c r="G839" s="7" t="s">
        <v>107565</v>
      </c>
      <c r="H839" s="7" t="s">
        <v>107075</v>
      </c>
    </row>
    <row r="840" spans="1:8" x14ac:dyDescent="0.25">
      <c r="A840" s="7" t="s">
        <v>107919</v>
      </c>
      <c r="B840" s="7" t="s">
        <v>107070</v>
      </c>
      <c r="C840" s="7" t="s">
        <v>107071</v>
      </c>
      <c r="D840" s="7" t="s">
        <v>107563</v>
      </c>
      <c r="E840" s="7" t="s">
        <v>107564</v>
      </c>
      <c r="F840" s="7" t="s">
        <v>107565</v>
      </c>
      <c r="G840" s="7" t="s">
        <v>107565</v>
      </c>
      <c r="H840" s="7" t="s">
        <v>107075</v>
      </c>
    </row>
    <row r="841" spans="1:8" x14ac:dyDescent="0.25">
      <c r="A841" s="7" t="s">
        <v>107920</v>
      </c>
      <c r="B841" s="7" t="s">
        <v>107070</v>
      </c>
      <c r="C841" s="7" t="s">
        <v>107071</v>
      </c>
      <c r="D841" s="7" t="s">
        <v>107563</v>
      </c>
      <c r="E841" s="7" t="s">
        <v>107564</v>
      </c>
      <c r="F841" s="7" t="s">
        <v>107565</v>
      </c>
      <c r="G841" s="7" t="s">
        <v>107565</v>
      </c>
      <c r="H841" s="7" t="s">
        <v>107075</v>
      </c>
    </row>
    <row r="842" spans="1:8" x14ac:dyDescent="0.25">
      <c r="A842" s="7" t="s">
        <v>107921</v>
      </c>
      <c r="B842" s="7" t="s">
        <v>107070</v>
      </c>
      <c r="C842" s="7" t="s">
        <v>107071</v>
      </c>
      <c r="D842" s="7" t="s">
        <v>107563</v>
      </c>
      <c r="E842" s="7" t="s">
        <v>107564</v>
      </c>
      <c r="F842" s="7" t="s">
        <v>107565</v>
      </c>
      <c r="G842" s="7" t="s">
        <v>107565</v>
      </c>
      <c r="H842" s="7" t="s">
        <v>107075</v>
      </c>
    </row>
    <row r="843" spans="1:8" x14ac:dyDescent="0.25">
      <c r="A843" s="7" t="s">
        <v>107922</v>
      </c>
      <c r="B843" s="7" t="s">
        <v>107070</v>
      </c>
      <c r="C843" s="7" t="s">
        <v>107071</v>
      </c>
      <c r="D843" s="7" t="s">
        <v>107563</v>
      </c>
      <c r="E843" s="7" t="s">
        <v>107564</v>
      </c>
      <c r="F843" s="7" t="s">
        <v>107565</v>
      </c>
      <c r="G843" s="7" t="s">
        <v>107565</v>
      </c>
      <c r="H843" s="7" t="s">
        <v>107075</v>
      </c>
    </row>
    <row r="844" spans="1:8" x14ac:dyDescent="0.25">
      <c r="A844" s="7" t="s">
        <v>107923</v>
      </c>
      <c r="B844" s="7" t="s">
        <v>107070</v>
      </c>
      <c r="C844" s="7" t="s">
        <v>107071</v>
      </c>
      <c r="D844" s="7" t="s">
        <v>107563</v>
      </c>
      <c r="E844" s="7" t="s">
        <v>107564</v>
      </c>
      <c r="F844" s="7" t="s">
        <v>107565</v>
      </c>
      <c r="G844" s="7" t="s">
        <v>107565</v>
      </c>
      <c r="H844" s="7" t="s">
        <v>107075</v>
      </c>
    </row>
    <row r="845" spans="1:8" x14ac:dyDescent="0.25">
      <c r="A845" s="7" t="s">
        <v>107924</v>
      </c>
      <c r="B845" s="7" t="s">
        <v>107070</v>
      </c>
      <c r="C845" s="7" t="s">
        <v>107071</v>
      </c>
      <c r="D845" s="7" t="s">
        <v>107563</v>
      </c>
      <c r="E845" s="7" t="s">
        <v>107564</v>
      </c>
      <c r="F845" s="7" t="s">
        <v>107565</v>
      </c>
      <c r="G845" s="7" t="s">
        <v>107565</v>
      </c>
      <c r="H845" s="7" t="s">
        <v>107075</v>
      </c>
    </row>
    <row r="846" spans="1:8" x14ac:dyDescent="0.25">
      <c r="A846" s="7" t="s">
        <v>107925</v>
      </c>
      <c r="B846" s="7" t="s">
        <v>107070</v>
      </c>
      <c r="C846" s="7" t="s">
        <v>107071</v>
      </c>
      <c r="D846" s="7" t="s">
        <v>107563</v>
      </c>
      <c r="E846" s="7" t="s">
        <v>107564</v>
      </c>
      <c r="F846" s="7" t="s">
        <v>107565</v>
      </c>
      <c r="G846" s="7" t="s">
        <v>107565</v>
      </c>
      <c r="H846" s="7" t="s">
        <v>107075</v>
      </c>
    </row>
    <row r="847" spans="1:8" x14ac:dyDescent="0.25">
      <c r="A847" s="7" t="s">
        <v>107926</v>
      </c>
      <c r="B847" s="7" t="s">
        <v>107070</v>
      </c>
      <c r="C847" s="7" t="s">
        <v>107071</v>
      </c>
      <c r="D847" s="7" t="s">
        <v>107563</v>
      </c>
      <c r="E847" s="7" t="s">
        <v>107564</v>
      </c>
      <c r="F847" s="7" t="s">
        <v>107565</v>
      </c>
      <c r="G847" s="7" t="s">
        <v>107565</v>
      </c>
      <c r="H847" s="7" t="s">
        <v>107075</v>
      </c>
    </row>
    <row r="848" spans="1:8" x14ac:dyDescent="0.25">
      <c r="A848" s="7" t="s">
        <v>107927</v>
      </c>
      <c r="B848" s="7" t="s">
        <v>107070</v>
      </c>
      <c r="C848" s="7" t="s">
        <v>107071</v>
      </c>
      <c r="D848" s="7" t="s">
        <v>107563</v>
      </c>
      <c r="E848" s="7" t="s">
        <v>107564</v>
      </c>
      <c r="F848" s="7" t="s">
        <v>107565</v>
      </c>
      <c r="G848" s="7" t="s">
        <v>107565</v>
      </c>
      <c r="H848" s="7" t="s">
        <v>107075</v>
      </c>
    </row>
    <row r="849" spans="1:8" x14ac:dyDescent="0.25">
      <c r="A849" s="7" t="s">
        <v>107928</v>
      </c>
      <c r="B849" s="7" t="s">
        <v>107070</v>
      </c>
      <c r="C849" s="7" t="s">
        <v>107071</v>
      </c>
      <c r="D849" s="7" t="s">
        <v>107563</v>
      </c>
      <c r="E849" s="7" t="s">
        <v>107564</v>
      </c>
      <c r="F849" s="7" t="s">
        <v>107565</v>
      </c>
      <c r="G849" s="7" t="s">
        <v>107565</v>
      </c>
      <c r="H849" s="7" t="s">
        <v>107075</v>
      </c>
    </row>
    <row r="850" spans="1:8" x14ac:dyDescent="0.25">
      <c r="A850" s="7" t="s">
        <v>107929</v>
      </c>
      <c r="B850" s="7" t="s">
        <v>107070</v>
      </c>
      <c r="C850" s="7" t="s">
        <v>107071</v>
      </c>
      <c r="D850" s="7" t="s">
        <v>107563</v>
      </c>
      <c r="E850" s="7" t="s">
        <v>107564</v>
      </c>
      <c r="F850" s="7" t="s">
        <v>107565</v>
      </c>
      <c r="G850" s="7" t="s">
        <v>107565</v>
      </c>
      <c r="H850" s="7" t="s">
        <v>107075</v>
      </c>
    </row>
    <row r="851" spans="1:8" x14ac:dyDescent="0.25">
      <c r="A851" s="7" t="s">
        <v>107930</v>
      </c>
      <c r="B851" s="7" t="s">
        <v>107070</v>
      </c>
      <c r="C851" s="7" t="s">
        <v>107071</v>
      </c>
      <c r="D851" s="7" t="s">
        <v>107563</v>
      </c>
      <c r="E851" s="7" t="s">
        <v>107564</v>
      </c>
      <c r="F851" s="7" t="s">
        <v>107565</v>
      </c>
      <c r="G851" s="7" t="s">
        <v>107565</v>
      </c>
      <c r="H851" s="7" t="s">
        <v>107075</v>
      </c>
    </row>
    <row r="852" spans="1:8" x14ac:dyDescent="0.25">
      <c r="A852" s="7" t="s">
        <v>107931</v>
      </c>
      <c r="B852" s="7" t="s">
        <v>107070</v>
      </c>
      <c r="C852" s="7" t="s">
        <v>107071</v>
      </c>
      <c r="D852" s="7" t="s">
        <v>107563</v>
      </c>
      <c r="E852" s="7" t="s">
        <v>107564</v>
      </c>
      <c r="F852" s="7" t="s">
        <v>107565</v>
      </c>
      <c r="G852" s="7" t="s">
        <v>107565</v>
      </c>
      <c r="H852" s="7" t="s">
        <v>107075</v>
      </c>
    </row>
    <row r="853" spans="1:8" x14ac:dyDescent="0.25">
      <c r="A853" s="7" t="s">
        <v>107932</v>
      </c>
      <c r="B853" s="7" t="s">
        <v>107070</v>
      </c>
      <c r="C853" s="7" t="s">
        <v>107071</v>
      </c>
      <c r="D853" s="7" t="s">
        <v>107563</v>
      </c>
      <c r="E853" s="7" t="s">
        <v>107564</v>
      </c>
      <c r="F853" s="7" t="s">
        <v>107565</v>
      </c>
      <c r="G853" s="7" t="s">
        <v>107565</v>
      </c>
      <c r="H853" s="7" t="s">
        <v>107075</v>
      </c>
    </row>
    <row r="854" spans="1:8" x14ac:dyDescent="0.25">
      <c r="A854" s="7" t="s">
        <v>107933</v>
      </c>
      <c r="B854" s="7" t="s">
        <v>107070</v>
      </c>
      <c r="C854" s="7" t="s">
        <v>107071</v>
      </c>
      <c r="D854" s="7" t="s">
        <v>107563</v>
      </c>
      <c r="E854" s="7" t="s">
        <v>107564</v>
      </c>
      <c r="F854" s="7" t="s">
        <v>107565</v>
      </c>
      <c r="G854" s="7" t="s">
        <v>107565</v>
      </c>
      <c r="H854" s="7" t="s">
        <v>107075</v>
      </c>
    </row>
    <row r="855" spans="1:8" x14ac:dyDescent="0.25">
      <c r="A855" s="7" t="s">
        <v>107934</v>
      </c>
      <c r="B855" s="7" t="s">
        <v>107070</v>
      </c>
      <c r="C855" s="7" t="s">
        <v>107071</v>
      </c>
      <c r="D855" s="7" t="s">
        <v>107563</v>
      </c>
      <c r="E855" s="7" t="s">
        <v>107564</v>
      </c>
      <c r="F855" s="7" t="s">
        <v>107565</v>
      </c>
      <c r="G855" s="7" t="s">
        <v>107565</v>
      </c>
      <c r="H855" s="7" t="s">
        <v>107075</v>
      </c>
    </row>
    <row r="856" spans="1:8" x14ac:dyDescent="0.25">
      <c r="A856" s="7" t="s">
        <v>107935</v>
      </c>
      <c r="B856" s="7" t="s">
        <v>107070</v>
      </c>
      <c r="C856" s="7" t="s">
        <v>107071</v>
      </c>
      <c r="D856" s="7" t="s">
        <v>107563</v>
      </c>
      <c r="E856" s="7" t="s">
        <v>107564</v>
      </c>
      <c r="F856" s="7" t="s">
        <v>107565</v>
      </c>
      <c r="G856" s="7" t="s">
        <v>107565</v>
      </c>
      <c r="H856" s="7" t="s">
        <v>107075</v>
      </c>
    </row>
    <row r="857" spans="1:8" x14ac:dyDescent="0.25">
      <c r="A857" s="7" t="s">
        <v>107936</v>
      </c>
      <c r="B857" s="7" t="s">
        <v>107070</v>
      </c>
      <c r="C857" s="7" t="s">
        <v>107071</v>
      </c>
      <c r="D857" s="7" t="s">
        <v>107563</v>
      </c>
      <c r="E857" s="7" t="s">
        <v>107564</v>
      </c>
      <c r="F857" s="7" t="s">
        <v>107565</v>
      </c>
      <c r="G857" s="7" t="s">
        <v>107565</v>
      </c>
      <c r="H857" s="7" t="s">
        <v>107075</v>
      </c>
    </row>
    <row r="858" spans="1:8" x14ac:dyDescent="0.25">
      <c r="A858" s="7" t="s">
        <v>107937</v>
      </c>
      <c r="B858" s="7" t="s">
        <v>107070</v>
      </c>
      <c r="C858" s="7" t="s">
        <v>107071</v>
      </c>
      <c r="D858" s="7" t="s">
        <v>107563</v>
      </c>
      <c r="E858" s="7" t="s">
        <v>107564</v>
      </c>
      <c r="F858" s="7" t="s">
        <v>107565</v>
      </c>
      <c r="G858" s="7" t="s">
        <v>107565</v>
      </c>
      <c r="H858" s="7" t="s">
        <v>107075</v>
      </c>
    </row>
    <row r="859" spans="1:8" x14ac:dyDescent="0.25">
      <c r="A859" s="7" t="s">
        <v>107938</v>
      </c>
      <c r="B859" s="7" t="s">
        <v>107070</v>
      </c>
      <c r="C859" s="7" t="s">
        <v>107071</v>
      </c>
      <c r="D859" s="7" t="s">
        <v>107563</v>
      </c>
      <c r="E859" s="7" t="s">
        <v>107564</v>
      </c>
      <c r="F859" s="7" t="s">
        <v>107565</v>
      </c>
      <c r="G859" s="7" t="s">
        <v>107565</v>
      </c>
      <c r="H859" s="7" t="s">
        <v>107075</v>
      </c>
    </row>
    <row r="860" spans="1:8" x14ac:dyDescent="0.25">
      <c r="A860" s="7" t="s">
        <v>107939</v>
      </c>
      <c r="B860" s="7" t="s">
        <v>107070</v>
      </c>
      <c r="C860" s="7" t="s">
        <v>107071</v>
      </c>
      <c r="D860" s="7" t="s">
        <v>107563</v>
      </c>
      <c r="E860" s="7" t="s">
        <v>107564</v>
      </c>
      <c r="F860" s="7" t="s">
        <v>107565</v>
      </c>
      <c r="G860" s="7" t="s">
        <v>107565</v>
      </c>
      <c r="H860" s="7" t="s">
        <v>107075</v>
      </c>
    </row>
    <row r="861" spans="1:8" x14ac:dyDescent="0.25">
      <c r="A861" s="7" t="s">
        <v>107940</v>
      </c>
      <c r="B861" s="7" t="s">
        <v>107070</v>
      </c>
      <c r="C861" s="7" t="s">
        <v>107071</v>
      </c>
      <c r="D861" s="7" t="s">
        <v>107563</v>
      </c>
      <c r="E861" s="7" t="s">
        <v>107564</v>
      </c>
      <c r="F861" s="7" t="s">
        <v>107565</v>
      </c>
      <c r="G861" s="7" t="s">
        <v>107565</v>
      </c>
      <c r="H861" s="7" t="s">
        <v>107075</v>
      </c>
    </row>
    <row r="862" spans="1:8" x14ac:dyDescent="0.25">
      <c r="A862" s="7" t="s">
        <v>107941</v>
      </c>
      <c r="B862" s="7" t="s">
        <v>107070</v>
      </c>
      <c r="C862" s="7" t="s">
        <v>107071</v>
      </c>
      <c r="D862" s="7" t="s">
        <v>107563</v>
      </c>
      <c r="E862" s="7" t="s">
        <v>107564</v>
      </c>
      <c r="F862" s="7" t="s">
        <v>107565</v>
      </c>
      <c r="G862" s="7" t="s">
        <v>107565</v>
      </c>
      <c r="H862" s="7" t="s">
        <v>107075</v>
      </c>
    </row>
    <row r="863" spans="1:8" x14ac:dyDescent="0.25">
      <c r="A863" s="7" t="s">
        <v>107942</v>
      </c>
      <c r="B863" s="7" t="s">
        <v>107070</v>
      </c>
      <c r="C863" s="7" t="s">
        <v>107071</v>
      </c>
      <c r="D863" s="7" t="s">
        <v>107563</v>
      </c>
      <c r="E863" s="7" t="s">
        <v>107564</v>
      </c>
      <c r="F863" s="7" t="s">
        <v>107565</v>
      </c>
      <c r="G863" s="7" t="s">
        <v>107565</v>
      </c>
      <c r="H863" s="7" t="s">
        <v>107075</v>
      </c>
    </row>
    <row r="864" spans="1:8" x14ac:dyDescent="0.25">
      <c r="A864" s="7" t="s">
        <v>107943</v>
      </c>
      <c r="B864" s="7" t="s">
        <v>107070</v>
      </c>
      <c r="C864" s="7" t="s">
        <v>107071</v>
      </c>
      <c r="D864" s="7" t="s">
        <v>107563</v>
      </c>
      <c r="E864" s="7" t="s">
        <v>107564</v>
      </c>
      <c r="F864" s="7" t="s">
        <v>107565</v>
      </c>
      <c r="G864" s="7" t="s">
        <v>107565</v>
      </c>
      <c r="H864" s="7" t="s">
        <v>107075</v>
      </c>
    </row>
    <row r="865" spans="1:8" x14ac:dyDescent="0.25">
      <c r="A865" s="7" t="s">
        <v>107944</v>
      </c>
      <c r="B865" s="7" t="s">
        <v>107070</v>
      </c>
      <c r="C865" s="7" t="s">
        <v>107071</v>
      </c>
      <c r="D865" s="7" t="s">
        <v>107563</v>
      </c>
      <c r="E865" s="7" t="s">
        <v>107564</v>
      </c>
      <c r="F865" s="7" t="s">
        <v>107565</v>
      </c>
      <c r="G865" s="7" t="s">
        <v>107565</v>
      </c>
      <c r="H865" s="7" t="s">
        <v>107075</v>
      </c>
    </row>
    <row r="866" spans="1:8" x14ac:dyDescent="0.25">
      <c r="A866" s="7" t="s">
        <v>107945</v>
      </c>
      <c r="B866" s="7" t="s">
        <v>107070</v>
      </c>
      <c r="C866" s="7" t="s">
        <v>107071</v>
      </c>
      <c r="D866" s="7" t="s">
        <v>107563</v>
      </c>
      <c r="E866" s="7" t="s">
        <v>107564</v>
      </c>
      <c r="F866" s="7" t="s">
        <v>107565</v>
      </c>
      <c r="G866" s="7" t="s">
        <v>107565</v>
      </c>
      <c r="H866" s="7" t="s">
        <v>107075</v>
      </c>
    </row>
    <row r="867" spans="1:8" x14ac:dyDescent="0.25">
      <c r="A867" s="7" t="s">
        <v>107946</v>
      </c>
      <c r="B867" s="7" t="s">
        <v>107070</v>
      </c>
      <c r="C867" s="7" t="s">
        <v>107071</v>
      </c>
      <c r="D867" s="7" t="s">
        <v>107563</v>
      </c>
      <c r="E867" s="7" t="s">
        <v>107564</v>
      </c>
      <c r="F867" s="7" t="s">
        <v>107565</v>
      </c>
      <c r="G867" s="7" t="s">
        <v>107565</v>
      </c>
      <c r="H867" s="7" t="s">
        <v>107075</v>
      </c>
    </row>
    <row r="868" spans="1:8" x14ac:dyDescent="0.25">
      <c r="A868" s="7" t="s">
        <v>107947</v>
      </c>
      <c r="B868" s="7" t="s">
        <v>107070</v>
      </c>
      <c r="C868" s="7" t="s">
        <v>107071</v>
      </c>
      <c r="D868" s="7" t="s">
        <v>107563</v>
      </c>
      <c r="E868" s="7" t="s">
        <v>107564</v>
      </c>
      <c r="F868" s="7" t="s">
        <v>107565</v>
      </c>
      <c r="G868" s="7" t="s">
        <v>107565</v>
      </c>
      <c r="H868" s="7" t="s">
        <v>107075</v>
      </c>
    </row>
    <row r="869" spans="1:8" x14ac:dyDescent="0.25">
      <c r="A869" s="7" t="s">
        <v>107948</v>
      </c>
      <c r="B869" s="7" t="s">
        <v>107070</v>
      </c>
      <c r="C869" s="7" t="s">
        <v>107071</v>
      </c>
      <c r="D869" s="7" t="s">
        <v>107563</v>
      </c>
      <c r="E869" s="7" t="s">
        <v>107564</v>
      </c>
      <c r="F869" s="7" t="s">
        <v>107565</v>
      </c>
      <c r="G869" s="7" t="s">
        <v>107565</v>
      </c>
      <c r="H869" s="7" t="s">
        <v>107075</v>
      </c>
    </row>
    <row r="870" spans="1:8" x14ac:dyDescent="0.25">
      <c r="A870" s="7" t="s">
        <v>107949</v>
      </c>
      <c r="B870" s="7" t="s">
        <v>107070</v>
      </c>
      <c r="C870" s="7" t="s">
        <v>107071</v>
      </c>
      <c r="D870" s="7" t="s">
        <v>107563</v>
      </c>
      <c r="E870" s="7" t="s">
        <v>107564</v>
      </c>
      <c r="F870" s="7" t="s">
        <v>107565</v>
      </c>
      <c r="G870" s="7" t="s">
        <v>107565</v>
      </c>
      <c r="H870" s="7" t="s">
        <v>107075</v>
      </c>
    </row>
    <row r="871" spans="1:8" x14ac:dyDescent="0.25">
      <c r="A871" s="7" t="s">
        <v>107950</v>
      </c>
      <c r="B871" s="7" t="s">
        <v>107070</v>
      </c>
      <c r="C871" s="7" t="s">
        <v>107071</v>
      </c>
      <c r="D871" s="7" t="s">
        <v>107563</v>
      </c>
      <c r="E871" s="7" t="s">
        <v>107564</v>
      </c>
      <c r="F871" s="7" t="s">
        <v>107565</v>
      </c>
      <c r="G871" s="7" t="s">
        <v>107565</v>
      </c>
      <c r="H871" s="7" t="s">
        <v>107075</v>
      </c>
    </row>
    <row r="872" spans="1:8" x14ac:dyDescent="0.25">
      <c r="A872" s="7" t="s">
        <v>107951</v>
      </c>
      <c r="B872" s="7" t="s">
        <v>107070</v>
      </c>
      <c r="C872" s="7" t="s">
        <v>107071</v>
      </c>
      <c r="D872" s="7" t="s">
        <v>107563</v>
      </c>
      <c r="E872" s="7" t="s">
        <v>107564</v>
      </c>
      <c r="F872" s="7" t="s">
        <v>107565</v>
      </c>
      <c r="G872" s="7" t="s">
        <v>107565</v>
      </c>
      <c r="H872" s="7" t="s">
        <v>107075</v>
      </c>
    </row>
    <row r="873" spans="1:8" x14ac:dyDescent="0.25">
      <c r="A873" s="7" t="s">
        <v>107952</v>
      </c>
      <c r="B873" s="7" t="s">
        <v>107070</v>
      </c>
      <c r="C873" s="7" t="s">
        <v>107071</v>
      </c>
      <c r="D873" s="7" t="s">
        <v>107563</v>
      </c>
      <c r="E873" s="7" t="s">
        <v>107564</v>
      </c>
      <c r="F873" s="7" t="s">
        <v>107565</v>
      </c>
      <c r="G873" s="7" t="s">
        <v>107565</v>
      </c>
      <c r="H873" s="7" t="s">
        <v>107075</v>
      </c>
    </row>
    <row r="874" spans="1:8" x14ac:dyDescent="0.25">
      <c r="A874" s="7" t="s">
        <v>107953</v>
      </c>
      <c r="B874" s="7" t="s">
        <v>107070</v>
      </c>
      <c r="C874" s="7" t="s">
        <v>107071</v>
      </c>
      <c r="D874" s="7" t="s">
        <v>107563</v>
      </c>
      <c r="E874" s="7" t="s">
        <v>107564</v>
      </c>
      <c r="F874" s="7" t="s">
        <v>107565</v>
      </c>
      <c r="G874" s="7" t="s">
        <v>107565</v>
      </c>
      <c r="H874" s="7" t="s">
        <v>107075</v>
      </c>
    </row>
    <row r="875" spans="1:8" x14ac:dyDescent="0.25">
      <c r="A875" s="7" t="s">
        <v>107954</v>
      </c>
      <c r="B875" s="7" t="s">
        <v>107070</v>
      </c>
      <c r="C875" s="7" t="s">
        <v>107071</v>
      </c>
      <c r="D875" s="7" t="s">
        <v>107563</v>
      </c>
      <c r="E875" s="7" t="s">
        <v>107564</v>
      </c>
      <c r="F875" s="7" t="s">
        <v>107565</v>
      </c>
      <c r="G875" s="7" t="s">
        <v>107565</v>
      </c>
      <c r="H875" s="7" t="s">
        <v>107075</v>
      </c>
    </row>
    <row r="876" spans="1:8" x14ac:dyDescent="0.25">
      <c r="A876" s="7" t="s">
        <v>107955</v>
      </c>
      <c r="B876" s="7" t="s">
        <v>107070</v>
      </c>
      <c r="C876" s="7" t="s">
        <v>107071</v>
      </c>
      <c r="D876" s="7" t="s">
        <v>107563</v>
      </c>
      <c r="E876" s="7" t="s">
        <v>107564</v>
      </c>
      <c r="F876" s="7" t="s">
        <v>107565</v>
      </c>
      <c r="G876" s="7" t="s">
        <v>107565</v>
      </c>
      <c r="H876" s="7" t="s">
        <v>107075</v>
      </c>
    </row>
    <row r="877" spans="1:8" x14ac:dyDescent="0.25">
      <c r="A877" s="7" t="s">
        <v>107956</v>
      </c>
      <c r="B877" s="7" t="s">
        <v>107070</v>
      </c>
      <c r="C877" s="7" t="s">
        <v>107071</v>
      </c>
      <c r="D877" s="7" t="s">
        <v>107563</v>
      </c>
      <c r="E877" s="7" t="s">
        <v>107564</v>
      </c>
      <c r="F877" s="7" t="s">
        <v>107565</v>
      </c>
      <c r="G877" s="7" t="s">
        <v>107565</v>
      </c>
      <c r="H877" s="7" t="s">
        <v>107075</v>
      </c>
    </row>
    <row r="878" spans="1:8" x14ac:dyDescent="0.25">
      <c r="A878" s="7" t="s">
        <v>107957</v>
      </c>
      <c r="B878" s="7" t="s">
        <v>107070</v>
      </c>
      <c r="C878" s="7" t="s">
        <v>107071</v>
      </c>
      <c r="D878" s="7" t="s">
        <v>107563</v>
      </c>
      <c r="E878" s="7" t="s">
        <v>107564</v>
      </c>
      <c r="F878" s="7" t="s">
        <v>107565</v>
      </c>
      <c r="G878" s="7" t="s">
        <v>107565</v>
      </c>
      <c r="H878" s="7" t="s">
        <v>107075</v>
      </c>
    </row>
    <row r="879" spans="1:8" x14ac:dyDescent="0.25">
      <c r="A879" s="7" t="s">
        <v>107958</v>
      </c>
      <c r="B879" s="7" t="s">
        <v>107070</v>
      </c>
      <c r="C879" s="7" t="s">
        <v>107071</v>
      </c>
      <c r="D879" s="7" t="s">
        <v>107563</v>
      </c>
      <c r="E879" s="7" t="s">
        <v>107564</v>
      </c>
      <c r="F879" s="7" t="s">
        <v>107565</v>
      </c>
      <c r="G879" s="7" t="s">
        <v>107565</v>
      </c>
      <c r="H879" s="7" t="s">
        <v>107075</v>
      </c>
    </row>
    <row r="880" spans="1:8" x14ac:dyDescent="0.25">
      <c r="A880" s="7" t="s">
        <v>107959</v>
      </c>
      <c r="B880" s="7" t="s">
        <v>107070</v>
      </c>
      <c r="C880" s="7" t="s">
        <v>107071</v>
      </c>
      <c r="D880" s="7" t="s">
        <v>107563</v>
      </c>
      <c r="E880" s="7" t="s">
        <v>107564</v>
      </c>
      <c r="F880" s="7" t="s">
        <v>107565</v>
      </c>
      <c r="G880" s="7" t="s">
        <v>107565</v>
      </c>
      <c r="H880" s="7" t="s">
        <v>107075</v>
      </c>
    </row>
    <row r="881" spans="1:8" x14ac:dyDescent="0.25">
      <c r="A881" s="7" t="s">
        <v>107960</v>
      </c>
      <c r="B881" s="7" t="s">
        <v>107070</v>
      </c>
      <c r="C881" s="7" t="s">
        <v>107071</v>
      </c>
      <c r="D881" s="7" t="s">
        <v>107563</v>
      </c>
      <c r="E881" s="7" t="s">
        <v>107564</v>
      </c>
      <c r="F881" s="7" t="s">
        <v>107565</v>
      </c>
      <c r="G881" s="7" t="s">
        <v>107565</v>
      </c>
      <c r="H881" s="7" t="s">
        <v>107075</v>
      </c>
    </row>
    <row r="882" spans="1:8" x14ac:dyDescent="0.25">
      <c r="A882" s="7" t="s">
        <v>107961</v>
      </c>
      <c r="B882" s="7" t="s">
        <v>107070</v>
      </c>
      <c r="C882" s="7" t="s">
        <v>107071</v>
      </c>
      <c r="D882" s="7" t="s">
        <v>107563</v>
      </c>
      <c r="E882" s="7" t="s">
        <v>107564</v>
      </c>
      <c r="F882" s="7" t="s">
        <v>107565</v>
      </c>
      <c r="G882" s="7" t="s">
        <v>107565</v>
      </c>
      <c r="H882" s="7" t="s">
        <v>107075</v>
      </c>
    </row>
    <row r="883" spans="1:8" x14ac:dyDescent="0.25">
      <c r="A883" s="7" t="s">
        <v>107962</v>
      </c>
      <c r="B883" s="7" t="s">
        <v>107070</v>
      </c>
      <c r="C883" s="7" t="s">
        <v>107071</v>
      </c>
      <c r="D883" s="7" t="s">
        <v>107563</v>
      </c>
      <c r="E883" s="7" t="s">
        <v>107564</v>
      </c>
      <c r="F883" s="7" t="s">
        <v>107565</v>
      </c>
      <c r="G883" s="7" t="s">
        <v>107565</v>
      </c>
      <c r="H883" s="7" t="s">
        <v>107075</v>
      </c>
    </row>
    <row r="884" spans="1:8" x14ac:dyDescent="0.25">
      <c r="A884" s="7" t="s">
        <v>107963</v>
      </c>
      <c r="B884" s="7" t="s">
        <v>107070</v>
      </c>
      <c r="C884" s="7" t="s">
        <v>107071</v>
      </c>
      <c r="D884" s="7" t="s">
        <v>107563</v>
      </c>
      <c r="E884" s="7" t="s">
        <v>107564</v>
      </c>
      <c r="F884" s="7" t="s">
        <v>107565</v>
      </c>
      <c r="G884" s="7" t="s">
        <v>107565</v>
      </c>
      <c r="H884" s="7" t="s">
        <v>107075</v>
      </c>
    </row>
    <row r="885" spans="1:8" x14ac:dyDescent="0.25">
      <c r="A885" s="7" t="s">
        <v>107964</v>
      </c>
      <c r="B885" s="7" t="s">
        <v>107070</v>
      </c>
      <c r="C885" s="7" t="s">
        <v>107071</v>
      </c>
      <c r="D885" s="7" t="s">
        <v>107563</v>
      </c>
      <c r="E885" s="7" t="s">
        <v>107564</v>
      </c>
      <c r="F885" s="7" t="s">
        <v>107565</v>
      </c>
      <c r="G885" s="7" t="s">
        <v>107565</v>
      </c>
      <c r="H885" s="7" t="s">
        <v>107075</v>
      </c>
    </row>
    <row r="886" spans="1:8" x14ac:dyDescent="0.25">
      <c r="A886" s="7" t="s">
        <v>107965</v>
      </c>
      <c r="B886" s="7" t="s">
        <v>107070</v>
      </c>
      <c r="C886" s="7" t="s">
        <v>107071</v>
      </c>
      <c r="D886" s="7" t="s">
        <v>107563</v>
      </c>
      <c r="E886" s="7" t="s">
        <v>107564</v>
      </c>
      <c r="F886" s="7" t="s">
        <v>107565</v>
      </c>
      <c r="G886" s="7" t="s">
        <v>107565</v>
      </c>
      <c r="H886" s="7" t="s">
        <v>107075</v>
      </c>
    </row>
    <row r="887" spans="1:8" x14ac:dyDescent="0.25">
      <c r="A887" s="7" t="s">
        <v>107966</v>
      </c>
      <c r="B887" s="7" t="s">
        <v>107070</v>
      </c>
      <c r="C887" s="7" t="s">
        <v>107071</v>
      </c>
      <c r="D887" s="7" t="s">
        <v>107563</v>
      </c>
      <c r="E887" s="7" t="s">
        <v>107564</v>
      </c>
      <c r="F887" s="7" t="s">
        <v>107565</v>
      </c>
      <c r="G887" s="7" t="s">
        <v>107565</v>
      </c>
      <c r="H887" s="7" t="s">
        <v>107075</v>
      </c>
    </row>
    <row r="888" spans="1:8" x14ac:dyDescent="0.25">
      <c r="A888" s="7" t="s">
        <v>107967</v>
      </c>
      <c r="B888" s="7" t="s">
        <v>107070</v>
      </c>
      <c r="C888" s="7" t="s">
        <v>107071</v>
      </c>
      <c r="D888" s="7" t="s">
        <v>107563</v>
      </c>
      <c r="E888" s="7" t="s">
        <v>107564</v>
      </c>
      <c r="F888" s="7" t="s">
        <v>107565</v>
      </c>
      <c r="G888" s="7" t="s">
        <v>107565</v>
      </c>
      <c r="H888" s="7" t="s">
        <v>107075</v>
      </c>
    </row>
    <row r="889" spans="1:8" x14ac:dyDescent="0.25">
      <c r="A889" s="7" t="s">
        <v>107968</v>
      </c>
      <c r="B889" s="7" t="s">
        <v>107070</v>
      </c>
      <c r="C889" s="7" t="s">
        <v>107071</v>
      </c>
      <c r="D889" s="7" t="s">
        <v>107563</v>
      </c>
      <c r="E889" s="7" t="s">
        <v>107564</v>
      </c>
      <c r="F889" s="7" t="s">
        <v>107565</v>
      </c>
      <c r="G889" s="7" t="s">
        <v>107565</v>
      </c>
      <c r="H889" s="7" t="s">
        <v>107075</v>
      </c>
    </row>
    <row r="890" spans="1:8" x14ac:dyDescent="0.25">
      <c r="A890" s="7" t="s">
        <v>107969</v>
      </c>
      <c r="B890" s="7" t="s">
        <v>107070</v>
      </c>
      <c r="C890" s="7" t="s">
        <v>107071</v>
      </c>
      <c r="D890" s="7" t="s">
        <v>107563</v>
      </c>
      <c r="E890" s="7" t="s">
        <v>107564</v>
      </c>
      <c r="F890" s="7" t="s">
        <v>107565</v>
      </c>
      <c r="G890" s="7" t="s">
        <v>107565</v>
      </c>
      <c r="H890" s="7" t="s">
        <v>107075</v>
      </c>
    </row>
    <row r="891" spans="1:8" x14ac:dyDescent="0.25">
      <c r="A891" s="7" t="s">
        <v>107970</v>
      </c>
      <c r="B891" s="7" t="s">
        <v>107070</v>
      </c>
      <c r="C891" s="7" t="s">
        <v>107071</v>
      </c>
      <c r="D891" s="7" t="s">
        <v>107563</v>
      </c>
      <c r="E891" s="7" t="s">
        <v>107564</v>
      </c>
      <c r="F891" s="7" t="s">
        <v>107565</v>
      </c>
      <c r="G891" s="7" t="s">
        <v>107565</v>
      </c>
      <c r="H891" s="7" t="s">
        <v>107075</v>
      </c>
    </row>
    <row r="892" spans="1:8" x14ac:dyDescent="0.25">
      <c r="A892" s="7" t="s">
        <v>107971</v>
      </c>
      <c r="B892" s="7" t="s">
        <v>107070</v>
      </c>
      <c r="C892" s="7" t="s">
        <v>107071</v>
      </c>
      <c r="D892" s="7" t="s">
        <v>107563</v>
      </c>
      <c r="E892" s="7" t="s">
        <v>107564</v>
      </c>
      <c r="F892" s="7" t="s">
        <v>107565</v>
      </c>
      <c r="G892" s="7" t="s">
        <v>107565</v>
      </c>
      <c r="H892" s="7" t="s">
        <v>107075</v>
      </c>
    </row>
    <row r="893" spans="1:8" x14ac:dyDescent="0.25">
      <c r="A893" s="7" t="s">
        <v>107972</v>
      </c>
      <c r="B893" s="7" t="s">
        <v>107070</v>
      </c>
      <c r="C893" s="7" t="s">
        <v>107071</v>
      </c>
      <c r="D893" s="7" t="s">
        <v>107563</v>
      </c>
      <c r="E893" s="7" t="s">
        <v>107564</v>
      </c>
      <c r="F893" s="7" t="s">
        <v>107565</v>
      </c>
      <c r="G893" s="7" t="s">
        <v>107565</v>
      </c>
      <c r="H893" s="7" t="s">
        <v>107075</v>
      </c>
    </row>
    <row r="894" spans="1:8" x14ac:dyDescent="0.25">
      <c r="A894" s="7" t="s">
        <v>107973</v>
      </c>
      <c r="B894" s="7" t="s">
        <v>107070</v>
      </c>
      <c r="C894" s="7" t="s">
        <v>107071</v>
      </c>
      <c r="D894" s="7" t="s">
        <v>107563</v>
      </c>
      <c r="E894" s="7" t="s">
        <v>107564</v>
      </c>
      <c r="F894" s="7" t="s">
        <v>107565</v>
      </c>
      <c r="G894" s="7" t="s">
        <v>107565</v>
      </c>
      <c r="H894" s="7" t="s">
        <v>107075</v>
      </c>
    </row>
    <row r="895" spans="1:8" x14ac:dyDescent="0.25">
      <c r="A895" s="7" t="s">
        <v>107974</v>
      </c>
      <c r="B895" s="7" t="s">
        <v>107070</v>
      </c>
      <c r="C895" s="7" t="s">
        <v>107071</v>
      </c>
      <c r="D895" s="7" t="s">
        <v>107563</v>
      </c>
      <c r="E895" s="7" t="s">
        <v>107564</v>
      </c>
      <c r="F895" s="7" t="s">
        <v>107565</v>
      </c>
      <c r="G895" s="7" t="s">
        <v>107565</v>
      </c>
      <c r="H895" s="7" t="s">
        <v>107075</v>
      </c>
    </row>
    <row r="896" spans="1:8" x14ac:dyDescent="0.25">
      <c r="A896" s="7" t="s">
        <v>107975</v>
      </c>
      <c r="B896" s="7" t="s">
        <v>107070</v>
      </c>
      <c r="C896" s="7" t="s">
        <v>107071</v>
      </c>
      <c r="D896" s="7" t="s">
        <v>107563</v>
      </c>
      <c r="E896" s="7" t="s">
        <v>107564</v>
      </c>
      <c r="F896" s="7" t="s">
        <v>107565</v>
      </c>
      <c r="G896" s="7" t="s">
        <v>107565</v>
      </c>
      <c r="H896" s="7" t="s">
        <v>107075</v>
      </c>
    </row>
    <row r="897" spans="1:8" x14ac:dyDescent="0.25">
      <c r="A897" s="7" t="s">
        <v>107976</v>
      </c>
      <c r="B897" s="7" t="s">
        <v>107070</v>
      </c>
      <c r="C897" s="7" t="s">
        <v>107071</v>
      </c>
      <c r="D897" s="7" t="s">
        <v>107563</v>
      </c>
      <c r="E897" s="7" t="s">
        <v>107564</v>
      </c>
      <c r="F897" s="7" t="s">
        <v>107565</v>
      </c>
      <c r="G897" s="7" t="s">
        <v>107565</v>
      </c>
      <c r="H897" s="7" t="s">
        <v>107075</v>
      </c>
    </row>
    <row r="898" spans="1:8" x14ac:dyDescent="0.25">
      <c r="A898" s="7" t="s">
        <v>107977</v>
      </c>
      <c r="B898" s="7" t="s">
        <v>107070</v>
      </c>
      <c r="C898" s="7" t="s">
        <v>107071</v>
      </c>
      <c r="D898" s="7" t="s">
        <v>107563</v>
      </c>
      <c r="E898" s="7" t="s">
        <v>107564</v>
      </c>
      <c r="F898" s="7" t="s">
        <v>107565</v>
      </c>
      <c r="G898" s="7" t="s">
        <v>107565</v>
      </c>
      <c r="H898" s="7" t="s">
        <v>107075</v>
      </c>
    </row>
    <row r="899" spans="1:8" x14ac:dyDescent="0.25">
      <c r="A899" s="7" t="s">
        <v>107978</v>
      </c>
      <c r="B899" s="7" t="s">
        <v>107070</v>
      </c>
      <c r="C899" s="7" t="s">
        <v>107071</v>
      </c>
      <c r="D899" s="7" t="s">
        <v>107563</v>
      </c>
      <c r="E899" s="7" t="s">
        <v>107564</v>
      </c>
      <c r="F899" s="7" t="s">
        <v>107565</v>
      </c>
      <c r="G899" s="7" t="s">
        <v>107565</v>
      </c>
      <c r="H899" s="7" t="s">
        <v>107075</v>
      </c>
    </row>
    <row r="900" spans="1:8" x14ac:dyDescent="0.25">
      <c r="A900" s="7" t="s">
        <v>107979</v>
      </c>
      <c r="B900" s="7" t="s">
        <v>107070</v>
      </c>
      <c r="C900" s="7" t="s">
        <v>107071</v>
      </c>
      <c r="D900" s="7" t="s">
        <v>107563</v>
      </c>
      <c r="E900" s="7" t="s">
        <v>107564</v>
      </c>
      <c r="F900" s="7" t="s">
        <v>107565</v>
      </c>
      <c r="G900" s="7" t="s">
        <v>107565</v>
      </c>
      <c r="H900" s="7" t="s">
        <v>107075</v>
      </c>
    </row>
    <row r="901" spans="1:8" x14ac:dyDescent="0.25">
      <c r="A901" s="7" t="s">
        <v>107980</v>
      </c>
      <c r="B901" s="7" t="s">
        <v>107070</v>
      </c>
      <c r="C901" s="7" t="s">
        <v>107071</v>
      </c>
      <c r="D901" s="7" t="s">
        <v>107563</v>
      </c>
      <c r="E901" s="7" t="s">
        <v>107564</v>
      </c>
      <c r="F901" s="7" t="s">
        <v>107565</v>
      </c>
      <c r="G901" s="7" t="s">
        <v>107565</v>
      </c>
      <c r="H901" s="7" t="s">
        <v>107075</v>
      </c>
    </row>
    <row r="902" spans="1:8" x14ac:dyDescent="0.25">
      <c r="A902" s="7" t="s">
        <v>107981</v>
      </c>
      <c r="B902" s="7" t="s">
        <v>107070</v>
      </c>
      <c r="C902" s="7" t="s">
        <v>107071</v>
      </c>
      <c r="D902" s="7" t="s">
        <v>107563</v>
      </c>
      <c r="E902" s="7" t="s">
        <v>107564</v>
      </c>
      <c r="F902" s="7" t="s">
        <v>107565</v>
      </c>
      <c r="G902" s="7" t="s">
        <v>107565</v>
      </c>
      <c r="H902" s="7" t="s">
        <v>107075</v>
      </c>
    </row>
    <row r="903" spans="1:8" x14ac:dyDescent="0.25">
      <c r="A903" s="7" t="s">
        <v>107982</v>
      </c>
      <c r="B903" s="7" t="s">
        <v>107070</v>
      </c>
      <c r="C903" s="7" t="s">
        <v>107071</v>
      </c>
      <c r="D903" s="7" t="s">
        <v>107563</v>
      </c>
      <c r="E903" s="7" t="s">
        <v>107564</v>
      </c>
      <c r="F903" s="7" t="s">
        <v>107565</v>
      </c>
      <c r="G903" s="7" t="s">
        <v>107565</v>
      </c>
      <c r="H903" s="7" t="s">
        <v>107075</v>
      </c>
    </row>
    <row r="904" spans="1:8" x14ac:dyDescent="0.25">
      <c r="A904" s="7" t="s">
        <v>107983</v>
      </c>
      <c r="B904" s="7" t="s">
        <v>107070</v>
      </c>
      <c r="C904" s="7" t="s">
        <v>107071</v>
      </c>
      <c r="D904" s="7" t="s">
        <v>107563</v>
      </c>
      <c r="E904" s="7" t="s">
        <v>107564</v>
      </c>
      <c r="F904" s="7" t="s">
        <v>107565</v>
      </c>
      <c r="G904" s="7" t="s">
        <v>107565</v>
      </c>
      <c r="H904" s="7" t="s">
        <v>107075</v>
      </c>
    </row>
    <row r="905" spans="1:8" x14ac:dyDescent="0.25">
      <c r="A905" s="7" t="s">
        <v>107984</v>
      </c>
      <c r="B905" s="7" t="s">
        <v>107070</v>
      </c>
      <c r="C905" s="7" t="s">
        <v>107071</v>
      </c>
      <c r="D905" s="7" t="s">
        <v>107563</v>
      </c>
      <c r="E905" s="7" t="s">
        <v>107564</v>
      </c>
      <c r="F905" s="7" t="s">
        <v>107565</v>
      </c>
      <c r="G905" s="7" t="s">
        <v>107565</v>
      </c>
      <c r="H905" s="7" t="s">
        <v>107075</v>
      </c>
    </row>
    <row r="906" spans="1:8" x14ac:dyDescent="0.25">
      <c r="A906" s="7" t="s">
        <v>107985</v>
      </c>
      <c r="B906" s="7" t="s">
        <v>107070</v>
      </c>
      <c r="C906" s="7" t="s">
        <v>107071</v>
      </c>
      <c r="D906" s="7" t="s">
        <v>107563</v>
      </c>
      <c r="E906" s="7" t="s">
        <v>107564</v>
      </c>
      <c r="F906" s="7" t="s">
        <v>107565</v>
      </c>
      <c r="G906" s="7" t="s">
        <v>107565</v>
      </c>
      <c r="H906" s="7" t="s">
        <v>107075</v>
      </c>
    </row>
    <row r="907" spans="1:8" x14ac:dyDescent="0.25">
      <c r="A907" s="7" t="s">
        <v>107986</v>
      </c>
      <c r="B907" s="7" t="s">
        <v>107070</v>
      </c>
      <c r="C907" s="7" t="s">
        <v>107071</v>
      </c>
      <c r="D907" s="7" t="s">
        <v>107563</v>
      </c>
      <c r="E907" s="7" t="s">
        <v>107564</v>
      </c>
      <c r="F907" s="7" t="s">
        <v>107565</v>
      </c>
      <c r="G907" s="7" t="s">
        <v>107565</v>
      </c>
      <c r="H907" s="7" t="s">
        <v>107075</v>
      </c>
    </row>
    <row r="908" spans="1:8" x14ac:dyDescent="0.25">
      <c r="A908" s="7" t="s">
        <v>107987</v>
      </c>
      <c r="B908" s="7" t="s">
        <v>107070</v>
      </c>
      <c r="C908" s="7" t="s">
        <v>107071</v>
      </c>
      <c r="D908" s="7" t="s">
        <v>107563</v>
      </c>
      <c r="E908" s="7" t="s">
        <v>107564</v>
      </c>
      <c r="F908" s="7" t="s">
        <v>107565</v>
      </c>
      <c r="G908" s="7" t="s">
        <v>107565</v>
      </c>
      <c r="H908" s="7" t="s">
        <v>107075</v>
      </c>
    </row>
    <row r="909" spans="1:8" x14ac:dyDescent="0.25">
      <c r="A909" s="7" t="s">
        <v>107988</v>
      </c>
      <c r="B909" s="7" t="s">
        <v>107070</v>
      </c>
      <c r="C909" s="7" t="s">
        <v>107071</v>
      </c>
      <c r="D909" s="7" t="s">
        <v>107563</v>
      </c>
      <c r="E909" s="7" t="s">
        <v>107564</v>
      </c>
      <c r="F909" s="7" t="s">
        <v>107565</v>
      </c>
      <c r="G909" s="7" t="s">
        <v>107565</v>
      </c>
      <c r="H909" s="7" t="s">
        <v>107075</v>
      </c>
    </row>
    <row r="910" spans="1:8" x14ac:dyDescent="0.25">
      <c r="A910" s="7" t="s">
        <v>107989</v>
      </c>
      <c r="B910" s="7" t="s">
        <v>107070</v>
      </c>
      <c r="C910" s="7" t="s">
        <v>107071</v>
      </c>
      <c r="D910" s="7" t="s">
        <v>107563</v>
      </c>
      <c r="E910" s="7" t="s">
        <v>107564</v>
      </c>
      <c r="F910" s="7" t="s">
        <v>107565</v>
      </c>
      <c r="G910" s="7" t="s">
        <v>107565</v>
      </c>
      <c r="H910" s="7" t="s">
        <v>107075</v>
      </c>
    </row>
    <row r="911" spans="1:8" x14ac:dyDescent="0.25">
      <c r="A911" s="7" t="s">
        <v>107990</v>
      </c>
      <c r="B911" s="7" t="s">
        <v>107070</v>
      </c>
      <c r="C911" s="7" t="s">
        <v>107071</v>
      </c>
      <c r="D911" s="7" t="s">
        <v>107563</v>
      </c>
      <c r="E911" s="7" t="s">
        <v>107564</v>
      </c>
      <c r="F911" s="7" t="s">
        <v>107565</v>
      </c>
      <c r="G911" s="7" t="s">
        <v>107565</v>
      </c>
      <c r="H911" s="7" t="s">
        <v>107075</v>
      </c>
    </row>
    <row r="912" spans="1:8" x14ac:dyDescent="0.25">
      <c r="A912" s="7" t="s">
        <v>107991</v>
      </c>
      <c r="B912" s="7" t="s">
        <v>107070</v>
      </c>
      <c r="C912" s="7" t="s">
        <v>107071</v>
      </c>
      <c r="D912" s="7" t="s">
        <v>107563</v>
      </c>
      <c r="E912" s="7" t="s">
        <v>107564</v>
      </c>
      <c r="F912" s="7" t="s">
        <v>107565</v>
      </c>
      <c r="G912" s="7" t="s">
        <v>107565</v>
      </c>
      <c r="H912" s="7" t="s">
        <v>107075</v>
      </c>
    </row>
    <row r="913" spans="1:8" x14ac:dyDescent="0.25">
      <c r="A913" s="7" t="s">
        <v>107992</v>
      </c>
      <c r="B913" s="7" t="s">
        <v>107070</v>
      </c>
      <c r="C913" s="7" t="s">
        <v>107071</v>
      </c>
      <c r="D913" s="7" t="s">
        <v>107563</v>
      </c>
      <c r="E913" s="7" t="s">
        <v>107564</v>
      </c>
      <c r="F913" s="7" t="s">
        <v>107565</v>
      </c>
      <c r="G913" s="7" t="s">
        <v>107565</v>
      </c>
      <c r="H913" s="7" t="s">
        <v>107075</v>
      </c>
    </row>
    <row r="914" spans="1:8" x14ac:dyDescent="0.25">
      <c r="A914" s="7" t="s">
        <v>107993</v>
      </c>
      <c r="B914" s="7" t="s">
        <v>107070</v>
      </c>
      <c r="C914" s="7" t="s">
        <v>107071</v>
      </c>
      <c r="D914" s="7" t="s">
        <v>107563</v>
      </c>
      <c r="E914" s="7" t="s">
        <v>107564</v>
      </c>
      <c r="F914" s="7" t="s">
        <v>107565</v>
      </c>
      <c r="G914" s="7" t="s">
        <v>107565</v>
      </c>
      <c r="H914" s="7" t="s">
        <v>107075</v>
      </c>
    </row>
    <row r="915" spans="1:8" x14ac:dyDescent="0.25">
      <c r="A915" s="7" t="s">
        <v>107994</v>
      </c>
      <c r="B915" s="7" t="s">
        <v>107070</v>
      </c>
      <c r="C915" s="7" t="s">
        <v>107071</v>
      </c>
      <c r="D915" s="7" t="s">
        <v>107563</v>
      </c>
      <c r="E915" s="7" t="s">
        <v>107564</v>
      </c>
      <c r="F915" s="7" t="s">
        <v>107565</v>
      </c>
      <c r="G915" s="7" t="s">
        <v>107565</v>
      </c>
      <c r="H915" s="7" t="s">
        <v>107075</v>
      </c>
    </row>
    <row r="916" spans="1:8" x14ac:dyDescent="0.25">
      <c r="A916" s="7" t="s">
        <v>107995</v>
      </c>
      <c r="B916" s="7" t="s">
        <v>107070</v>
      </c>
      <c r="C916" s="7" t="s">
        <v>107071</v>
      </c>
      <c r="D916" s="7" t="s">
        <v>107563</v>
      </c>
      <c r="E916" s="7" t="s">
        <v>107564</v>
      </c>
      <c r="F916" s="7" t="s">
        <v>107565</v>
      </c>
      <c r="G916" s="7" t="s">
        <v>107565</v>
      </c>
      <c r="H916" s="7" t="s">
        <v>107075</v>
      </c>
    </row>
    <row r="917" spans="1:8" x14ac:dyDescent="0.25">
      <c r="A917" s="7" t="s">
        <v>107996</v>
      </c>
      <c r="B917" s="7" t="s">
        <v>107070</v>
      </c>
      <c r="C917" s="7" t="s">
        <v>107071</v>
      </c>
      <c r="D917" s="7" t="s">
        <v>107563</v>
      </c>
      <c r="E917" s="7" t="s">
        <v>107564</v>
      </c>
      <c r="F917" s="7" t="s">
        <v>107565</v>
      </c>
      <c r="G917" s="7" t="s">
        <v>107565</v>
      </c>
      <c r="H917" s="7" t="s">
        <v>107075</v>
      </c>
    </row>
    <row r="918" spans="1:8" x14ac:dyDescent="0.25">
      <c r="A918" s="7" t="s">
        <v>107997</v>
      </c>
      <c r="B918" s="7" t="s">
        <v>107070</v>
      </c>
      <c r="C918" s="7" t="s">
        <v>107071</v>
      </c>
      <c r="D918" s="7" t="s">
        <v>107563</v>
      </c>
      <c r="E918" s="7" t="s">
        <v>107564</v>
      </c>
      <c r="F918" s="7" t="s">
        <v>107565</v>
      </c>
      <c r="G918" s="7" t="s">
        <v>107565</v>
      </c>
      <c r="H918" s="7" t="s">
        <v>107075</v>
      </c>
    </row>
    <row r="919" spans="1:8" x14ac:dyDescent="0.25">
      <c r="A919" s="7" t="s">
        <v>107998</v>
      </c>
      <c r="B919" s="7" t="s">
        <v>107070</v>
      </c>
      <c r="C919" s="7" t="s">
        <v>107071</v>
      </c>
      <c r="D919" s="7" t="s">
        <v>107563</v>
      </c>
      <c r="E919" s="7" t="s">
        <v>107564</v>
      </c>
      <c r="F919" s="7" t="s">
        <v>107565</v>
      </c>
      <c r="G919" s="7" t="s">
        <v>107565</v>
      </c>
      <c r="H919" s="7" t="s">
        <v>107075</v>
      </c>
    </row>
    <row r="920" spans="1:8" x14ac:dyDescent="0.25">
      <c r="A920" s="7" t="s">
        <v>107999</v>
      </c>
      <c r="B920" s="7" t="s">
        <v>107070</v>
      </c>
      <c r="C920" s="7" t="s">
        <v>107071</v>
      </c>
      <c r="D920" s="7" t="s">
        <v>107563</v>
      </c>
      <c r="E920" s="7" t="s">
        <v>107564</v>
      </c>
      <c r="F920" s="7" t="s">
        <v>107565</v>
      </c>
      <c r="G920" s="7" t="s">
        <v>107565</v>
      </c>
      <c r="H920" s="7" t="s">
        <v>107075</v>
      </c>
    </row>
    <row r="921" spans="1:8" x14ac:dyDescent="0.25">
      <c r="A921" s="7" t="s">
        <v>108000</v>
      </c>
      <c r="B921" s="7" t="s">
        <v>107070</v>
      </c>
      <c r="C921" s="7" t="s">
        <v>107071</v>
      </c>
      <c r="D921" s="7" t="s">
        <v>107563</v>
      </c>
      <c r="E921" s="7" t="s">
        <v>107564</v>
      </c>
      <c r="F921" s="7" t="s">
        <v>107565</v>
      </c>
      <c r="G921" s="7" t="s">
        <v>107565</v>
      </c>
      <c r="H921" s="7" t="s">
        <v>107075</v>
      </c>
    </row>
    <row r="922" spans="1:8" x14ac:dyDescent="0.25">
      <c r="A922" s="7" t="s">
        <v>108001</v>
      </c>
      <c r="B922" s="7" t="s">
        <v>107070</v>
      </c>
      <c r="C922" s="7" t="s">
        <v>107071</v>
      </c>
      <c r="D922" s="7" t="s">
        <v>107563</v>
      </c>
      <c r="E922" s="7" t="s">
        <v>107564</v>
      </c>
      <c r="F922" s="7" t="s">
        <v>107565</v>
      </c>
      <c r="G922" s="7" t="s">
        <v>107565</v>
      </c>
      <c r="H922" s="7" t="s">
        <v>107075</v>
      </c>
    </row>
    <row r="923" spans="1:8" x14ac:dyDescent="0.25">
      <c r="A923" s="7" t="s">
        <v>108002</v>
      </c>
      <c r="B923" s="7" t="s">
        <v>107070</v>
      </c>
      <c r="C923" s="7" t="s">
        <v>107071</v>
      </c>
      <c r="D923" s="7" t="s">
        <v>107563</v>
      </c>
      <c r="E923" s="7" t="s">
        <v>107564</v>
      </c>
      <c r="F923" s="7" t="s">
        <v>107565</v>
      </c>
      <c r="G923" s="7" t="s">
        <v>107565</v>
      </c>
      <c r="H923" s="7" t="s">
        <v>107075</v>
      </c>
    </row>
    <row r="924" spans="1:8" x14ac:dyDescent="0.25">
      <c r="A924" s="7" t="s">
        <v>108003</v>
      </c>
      <c r="B924" s="7" t="s">
        <v>107070</v>
      </c>
      <c r="C924" s="7" t="s">
        <v>107071</v>
      </c>
      <c r="D924" s="7" t="s">
        <v>107563</v>
      </c>
      <c r="E924" s="7" t="s">
        <v>107564</v>
      </c>
      <c r="F924" s="7" t="s">
        <v>107565</v>
      </c>
      <c r="G924" s="7" t="s">
        <v>107565</v>
      </c>
      <c r="H924" s="7" t="s">
        <v>107075</v>
      </c>
    </row>
    <row r="925" spans="1:8" x14ac:dyDescent="0.25">
      <c r="A925" s="7" t="s">
        <v>108004</v>
      </c>
      <c r="B925" s="7" t="s">
        <v>107070</v>
      </c>
      <c r="C925" s="7" t="s">
        <v>107071</v>
      </c>
      <c r="D925" s="7" t="s">
        <v>107563</v>
      </c>
      <c r="E925" s="7" t="s">
        <v>107564</v>
      </c>
      <c r="F925" s="7" t="s">
        <v>107565</v>
      </c>
      <c r="G925" s="7" t="s">
        <v>107565</v>
      </c>
      <c r="H925" s="7" t="s">
        <v>107075</v>
      </c>
    </row>
    <row r="926" spans="1:8" x14ac:dyDescent="0.25">
      <c r="A926" s="7" t="s">
        <v>108005</v>
      </c>
      <c r="B926" s="7" t="s">
        <v>107070</v>
      </c>
      <c r="C926" s="7" t="s">
        <v>107071</v>
      </c>
      <c r="D926" s="7" t="s">
        <v>107563</v>
      </c>
      <c r="E926" s="7" t="s">
        <v>107564</v>
      </c>
      <c r="F926" s="7" t="s">
        <v>107565</v>
      </c>
      <c r="G926" s="7" t="s">
        <v>107565</v>
      </c>
      <c r="H926" s="7" t="s">
        <v>107075</v>
      </c>
    </row>
    <row r="927" spans="1:8" x14ac:dyDescent="0.25">
      <c r="A927" s="7" t="s">
        <v>108006</v>
      </c>
      <c r="B927" s="7" t="s">
        <v>107070</v>
      </c>
      <c r="C927" s="7" t="s">
        <v>107071</v>
      </c>
      <c r="D927" s="7" t="s">
        <v>107563</v>
      </c>
      <c r="E927" s="7" t="s">
        <v>107564</v>
      </c>
      <c r="F927" s="7" t="s">
        <v>107565</v>
      </c>
      <c r="G927" s="7" t="s">
        <v>107565</v>
      </c>
      <c r="H927" s="7" t="s">
        <v>107075</v>
      </c>
    </row>
    <row r="928" spans="1:8" x14ac:dyDescent="0.25">
      <c r="A928" s="7" t="s">
        <v>108007</v>
      </c>
      <c r="B928" s="7" t="s">
        <v>107070</v>
      </c>
      <c r="C928" s="7" t="s">
        <v>107071</v>
      </c>
      <c r="D928" s="7" t="s">
        <v>107563</v>
      </c>
      <c r="E928" s="7" t="s">
        <v>107564</v>
      </c>
      <c r="F928" s="7" t="s">
        <v>107565</v>
      </c>
      <c r="G928" s="7" t="s">
        <v>107565</v>
      </c>
      <c r="H928" s="7" t="s">
        <v>107075</v>
      </c>
    </row>
    <row r="929" spans="1:8" x14ac:dyDescent="0.25">
      <c r="A929" s="7" t="s">
        <v>108008</v>
      </c>
      <c r="B929" s="7" t="s">
        <v>107070</v>
      </c>
      <c r="C929" s="7" t="s">
        <v>107071</v>
      </c>
      <c r="D929" s="7" t="s">
        <v>107563</v>
      </c>
      <c r="E929" s="7" t="s">
        <v>107564</v>
      </c>
      <c r="F929" s="7" t="s">
        <v>107565</v>
      </c>
      <c r="G929" s="7" t="s">
        <v>107565</v>
      </c>
      <c r="H929" s="7" t="s">
        <v>107075</v>
      </c>
    </row>
    <row r="930" spans="1:8" x14ac:dyDescent="0.25">
      <c r="A930" s="7" t="s">
        <v>108009</v>
      </c>
      <c r="B930" s="7" t="s">
        <v>107070</v>
      </c>
      <c r="C930" s="7" t="s">
        <v>107071</v>
      </c>
      <c r="D930" s="7" t="s">
        <v>107563</v>
      </c>
      <c r="E930" s="7" t="s">
        <v>107564</v>
      </c>
      <c r="F930" s="7" t="s">
        <v>107565</v>
      </c>
      <c r="G930" s="7" t="s">
        <v>107565</v>
      </c>
      <c r="H930" s="7" t="s">
        <v>107075</v>
      </c>
    </row>
    <row r="931" spans="1:8" x14ac:dyDescent="0.25">
      <c r="A931" s="7" t="s">
        <v>108010</v>
      </c>
      <c r="B931" s="7" t="s">
        <v>107070</v>
      </c>
      <c r="C931" s="7" t="s">
        <v>107071</v>
      </c>
      <c r="D931" s="7" t="s">
        <v>107563</v>
      </c>
      <c r="E931" s="7" t="s">
        <v>107564</v>
      </c>
      <c r="F931" s="7" t="s">
        <v>107565</v>
      </c>
      <c r="G931" s="7" t="s">
        <v>107565</v>
      </c>
      <c r="H931" s="7" t="s">
        <v>107075</v>
      </c>
    </row>
    <row r="932" spans="1:8" x14ac:dyDescent="0.25">
      <c r="A932" s="7" t="s">
        <v>108011</v>
      </c>
      <c r="B932" s="7" t="s">
        <v>107070</v>
      </c>
      <c r="C932" s="7" t="s">
        <v>107071</v>
      </c>
      <c r="D932" s="7" t="s">
        <v>107563</v>
      </c>
      <c r="E932" s="7" t="s">
        <v>107564</v>
      </c>
      <c r="F932" s="7" t="s">
        <v>107565</v>
      </c>
      <c r="G932" s="7" t="s">
        <v>107565</v>
      </c>
      <c r="H932" s="7" t="s">
        <v>107075</v>
      </c>
    </row>
    <row r="933" spans="1:8" x14ac:dyDescent="0.25">
      <c r="A933" s="7" t="s">
        <v>108012</v>
      </c>
      <c r="B933" s="7" t="s">
        <v>107070</v>
      </c>
      <c r="C933" s="7" t="s">
        <v>107071</v>
      </c>
      <c r="D933" s="7" t="s">
        <v>107563</v>
      </c>
      <c r="E933" s="7" t="s">
        <v>107564</v>
      </c>
      <c r="F933" s="7" t="s">
        <v>107565</v>
      </c>
      <c r="G933" s="7" t="s">
        <v>107565</v>
      </c>
      <c r="H933" s="7" t="s">
        <v>107075</v>
      </c>
    </row>
    <row r="934" spans="1:8" x14ac:dyDescent="0.25">
      <c r="A934" s="7" t="s">
        <v>108013</v>
      </c>
      <c r="B934" s="7" t="s">
        <v>107070</v>
      </c>
      <c r="C934" s="7" t="s">
        <v>107071</v>
      </c>
      <c r="D934" s="7" t="s">
        <v>107563</v>
      </c>
      <c r="E934" s="7" t="s">
        <v>107564</v>
      </c>
      <c r="F934" s="7" t="s">
        <v>107565</v>
      </c>
      <c r="G934" s="7" t="s">
        <v>107565</v>
      </c>
      <c r="H934" s="7" t="s">
        <v>107075</v>
      </c>
    </row>
    <row r="935" spans="1:8" x14ac:dyDescent="0.25">
      <c r="A935" s="7" t="s">
        <v>108014</v>
      </c>
      <c r="B935" s="7" t="s">
        <v>107070</v>
      </c>
      <c r="C935" s="7" t="s">
        <v>107071</v>
      </c>
      <c r="D935" s="7" t="s">
        <v>107563</v>
      </c>
      <c r="E935" s="7" t="s">
        <v>107564</v>
      </c>
      <c r="F935" s="7" t="s">
        <v>107565</v>
      </c>
      <c r="G935" s="7" t="s">
        <v>107565</v>
      </c>
      <c r="H935" s="7" t="s">
        <v>107075</v>
      </c>
    </row>
    <row r="936" spans="1:8" x14ac:dyDescent="0.25">
      <c r="A936" s="7" t="s">
        <v>108015</v>
      </c>
      <c r="B936" s="7" t="s">
        <v>107070</v>
      </c>
      <c r="C936" s="7" t="s">
        <v>107071</v>
      </c>
      <c r="D936" s="7" t="s">
        <v>107563</v>
      </c>
      <c r="E936" s="7" t="s">
        <v>107564</v>
      </c>
      <c r="F936" s="7" t="s">
        <v>107565</v>
      </c>
      <c r="G936" s="7" t="s">
        <v>107565</v>
      </c>
      <c r="H936" s="7" t="s">
        <v>107075</v>
      </c>
    </row>
    <row r="937" spans="1:8" x14ac:dyDescent="0.25">
      <c r="A937" s="7" t="s">
        <v>108016</v>
      </c>
      <c r="B937" s="7" t="s">
        <v>107070</v>
      </c>
      <c r="C937" s="7" t="s">
        <v>107071</v>
      </c>
      <c r="D937" s="7" t="s">
        <v>107563</v>
      </c>
      <c r="E937" s="7" t="s">
        <v>107564</v>
      </c>
      <c r="F937" s="7" t="s">
        <v>107565</v>
      </c>
      <c r="G937" s="7" t="s">
        <v>107565</v>
      </c>
      <c r="H937" s="7" t="s">
        <v>107075</v>
      </c>
    </row>
    <row r="938" spans="1:8" x14ac:dyDescent="0.25">
      <c r="A938" s="7" t="s">
        <v>108017</v>
      </c>
      <c r="B938" s="7" t="s">
        <v>107070</v>
      </c>
      <c r="C938" s="7" t="s">
        <v>107071</v>
      </c>
      <c r="D938" s="7" t="s">
        <v>107563</v>
      </c>
      <c r="E938" s="7" t="s">
        <v>107564</v>
      </c>
      <c r="F938" s="7" t="s">
        <v>107565</v>
      </c>
      <c r="G938" s="7" t="s">
        <v>107565</v>
      </c>
      <c r="H938" s="7" t="s">
        <v>107075</v>
      </c>
    </row>
    <row r="939" spans="1:8" x14ac:dyDescent="0.25">
      <c r="A939" s="7" t="s">
        <v>108018</v>
      </c>
      <c r="B939" s="7" t="s">
        <v>107070</v>
      </c>
      <c r="C939" s="7" t="s">
        <v>107071</v>
      </c>
      <c r="D939" s="7" t="s">
        <v>107563</v>
      </c>
      <c r="E939" s="7" t="s">
        <v>107564</v>
      </c>
      <c r="F939" s="7" t="s">
        <v>107565</v>
      </c>
      <c r="G939" s="7" t="s">
        <v>107565</v>
      </c>
      <c r="H939" s="7" t="s">
        <v>107075</v>
      </c>
    </row>
    <row r="940" spans="1:8" x14ac:dyDescent="0.25">
      <c r="A940" s="7" t="s">
        <v>108019</v>
      </c>
      <c r="B940" s="7" t="s">
        <v>107070</v>
      </c>
      <c r="C940" s="7" t="s">
        <v>107071</v>
      </c>
      <c r="D940" s="7" t="s">
        <v>107563</v>
      </c>
      <c r="E940" s="7" t="s">
        <v>107564</v>
      </c>
      <c r="F940" s="7" t="s">
        <v>107565</v>
      </c>
      <c r="G940" s="7" t="s">
        <v>107565</v>
      </c>
      <c r="H940" s="7" t="s">
        <v>107075</v>
      </c>
    </row>
    <row r="941" spans="1:8" x14ac:dyDescent="0.25">
      <c r="A941" s="7" t="s">
        <v>108020</v>
      </c>
      <c r="B941" s="7" t="s">
        <v>107070</v>
      </c>
      <c r="C941" s="7" t="s">
        <v>107071</v>
      </c>
      <c r="D941" s="7" t="s">
        <v>107563</v>
      </c>
      <c r="E941" s="7" t="s">
        <v>107564</v>
      </c>
      <c r="F941" s="7" t="s">
        <v>107565</v>
      </c>
      <c r="G941" s="7" t="s">
        <v>107565</v>
      </c>
      <c r="H941" s="7" t="s">
        <v>107075</v>
      </c>
    </row>
    <row r="942" spans="1:8" x14ac:dyDescent="0.25">
      <c r="A942" s="7" t="s">
        <v>108021</v>
      </c>
      <c r="B942" s="7" t="s">
        <v>107070</v>
      </c>
      <c r="C942" s="7" t="s">
        <v>107071</v>
      </c>
      <c r="D942" s="7" t="s">
        <v>107563</v>
      </c>
      <c r="E942" s="7" t="s">
        <v>107564</v>
      </c>
      <c r="F942" s="7" t="s">
        <v>107565</v>
      </c>
      <c r="G942" s="7" t="s">
        <v>107565</v>
      </c>
      <c r="H942" s="7" t="s">
        <v>107075</v>
      </c>
    </row>
    <row r="943" spans="1:8" x14ac:dyDescent="0.25">
      <c r="A943" s="7" t="s">
        <v>108022</v>
      </c>
      <c r="B943" s="7" t="s">
        <v>107070</v>
      </c>
      <c r="C943" s="7" t="s">
        <v>107071</v>
      </c>
      <c r="D943" s="7" t="s">
        <v>107563</v>
      </c>
      <c r="E943" s="7" t="s">
        <v>107564</v>
      </c>
      <c r="F943" s="7" t="s">
        <v>107565</v>
      </c>
      <c r="G943" s="7" t="s">
        <v>107565</v>
      </c>
      <c r="H943" s="7" t="s">
        <v>107075</v>
      </c>
    </row>
    <row r="944" spans="1:8" x14ac:dyDescent="0.25">
      <c r="A944" s="7" t="s">
        <v>108023</v>
      </c>
      <c r="B944" s="7" t="s">
        <v>107070</v>
      </c>
      <c r="C944" s="7" t="s">
        <v>107071</v>
      </c>
      <c r="D944" s="7" t="s">
        <v>107563</v>
      </c>
      <c r="E944" s="7" t="s">
        <v>107564</v>
      </c>
      <c r="F944" s="7" t="s">
        <v>107565</v>
      </c>
      <c r="G944" s="7" t="s">
        <v>107565</v>
      </c>
      <c r="H944" s="7" t="s">
        <v>107075</v>
      </c>
    </row>
    <row r="945" spans="1:8" x14ac:dyDescent="0.25">
      <c r="A945" s="7" t="s">
        <v>108024</v>
      </c>
      <c r="B945" s="7" t="s">
        <v>107070</v>
      </c>
      <c r="C945" s="7" t="s">
        <v>107071</v>
      </c>
      <c r="D945" s="7" t="s">
        <v>107563</v>
      </c>
      <c r="E945" s="7" t="s">
        <v>107564</v>
      </c>
      <c r="F945" s="7" t="s">
        <v>107565</v>
      </c>
      <c r="G945" s="7" t="s">
        <v>107565</v>
      </c>
      <c r="H945" s="7" t="s">
        <v>107075</v>
      </c>
    </row>
    <row r="946" spans="1:8" x14ac:dyDescent="0.25">
      <c r="A946" s="7" t="s">
        <v>108025</v>
      </c>
      <c r="B946" s="7" t="s">
        <v>107070</v>
      </c>
      <c r="C946" s="7" t="s">
        <v>107071</v>
      </c>
      <c r="D946" s="7" t="s">
        <v>107563</v>
      </c>
      <c r="E946" s="7" t="s">
        <v>107564</v>
      </c>
      <c r="F946" s="7" t="s">
        <v>107565</v>
      </c>
      <c r="G946" s="7" t="s">
        <v>107565</v>
      </c>
      <c r="H946" s="7" t="s">
        <v>107075</v>
      </c>
    </row>
    <row r="947" spans="1:8" x14ac:dyDescent="0.25">
      <c r="A947" s="7" t="s">
        <v>108026</v>
      </c>
      <c r="B947" s="7" t="s">
        <v>107070</v>
      </c>
      <c r="C947" s="7" t="s">
        <v>107071</v>
      </c>
      <c r="D947" s="7" t="s">
        <v>107563</v>
      </c>
      <c r="E947" s="7" t="s">
        <v>107564</v>
      </c>
      <c r="F947" s="7" t="s">
        <v>107565</v>
      </c>
      <c r="G947" s="7" t="s">
        <v>107565</v>
      </c>
      <c r="H947" s="7" t="s">
        <v>107075</v>
      </c>
    </row>
    <row r="948" spans="1:8" x14ac:dyDescent="0.25">
      <c r="A948" s="7" t="s">
        <v>108027</v>
      </c>
      <c r="B948" s="7" t="s">
        <v>107070</v>
      </c>
      <c r="C948" s="7" t="s">
        <v>107071</v>
      </c>
      <c r="D948" s="7" t="s">
        <v>107563</v>
      </c>
      <c r="E948" s="7" t="s">
        <v>107564</v>
      </c>
      <c r="F948" s="7" t="s">
        <v>107565</v>
      </c>
      <c r="G948" s="7" t="s">
        <v>107565</v>
      </c>
      <c r="H948" s="7" t="s">
        <v>107075</v>
      </c>
    </row>
    <row r="949" spans="1:8" x14ac:dyDescent="0.25">
      <c r="A949" s="7" t="s">
        <v>108028</v>
      </c>
      <c r="B949" s="7" t="s">
        <v>107070</v>
      </c>
      <c r="C949" s="7" t="s">
        <v>107071</v>
      </c>
      <c r="D949" s="7" t="s">
        <v>107563</v>
      </c>
      <c r="E949" s="7" t="s">
        <v>107564</v>
      </c>
      <c r="F949" s="7" t="s">
        <v>107565</v>
      </c>
      <c r="G949" s="7" t="s">
        <v>107565</v>
      </c>
      <c r="H949" s="7" t="s">
        <v>107075</v>
      </c>
    </row>
    <row r="950" spans="1:8" x14ac:dyDescent="0.25">
      <c r="A950" s="7" t="s">
        <v>108029</v>
      </c>
      <c r="B950" s="7" t="s">
        <v>107070</v>
      </c>
      <c r="C950" s="7" t="s">
        <v>107071</v>
      </c>
      <c r="D950" s="7" t="s">
        <v>107563</v>
      </c>
      <c r="E950" s="7" t="s">
        <v>107564</v>
      </c>
      <c r="F950" s="7" t="s">
        <v>107565</v>
      </c>
      <c r="G950" s="7" t="s">
        <v>107565</v>
      </c>
      <c r="H950" s="7" t="s">
        <v>107075</v>
      </c>
    </row>
    <row r="951" spans="1:8" x14ac:dyDescent="0.25">
      <c r="A951" s="7" t="s">
        <v>108030</v>
      </c>
      <c r="B951" s="7" t="s">
        <v>107070</v>
      </c>
      <c r="C951" s="7" t="s">
        <v>107071</v>
      </c>
      <c r="D951" s="7" t="s">
        <v>107563</v>
      </c>
      <c r="E951" s="7" t="s">
        <v>107564</v>
      </c>
      <c r="F951" s="7" t="s">
        <v>107565</v>
      </c>
      <c r="G951" s="7" t="s">
        <v>107565</v>
      </c>
      <c r="H951" s="7" t="s">
        <v>107075</v>
      </c>
    </row>
    <row r="952" spans="1:8" x14ac:dyDescent="0.25">
      <c r="A952" s="7" t="s">
        <v>108031</v>
      </c>
      <c r="B952" s="7" t="s">
        <v>107070</v>
      </c>
      <c r="C952" s="7" t="s">
        <v>107071</v>
      </c>
      <c r="D952" s="7" t="s">
        <v>107563</v>
      </c>
      <c r="E952" s="7" t="s">
        <v>107564</v>
      </c>
      <c r="F952" s="7" t="s">
        <v>107565</v>
      </c>
      <c r="G952" s="7" t="s">
        <v>107565</v>
      </c>
      <c r="H952" s="7" t="s">
        <v>107075</v>
      </c>
    </row>
    <row r="953" spans="1:8" x14ac:dyDescent="0.25">
      <c r="A953" s="7" t="s">
        <v>108032</v>
      </c>
      <c r="B953" s="7" t="s">
        <v>107070</v>
      </c>
      <c r="C953" s="7" t="s">
        <v>107071</v>
      </c>
      <c r="D953" s="7" t="s">
        <v>107563</v>
      </c>
      <c r="E953" s="7" t="s">
        <v>107564</v>
      </c>
      <c r="F953" s="7" t="s">
        <v>107565</v>
      </c>
      <c r="G953" s="7" t="s">
        <v>107565</v>
      </c>
      <c r="H953" s="7" t="s">
        <v>107075</v>
      </c>
    </row>
    <row r="954" spans="1:8" x14ac:dyDescent="0.25">
      <c r="A954" s="7" t="s">
        <v>108033</v>
      </c>
      <c r="B954" s="7" t="s">
        <v>107070</v>
      </c>
      <c r="C954" s="7" t="s">
        <v>107071</v>
      </c>
      <c r="D954" s="7" t="s">
        <v>107563</v>
      </c>
      <c r="E954" s="7" t="s">
        <v>107564</v>
      </c>
      <c r="F954" s="7" t="s">
        <v>107565</v>
      </c>
      <c r="G954" s="7" t="s">
        <v>107565</v>
      </c>
      <c r="H954" s="7" t="s">
        <v>107075</v>
      </c>
    </row>
    <row r="955" spans="1:8" x14ac:dyDescent="0.25">
      <c r="A955" s="7" t="s">
        <v>108034</v>
      </c>
      <c r="B955" s="7" t="s">
        <v>107070</v>
      </c>
      <c r="C955" s="7" t="s">
        <v>107071</v>
      </c>
      <c r="D955" s="7" t="s">
        <v>107563</v>
      </c>
      <c r="E955" s="7" t="s">
        <v>107564</v>
      </c>
      <c r="F955" s="7" t="s">
        <v>107565</v>
      </c>
      <c r="G955" s="7" t="s">
        <v>107565</v>
      </c>
      <c r="H955" s="7" t="s">
        <v>107075</v>
      </c>
    </row>
    <row r="956" spans="1:8" x14ac:dyDescent="0.25">
      <c r="A956" s="7" t="s">
        <v>108035</v>
      </c>
      <c r="B956" s="7" t="s">
        <v>107070</v>
      </c>
      <c r="C956" s="7" t="s">
        <v>107071</v>
      </c>
      <c r="D956" s="7" t="s">
        <v>107563</v>
      </c>
      <c r="E956" s="7" t="s">
        <v>107564</v>
      </c>
      <c r="F956" s="7" t="s">
        <v>107565</v>
      </c>
      <c r="G956" s="7" t="s">
        <v>107565</v>
      </c>
      <c r="H956" s="7" t="s">
        <v>107075</v>
      </c>
    </row>
    <row r="957" spans="1:8" x14ac:dyDescent="0.25">
      <c r="A957" s="7" t="s">
        <v>108036</v>
      </c>
      <c r="B957" s="7" t="s">
        <v>107070</v>
      </c>
      <c r="C957" s="7" t="s">
        <v>107071</v>
      </c>
      <c r="D957" s="7" t="s">
        <v>107563</v>
      </c>
      <c r="E957" s="7" t="s">
        <v>107564</v>
      </c>
      <c r="F957" s="7" t="s">
        <v>107565</v>
      </c>
      <c r="G957" s="7" t="s">
        <v>107565</v>
      </c>
      <c r="H957" s="7" t="s">
        <v>107075</v>
      </c>
    </row>
    <row r="958" spans="1:8" x14ac:dyDescent="0.25">
      <c r="A958" s="7" t="s">
        <v>108037</v>
      </c>
      <c r="B958" s="7" t="s">
        <v>107070</v>
      </c>
      <c r="C958" s="7" t="s">
        <v>107071</v>
      </c>
      <c r="D958" s="7" t="s">
        <v>107563</v>
      </c>
      <c r="E958" s="7" t="s">
        <v>107564</v>
      </c>
      <c r="F958" s="7" t="s">
        <v>107565</v>
      </c>
      <c r="G958" s="7" t="s">
        <v>107565</v>
      </c>
      <c r="H958" s="7" t="s">
        <v>107075</v>
      </c>
    </row>
    <row r="959" spans="1:8" x14ac:dyDescent="0.25">
      <c r="A959" s="7" t="s">
        <v>108038</v>
      </c>
      <c r="B959" s="7" t="s">
        <v>107070</v>
      </c>
      <c r="C959" s="7" t="s">
        <v>107071</v>
      </c>
      <c r="D959" s="7" t="s">
        <v>107563</v>
      </c>
      <c r="E959" s="7" t="s">
        <v>107564</v>
      </c>
      <c r="F959" s="7" t="s">
        <v>107565</v>
      </c>
      <c r="G959" s="7" t="s">
        <v>107565</v>
      </c>
      <c r="H959" s="7" t="s">
        <v>107075</v>
      </c>
    </row>
    <row r="960" spans="1:8" x14ac:dyDescent="0.25">
      <c r="A960" s="7" t="s">
        <v>108039</v>
      </c>
      <c r="B960" s="7" t="s">
        <v>107070</v>
      </c>
      <c r="C960" s="7" t="s">
        <v>107071</v>
      </c>
      <c r="D960" s="7" t="s">
        <v>107563</v>
      </c>
      <c r="E960" s="7" t="s">
        <v>107564</v>
      </c>
      <c r="F960" s="7" t="s">
        <v>107565</v>
      </c>
      <c r="G960" s="7" t="s">
        <v>107565</v>
      </c>
      <c r="H960" s="7" t="s">
        <v>107075</v>
      </c>
    </row>
    <row r="961" spans="1:8" x14ac:dyDescent="0.25">
      <c r="A961" s="7" t="s">
        <v>108040</v>
      </c>
      <c r="B961" s="7" t="s">
        <v>107070</v>
      </c>
      <c r="C961" s="7" t="s">
        <v>107071</v>
      </c>
      <c r="D961" s="7" t="s">
        <v>107563</v>
      </c>
      <c r="E961" s="7" t="s">
        <v>107564</v>
      </c>
      <c r="F961" s="7" t="s">
        <v>107565</v>
      </c>
      <c r="G961" s="7" t="s">
        <v>107565</v>
      </c>
      <c r="H961" s="7" t="s">
        <v>107075</v>
      </c>
    </row>
    <row r="962" spans="1:8" x14ac:dyDescent="0.25">
      <c r="A962" s="7" t="s">
        <v>108041</v>
      </c>
      <c r="B962" s="7" t="s">
        <v>107070</v>
      </c>
      <c r="C962" s="7" t="s">
        <v>107071</v>
      </c>
      <c r="D962" s="7" t="s">
        <v>107563</v>
      </c>
      <c r="E962" s="7" t="s">
        <v>107564</v>
      </c>
      <c r="F962" s="7" t="s">
        <v>107565</v>
      </c>
      <c r="G962" s="7" t="s">
        <v>107565</v>
      </c>
      <c r="H962" s="7" t="s">
        <v>107075</v>
      </c>
    </row>
    <row r="963" spans="1:8" x14ac:dyDescent="0.25">
      <c r="A963" s="7" t="s">
        <v>108042</v>
      </c>
      <c r="B963" s="7" t="s">
        <v>107070</v>
      </c>
      <c r="C963" s="7" t="s">
        <v>107071</v>
      </c>
      <c r="D963" s="7" t="s">
        <v>107563</v>
      </c>
      <c r="E963" s="7" t="s">
        <v>107564</v>
      </c>
      <c r="F963" s="7" t="s">
        <v>107565</v>
      </c>
      <c r="G963" s="7" t="s">
        <v>107565</v>
      </c>
      <c r="H963" s="7" t="s">
        <v>107075</v>
      </c>
    </row>
    <row r="964" spans="1:8" x14ac:dyDescent="0.25">
      <c r="A964" s="7" t="s">
        <v>108043</v>
      </c>
      <c r="B964" s="7" t="s">
        <v>107070</v>
      </c>
      <c r="C964" s="7" t="s">
        <v>107071</v>
      </c>
      <c r="D964" s="7" t="s">
        <v>107563</v>
      </c>
      <c r="E964" s="7" t="s">
        <v>107564</v>
      </c>
      <c r="F964" s="7" t="s">
        <v>107565</v>
      </c>
      <c r="G964" s="7" t="s">
        <v>107565</v>
      </c>
      <c r="H964" s="7" t="s">
        <v>107075</v>
      </c>
    </row>
    <row r="965" spans="1:8" x14ac:dyDescent="0.25">
      <c r="A965" s="7" t="s">
        <v>108044</v>
      </c>
      <c r="B965" s="7" t="s">
        <v>107070</v>
      </c>
      <c r="C965" s="7" t="s">
        <v>107071</v>
      </c>
      <c r="D965" s="7" t="s">
        <v>107563</v>
      </c>
      <c r="E965" s="7" t="s">
        <v>107564</v>
      </c>
      <c r="F965" s="7" t="s">
        <v>107565</v>
      </c>
      <c r="G965" s="7" t="s">
        <v>107565</v>
      </c>
      <c r="H965" s="7" t="s">
        <v>107075</v>
      </c>
    </row>
    <row r="966" spans="1:8" x14ac:dyDescent="0.25">
      <c r="A966" s="7" t="s">
        <v>108045</v>
      </c>
      <c r="B966" s="7" t="s">
        <v>107070</v>
      </c>
      <c r="C966" s="7" t="s">
        <v>107071</v>
      </c>
      <c r="D966" s="7" t="s">
        <v>107563</v>
      </c>
      <c r="E966" s="7" t="s">
        <v>107564</v>
      </c>
      <c r="F966" s="7" t="s">
        <v>107565</v>
      </c>
      <c r="G966" s="7" t="s">
        <v>107565</v>
      </c>
      <c r="H966" s="7" t="s">
        <v>107075</v>
      </c>
    </row>
    <row r="967" spans="1:8" x14ac:dyDescent="0.25">
      <c r="A967" s="7" t="s">
        <v>108046</v>
      </c>
      <c r="B967" s="7" t="s">
        <v>107070</v>
      </c>
      <c r="C967" s="7" t="s">
        <v>107071</v>
      </c>
      <c r="D967" s="7" t="s">
        <v>107563</v>
      </c>
      <c r="E967" s="7" t="s">
        <v>107564</v>
      </c>
      <c r="F967" s="7" t="s">
        <v>107565</v>
      </c>
      <c r="G967" s="7" t="s">
        <v>107565</v>
      </c>
      <c r="H967" s="7" t="s">
        <v>107075</v>
      </c>
    </row>
    <row r="968" spans="1:8" x14ac:dyDescent="0.25">
      <c r="A968" s="7" t="s">
        <v>108047</v>
      </c>
      <c r="B968" s="7" t="s">
        <v>107070</v>
      </c>
      <c r="C968" s="7" t="s">
        <v>107071</v>
      </c>
      <c r="D968" s="7" t="s">
        <v>107563</v>
      </c>
      <c r="E968" s="7" t="s">
        <v>107564</v>
      </c>
      <c r="F968" s="7" t="s">
        <v>107565</v>
      </c>
      <c r="G968" s="7" t="s">
        <v>107565</v>
      </c>
      <c r="H968" s="7" t="s">
        <v>107075</v>
      </c>
    </row>
    <row r="969" spans="1:8" x14ac:dyDescent="0.25">
      <c r="A969" s="7" t="s">
        <v>108048</v>
      </c>
      <c r="B969" s="7" t="s">
        <v>107070</v>
      </c>
      <c r="C969" s="7" t="s">
        <v>107071</v>
      </c>
      <c r="D969" s="7" t="s">
        <v>107563</v>
      </c>
      <c r="E969" s="7" t="s">
        <v>107564</v>
      </c>
      <c r="F969" s="7" t="s">
        <v>107565</v>
      </c>
      <c r="G969" s="7" t="s">
        <v>107565</v>
      </c>
      <c r="H969" s="7" t="s">
        <v>107075</v>
      </c>
    </row>
    <row r="970" spans="1:8" x14ac:dyDescent="0.25">
      <c r="A970" s="7" t="s">
        <v>108049</v>
      </c>
      <c r="B970" s="7" t="s">
        <v>107070</v>
      </c>
      <c r="C970" s="7" t="s">
        <v>107071</v>
      </c>
      <c r="D970" s="7" t="s">
        <v>107563</v>
      </c>
      <c r="E970" s="7" t="s">
        <v>107564</v>
      </c>
      <c r="F970" s="7" t="s">
        <v>107565</v>
      </c>
      <c r="G970" s="7" t="s">
        <v>107565</v>
      </c>
      <c r="H970" s="7" t="s">
        <v>107075</v>
      </c>
    </row>
    <row r="971" spans="1:8" x14ac:dyDescent="0.25">
      <c r="A971" s="7" t="s">
        <v>108050</v>
      </c>
      <c r="B971" s="7" t="s">
        <v>107070</v>
      </c>
      <c r="C971" s="7" t="s">
        <v>107071</v>
      </c>
      <c r="D971" s="7" t="s">
        <v>107563</v>
      </c>
      <c r="E971" s="7" t="s">
        <v>107564</v>
      </c>
      <c r="F971" s="7" t="s">
        <v>107565</v>
      </c>
      <c r="G971" s="7" t="s">
        <v>107565</v>
      </c>
      <c r="H971" s="7" t="s">
        <v>107075</v>
      </c>
    </row>
    <row r="972" spans="1:8" x14ac:dyDescent="0.25">
      <c r="A972" s="7" t="s">
        <v>108051</v>
      </c>
      <c r="B972" s="7" t="s">
        <v>107070</v>
      </c>
      <c r="C972" s="7" t="s">
        <v>107071</v>
      </c>
      <c r="D972" s="7" t="s">
        <v>107563</v>
      </c>
      <c r="E972" s="7" t="s">
        <v>107564</v>
      </c>
      <c r="F972" s="7" t="s">
        <v>107565</v>
      </c>
      <c r="G972" s="7" t="s">
        <v>107565</v>
      </c>
      <c r="H972" s="7" t="s">
        <v>107075</v>
      </c>
    </row>
    <row r="973" spans="1:8" x14ac:dyDescent="0.25">
      <c r="A973" s="7" t="s">
        <v>108052</v>
      </c>
      <c r="B973" s="7" t="s">
        <v>107070</v>
      </c>
      <c r="C973" s="7" t="s">
        <v>107071</v>
      </c>
      <c r="D973" s="7" t="s">
        <v>107563</v>
      </c>
      <c r="E973" s="7" t="s">
        <v>107564</v>
      </c>
      <c r="F973" s="7" t="s">
        <v>107565</v>
      </c>
      <c r="G973" s="7" t="s">
        <v>107565</v>
      </c>
      <c r="H973" s="7" t="s">
        <v>107075</v>
      </c>
    </row>
    <row r="974" spans="1:8" x14ac:dyDescent="0.25">
      <c r="A974" s="7" t="s">
        <v>108053</v>
      </c>
      <c r="B974" s="7" t="s">
        <v>107070</v>
      </c>
      <c r="C974" s="7" t="s">
        <v>107071</v>
      </c>
      <c r="D974" s="7" t="s">
        <v>107563</v>
      </c>
      <c r="E974" s="7" t="s">
        <v>107564</v>
      </c>
      <c r="F974" s="7" t="s">
        <v>107565</v>
      </c>
      <c r="G974" s="7" t="s">
        <v>107565</v>
      </c>
      <c r="H974" s="7" t="s">
        <v>107075</v>
      </c>
    </row>
    <row r="975" spans="1:8" x14ac:dyDescent="0.25">
      <c r="A975" s="7" t="s">
        <v>108054</v>
      </c>
      <c r="B975" s="7" t="s">
        <v>107070</v>
      </c>
      <c r="C975" s="7" t="s">
        <v>107071</v>
      </c>
      <c r="D975" s="7" t="s">
        <v>107563</v>
      </c>
      <c r="E975" s="7" t="s">
        <v>107564</v>
      </c>
      <c r="F975" s="7" t="s">
        <v>107565</v>
      </c>
      <c r="G975" s="7" t="s">
        <v>107565</v>
      </c>
      <c r="H975" s="7" t="s">
        <v>107075</v>
      </c>
    </row>
    <row r="976" spans="1:8" x14ac:dyDescent="0.25">
      <c r="A976" s="7" t="s">
        <v>108055</v>
      </c>
      <c r="B976" s="7" t="s">
        <v>107070</v>
      </c>
      <c r="C976" s="7" t="s">
        <v>107071</v>
      </c>
      <c r="D976" s="7" t="s">
        <v>107563</v>
      </c>
      <c r="E976" s="7" t="s">
        <v>107564</v>
      </c>
      <c r="F976" s="7" t="s">
        <v>107565</v>
      </c>
      <c r="G976" s="7" t="s">
        <v>107565</v>
      </c>
      <c r="H976" s="7" t="s">
        <v>107075</v>
      </c>
    </row>
    <row r="977" spans="1:8" x14ac:dyDescent="0.25">
      <c r="A977" s="7" t="s">
        <v>108056</v>
      </c>
      <c r="B977" s="7" t="s">
        <v>107070</v>
      </c>
      <c r="C977" s="7" t="s">
        <v>107071</v>
      </c>
      <c r="D977" s="7" t="s">
        <v>107563</v>
      </c>
      <c r="E977" s="7" t="s">
        <v>107564</v>
      </c>
      <c r="F977" s="7" t="s">
        <v>107565</v>
      </c>
      <c r="G977" s="7" t="s">
        <v>107565</v>
      </c>
      <c r="H977" s="7" t="s">
        <v>107075</v>
      </c>
    </row>
    <row r="978" spans="1:8" x14ac:dyDescent="0.25">
      <c r="A978" s="7" t="s">
        <v>108057</v>
      </c>
      <c r="B978" s="7" t="s">
        <v>107070</v>
      </c>
      <c r="C978" s="7" t="s">
        <v>107071</v>
      </c>
      <c r="D978" s="7" t="s">
        <v>107563</v>
      </c>
      <c r="E978" s="7" t="s">
        <v>107564</v>
      </c>
      <c r="F978" s="7" t="s">
        <v>107565</v>
      </c>
      <c r="G978" s="7" t="s">
        <v>107565</v>
      </c>
      <c r="H978" s="7" t="s">
        <v>107075</v>
      </c>
    </row>
    <row r="979" spans="1:8" x14ac:dyDescent="0.25">
      <c r="A979" s="7" t="s">
        <v>108058</v>
      </c>
      <c r="B979" s="7" t="s">
        <v>107070</v>
      </c>
      <c r="C979" s="7" t="s">
        <v>107071</v>
      </c>
      <c r="D979" s="7" t="s">
        <v>107563</v>
      </c>
      <c r="E979" s="7" t="s">
        <v>107564</v>
      </c>
      <c r="F979" s="7" t="s">
        <v>107565</v>
      </c>
      <c r="G979" s="7" t="s">
        <v>107565</v>
      </c>
      <c r="H979" s="7" t="s">
        <v>107075</v>
      </c>
    </row>
    <row r="980" spans="1:8" x14ac:dyDescent="0.25">
      <c r="A980" s="7" t="s">
        <v>108059</v>
      </c>
      <c r="B980" s="7" t="s">
        <v>107070</v>
      </c>
      <c r="C980" s="7" t="s">
        <v>107071</v>
      </c>
      <c r="D980" s="7" t="s">
        <v>107563</v>
      </c>
      <c r="E980" s="7" t="s">
        <v>107564</v>
      </c>
      <c r="F980" s="7" t="s">
        <v>107565</v>
      </c>
      <c r="G980" s="7" t="s">
        <v>107565</v>
      </c>
      <c r="H980" s="7" t="s">
        <v>107075</v>
      </c>
    </row>
    <row r="981" spans="1:8" x14ac:dyDescent="0.25">
      <c r="A981" s="7" t="s">
        <v>108060</v>
      </c>
      <c r="B981" s="7" t="s">
        <v>107070</v>
      </c>
      <c r="C981" s="7" t="s">
        <v>107071</v>
      </c>
      <c r="D981" s="7" t="s">
        <v>107563</v>
      </c>
      <c r="E981" s="7" t="s">
        <v>107564</v>
      </c>
      <c r="F981" s="7" t="s">
        <v>107565</v>
      </c>
      <c r="G981" s="7" t="s">
        <v>107565</v>
      </c>
      <c r="H981" s="7" t="s">
        <v>107075</v>
      </c>
    </row>
    <row r="982" spans="1:8" x14ac:dyDescent="0.25">
      <c r="A982" s="7" t="s">
        <v>108061</v>
      </c>
      <c r="B982" s="7" t="s">
        <v>107070</v>
      </c>
      <c r="C982" s="7" t="s">
        <v>107071</v>
      </c>
      <c r="D982" s="7" t="s">
        <v>107563</v>
      </c>
      <c r="E982" s="7" t="s">
        <v>107564</v>
      </c>
      <c r="F982" s="7" t="s">
        <v>107565</v>
      </c>
      <c r="G982" s="7" t="s">
        <v>107565</v>
      </c>
      <c r="H982" s="7" t="s">
        <v>107075</v>
      </c>
    </row>
    <row r="983" spans="1:8" x14ac:dyDescent="0.25">
      <c r="A983" s="7" t="s">
        <v>108062</v>
      </c>
      <c r="B983" s="7" t="s">
        <v>107070</v>
      </c>
      <c r="C983" s="7" t="s">
        <v>107071</v>
      </c>
      <c r="D983" s="7" t="s">
        <v>107563</v>
      </c>
      <c r="E983" s="7" t="s">
        <v>107564</v>
      </c>
      <c r="F983" s="7" t="s">
        <v>107565</v>
      </c>
      <c r="G983" s="7" t="s">
        <v>107565</v>
      </c>
      <c r="H983" s="7" t="s">
        <v>107075</v>
      </c>
    </row>
    <row r="984" spans="1:8" x14ac:dyDescent="0.25">
      <c r="A984" s="7" t="s">
        <v>108063</v>
      </c>
      <c r="B984" s="7" t="s">
        <v>107070</v>
      </c>
      <c r="C984" s="7" t="s">
        <v>107071</v>
      </c>
      <c r="D984" s="7" t="s">
        <v>107563</v>
      </c>
      <c r="E984" s="7" t="s">
        <v>107564</v>
      </c>
      <c r="F984" s="7" t="s">
        <v>107565</v>
      </c>
      <c r="G984" s="7" t="s">
        <v>107565</v>
      </c>
      <c r="H984" s="7" t="s">
        <v>107075</v>
      </c>
    </row>
    <row r="985" spans="1:8" x14ac:dyDescent="0.25">
      <c r="A985" s="7" t="s">
        <v>108064</v>
      </c>
      <c r="B985" s="7" t="s">
        <v>107070</v>
      </c>
      <c r="C985" s="7" t="s">
        <v>107071</v>
      </c>
      <c r="D985" s="7" t="s">
        <v>107563</v>
      </c>
      <c r="E985" s="7" t="s">
        <v>107564</v>
      </c>
      <c r="F985" s="7" t="s">
        <v>107565</v>
      </c>
      <c r="G985" s="7" t="s">
        <v>107565</v>
      </c>
      <c r="H985" s="7" t="s">
        <v>107075</v>
      </c>
    </row>
    <row r="986" spans="1:8" x14ac:dyDescent="0.25">
      <c r="A986" s="7" t="s">
        <v>108065</v>
      </c>
      <c r="B986" s="7" t="s">
        <v>107070</v>
      </c>
      <c r="C986" s="7" t="s">
        <v>107071</v>
      </c>
      <c r="D986" s="7" t="s">
        <v>107563</v>
      </c>
      <c r="E986" s="7" t="s">
        <v>107564</v>
      </c>
      <c r="F986" s="7" t="s">
        <v>107565</v>
      </c>
      <c r="G986" s="7" t="s">
        <v>107565</v>
      </c>
      <c r="H986" s="7" t="s">
        <v>107075</v>
      </c>
    </row>
    <row r="987" spans="1:8" x14ac:dyDescent="0.25">
      <c r="A987" s="7" t="s">
        <v>108066</v>
      </c>
      <c r="B987" s="7" t="s">
        <v>107070</v>
      </c>
      <c r="C987" s="7" t="s">
        <v>107071</v>
      </c>
      <c r="D987" s="7" t="s">
        <v>107563</v>
      </c>
      <c r="E987" s="7" t="s">
        <v>107564</v>
      </c>
      <c r="F987" s="7" t="s">
        <v>107565</v>
      </c>
      <c r="G987" s="7" t="s">
        <v>107565</v>
      </c>
      <c r="H987" s="7" t="s">
        <v>107075</v>
      </c>
    </row>
    <row r="988" spans="1:8" x14ac:dyDescent="0.25">
      <c r="A988" s="7" t="s">
        <v>108067</v>
      </c>
      <c r="B988" s="7" t="s">
        <v>107070</v>
      </c>
      <c r="C988" s="7" t="s">
        <v>107071</v>
      </c>
      <c r="D988" s="7" t="s">
        <v>107563</v>
      </c>
      <c r="E988" s="7" t="s">
        <v>107564</v>
      </c>
      <c r="F988" s="7" t="s">
        <v>107565</v>
      </c>
      <c r="G988" s="7" t="s">
        <v>107565</v>
      </c>
      <c r="H988" s="7" t="s">
        <v>107075</v>
      </c>
    </row>
    <row r="989" spans="1:8" x14ac:dyDescent="0.25">
      <c r="A989" s="7" t="s">
        <v>108068</v>
      </c>
      <c r="B989" s="7" t="s">
        <v>107070</v>
      </c>
      <c r="C989" s="7" t="s">
        <v>107071</v>
      </c>
      <c r="D989" s="7" t="s">
        <v>107563</v>
      </c>
      <c r="E989" s="7" t="s">
        <v>107564</v>
      </c>
      <c r="F989" s="7" t="s">
        <v>107565</v>
      </c>
      <c r="G989" s="7" t="s">
        <v>107565</v>
      </c>
      <c r="H989" s="7" t="s">
        <v>107075</v>
      </c>
    </row>
    <row r="990" spans="1:8" x14ac:dyDescent="0.25">
      <c r="A990" s="7" t="s">
        <v>108069</v>
      </c>
      <c r="B990" s="7" t="s">
        <v>107070</v>
      </c>
      <c r="C990" s="7" t="s">
        <v>107071</v>
      </c>
      <c r="D990" s="7" t="s">
        <v>107563</v>
      </c>
      <c r="E990" s="7" t="s">
        <v>107564</v>
      </c>
      <c r="F990" s="7" t="s">
        <v>107565</v>
      </c>
      <c r="G990" s="7" t="s">
        <v>107565</v>
      </c>
      <c r="H990" s="7" t="s">
        <v>107075</v>
      </c>
    </row>
    <row r="991" spans="1:8" x14ac:dyDescent="0.25">
      <c r="A991" s="7" t="s">
        <v>108070</v>
      </c>
      <c r="B991" s="7" t="s">
        <v>107070</v>
      </c>
      <c r="C991" s="7" t="s">
        <v>107071</v>
      </c>
      <c r="D991" s="7" t="s">
        <v>107563</v>
      </c>
      <c r="E991" s="7" t="s">
        <v>107564</v>
      </c>
      <c r="F991" s="7" t="s">
        <v>107565</v>
      </c>
      <c r="G991" s="7" t="s">
        <v>107565</v>
      </c>
      <c r="H991" s="7" t="s">
        <v>107075</v>
      </c>
    </row>
    <row r="992" spans="1:8" x14ac:dyDescent="0.25">
      <c r="A992" s="7" t="s">
        <v>108071</v>
      </c>
      <c r="B992" s="7" t="s">
        <v>107070</v>
      </c>
      <c r="C992" s="7" t="s">
        <v>107071</v>
      </c>
      <c r="D992" s="7" t="s">
        <v>107563</v>
      </c>
      <c r="E992" s="7" t="s">
        <v>107564</v>
      </c>
      <c r="F992" s="7" t="s">
        <v>107565</v>
      </c>
      <c r="G992" s="7" t="s">
        <v>107565</v>
      </c>
      <c r="H992" s="7" t="s">
        <v>107075</v>
      </c>
    </row>
    <row r="993" spans="1:8" x14ac:dyDescent="0.25">
      <c r="A993" s="7" t="s">
        <v>108072</v>
      </c>
      <c r="B993" s="7" t="s">
        <v>107070</v>
      </c>
      <c r="C993" s="7" t="s">
        <v>107071</v>
      </c>
      <c r="D993" s="7" t="s">
        <v>107563</v>
      </c>
      <c r="E993" s="7" t="s">
        <v>107564</v>
      </c>
      <c r="F993" s="7" t="s">
        <v>107565</v>
      </c>
      <c r="G993" s="7" t="s">
        <v>107565</v>
      </c>
      <c r="H993" s="7" t="s">
        <v>107075</v>
      </c>
    </row>
    <row r="994" spans="1:8" x14ac:dyDescent="0.25">
      <c r="A994" s="7" t="s">
        <v>108073</v>
      </c>
      <c r="B994" s="7" t="s">
        <v>107070</v>
      </c>
      <c r="C994" s="7" t="s">
        <v>107071</v>
      </c>
      <c r="D994" s="7" t="s">
        <v>107563</v>
      </c>
      <c r="E994" s="7" t="s">
        <v>107564</v>
      </c>
      <c r="F994" s="7" t="s">
        <v>107565</v>
      </c>
      <c r="G994" s="7" t="s">
        <v>107565</v>
      </c>
      <c r="H994" s="7" t="s">
        <v>107075</v>
      </c>
    </row>
    <row r="995" spans="1:8" x14ac:dyDescent="0.25">
      <c r="A995" s="7" t="s">
        <v>108074</v>
      </c>
      <c r="B995" s="7" t="s">
        <v>107070</v>
      </c>
      <c r="C995" s="7" t="s">
        <v>107071</v>
      </c>
      <c r="D995" s="7" t="s">
        <v>107563</v>
      </c>
      <c r="E995" s="7" t="s">
        <v>107564</v>
      </c>
      <c r="F995" s="7" t="s">
        <v>107565</v>
      </c>
      <c r="G995" s="7" t="s">
        <v>107565</v>
      </c>
      <c r="H995" s="7" t="s">
        <v>107075</v>
      </c>
    </row>
    <row r="996" spans="1:8" x14ac:dyDescent="0.25">
      <c r="A996" s="7" t="s">
        <v>108075</v>
      </c>
      <c r="B996" s="7" t="s">
        <v>107070</v>
      </c>
      <c r="C996" s="7" t="s">
        <v>107071</v>
      </c>
      <c r="D996" s="7" t="s">
        <v>107563</v>
      </c>
      <c r="E996" s="7" t="s">
        <v>107564</v>
      </c>
      <c r="F996" s="7" t="s">
        <v>107565</v>
      </c>
      <c r="G996" s="7" t="s">
        <v>107565</v>
      </c>
      <c r="H996" s="7" t="s">
        <v>107075</v>
      </c>
    </row>
    <row r="997" spans="1:8" x14ac:dyDescent="0.25">
      <c r="A997" s="7" t="s">
        <v>108076</v>
      </c>
      <c r="B997" s="7" t="s">
        <v>107070</v>
      </c>
      <c r="C997" s="7" t="s">
        <v>107071</v>
      </c>
      <c r="D997" s="7" t="s">
        <v>107563</v>
      </c>
      <c r="E997" s="7" t="s">
        <v>107564</v>
      </c>
      <c r="F997" s="7" t="s">
        <v>107565</v>
      </c>
      <c r="G997" s="7" t="s">
        <v>107565</v>
      </c>
      <c r="H997" s="7" t="s">
        <v>107075</v>
      </c>
    </row>
    <row r="998" spans="1:8" x14ac:dyDescent="0.25">
      <c r="A998" s="7" t="s">
        <v>108077</v>
      </c>
      <c r="B998" s="7" t="s">
        <v>107070</v>
      </c>
      <c r="C998" s="7" t="s">
        <v>107071</v>
      </c>
      <c r="D998" s="7" t="s">
        <v>107563</v>
      </c>
      <c r="E998" s="7" t="s">
        <v>107564</v>
      </c>
      <c r="F998" s="7" t="s">
        <v>107565</v>
      </c>
      <c r="G998" s="7" t="s">
        <v>107565</v>
      </c>
      <c r="H998" s="7" t="s">
        <v>107075</v>
      </c>
    </row>
    <row r="999" spans="1:8" x14ac:dyDescent="0.25">
      <c r="A999" s="7" t="s">
        <v>108078</v>
      </c>
      <c r="B999" s="7" t="s">
        <v>107070</v>
      </c>
      <c r="C999" s="7" t="s">
        <v>107071</v>
      </c>
      <c r="D999" s="7" t="s">
        <v>107563</v>
      </c>
      <c r="E999" s="7" t="s">
        <v>107564</v>
      </c>
      <c r="F999" s="7" t="s">
        <v>107565</v>
      </c>
      <c r="G999" s="7" t="s">
        <v>107565</v>
      </c>
      <c r="H999" s="7" t="s">
        <v>107075</v>
      </c>
    </row>
    <row r="1000" spans="1:8" x14ac:dyDescent="0.25">
      <c r="A1000" s="7" t="s">
        <v>108079</v>
      </c>
      <c r="B1000" s="7" t="s">
        <v>107070</v>
      </c>
      <c r="C1000" s="7" t="s">
        <v>107071</v>
      </c>
      <c r="D1000" s="7" t="s">
        <v>107563</v>
      </c>
      <c r="E1000" s="7" t="s">
        <v>107564</v>
      </c>
      <c r="F1000" s="7" t="s">
        <v>107565</v>
      </c>
      <c r="G1000" s="7" t="s">
        <v>107565</v>
      </c>
      <c r="H1000" s="7" t="s">
        <v>107075</v>
      </c>
    </row>
    <row r="1001" spans="1:8" x14ac:dyDescent="0.25">
      <c r="A1001" s="7" t="s">
        <v>108080</v>
      </c>
      <c r="B1001" s="7" t="s">
        <v>107070</v>
      </c>
      <c r="C1001" s="7" t="s">
        <v>107071</v>
      </c>
      <c r="D1001" s="7" t="s">
        <v>107563</v>
      </c>
      <c r="E1001" s="7" t="s">
        <v>107564</v>
      </c>
      <c r="F1001" s="7" t="s">
        <v>107565</v>
      </c>
      <c r="G1001" s="7" t="s">
        <v>107565</v>
      </c>
      <c r="H1001" s="7" t="s">
        <v>107075</v>
      </c>
    </row>
    <row r="1002" spans="1:8" x14ac:dyDescent="0.25">
      <c r="A1002" s="7" t="s">
        <v>108081</v>
      </c>
      <c r="B1002" s="7" t="s">
        <v>107070</v>
      </c>
      <c r="C1002" s="7" t="s">
        <v>107071</v>
      </c>
      <c r="D1002" s="7" t="s">
        <v>107563</v>
      </c>
      <c r="E1002" s="7" t="s">
        <v>107564</v>
      </c>
      <c r="F1002" s="7" t="s">
        <v>107565</v>
      </c>
      <c r="G1002" s="7" t="s">
        <v>107565</v>
      </c>
      <c r="H1002" s="7" t="s">
        <v>107075</v>
      </c>
    </row>
    <row r="1003" spans="1:8" x14ac:dyDescent="0.25">
      <c r="A1003" s="7" t="s">
        <v>108082</v>
      </c>
      <c r="B1003" s="7" t="s">
        <v>107070</v>
      </c>
      <c r="C1003" s="7" t="s">
        <v>107071</v>
      </c>
      <c r="D1003" s="7" t="s">
        <v>107563</v>
      </c>
      <c r="E1003" s="7" t="s">
        <v>107564</v>
      </c>
      <c r="F1003" s="7" t="s">
        <v>107565</v>
      </c>
      <c r="G1003" s="7" t="s">
        <v>107565</v>
      </c>
      <c r="H1003" s="7" t="s">
        <v>107075</v>
      </c>
    </row>
    <row r="1004" spans="1:8" x14ac:dyDescent="0.25">
      <c r="A1004" s="7" t="s">
        <v>108083</v>
      </c>
      <c r="B1004" s="7" t="s">
        <v>107070</v>
      </c>
      <c r="C1004" s="7" t="s">
        <v>107071</v>
      </c>
      <c r="D1004" s="7" t="s">
        <v>107563</v>
      </c>
      <c r="E1004" s="7" t="s">
        <v>107564</v>
      </c>
      <c r="F1004" s="7" t="s">
        <v>107565</v>
      </c>
      <c r="G1004" s="7" t="s">
        <v>107565</v>
      </c>
      <c r="H1004" s="7" t="s">
        <v>107075</v>
      </c>
    </row>
    <row r="1005" spans="1:8" x14ac:dyDescent="0.25">
      <c r="A1005" s="7" t="s">
        <v>108084</v>
      </c>
      <c r="B1005" s="7" t="s">
        <v>107070</v>
      </c>
      <c r="C1005" s="7" t="s">
        <v>107071</v>
      </c>
      <c r="D1005" s="7" t="s">
        <v>107563</v>
      </c>
      <c r="E1005" s="7" t="s">
        <v>107564</v>
      </c>
      <c r="F1005" s="7" t="s">
        <v>107565</v>
      </c>
      <c r="G1005" s="7" t="s">
        <v>107565</v>
      </c>
      <c r="H1005" s="7" t="s">
        <v>107075</v>
      </c>
    </row>
    <row r="1006" spans="1:8" x14ac:dyDescent="0.25">
      <c r="A1006" s="7" t="s">
        <v>108085</v>
      </c>
      <c r="B1006" s="7" t="s">
        <v>107070</v>
      </c>
      <c r="C1006" s="7" t="s">
        <v>107071</v>
      </c>
      <c r="D1006" s="7" t="s">
        <v>107563</v>
      </c>
      <c r="E1006" s="7" t="s">
        <v>107564</v>
      </c>
      <c r="F1006" s="7" t="s">
        <v>107565</v>
      </c>
      <c r="G1006" s="7" t="s">
        <v>107565</v>
      </c>
      <c r="H1006" s="7" t="s">
        <v>107075</v>
      </c>
    </row>
    <row r="1007" spans="1:8" x14ac:dyDescent="0.25">
      <c r="A1007" s="7" t="s">
        <v>108086</v>
      </c>
      <c r="B1007" s="7" t="s">
        <v>107070</v>
      </c>
      <c r="C1007" s="7" t="s">
        <v>107071</v>
      </c>
      <c r="D1007" s="7" t="s">
        <v>107563</v>
      </c>
      <c r="E1007" s="7" t="s">
        <v>107564</v>
      </c>
      <c r="F1007" s="7" t="s">
        <v>107565</v>
      </c>
      <c r="G1007" s="7" t="s">
        <v>107565</v>
      </c>
      <c r="H1007" s="7" t="s">
        <v>107075</v>
      </c>
    </row>
    <row r="1008" spans="1:8" x14ac:dyDescent="0.25">
      <c r="A1008" s="7" t="s">
        <v>108087</v>
      </c>
      <c r="B1008" s="7" t="s">
        <v>107070</v>
      </c>
      <c r="C1008" s="7" t="s">
        <v>107071</v>
      </c>
      <c r="D1008" s="7" t="s">
        <v>107563</v>
      </c>
      <c r="E1008" s="7" t="s">
        <v>107564</v>
      </c>
      <c r="F1008" s="7" t="s">
        <v>107565</v>
      </c>
      <c r="G1008" s="7" t="s">
        <v>107565</v>
      </c>
      <c r="H1008" s="7" t="s">
        <v>107075</v>
      </c>
    </row>
    <row r="1009" spans="1:8" x14ac:dyDescent="0.25">
      <c r="A1009" s="7" t="s">
        <v>108088</v>
      </c>
      <c r="B1009" s="7" t="s">
        <v>107070</v>
      </c>
      <c r="C1009" s="7" t="s">
        <v>107071</v>
      </c>
      <c r="D1009" s="7" t="s">
        <v>107563</v>
      </c>
      <c r="E1009" s="7" t="s">
        <v>107564</v>
      </c>
      <c r="F1009" s="7" t="s">
        <v>107565</v>
      </c>
      <c r="G1009" s="7" t="s">
        <v>107565</v>
      </c>
      <c r="H1009" s="7" t="s">
        <v>107075</v>
      </c>
    </row>
    <row r="1010" spans="1:8" x14ac:dyDescent="0.25">
      <c r="A1010" s="7" t="s">
        <v>108089</v>
      </c>
      <c r="B1010" s="7" t="s">
        <v>107070</v>
      </c>
      <c r="C1010" s="7" t="s">
        <v>107071</v>
      </c>
      <c r="D1010" s="7" t="s">
        <v>107563</v>
      </c>
      <c r="E1010" s="7" t="s">
        <v>107564</v>
      </c>
      <c r="F1010" s="7" t="s">
        <v>107565</v>
      </c>
      <c r="G1010" s="7" t="s">
        <v>107565</v>
      </c>
      <c r="H1010" s="7" t="s">
        <v>107075</v>
      </c>
    </row>
    <row r="1011" spans="1:8" x14ac:dyDescent="0.25">
      <c r="A1011" s="7" t="s">
        <v>108090</v>
      </c>
      <c r="B1011" s="7" t="s">
        <v>107070</v>
      </c>
      <c r="C1011" s="7" t="s">
        <v>107071</v>
      </c>
      <c r="D1011" s="7" t="s">
        <v>107563</v>
      </c>
      <c r="E1011" s="7" t="s">
        <v>107564</v>
      </c>
      <c r="F1011" s="7" t="s">
        <v>107565</v>
      </c>
      <c r="G1011" s="7" t="s">
        <v>107565</v>
      </c>
      <c r="H1011" s="7" t="s">
        <v>107075</v>
      </c>
    </row>
    <row r="1012" spans="1:8" x14ac:dyDescent="0.25">
      <c r="A1012" s="7" t="s">
        <v>108091</v>
      </c>
      <c r="B1012" s="7" t="s">
        <v>107070</v>
      </c>
      <c r="C1012" s="7" t="s">
        <v>107071</v>
      </c>
      <c r="D1012" s="7" t="s">
        <v>107563</v>
      </c>
      <c r="E1012" s="7" t="s">
        <v>107564</v>
      </c>
      <c r="F1012" s="7" t="s">
        <v>107565</v>
      </c>
      <c r="G1012" s="7" t="s">
        <v>107565</v>
      </c>
      <c r="H1012" s="7" t="s">
        <v>107075</v>
      </c>
    </row>
    <row r="1013" spans="1:8" x14ac:dyDescent="0.25">
      <c r="A1013" s="7" t="s">
        <v>108092</v>
      </c>
      <c r="B1013" s="7" t="s">
        <v>107070</v>
      </c>
      <c r="C1013" s="7" t="s">
        <v>107071</v>
      </c>
      <c r="D1013" s="7" t="s">
        <v>107563</v>
      </c>
      <c r="E1013" s="7" t="s">
        <v>107564</v>
      </c>
      <c r="F1013" s="7" t="s">
        <v>107565</v>
      </c>
      <c r="G1013" s="7" t="s">
        <v>107565</v>
      </c>
      <c r="H1013" s="7" t="s">
        <v>107075</v>
      </c>
    </row>
    <row r="1014" spans="1:8" x14ac:dyDescent="0.25">
      <c r="A1014" s="7" t="s">
        <v>108093</v>
      </c>
      <c r="B1014" s="7" t="s">
        <v>107070</v>
      </c>
      <c r="C1014" s="7" t="s">
        <v>107071</v>
      </c>
      <c r="D1014" s="7" t="s">
        <v>107563</v>
      </c>
      <c r="E1014" s="7" t="s">
        <v>107564</v>
      </c>
      <c r="F1014" s="7" t="s">
        <v>107565</v>
      </c>
      <c r="G1014" s="7" t="s">
        <v>107565</v>
      </c>
      <c r="H1014" s="7" t="s">
        <v>107075</v>
      </c>
    </row>
    <row r="1015" spans="1:8" x14ac:dyDescent="0.25">
      <c r="A1015" s="7" t="s">
        <v>108094</v>
      </c>
      <c r="B1015" s="7" t="s">
        <v>107070</v>
      </c>
      <c r="C1015" s="7" t="s">
        <v>107071</v>
      </c>
      <c r="D1015" s="7" t="s">
        <v>107563</v>
      </c>
      <c r="E1015" s="7" t="s">
        <v>107564</v>
      </c>
      <c r="F1015" s="7" t="s">
        <v>107565</v>
      </c>
      <c r="G1015" s="7" t="s">
        <v>107565</v>
      </c>
      <c r="H1015" s="7" t="s">
        <v>107075</v>
      </c>
    </row>
    <row r="1016" spans="1:8" x14ac:dyDescent="0.25">
      <c r="A1016" s="7" t="s">
        <v>108095</v>
      </c>
      <c r="B1016" s="7" t="s">
        <v>107070</v>
      </c>
      <c r="C1016" s="7" t="s">
        <v>107071</v>
      </c>
      <c r="D1016" s="7" t="s">
        <v>107563</v>
      </c>
      <c r="E1016" s="7" t="s">
        <v>107564</v>
      </c>
      <c r="F1016" s="7" t="s">
        <v>107565</v>
      </c>
      <c r="G1016" s="7" t="s">
        <v>107565</v>
      </c>
      <c r="H1016" s="7" t="s">
        <v>107075</v>
      </c>
    </row>
    <row r="1017" spans="1:8" x14ac:dyDescent="0.25">
      <c r="A1017" s="7" t="s">
        <v>108096</v>
      </c>
      <c r="B1017" s="7" t="s">
        <v>107070</v>
      </c>
      <c r="C1017" s="7" t="s">
        <v>107071</v>
      </c>
      <c r="D1017" s="7" t="s">
        <v>107563</v>
      </c>
      <c r="E1017" s="7" t="s">
        <v>107564</v>
      </c>
      <c r="F1017" s="7" t="s">
        <v>107565</v>
      </c>
      <c r="G1017" s="7" t="s">
        <v>107565</v>
      </c>
      <c r="H1017" s="7" t="s">
        <v>107075</v>
      </c>
    </row>
    <row r="1018" spans="1:8" x14ac:dyDescent="0.25">
      <c r="A1018" s="7" t="s">
        <v>108097</v>
      </c>
      <c r="B1018" s="7" t="s">
        <v>107070</v>
      </c>
      <c r="C1018" s="7" t="s">
        <v>107071</v>
      </c>
      <c r="D1018" s="7" t="s">
        <v>107563</v>
      </c>
      <c r="E1018" s="7" t="s">
        <v>107564</v>
      </c>
      <c r="F1018" s="7" t="s">
        <v>107565</v>
      </c>
      <c r="G1018" s="7" t="s">
        <v>107565</v>
      </c>
      <c r="H1018" s="7" t="s">
        <v>107075</v>
      </c>
    </row>
    <row r="1019" spans="1:8" x14ac:dyDescent="0.25">
      <c r="A1019" s="7" t="s">
        <v>108098</v>
      </c>
      <c r="B1019" s="7" t="s">
        <v>107070</v>
      </c>
      <c r="C1019" s="7" t="s">
        <v>107071</v>
      </c>
      <c r="D1019" s="7" t="s">
        <v>107563</v>
      </c>
      <c r="E1019" s="7" t="s">
        <v>107564</v>
      </c>
      <c r="F1019" s="7" t="s">
        <v>107565</v>
      </c>
      <c r="G1019" s="7" t="s">
        <v>107565</v>
      </c>
      <c r="H1019" s="7" t="s">
        <v>107075</v>
      </c>
    </row>
    <row r="1020" spans="1:8" x14ac:dyDescent="0.25">
      <c r="A1020" s="7" t="s">
        <v>108099</v>
      </c>
      <c r="B1020" s="7" t="s">
        <v>107070</v>
      </c>
      <c r="C1020" s="7" t="s">
        <v>107071</v>
      </c>
      <c r="D1020" s="7" t="s">
        <v>107563</v>
      </c>
      <c r="E1020" s="7" t="s">
        <v>107564</v>
      </c>
      <c r="F1020" s="7" t="s">
        <v>107565</v>
      </c>
      <c r="G1020" s="7" t="s">
        <v>107565</v>
      </c>
      <c r="H1020" s="7" t="s">
        <v>107075</v>
      </c>
    </row>
    <row r="1021" spans="1:8" x14ac:dyDescent="0.25">
      <c r="A1021" s="7" t="s">
        <v>108100</v>
      </c>
      <c r="B1021" s="7" t="s">
        <v>107070</v>
      </c>
      <c r="C1021" s="7" t="s">
        <v>107071</v>
      </c>
      <c r="D1021" s="7" t="s">
        <v>107563</v>
      </c>
      <c r="E1021" s="7" t="s">
        <v>107564</v>
      </c>
      <c r="F1021" s="7" t="s">
        <v>107565</v>
      </c>
      <c r="G1021" s="7" t="s">
        <v>107565</v>
      </c>
      <c r="H1021" s="7" t="s">
        <v>107075</v>
      </c>
    </row>
    <row r="1022" spans="1:8" x14ac:dyDescent="0.25">
      <c r="A1022" s="7" t="s">
        <v>108101</v>
      </c>
      <c r="B1022" s="7" t="s">
        <v>107070</v>
      </c>
      <c r="C1022" s="7" t="s">
        <v>107071</v>
      </c>
      <c r="D1022" s="7" t="s">
        <v>107563</v>
      </c>
      <c r="E1022" s="7" t="s">
        <v>107564</v>
      </c>
      <c r="F1022" s="7" t="s">
        <v>107565</v>
      </c>
      <c r="G1022" s="7" t="s">
        <v>107565</v>
      </c>
      <c r="H1022" s="7" t="s">
        <v>107075</v>
      </c>
    </row>
    <row r="1023" spans="1:8" x14ac:dyDescent="0.25">
      <c r="A1023" s="7" t="s">
        <v>108102</v>
      </c>
      <c r="B1023" s="7" t="s">
        <v>107070</v>
      </c>
      <c r="C1023" s="7" t="s">
        <v>107071</v>
      </c>
      <c r="D1023" s="7" t="s">
        <v>107563</v>
      </c>
      <c r="E1023" s="7" t="s">
        <v>107564</v>
      </c>
      <c r="F1023" s="7" t="s">
        <v>107565</v>
      </c>
      <c r="G1023" s="7" t="s">
        <v>107565</v>
      </c>
      <c r="H1023" s="7" t="s">
        <v>107075</v>
      </c>
    </row>
    <row r="1024" spans="1:8" x14ac:dyDescent="0.25">
      <c r="A1024" s="7" t="s">
        <v>108103</v>
      </c>
      <c r="B1024" s="7" t="s">
        <v>107070</v>
      </c>
      <c r="C1024" s="7" t="s">
        <v>107071</v>
      </c>
      <c r="D1024" s="7" t="s">
        <v>107563</v>
      </c>
      <c r="E1024" s="7" t="s">
        <v>107564</v>
      </c>
      <c r="F1024" s="7" t="s">
        <v>107565</v>
      </c>
      <c r="G1024" s="7" t="s">
        <v>107565</v>
      </c>
      <c r="H1024" s="7" t="s">
        <v>107075</v>
      </c>
    </row>
    <row r="1025" spans="1:8" x14ac:dyDescent="0.25">
      <c r="A1025" s="7" t="s">
        <v>108104</v>
      </c>
      <c r="B1025" s="7" t="s">
        <v>107070</v>
      </c>
      <c r="C1025" s="7" t="s">
        <v>107071</v>
      </c>
      <c r="D1025" s="7" t="s">
        <v>107563</v>
      </c>
      <c r="E1025" s="7" t="s">
        <v>107564</v>
      </c>
      <c r="F1025" s="7" t="s">
        <v>107565</v>
      </c>
      <c r="G1025" s="7" t="s">
        <v>107565</v>
      </c>
      <c r="H1025" s="7" t="s">
        <v>107075</v>
      </c>
    </row>
    <row r="1026" spans="1:8" x14ac:dyDescent="0.25">
      <c r="A1026" s="7" t="s">
        <v>108105</v>
      </c>
      <c r="B1026" s="7" t="s">
        <v>107070</v>
      </c>
      <c r="C1026" s="7" t="s">
        <v>107071</v>
      </c>
      <c r="D1026" s="7" t="s">
        <v>107563</v>
      </c>
      <c r="E1026" s="7" t="s">
        <v>107564</v>
      </c>
      <c r="F1026" s="7" t="s">
        <v>107565</v>
      </c>
      <c r="G1026" s="7" t="s">
        <v>107565</v>
      </c>
      <c r="H1026" s="7" t="s">
        <v>107075</v>
      </c>
    </row>
    <row r="1027" spans="1:8" x14ac:dyDescent="0.25">
      <c r="A1027" s="7" t="s">
        <v>108106</v>
      </c>
      <c r="B1027" s="7" t="s">
        <v>107070</v>
      </c>
      <c r="C1027" s="7" t="s">
        <v>107071</v>
      </c>
      <c r="D1027" s="7" t="s">
        <v>107563</v>
      </c>
      <c r="E1027" s="7" t="s">
        <v>107564</v>
      </c>
      <c r="F1027" s="7" t="s">
        <v>107565</v>
      </c>
      <c r="G1027" s="7" t="s">
        <v>107565</v>
      </c>
      <c r="H1027" s="7" t="s">
        <v>107075</v>
      </c>
    </row>
    <row r="1028" spans="1:8" x14ac:dyDescent="0.25">
      <c r="A1028" s="7" t="s">
        <v>108107</v>
      </c>
      <c r="B1028" s="7" t="s">
        <v>107070</v>
      </c>
      <c r="C1028" s="7" t="s">
        <v>107071</v>
      </c>
      <c r="D1028" s="7" t="s">
        <v>107563</v>
      </c>
      <c r="E1028" s="7" t="s">
        <v>107564</v>
      </c>
      <c r="F1028" s="7" t="s">
        <v>107565</v>
      </c>
      <c r="G1028" s="7" t="s">
        <v>107565</v>
      </c>
      <c r="H1028" s="7" t="s">
        <v>107075</v>
      </c>
    </row>
    <row r="1029" spans="1:8" x14ac:dyDescent="0.25">
      <c r="A1029" s="7" t="s">
        <v>108108</v>
      </c>
      <c r="B1029" s="7" t="s">
        <v>107070</v>
      </c>
      <c r="C1029" s="7" t="s">
        <v>107071</v>
      </c>
      <c r="D1029" s="7" t="s">
        <v>107563</v>
      </c>
      <c r="E1029" s="7" t="s">
        <v>107564</v>
      </c>
      <c r="F1029" s="7" t="s">
        <v>107565</v>
      </c>
      <c r="G1029" s="7" t="s">
        <v>107565</v>
      </c>
      <c r="H1029" s="7" t="s">
        <v>107075</v>
      </c>
    </row>
    <row r="1030" spans="1:8" x14ac:dyDescent="0.25">
      <c r="A1030" s="7" t="s">
        <v>108109</v>
      </c>
      <c r="B1030" s="7" t="s">
        <v>107070</v>
      </c>
      <c r="C1030" s="7" t="s">
        <v>107071</v>
      </c>
      <c r="D1030" s="7" t="s">
        <v>107563</v>
      </c>
      <c r="E1030" s="7" t="s">
        <v>107564</v>
      </c>
      <c r="F1030" s="7" t="s">
        <v>107565</v>
      </c>
      <c r="G1030" s="7" t="s">
        <v>107565</v>
      </c>
      <c r="H1030" s="7" t="s">
        <v>107075</v>
      </c>
    </row>
    <row r="1031" spans="1:8" x14ac:dyDescent="0.25">
      <c r="A1031" s="7" t="s">
        <v>108110</v>
      </c>
      <c r="B1031" s="7" t="s">
        <v>107070</v>
      </c>
      <c r="C1031" s="7" t="s">
        <v>107071</v>
      </c>
      <c r="D1031" s="7" t="s">
        <v>107563</v>
      </c>
      <c r="E1031" s="7" t="s">
        <v>107564</v>
      </c>
      <c r="F1031" s="7" t="s">
        <v>107565</v>
      </c>
      <c r="G1031" s="7" t="s">
        <v>107565</v>
      </c>
      <c r="H1031" s="7" t="s">
        <v>107075</v>
      </c>
    </row>
    <row r="1032" spans="1:8" x14ac:dyDescent="0.25">
      <c r="A1032" s="7" t="s">
        <v>108111</v>
      </c>
      <c r="B1032" s="7" t="s">
        <v>107070</v>
      </c>
      <c r="C1032" s="7" t="s">
        <v>107071</v>
      </c>
      <c r="D1032" s="7" t="s">
        <v>107563</v>
      </c>
      <c r="E1032" s="7" t="s">
        <v>107564</v>
      </c>
      <c r="F1032" s="7" t="s">
        <v>107565</v>
      </c>
      <c r="G1032" s="7" t="s">
        <v>107565</v>
      </c>
      <c r="H1032" s="7" t="s">
        <v>107075</v>
      </c>
    </row>
    <row r="1033" spans="1:8" x14ac:dyDescent="0.25">
      <c r="A1033" s="7" t="s">
        <v>108112</v>
      </c>
      <c r="B1033" s="7" t="s">
        <v>107070</v>
      </c>
      <c r="C1033" s="7" t="s">
        <v>107071</v>
      </c>
      <c r="D1033" s="7" t="s">
        <v>107563</v>
      </c>
      <c r="E1033" s="7" t="s">
        <v>107564</v>
      </c>
      <c r="F1033" s="7" t="s">
        <v>107565</v>
      </c>
      <c r="G1033" s="7" t="s">
        <v>107565</v>
      </c>
      <c r="H1033" s="7" t="s">
        <v>107075</v>
      </c>
    </row>
    <row r="1034" spans="1:8" x14ac:dyDescent="0.25">
      <c r="A1034" s="7" t="s">
        <v>108113</v>
      </c>
      <c r="B1034" s="7" t="s">
        <v>107070</v>
      </c>
      <c r="C1034" s="7" t="s">
        <v>107071</v>
      </c>
      <c r="D1034" s="7" t="s">
        <v>107563</v>
      </c>
      <c r="E1034" s="7" t="s">
        <v>107564</v>
      </c>
      <c r="F1034" s="7" t="s">
        <v>107565</v>
      </c>
      <c r="G1034" s="7" t="s">
        <v>107565</v>
      </c>
      <c r="H1034" s="7" t="s">
        <v>107075</v>
      </c>
    </row>
    <row r="1035" spans="1:8" x14ac:dyDescent="0.25">
      <c r="A1035" s="7" t="s">
        <v>108114</v>
      </c>
      <c r="B1035" s="7" t="s">
        <v>107070</v>
      </c>
      <c r="C1035" s="7" t="s">
        <v>107071</v>
      </c>
      <c r="D1035" s="7" t="s">
        <v>107563</v>
      </c>
      <c r="E1035" s="7" t="s">
        <v>107564</v>
      </c>
      <c r="F1035" s="7" t="s">
        <v>107565</v>
      </c>
      <c r="G1035" s="7" t="s">
        <v>107565</v>
      </c>
      <c r="H1035" s="7" t="s">
        <v>107075</v>
      </c>
    </row>
    <row r="1036" spans="1:8" x14ac:dyDescent="0.25">
      <c r="A1036" s="7" t="s">
        <v>108115</v>
      </c>
      <c r="B1036" s="7" t="s">
        <v>107070</v>
      </c>
      <c r="C1036" s="7" t="s">
        <v>107071</v>
      </c>
      <c r="D1036" s="7" t="s">
        <v>107563</v>
      </c>
      <c r="E1036" s="7" t="s">
        <v>107564</v>
      </c>
      <c r="F1036" s="7" t="s">
        <v>107565</v>
      </c>
      <c r="G1036" s="7" t="s">
        <v>107565</v>
      </c>
      <c r="H1036" s="7" t="s">
        <v>107075</v>
      </c>
    </row>
    <row r="1037" spans="1:8" x14ac:dyDescent="0.25">
      <c r="A1037" s="7" t="s">
        <v>108116</v>
      </c>
      <c r="B1037" s="7" t="s">
        <v>107070</v>
      </c>
      <c r="C1037" s="7" t="s">
        <v>107071</v>
      </c>
      <c r="D1037" s="7" t="s">
        <v>107563</v>
      </c>
      <c r="E1037" s="7" t="s">
        <v>107564</v>
      </c>
      <c r="F1037" s="7" t="s">
        <v>107565</v>
      </c>
      <c r="G1037" s="7" t="s">
        <v>107565</v>
      </c>
      <c r="H1037" s="7" t="s">
        <v>107075</v>
      </c>
    </row>
    <row r="1038" spans="1:8" x14ac:dyDescent="0.25">
      <c r="A1038" s="7" t="s">
        <v>108117</v>
      </c>
      <c r="B1038" s="7" t="s">
        <v>107070</v>
      </c>
      <c r="C1038" s="7" t="s">
        <v>107071</v>
      </c>
      <c r="D1038" s="7" t="s">
        <v>107563</v>
      </c>
      <c r="E1038" s="7" t="s">
        <v>107564</v>
      </c>
      <c r="F1038" s="7" t="s">
        <v>107565</v>
      </c>
      <c r="G1038" s="7" t="s">
        <v>107565</v>
      </c>
      <c r="H1038" s="7" t="s">
        <v>107075</v>
      </c>
    </row>
    <row r="1039" spans="1:8" x14ac:dyDescent="0.25">
      <c r="A1039" s="7" t="s">
        <v>108118</v>
      </c>
      <c r="B1039" s="7" t="s">
        <v>107070</v>
      </c>
      <c r="C1039" s="7" t="s">
        <v>107071</v>
      </c>
      <c r="D1039" s="7" t="s">
        <v>107563</v>
      </c>
      <c r="E1039" s="7" t="s">
        <v>107564</v>
      </c>
      <c r="F1039" s="7" t="s">
        <v>107565</v>
      </c>
      <c r="G1039" s="7" t="s">
        <v>107565</v>
      </c>
      <c r="H1039" s="7" t="s">
        <v>107075</v>
      </c>
    </row>
    <row r="1040" spans="1:8" x14ac:dyDescent="0.25">
      <c r="A1040" s="7" t="s">
        <v>108119</v>
      </c>
      <c r="B1040" s="7" t="s">
        <v>107070</v>
      </c>
      <c r="C1040" s="7" t="s">
        <v>107071</v>
      </c>
      <c r="D1040" s="7" t="s">
        <v>107563</v>
      </c>
      <c r="E1040" s="7" t="s">
        <v>107564</v>
      </c>
      <c r="F1040" s="7" t="s">
        <v>107565</v>
      </c>
      <c r="G1040" s="7" t="s">
        <v>107565</v>
      </c>
      <c r="H1040" s="7" t="s">
        <v>107075</v>
      </c>
    </row>
    <row r="1041" spans="1:8" x14ac:dyDescent="0.25">
      <c r="A1041" s="7" t="s">
        <v>108120</v>
      </c>
      <c r="B1041" s="7" t="s">
        <v>107070</v>
      </c>
      <c r="C1041" s="7" t="s">
        <v>107071</v>
      </c>
      <c r="D1041" s="7" t="s">
        <v>107563</v>
      </c>
      <c r="E1041" s="7" t="s">
        <v>107564</v>
      </c>
      <c r="F1041" s="7" t="s">
        <v>107565</v>
      </c>
      <c r="G1041" s="7" t="s">
        <v>107565</v>
      </c>
      <c r="H1041" s="7" t="s">
        <v>107075</v>
      </c>
    </row>
    <row r="1042" spans="1:8" x14ac:dyDescent="0.25">
      <c r="A1042" s="7" t="s">
        <v>108121</v>
      </c>
      <c r="B1042" s="7" t="s">
        <v>107070</v>
      </c>
      <c r="C1042" s="7" t="s">
        <v>107071</v>
      </c>
      <c r="D1042" s="7" t="s">
        <v>107563</v>
      </c>
      <c r="E1042" s="7" t="s">
        <v>107564</v>
      </c>
      <c r="F1042" s="7" t="s">
        <v>107565</v>
      </c>
      <c r="G1042" s="7" t="s">
        <v>107565</v>
      </c>
      <c r="H1042" s="7" t="s">
        <v>107075</v>
      </c>
    </row>
    <row r="1043" spans="1:8" x14ac:dyDescent="0.25">
      <c r="A1043" s="7" t="s">
        <v>108122</v>
      </c>
      <c r="B1043" s="7" t="s">
        <v>107070</v>
      </c>
      <c r="C1043" s="7" t="s">
        <v>107071</v>
      </c>
      <c r="D1043" s="7" t="s">
        <v>107563</v>
      </c>
      <c r="E1043" s="7" t="s">
        <v>107564</v>
      </c>
      <c r="F1043" s="7" t="s">
        <v>107565</v>
      </c>
      <c r="G1043" s="7" t="s">
        <v>107565</v>
      </c>
      <c r="H1043" s="7" t="s">
        <v>107075</v>
      </c>
    </row>
    <row r="1044" spans="1:8" x14ac:dyDescent="0.25">
      <c r="A1044" s="7" t="s">
        <v>108123</v>
      </c>
      <c r="B1044" s="7" t="s">
        <v>107070</v>
      </c>
      <c r="C1044" s="7" t="s">
        <v>107071</v>
      </c>
      <c r="D1044" s="7" t="s">
        <v>107563</v>
      </c>
      <c r="E1044" s="7" t="s">
        <v>107564</v>
      </c>
      <c r="F1044" s="7" t="s">
        <v>107565</v>
      </c>
      <c r="G1044" s="7" t="s">
        <v>107565</v>
      </c>
      <c r="H1044" s="7" t="s">
        <v>107075</v>
      </c>
    </row>
    <row r="1045" spans="1:8" x14ac:dyDescent="0.25">
      <c r="A1045" s="7" t="s">
        <v>108124</v>
      </c>
      <c r="B1045" s="7" t="s">
        <v>107070</v>
      </c>
      <c r="C1045" s="7" t="s">
        <v>107071</v>
      </c>
      <c r="D1045" s="7" t="s">
        <v>107563</v>
      </c>
      <c r="E1045" s="7" t="s">
        <v>107564</v>
      </c>
      <c r="F1045" s="7" t="s">
        <v>107565</v>
      </c>
      <c r="G1045" s="7" t="s">
        <v>107565</v>
      </c>
      <c r="H1045" s="7" t="s">
        <v>107075</v>
      </c>
    </row>
    <row r="1046" spans="1:8" x14ac:dyDescent="0.25">
      <c r="A1046" s="7" t="s">
        <v>108125</v>
      </c>
      <c r="B1046" s="7" t="s">
        <v>107070</v>
      </c>
      <c r="C1046" s="7" t="s">
        <v>107071</v>
      </c>
      <c r="D1046" s="7" t="s">
        <v>107563</v>
      </c>
      <c r="E1046" s="7" t="s">
        <v>107564</v>
      </c>
      <c r="F1046" s="7" t="s">
        <v>107565</v>
      </c>
      <c r="G1046" s="7" t="s">
        <v>107565</v>
      </c>
      <c r="H1046" s="7" t="s">
        <v>107075</v>
      </c>
    </row>
    <row r="1047" spans="1:8" x14ac:dyDescent="0.25">
      <c r="A1047" s="7" t="s">
        <v>108126</v>
      </c>
      <c r="B1047" s="7" t="s">
        <v>107070</v>
      </c>
      <c r="C1047" s="7" t="s">
        <v>107071</v>
      </c>
      <c r="D1047" s="7" t="s">
        <v>107563</v>
      </c>
      <c r="E1047" s="7" t="s">
        <v>107564</v>
      </c>
      <c r="F1047" s="7" t="s">
        <v>107565</v>
      </c>
      <c r="G1047" s="7" t="s">
        <v>107565</v>
      </c>
      <c r="H1047" s="7" t="s">
        <v>107075</v>
      </c>
    </row>
    <row r="1048" spans="1:8" x14ac:dyDescent="0.25">
      <c r="A1048" s="7" t="s">
        <v>108127</v>
      </c>
      <c r="B1048" s="7" t="s">
        <v>107070</v>
      </c>
      <c r="C1048" s="7" t="s">
        <v>107071</v>
      </c>
      <c r="D1048" s="7" t="s">
        <v>107563</v>
      </c>
      <c r="E1048" s="7" t="s">
        <v>107564</v>
      </c>
      <c r="F1048" s="7" t="s">
        <v>107565</v>
      </c>
      <c r="G1048" s="7" t="s">
        <v>107565</v>
      </c>
      <c r="H1048" s="7" t="s">
        <v>107075</v>
      </c>
    </row>
    <row r="1049" spans="1:8" x14ac:dyDescent="0.25">
      <c r="A1049" s="7" t="s">
        <v>108128</v>
      </c>
      <c r="B1049" s="7" t="s">
        <v>107070</v>
      </c>
      <c r="C1049" s="7" t="s">
        <v>107071</v>
      </c>
      <c r="D1049" s="7" t="s">
        <v>107563</v>
      </c>
      <c r="E1049" s="7" t="s">
        <v>107564</v>
      </c>
      <c r="F1049" s="7" t="s">
        <v>107565</v>
      </c>
      <c r="G1049" s="7" t="s">
        <v>107565</v>
      </c>
      <c r="H1049" s="7" t="s">
        <v>107075</v>
      </c>
    </row>
    <row r="1050" spans="1:8" x14ac:dyDescent="0.25">
      <c r="A1050" s="7" t="s">
        <v>108129</v>
      </c>
      <c r="B1050" s="7" t="s">
        <v>107070</v>
      </c>
      <c r="C1050" s="7" t="s">
        <v>107071</v>
      </c>
      <c r="D1050" s="7" t="s">
        <v>107563</v>
      </c>
      <c r="E1050" s="7" t="s">
        <v>107564</v>
      </c>
      <c r="F1050" s="7" t="s">
        <v>107565</v>
      </c>
      <c r="G1050" s="7" t="s">
        <v>107565</v>
      </c>
      <c r="H1050" s="7" t="s">
        <v>107075</v>
      </c>
    </row>
    <row r="1051" spans="1:8" x14ac:dyDescent="0.25">
      <c r="A1051" s="7" t="s">
        <v>108130</v>
      </c>
      <c r="B1051" s="7" t="s">
        <v>107070</v>
      </c>
      <c r="C1051" s="7" t="s">
        <v>107071</v>
      </c>
      <c r="D1051" s="7" t="s">
        <v>107563</v>
      </c>
      <c r="E1051" s="7" t="s">
        <v>107564</v>
      </c>
      <c r="F1051" s="7" t="s">
        <v>107565</v>
      </c>
      <c r="G1051" s="7" t="s">
        <v>107565</v>
      </c>
      <c r="H1051" s="7" t="s">
        <v>107075</v>
      </c>
    </row>
    <row r="1052" spans="1:8" x14ac:dyDescent="0.25">
      <c r="A1052" s="7" t="s">
        <v>108131</v>
      </c>
      <c r="B1052" s="7" t="s">
        <v>107070</v>
      </c>
      <c r="C1052" s="7" t="s">
        <v>107071</v>
      </c>
      <c r="D1052" s="7" t="s">
        <v>107563</v>
      </c>
      <c r="E1052" s="7" t="s">
        <v>107564</v>
      </c>
      <c r="F1052" s="7" t="s">
        <v>107565</v>
      </c>
      <c r="G1052" s="7" t="s">
        <v>107565</v>
      </c>
      <c r="H1052" s="7" t="s">
        <v>107075</v>
      </c>
    </row>
    <row r="1053" spans="1:8" x14ac:dyDescent="0.25">
      <c r="A1053" s="7" t="s">
        <v>108132</v>
      </c>
      <c r="B1053" s="7" t="s">
        <v>107070</v>
      </c>
      <c r="C1053" s="7" t="s">
        <v>107071</v>
      </c>
      <c r="D1053" s="7" t="s">
        <v>107563</v>
      </c>
      <c r="E1053" s="7" t="s">
        <v>107564</v>
      </c>
      <c r="F1053" s="7" t="s">
        <v>107565</v>
      </c>
      <c r="G1053" s="7" t="s">
        <v>107565</v>
      </c>
      <c r="H1053" s="7" t="s">
        <v>107075</v>
      </c>
    </row>
    <row r="1054" spans="1:8" x14ac:dyDescent="0.25">
      <c r="A1054" s="7" t="s">
        <v>108133</v>
      </c>
      <c r="B1054" s="7" t="s">
        <v>107070</v>
      </c>
      <c r="C1054" s="7" t="s">
        <v>107071</v>
      </c>
      <c r="D1054" s="7" t="s">
        <v>107563</v>
      </c>
      <c r="E1054" s="7" t="s">
        <v>107564</v>
      </c>
      <c r="F1054" s="7" t="s">
        <v>107565</v>
      </c>
      <c r="G1054" s="7" t="s">
        <v>107565</v>
      </c>
      <c r="H1054" s="7" t="s">
        <v>107075</v>
      </c>
    </row>
    <row r="1055" spans="1:8" x14ac:dyDescent="0.25">
      <c r="A1055" s="7" t="s">
        <v>108134</v>
      </c>
      <c r="B1055" s="7" t="s">
        <v>107070</v>
      </c>
      <c r="C1055" s="7" t="s">
        <v>107071</v>
      </c>
      <c r="D1055" s="7" t="s">
        <v>107563</v>
      </c>
      <c r="E1055" s="7" t="s">
        <v>107564</v>
      </c>
      <c r="F1055" s="7" t="s">
        <v>107565</v>
      </c>
      <c r="G1055" s="7" t="s">
        <v>107565</v>
      </c>
      <c r="H1055" s="7" t="s">
        <v>107075</v>
      </c>
    </row>
    <row r="1056" spans="1:8" x14ac:dyDescent="0.25">
      <c r="A1056" s="7" t="s">
        <v>108135</v>
      </c>
      <c r="B1056" s="7" t="s">
        <v>107070</v>
      </c>
      <c r="C1056" s="7" t="s">
        <v>107071</v>
      </c>
      <c r="D1056" s="7" t="s">
        <v>107563</v>
      </c>
      <c r="E1056" s="7" t="s">
        <v>107564</v>
      </c>
      <c r="F1056" s="7" t="s">
        <v>107565</v>
      </c>
      <c r="G1056" s="7" t="s">
        <v>107565</v>
      </c>
      <c r="H1056" s="7" t="s">
        <v>107075</v>
      </c>
    </row>
    <row r="1057" spans="1:8" x14ac:dyDescent="0.25">
      <c r="A1057" s="7" t="s">
        <v>108136</v>
      </c>
      <c r="B1057" s="7" t="s">
        <v>107070</v>
      </c>
      <c r="C1057" s="7" t="s">
        <v>107071</v>
      </c>
      <c r="D1057" s="7" t="s">
        <v>107563</v>
      </c>
      <c r="E1057" s="7" t="s">
        <v>107564</v>
      </c>
      <c r="F1057" s="7" t="s">
        <v>107565</v>
      </c>
      <c r="G1057" s="7" t="s">
        <v>107565</v>
      </c>
      <c r="H1057" s="7" t="s">
        <v>107075</v>
      </c>
    </row>
    <row r="1058" spans="1:8" x14ac:dyDescent="0.25">
      <c r="A1058" s="7" t="s">
        <v>108137</v>
      </c>
      <c r="B1058" s="7" t="s">
        <v>107070</v>
      </c>
      <c r="C1058" s="7" t="s">
        <v>107071</v>
      </c>
      <c r="D1058" s="7" t="s">
        <v>107563</v>
      </c>
      <c r="E1058" s="7" t="s">
        <v>107564</v>
      </c>
      <c r="F1058" s="7" t="s">
        <v>107565</v>
      </c>
      <c r="G1058" s="7" t="s">
        <v>107565</v>
      </c>
      <c r="H1058" s="7" t="s">
        <v>107075</v>
      </c>
    </row>
    <row r="1059" spans="1:8" x14ac:dyDescent="0.25">
      <c r="A1059" s="7" t="s">
        <v>108138</v>
      </c>
      <c r="B1059" s="7" t="s">
        <v>107070</v>
      </c>
      <c r="C1059" s="7" t="s">
        <v>107071</v>
      </c>
      <c r="D1059" s="7" t="s">
        <v>107563</v>
      </c>
      <c r="E1059" s="7" t="s">
        <v>107564</v>
      </c>
      <c r="F1059" s="7" t="s">
        <v>107565</v>
      </c>
      <c r="G1059" s="7" t="s">
        <v>107565</v>
      </c>
      <c r="H1059" s="7" t="s">
        <v>107075</v>
      </c>
    </row>
    <row r="1060" spans="1:8" x14ac:dyDescent="0.25">
      <c r="A1060" s="7" t="s">
        <v>108139</v>
      </c>
      <c r="B1060" s="7" t="s">
        <v>107070</v>
      </c>
      <c r="C1060" s="7" t="s">
        <v>107071</v>
      </c>
      <c r="D1060" s="7" t="s">
        <v>107563</v>
      </c>
      <c r="E1060" s="7" t="s">
        <v>107564</v>
      </c>
      <c r="F1060" s="7" t="s">
        <v>107565</v>
      </c>
      <c r="G1060" s="7" t="s">
        <v>107565</v>
      </c>
      <c r="H1060" s="7" t="s">
        <v>107075</v>
      </c>
    </row>
    <row r="1061" spans="1:8" x14ac:dyDescent="0.25">
      <c r="A1061" s="7" t="s">
        <v>108140</v>
      </c>
      <c r="B1061" s="7" t="s">
        <v>107070</v>
      </c>
      <c r="C1061" s="7" t="s">
        <v>107071</v>
      </c>
      <c r="D1061" s="7" t="s">
        <v>107563</v>
      </c>
      <c r="E1061" s="7" t="s">
        <v>107564</v>
      </c>
      <c r="F1061" s="7" t="s">
        <v>107565</v>
      </c>
      <c r="G1061" s="7" t="s">
        <v>107565</v>
      </c>
      <c r="H1061" s="7" t="s">
        <v>107075</v>
      </c>
    </row>
    <row r="1062" spans="1:8" x14ac:dyDescent="0.25">
      <c r="A1062" s="7" t="s">
        <v>108141</v>
      </c>
      <c r="B1062" s="7" t="s">
        <v>107070</v>
      </c>
      <c r="C1062" s="7" t="s">
        <v>107071</v>
      </c>
      <c r="D1062" s="7" t="s">
        <v>107563</v>
      </c>
      <c r="E1062" s="7" t="s">
        <v>107564</v>
      </c>
      <c r="F1062" s="7" t="s">
        <v>107565</v>
      </c>
      <c r="G1062" s="7" t="s">
        <v>107565</v>
      </c>
      <c r="H1062" s="7" t="s">
        <v>107075</v>
      </c>
    </row>
    <row r="1063" spans="1:8" x14ac:dyDescent="0.25">
      <c r="A1063" s="7" t="s">
        <v>108142</v>
      </c>
      <c r="B1063" s="7" t="s">
        <v>107070</v>
      </c>
      <c r="C1063" s="7" t="s">
        <v>107071</v>
      </c>
      <c r="D1063" s="7" t="s">
        <v>107563</v>
      </c>
      <c r="E1063" s="7" t="s">
        <v>107564</v>
      </c>
      <c r="F1063" s="7" t="s">
        <v>107565</v>
      </c>
      <c r="G1063" s="7" t="s">
        <v>107565</v>
      </c>
      <c r="H1063" s="7" t="s">
        <v>107075</v>
      </c>
    </row>
    <row r="1064" spans="1:8" x14ac:dyDescent="0.25">
      <c r="A1064" s="7" t="s">
        <v>108143</v>
      </c>
      <c r="B1064" s="7" t="s">
        <v>107070</v>
      </c>
      <c r="C1064" s="7" t="s">
        <v>107071</v>
      </c>
      <c r="D1064" s="7" t="s">
        <v>107563</v>
      </c>
      <c r="E1064" s="7" t="s">
        <v>107564</v>
      </c>
      <c r="F1064" s="7" t="s">
        <v>107565</v>
      </c>
      <c r="G1064" s="7" t="s">
        <v>107565</v>
      </c>
      <c r="H1064" s="7" t="s">
        <v>107075</v>
      </c>
    </row>
    <row r="1065" spans="1:8" x14ac:dyDescent="0.25">
      <c r="A1065" s="7" t="s">
        <v>108144</v>
      </c>
      <c r="B1065" s="7" t="s">
        <v>107070</v>
      </c>
      <c r="C1065" s="7" t="s">
        <v>107071</v>
      </c>
      <c r="D1065" s="7" t="s">
        <v>107563</v>
      </c>
      <c r="E1065" s="7" t="s">
        <v>107564</v>
      </c>
      <c r="F1065" s="7" t="s">
        <v>107565</v>
      </c>
      <c r="G1065" s="7" t="s">
        <v>107565</v>
      </c>
      <c r="H1065" s="7" t="s">
        <v>107075</v>
      </c>
    </row>
    <row r="1066" spans="1:8" x14ac:dyDescent="0.25">
      <c r="A1066" s="7" t="s">
        <v>108145</v>
      </c>
      <c r="B1066" s="7" t="s">
        <v>107070</v>
      </c>
      <c r="C1066" s="7" t="s">
        <v>107071</v>
      </c>
      <c r="D1066" s="7" t="s">
        <v>107563</v>
      </c>
      <c r="E1066" s="7" t="s">
        <v>107564</v>
      </c>
      <c r="F1066" s="7" t="s">
        <v>107565</v>
      </c>
      <c r="G1066" s="7" t="s">
        <v>107565</v>
      </c>
      <c r="H1066" s="7" t="s">
        <v>107075</v>
      </c>
    </row>
    <row r="1067" spans="1:8" x14ac:dyDescent="0.25">
      <c r="A1067" s="7" t="s">
        <v>108146</v>
      </c>
      <c r="B1067" s="7" t="s">
        <v>107070</v>
      </c>
      <c r="C1067" s="7" t="s">
        <v>107071</v>
      </c>
      <c r="D1067" s="7" t="s">
        <v>107563</v>
      </c>
      <c r="E1067" s="7" t="s">
        <v>107564</v>
      </c>
      <c r="F1067" s="7" t="s">
        <v>107565</v>
      </c>
      <c r="G1067" s="7" t="s">
        <v>107565</v>
      </c>
      <c r="H1067" s="7" t="s">
        <v>107075</v>
      </c>
    </row>
    <row r="1068" spans="1:8" x14ac:dyDescent="0.25">
      <c r="A1068" s="7" t="s">
        <v>108147</v>
      </c>
      <c r="B1068" s="7" t="s">
        <v>107070</v>
      </c>
      <c r="C1068" s="7" t="s">
        <v>107071</v>
      </c>
      <c r="D1068" s="7" t="s">
        <v>107563</v>
      </c>
      <c r="E1068" s="7" t="s">
        <v>107564</v>
      </c>
      <c r="F1068" s="7" t="s">
        <v>107565</v>
      </c>
      <c r="G1068" s="7" t="s">
        <v>107565</v>
      </c>
      <c r="H1068" s="7" t="s">
        <v>107075</v>
      </c>
    </row>
    <row r="1069" spans="1:8" x14ac:dyDescent="0.25">
      <c r="A1069" s="7" t="s">
        <v>108148</v>
      </c>
      <c r="B1069" s="7" t="s">
        <v>107070</v>
      </c>
      <c r="C1069" s="7" t="s">
        <v>107071</v>
      </c>
      <c r="D1069" s="7" t="s">
        <v>107563</v>
      </c>
      <c r="E1069" s="7" t="s">
        <v>107564</v>
      </c>
      <c r="F1069" s="7" t="s">
        <v>107565</v>
      </c>
      <c r="G1069" s="7" t="s">
        <v>107565</v>
      </c>
      <c r="H1069" s="7" t="s">
        <v>107075</v>
      </c>
    </row>
    <row r="1070" spans="1:8" x14ac:dyDescent="0.25">
      <c r="A1070" s="7" t="s">
        <v>108149</v>
      </c>
      <c r="B1070" s="7" t="s">
        <v>107070</v>
      </c>
      <c r="C1070" s="7" t="s">
        <v>107071</v>
      </c>
      <c r="D1070" s="7" t="s">
        <v>107563</v>
      </c>
      <c r="E1070" s="7" t="s">
        <v>107564</v>
      </c>
      <c r="F1070" s="7" t="s">
        <v>107565</v>
      </c>
      <c r="G1070" s="7" t="s">
        <v>107565</v>
      </c>
      <c r="H1070" s="7" t="s">
        <v>107075</v>
      </c>
    </row>
    <row r="1071" spans="1:8" x14ac:dyDescent="0.25">
      <c r="A1071" s="7" t="s">
        <v>108150</v>
      </c>
      <c r="B1071" s="7" t="s">
        <v>107070</v>
      </c>
      <c r="C1071" s="7" t="s">
        <v>107071</v>
      </c>
      <c r="D1071" s="7" t="s">
        <v>107563</v>
      </c>
      <c r="E1071" s="7" t="s">
        <v>107564</v>
      </c>
      <c r="F1071" s="7" t="s">
        <v>107565</v>
      </c>
      <c r="G1071" s="7" t="s">
        <v>107565</v>
      </c>
      <c r="H1071" s="7" t="s">
        <v>107075</v>
      </c>
    </row>
    <row r="1072" spans="1:8" x14ac:dyDescent="0.25">
      <c r="A1072" s="7" t="s">
        <v>108151</v>
      </c>
      <c r="B1072" s="7" t="s">
        <v>107070</v>
      </c>
      <c r="C1072" s="7" t="s">
        <v>107071</v>
      </c>
      <c r="D1072" s="7" t="s">
        <v>107563</v>
      </c>
      <c r="E1072" s="7" t="s">
        <v>107564</v>
      </c>
      <c r="F1072" s="7" t="s">
        <v>107565</v>
      </c>
      <c r="G1072" s="7" t="s">
        <v>107565</v>
      </c>
      <c r="H1072" s="7" t="s">
        <v>107075</v>
      </c>
    </row>
    <row r="1073" spans="1:8" x14ac:dyDescent="0.25">
      <c r="A1073" s="7" t="s">
        <v>108152</v>
      </c>
      <c r="B1073" s="7" t="s">
        <v>107070</v>
      </c>
      <c r="C1073" s="7" t="s">
        <v>107071</v>
      </c>
      <c r="D1073" s="7" t="s">
        <v>107563</v>
      </c>
      <c r="E1073" s="7" t="s">
        <v>107564</v>
      </c>
      <c r="F1073" s="7" t="s">
        <v>107565</v>
      </c>
      <c r="G1073" s="7" t="s">
        <v>107565</v>
      </c>
      <c r="H1073" s="7" t="s">
        <v>107075</v>
      </c>
    </row>
    <row r="1074" spans="1:8" x14ac:dyDescent="0.25">
      <c r="A1074" s="7" t="s">
        <v>108153</v>
      </c>
      <c r="B1074" s="7" t="s">
        <v>107070</v>
      </c>
      <c r="C1074" s="7" t="s">
        <v>107071</v>
      </c>
      <c r="D1074" s="7" t="s">
        <v>107563</v>
      </c>
      <c r="E1074" s="7" t="s">
        <v>107564</v>
      </c>
      <c r="F1074" s="7" t="s">
        <v>107565</v>
      </c>
      <c r="G1074" s="7" t="s">
        <v>107565</v>
      </c>
      <c r="H1074" s="7" t="s">
        <v>107075</v>
      </c>
    </row>
    <row r="1075" spans="1:8" x14ac:dyDescent="0.25">
      <c r="A1075" s="7" t="s">
        <v>108154</v>
      </c>
      <c r="B1075" s="7" t="s">
        <v>107070</v>
      </c>
      <c r="C1075" s="7" t="s">
        <v>107071</v>
      </c>
      <c r="D1075" s="7" t="s">
        <v>107563</v>
      </c>
      <c r="E1075" s="7" t="s">
        <v>107564</v>
      </c>
      <c r="F1075" s="7" t="s">
        <v>107565</v>
      </c>
      <c r="G1075" s="7" t="s">
        <v>107565</v>
      </c>
      <c r="H1075" s="7" t="s">
        <v>107075</v>
      </c>
    </row>
    <row r="1076" spans="1:8" x14ac:dyDescent="0.25">
      <c r="A1076" s="7" t="s">
        <v>108155</v>
      </c>
      <c r="B1076" s="7" t="s">
        <v>107070</v>
      </c>
      <c r="C1076" s="7" t="s">
        <v>107071</v>
      </c>
      <c r="D1076" s="7" t="s">
        <v>107563</v>
      </c>
      <c r="E1076" s="7" t="s">
        <v>107564</v>
      </c>
      <c r="F1076" s="7" t="s">
        <v>107565</v>
      </c>
      <c r="G1076" s="7" t="s">
        <v>107565</v>
      </c>
      <c r="H1076" s="7" t="s">
        <v>107075</v>
      </c>
    </row>
    <row r="1077" spans="1:8" x14ac:dyDescent="0.25">
      <c r="A1077" s="7" t="s">
        <v>108156</v>
      </c>
      <c r="B1077" s="7" t="s">
        <v>107070</v>
      </c>
      <c r="C1077" s="7" t="s">
        <v>107071</v>
      </c>
      <c r="D1077" s="7" t="s">
        <v>107563</v>
      </c>
      <c r="E1077" s="7" t="s">
        <v>107564</v>
      </c>
      <c r="F1077" s="7" t="s">
        <v>107565</v>
      </c>
      <c r="G1077" s="7" t="s">
        <v>107565</v>
      </c>
      <c r="H1077" s="7" t="s">
        <v>107075</v>
      </c>
    </row>
    <row r="1078" spans="1:8" x14ac:dyDescent="0.25">
      <c r="A1078" s="7" t="s">
        <v>108157</v>
      </c>
      <c r="B1078" s="7" t="s">
        <v>107070</v>
      </c>
      <c r="C1078" s="7" t="s">
        <v>107071</v>
      </c>
      <c r="D1078" s="7" t="s">
        <v>107563</v>
      </c>
      <c r="E1078" s="7" t="s">
        <v>107564</v>
      </c>
      <c r="F1078" s="7" t="s">
        <v>107565</v>
      </c>
      <c r="G1078" s="7" t="s">
        <v>107565</v>
      </c>
      <c r="H1078" s="7" t="s">
        <v>107075</v>
      </c>
    </row>
    <row r="1079" spans="1:8" x14ac:dyDescent="0.25">
      <c r="A1079" s="7" t="s">
        <v>108158</v>
      </c>
      <c r="B1079" s="7" t="s">
        <v>107070</v>
      </c>
      <c r="C1079" s="7" t="s">
        <v>107071</v>
      </c>
      <c r="D1079" s="7" t="s">
        <v>107563</v>
      </c>
      <c r="E1079" s="7" t="s">
        <v>107564</v>
      </c>
      <c r="F1079" s="7" t="s">
        <v>107565</v>
      </c>
      <c r="G1079" s="7" t="s">
        <v>107565</v>
      </c>
      <c r="H1079" s="7" t="s">
        <v>107075</v>
      </c>
    </row>
    <row r="1080" spans="1:8" x14ac:dyDescent="0.25">
      <c r="A1080" s="7" t="s">
        <v>108159</v>
      </c>
      <c r="B1080" s="7" t="s">
        <v>107070</v>
      </c>
      <c r="C1080" s="7" t="s">
        <v>107071</v>
      </c>
      <c r="D1080" s="7" t="s">
        <v>107563</v>
      </c>
      <c r="E1080" s="7" t="s">
        <v>107564</v>
      </c>
      <c r="F1080" s="7" t="s">
        <v>107565</v>
      </c>
      <c r="G1080" s="7" t="s">
        <v>107565</v>
      </c>
      <c r="H1080" s="7" t="s">
        <v>107075</v>
      </c>
    </row>
    <row r="1081" spans="1:8" x14ac:dyDescent="0.25">
      <c r="A1081" s="7" t="s">
        <v>108160</v>
      </c>
      <c r="B1081" s="7" t="s">
        <v>107070</v>
      </c>
      <c r="C1081" s="7" t="s">
        <v>107071</v>
      </c>
      <c r="D1081" s="7" t="s">
        <v>107563</v>
      </c>
      <c r="E1081" s="7" t="s">
        <v>107564</v>
      </c>
      <c r="F1081" s="7" t="s">
        <v>107565</v>
      </c>
      <c r="G1081" s="7" t="s">
        <v>107565</v>
      </c>
      <c r="H1081" s="7" t="s">
        <v>107075</v>
      </c>
    </row>
    <row r="1082" spans="1:8" x14ac:dyDescent="0.25">
      <c r="A1082" s="7" t="s">
        <v>108161</v>
      </c>
      <c r="B1082" s="7" t="s">
        <v>107070</v>
      </c>
      <c r="C1082" s="7" t="s">
        <v>107071</v>
      </c>
      <c r="D1082" s="7" t="s">
        <v>107563</v>
      </c>
      <c r="E1082" s="7" t="s">
        <v>107564</v>
      </c>
      <c r="F1082" s="7" t="s">
        <v>107565</v>
      </c>
      <c r="G1082" s="7" t="s">
        <v>107565</v>
      </c>
      <c r="H1082" s="7" t="s">
        <v>107075</v>
      </c>
    </row>
    <row r="1083" spans="1:8" x14ac:dyDescent="0.25">
      <c r="A1083" s="7" t="s">
        <v>108162</v>
      </c>
      <c r="B1083" s="7" t="s">
        <v>107070</v>
      </c>
      <c r="C1083" s="7" t="s">
        <v>107071</v>
      </c>
      <c r="D1083" s="7" t="s">
        <v>107563</v>
      </c>
      <c r="E1083" s="7" t="s">
        <v>107564</v>
      </c>
      <c r="F1083" s="7" t="s">
        <v>107565</v>
      </c>
      <c r="G1083" s="7" t="s">
        <v>107565</v>
      </c>
      <c r="H1083" s="7" t="s">
        <v>107075</v>
      </c>
    </row>
    <row r="1084" spans="1:8" x14ac:dyDescent="0.25">
      <c r="A1084" s="7" t="s">
        <v>108163</v>
      </c>
      <c r="B1084" s="7" t="s">
        <v>107070</v>
      </c>
      <c r="C1084" s="7" t="s">
        <v>107071</v>
      </c>
      <c r="D1084" s="7" t="s">
        <v>107563</v>
      </c>
      <c r="E1084" s="7" t="s">
        <v>107564</v>
      </c>
      <c r="F1084" s="7" t="s">
        <v>107565</v>
      </c>
      <c r="G1084" s="7" t="s">
        <v>107565</v>
      </c>
      <c r="H1084" s="7" t="s">
        <v>107075</v>
      </c>
    </row>
    <row r="1085" spans="1:8" x14ac:dyDescent="0.25">
      <c r="A1085" s="7" t="s">
        <v>108164</v>
      </c>
      <c r="B1085" s="7" t="s">
        <v>107070</v>
      </c>
      <c r="C1085" s="7" t="s">
        <v>107071</v>
      </c>
      <c r="D1085" s="7" t="s">
        <v>107563</v>
      </c>
      <c r="E1085" s="7" t="s">
        <v>107564</v>
      </c>
      <c r="F1085" s="7" t="s">
        <v>107565</v>
      </c>
      <c r="G1085" s="7" t="s">
        <v>107565</v>
      </c>
      <c r="H1085" s="7" t="s">
        <v>107075</v>
      </c>
    </row>
    <row r="1086" spans="1:8" x14ac:dyDescent="0.25">
      <c r="A1086" s="7" t="s">
        <v>108165</v>
      </c>
      <c r="B1086" s="7" t="s">
        <v>107070</v>
      </c>
      <c r="C1086" s="7" t="s">
        <v>107071</v>
      </c>
      <c r="D1086" s="7" t="s">
        <v>107563</v>
      </c>
      <c r="E1086" s="7" t="s">
        <v>107564</v>
      </c>
      <c r="F1086" s="7" t="s">
        <v>107565</v>
      </c>
      <c r="G1086" s="7" t="s">
        <v>107565</v>
      </c>
      <c r="H1086" s="7" t="s">
        <v>107075</v>
      </c>
    </row>
    <row r="1087" spans="1:8" x14ac:dyDescent="0.25">
      <c r="A1087" s="7" t="s">
        <v>108166</v>
      </c>
      <c r="B1087" s="7" t="s">
        <v>107070</v>
      </c>
      <c r="C1087" s="7" t="s">
        <v>107071</v>
      </c>
      <c r="D1087" s="7" t="s">
        <v>107563</v>
      </c>
      <c r="E1087" s="7" t="s">
        <v>107564</v>
      </c>
      <c r="F1087" s="7" t="s">
        <v>107565</v>
      </c>
      <c r="G1087" s="7" t="s">
        <v>107565</v>
      </c>
      <c r="H1087" s="7" t="s">
        <v>107075</v>
      </c>
    </row>
    <row r="1088" spans="1:8" x14ac:dyDescent="0.25">
      <c r="A1088" s="7" t="s">
        <v>108167</v>
      </c>
      <c r="B1088" s="7" t="s">
        <v>107070</v>
      </c>
      <c r="C1088" s="7" t="s">
        <v>107071</v>
      </c>
      <c r="D1088" s="7" t="s">
        <v>107563</v>
      </c>
      <c r="E1088" s="7" t="s">
        <v>107564</v>
      </c>
      <c r="F1088" s="7" t="s">
        <v>107565</v>
      </c>
      <c r="G1088" s="7" t="s">
        <v>107565</v>
      </c>
      <c r="H1088" s="7" t="s">
        <v>107075</v>
      </c>
    </row>
    <row r="1089" spans="1:8" x14ac:dyDescent="0.25">
      <c r="A1089" s="7" t="s">
        <v>108168</v>
      </c>
      <c r="B1089" s="7" t="s">
        <v>107070</v>
      </c>
      <c r="C1089" s="7" t="s">
        <v>107071</v>
      </c>
      <c r="D1089" s="7" t="s">
        <v>107563</v>
      </c>
      <c r="E1089" s="7" t="s">
        <v>107564</v>
      </c>
      <c r="F1089" s="7" t="s">
        <v>107565</v>
      </c>
      <c r="G1089" s="7" t="s">
        <v>107565</v>
      </c>
      <c r="H1089" s="7" t="s">
        <v>107075</v>
      </c>
    </row>
    <row r="1090" spans="1:8" x14ac:dyDescent="0.25">
      <c r="A1090" s="7" t="s">
        <v>108169</v>
      </c>
      <c r="B1090" s="7" t="s">
        <v>107070</v>
      </c>
      <c r="C1090" s="7" t="s">
        <v>107071</v>
      </c>
      <c r="D1090" s="7" t="s">
        <v>107563</v>
      </c>
      <c r="E1090" s="7" t="s">
        <v>107564</v>
      </c>
      <c r="F1090" s="7" t="s">
        <v>107565</v>
      </c>
      <c r="G1090" s="7" t="s">
        <v>107565</v>
      </c>
      <c r="H1090" s="7" t="s">
        <v>107075</v>
      </c>
    </row>
    <row r="1091" spans="1:8" x14ac:dyDescent="0.25">
      <c r="A1091" s="7" t="s">
        <v>108170</v>
      </c>
      <c r="B1091" s="7" t="s">
        <v>107070</v>
      </c>
      <c r="C1091" s="7" t="s">
        <v>107071</v>
      </c>
      <c r="D1091" s="7" t="s">
        <v>107563</v>
      </c>
      <c r="E1091" s="7" t="s">
        <v>107564</v>
      </c>
      <c r="F1091" s="7" t="s">
        <v>107565</v>
      </c>
      <c r="G1091" s="7" t="s">
        <v>107565</v>
      </c>
      <c r="H1091" s="7" t="s">
        <v>107075</v>
      </c>
    </row>
    <row r="1092" spans="1:8" x14ac:dyDescent="0.25">
      <c r="A1092" s="7" t="s">
        <v>108171</v>
      </c>
      <c r="B1092" s="7" t="s">
        <v>107070</v>
      </c>
      <c r="C1092" s="7" t="s">
        <v>107071</v>
      </c>
      <c r="D1092" s="7" t="s">
        <v>107563</v>
      </c>
      <c r="E1092" s="7" t="s">
        <v>107564</v>
      </c>
      <c r="F1092" s="7" t="s">
        <v>107565</v>
      </c>
      <c r="G1092" s="7" t="s">
        <v>107565</v>
      </c>
      <c r="H1092" s="7" t="s">
        <v>107075</v>
      </c>
    </row>
    <row r="1093" spans="1:8" x14ac:dyDescent="0.25">
      <c r="A1093" s="7" t="s">
        <v>108172</v>
      </c>
      <c r="B1093" s="7" t="s">
        <v>107070</v>
      </c>
      <c r="C1093" s="7" t="s">
        <v>107071</v>
      </c>
      <c r="D1093" s="7" t="s">
        <v>107563</v>
      </c>
      <c r="E1093" s="7" t="s">
        <v>107564</v>
      </c>
      <c r="F1093" s="7" t="s">
        <v>107565</v>
      </c>
      <c r="G1093" s="7" t="s">
        <v>107565</v>
      </c>
      <c r="H1093" s="7" t="s">
        <v>107075</v>
      </c>
    </row>
    <row r="1094" spans="1:8" x14ac:dyDescent="0.25">
      <c r="A1094" s="7" t="s">
        <v>108173</v>
      </c>
      <c r="B1094" s="7" t="s">
        <v>107070</v>
      </c>
      <c r="C1094" s="7" t="s">
        <v>107071</v>
      </c>
      <c r="D1094" s="7" t="s">
        <v>107563</v>
      </c>
      <c r="E1094" s="7" t="s">
        <v>107564</v>
      </c>
      <c r="F1094" s="7" t="s">
        <v>107565</v>
      </c>
      <c r="G1094" s="7" t="s">
        <v>107565</v>
      </c>
      <c r="H1094" s="7" t="s">
        <v>107075</v>
      </c>
    </row>
    <row r="1095" spans="1:8" x14ac:dyDescent="0.25">
      <c r="A1095" s="7" t="s">
        <v>108174</v>
      </c>
      <c r="B1095" s="7" t="s">
        <v>107070</v>
      </c>
      <c r="C1095" s="7" t="s">
        <v>107071</v>
      </c>
      <c r="D1095" s="7" t="s">
        <v>107563</v>
      </c>
      <c r="E1095" s="7" t="s">
        <v>107564</v>
      </c>
      <c r="F1095" s="7" t="s">
        <v>107565</v>
      </c>
      <c r="G1095" s="7" t="s">
        <v>107565</v>
      </c>
      <c r="H1095" s="7" t="s">
        <v>107075</v>
      </c>
    </row>
    <row r="1096" spans="1:8" x14ac:dyDescent="0.25">
      <c r="A1096" s="7" t="s">
        <v>108175</v>
      </c>
      <c r="B1096" s="7" t="s">
        <v>107070</v>
      </c>
      <c r="C1096" s="7" t="s">
        <v>107071</v>
      </c>
      <c r="D1096" s="7" t="s">
        <v>107563</v>
      </c>
      <c r="E1096" s="7" t="s">
        <v>107564</v>
      </c>
      <c r="F1096" s="7" t="s">
        <v>107565</v>
      </c>
      <c r="G1096" s="7" t="s">
        <v>107565</v>
      </c>
      <c r="H1096" s="7" t="s">
        <v>107075</v>
      </c>
    </row>
    <row r="1097" spans="1:8" x14ac:dyDescent="0.25">
      <c r="A1097" s="7" t="s">
        <v>108176</v>
      </c>
      <c r="B1097" s="7" t="s">
        <v>107070</v>
      </c>
      <c r="C1097" s="7" t="s">
        <v>107071</v>
      </c>
      <c r="D1097" s="7" t="s">
        <v>107563</v>
      </c>
      <c r="E1097" s="7" t="s">
        <v>107564</v>
      </c>
      <c r="F1097" s="7" t="s">
        <v>107565</v>
      </c>
      <c r="G1097" s="7" t="s">
        <v>107565</v>
      </c>
      <c r="H1097" s="7" t="s">
        <v>107075</v>
      </c>
    </row>
    <row r="1098" spans="1:8" x14ac:dyDescent="0.25">
      <c r="A1098" s="7" t="s">
        <v>108177</v>
      </c>
      <c r="B1098" s="7" t="s">
        <v>107070</v>
      </c>
      <c r="C1098" s="7" t="s">
        <v>107071</v>
      </c>
      <c r="D1098" s="7" t="s">
        <v>107563</v>
      </c>
      <c r="E1098" s="7" t="s">
        <v>107564</v>
      </c>
      <c r="F1098" s="7" t="s">
        <v>107565</v>
      </c>
      <c r="G1098" s="7" t="s">
        <v>107565</v>
      </c>
      <c r="H1098" s="7" t="s">
        <v>107075</v>
      </c>
    </row>
    <row r="1099" spans="1:8" x14ac:dyDescent="0.25">
      <c r="A1099" s="7" t="s">
        <v>108178</v>
      </c>
      <c r="B1099" s="7" t="s">
        <v>107070</v>
      </c>
      <c r="C1099" s="7" t="s">
        <v>107071</v>
      </c>
      <c r="D1099" s="7" t="s">
        <v>107563</v>
      </c>
      <c r="E1099" s="7" t="s">
        <v>107564</v>
      </c>
      <c r="F1099" s="7" t="s">
        <v>107565</v>
      </c>
      <c r="G1099" s="7" t="s">
        <v>107565</v>
      </c>
      <c r="H1099" s="7" t="s">
        <v>107075</v>
      </c>
    </row>
    <row r="1100" spans="1:8" x14ac:dyDescent="0.25">
      <c r="A1100" s="7" t="s">
        <v>108179</v>
      </c>
      <c r="B1100" s="7" t="s">
        <v>107070</v>
      </c>
      <c r="C1100" s="7" t="s">
        <v>107071</v>
      </c>
      <c r="D1100" s="7" t="s">
        <v>107563</v>
      </c>
      <c r="E1100" s="7" t="s">
        <v>107564</v>
      </c>
      <c r="F1100" s="7" t="s">
        <v>107565</v>
      </c>
      <c r="G1100" s="7" t="s">
        <v>107565</v>
      </c>
      <c r="H1100" s="7" t="s">
        <v>107075</v>
      </c>
    </row>
    <row r="1101" spans="1:8" x14ac:dyDescent="0.25">
      <c r="A1101" s="7" t="s">
        <v>108180</v>
      </c>
      <c r="B1101" s="7" t="s">
        <v>107070</v>
      </c>
      <c r="C1101" s="7" t="s">
        <v>107071</v>
      </c>
      <c r="D1101" s="7" t="s">
        <v>107563</v>
      </c>
      <c r="E1101" s="7" t="s">
        <v>107564</v>
      </c>
      <c r="F1101" s="7" t="s">
        <v>107565</v>
      </c>
      <c r="G1101" s="7" t="s">
        <v>107565</v>
      </c>
      <c r="H1101" s="7" t="s">
        <v>107075</v>
      </c>
    </row>
    <row r="1102" spans="1:8" x14ac:dyDescent="0.25">
      <c r="A1102" s="7" t="s">
        <v>108181</v>
      </c>
      <c r="B1102" s="7" t="s">
        <v>107070</v>
      </c>
      <c r="C1102" s="7" t="s">
        <v>107071</v>
      </c>
      <c r="D1102" s="7" t="s">
        <v>107563</v>
      </c>
      <c r="E1102" s="7" t="s">
        <v>107564</v>
      </c>
      <c r="F1102" s="7" t="s">
        <v>107565</v>
      </c>
      <c r="G1102" s="7" t="s">
        <v>107565</v>
      </c>
      <c r="H1102" s="7" t="s">
        <v>107075</v>
      </c>
    </row>
    <row r="1103" spans="1:8" x14ac:dyDescent="0.25">
      <c r="A1103" s="7" t="s">
        <v>108182</v>
      </c>
      <c r="B1103" s="7" t="s">
        <v>107070</v>
      </c>
      <c r="C1103" s="7" t="s">
        <v>107071</v>
      </c>
      <c r="D1103" s="7" t="s">
        <v>107563</v>
      </c>
      <c r="E1103" s="7" t="s">
        <v>107564</v>
      </c>
      <c r="F1103" s="7" t="s">
        <v>107565</v>
      </c>
      <c r="G1103" s="7" t="s">
        <v>107565</v>
      </c>
      <c r="H1103" s="7" t="s">
        <v>107075</v>
      </c>
    </row>
    <row r="1104" spans="1:8" x14ac:dyDescent="0.25">
      <c r="A1104" s="7" t="s">
        <v>108183</v>
      </c>
      <c r="B1104" s="7" t="s">
        <v>107070</v>
      </c>
      <c r="C1104" s="7" t="s">
        <v>107071</v>
      </c>
      <c r="D1104" s="7" t="s">
        <v>107563</v>
      </c>
      <c r="E1104" s="7" t="s">
        <v>107564</v>
      </c>
      <c r="F1104" s="7" t="s">
        <v>107565</v>
      </c>
      <c r="G1104" s="7" t="s">
        <v>107565</v>
      </c>
      <c r="H1104" s="7" t="s">
        <v>107075</v>
      </c>
    </row>
    <row r="1105" spans="1:8" x14ac:dyDescent="0.25">
      <c r="A1105" s="7" t="s">
        <v>108184</v>
      </c>
      <c r="B1105" s="7" t="s">
        <v>107070</v>
      </c>
      <c r="C1105" s="7" t="s">
        <v>107071</v>
      </c>
      <c r="D1105" s="7" t="s">
        <v>107563</v>
      </c>
      <c r="E1105" s="7" t="s">
        <v>107564</v>
      </c>
      <c r="F1105" s="7" t="s">
        <v>107565</v>
      </c>
      <c r="G1105" s="7" t="s">
        <v>107565</v>
      </c>
      <c r="H1105" s="7" t="s">
        <v>107075</v>
      </c>
    </row>
    <row r="1106" spans="1:8" x14ac:dyDescent="0.25">
      <c r="A1106" s="7" t="s">
        <v>108185</v>
      </c>
      <c r="B1106" s="7" t="s">
        <v>107070</v>
      </c>
      <c r="C1106" s="7" t="s">
        <v>107071</v>
      </c>
      <c r="D1106" s="7" t="s">
        <v>107563</v>
      </c>
      <c r="E1106" s="7" t="s">
        <v>107564</v>
      </c>
      <c r="F1106" s="7" t="s">
        <v>107565</v>
      </c>
      <c r="G1106" s="7" t="s">
        <v>107565</v>
      </c>
      <c r="H1106" s="7" t="s">
        <v>107075</v>
      </c>
    </row>
    <row r="1107" spans="1:8" x14ac:dyDescent="0.25">
      <c r="A1107" s="7" t="s">
        <v>108186</v>
      </c>
      <c r="B1107" s="7" t="s">
        <v>107070</v>
      </c>
      <c r="C1107" s="7" t="s">
        <v>107071</v>
      </c>
      <c r="D1107" s="7" t="s">
        <v>107563</v>
      </c>
      <c r="E1107" s="7" t="s">
        <v>107564</v>
      </c>
      <c r="F1107" s="7" t="s">
        <v>107565</v>
      </c>
      <c r="G1107" s="7" t="s">
        <v>107565</v>
      </c>
      <c r="H1107" s="7" t="s">
        <v>107075</v>
      </c>
    </row>
    <row r="1108" spans="1:8" x14ac:dyDescent="0.25">
      <c r="A1108" s="7" t="s">
        <v>108187</v>
      </c>
      <c r="B1108" s="7" t="s">
        <v>107070</v>
      </c>
      <c r="C1108" s="7" t="s">
        <v>107071</v>
      </c>
      <c r="D1108" s="7" t="s">
        <v>107563</v>
      </c>
      <c r="E1108" s="7" t="s">
        <v>107564</v>
      </c>
      <c r="F1108" s="7" t="s">
        <v>107565</v>
      </c>
      <c r="G1108" s="7" t="s">
        <v>107565</v>
      </c>
      <c r="H1108" s="7" t="s">
        <v>107075</v>
      </c>
    </row>
    <row r="1109" spans="1:8" x14ac:dyDescent="0.25">
      <c r="A1109" s="7" t="s">
        <v>108188</v>
      </c>
      <c r="B1109" s="7" t="s">
        <v>107070</v>
      </c>
      <c r="C1109" s="7" t="s">
        <v>107071</v>
      </c>
      <c r="D1109" s="7" t="s">
        <v>107563</v>
      </c>
      <c r="E1109" s="7" t="s">
        <v>107564</v>
      </c>
      <c r="F1109" s="7" t="s">
        <v>107565</v>
      </c>
      <c r="G1109" s="7" t="s">
        <v>107565</v>
      </c>
      <c r="H1109" s="7" t="s">
        <v>107075</v>
      </c>
    </row>
    <row r="1110" spans="1:8" x14ac:dyDescent="0.25">
      <c r="A1110" s="7" t="s">
        <v>108189</v>
      </c>
      <c r="B1110" s="7" t="s">
        <v>107070</v>
      </c>
      <c r="C1110" s="7" t="s">
        <v>107071</v>
      </c>
      <c r="D1110" s="7" t="s">
        <v>107563</v>
      </c>
      <c r="E1110" s="7" t="s">
        <v>107564</v>
      </c>
      <c r="F1110" s="7" t="s">
        <v>107565</v>
      </c>
      <c r="G1110" s="7" t="s">
        <v>107565</v>
      </c>
      <c r="H1110" s="7" t="s">
        <v>107075</v>
      </c>
    </row>
    <row r="1111" spans="1:8" x14ac:dyDescent="0.25">
      <c r="A1111" s="7" t="s">
        <v>108190</v>
      </c>
      <c r="B1111" s="7" t="s">
        <v>107070</v>
      </c>
      <c r="C1111" s="7" t="s">
        <v>107071</v>
      </c>
      <c r="D1111" s="7" t="s">
        <v>107563</v>
      </c>
      <c r="E1111" s="7" t="s">
        <v>107564</v>
      </c>
      <c r="F1111" s="7" t="s">
        <v>107565</v>
      </c>
      <c r="G1111" s="7" t="s">
        <v>107565</v>
      </c>
      <c r="H1111" s="7" t="s">
        <v>107075</v>
      </c>
    </row>
    <row r="1112" spans="1:8" x14ac:dyDescent="0.25">
      <c r="A1112" s="7" t="s">
        <v>108191</v>
      </c>
      <c r="B1112" s="7" t="s">
        <v>107070</v>
      </c>
      <c r="C1112" s="7" t="s">
        <v>107071</v>
      </c>
      <c r="D1112" s="7" t="s">
        <v>107563</v>
      </c>
      <c r="E1112" s="7" t="s">
        <v>107564</v>
      </c>
      <c r="F1112" s="7" t="s">
        <v>107565</v>
      </c>
      <c r="G1112" s="7" t="s">
        <v>107565</v>
      </c>
      <c r="H1112" s="7" t="s">
        <v>107075</v>
      </c>
    </row>
    <row r="1113" spans="1:8" x14ac:dyDescent="0.25">
      <c r="A1113" s="7" t="s">
        <v>108192</v>
      </c>
      <c r="B1113" s="7" t="s">
        <v>107070</v>
      </c>
      <c r="C1113" s="7" t="s">
        <v>107071</v>
      </c>
      <c r="D1113" s="7" t="s">
        <v>107563</v>
      </c>
      <c r="E1113" s="7" t="s">
        <v>107564</v>
      </c>
      <c r="F1113" s="7" t="s">
        <v>107565</v>
      </c>
      <c r="G1113" s="7" t="s">
        <v>107565</v>
      </c>
      <c r="H1113" s="7" t="s">
        <v>107075</v>
      </c>
    </row>
    <row r="1114" spans="1:8" x14ac:dyDescent="0.25">
      <c r="A1114" s="7" t="s">
        <v>108193</v>
      </c>
      <c r="B1114" s="7" t="s">
        <v>107070</v>
      </c>
      <c r="C1114" s="7" t="s">
        <v>107071</v>
      </c>
      <c r="D1114" s="7" t="s">
        <v>107563</v>
      </c>
      <c r="E1114" s="7" t="s">
        <v>107564</v>
      </c>
      <c r="F1114" s="7" t="s">
        <v>107565</v>
      </c>
      <c r="G1114" s="7" t="s">
        <v>107565</v>
      </c>
      <c r="H1114" s="7" t="s">
        <v>107075</v>
      </c>
    </row>
    <row r="1115" spans="1:8" x14ac:dyDescent="0.25">
      <c r="A1115" s="7" t="s">
        <v>108194</v>
      </c>
      <c r="B1115" s="7" t="s">
        <v>107070</v>
      </c>
      <c r="C1115" s="7" t="s">
        <v>107071</v>
      </c>
      <c r="D1115" s="7" t="s">
        <v>107563</v>
      </c>
      <c r="E1115" s="7" t="s">
        <v>107564</v>
      </c>
      <c r="F1115" s="7" t="s">
        <v>107565</v>
      </c>
      <c r="G1115" s="7" t="s">
        <v>107565</v>
      </c>
      <c r="H1115" s="7" t="s">
        <v>107075</v>
      </c>
    </row>
    <row r="1116" spans="1:8" x14ac:dyDescent="0.25">
      <c r="A1116" s="7" t="s">
        <v>108195</v>
      </c>
      <c r="B1116" s="7" t="s">
        <v>107070</v>
      </c>
      <c r="C1116" s="7" t="s">
        <v>107071</v>
      </c>
      <c r="D1116" s="7" t="s">
        <v>107563</v>
      </c>
      <c r="E1116" s="7" t="s">
        <v>107564</v>
      </c>
      <c r="F1116" s="7" t="s">
        <v>107565</v>
      </c>
      <c r="G1116" s="7" t="s">
        <v>107565</v>
      </c>
      <c r="H1116" s="7" t="s">
        <v>107075</v>
      </c>
    </row>
    <row r="1117" spans="1:8" x14ac:dyDescent="0.25">
      <c r="A1117" s="7" t="s">
        <v>108196</v>
      </c>
      <c r="B1117" s="7" t="s">
        <v>107070</v>
      </c>
      <c r="C1117" s="7" t="s">
        <v>107071</v>
      </c>
      <c r="D1117" s="7" t="s">
        <v>107563</v>
      </c>
      <c r="E1117" s="7" t="s">
        <v>107564</v>
      </c>
      <c r="F1117" s="7" t="s">
        <v>107565</v>
      </c>
      <c r="G1117" s="7" t="s">
        <v>107565</v>
      </c>
      <c r="H1117" s="7" t="s">
        <v>107075</v>
      </c>
    </row>
    <row r="1118" spans="1:8" x14ac:dyDescent="0.25">
      <c r="A1118" s="7" t="s">
        <v>108197</v>
      </c>
      <c r="B1118" s="7" t="s">
        <v>107070</v>
      </c>
      <c r="C1118" s="7" t="s">
        <v>107071</v>
      </c>
      <c r="D1118" s="7" t="s">
        <v>107563</v>
      </c>
      <c r="E1118" s="7" t="s">
        <v>107564</v>
      </c>
      <c r="F1118" s="7" t="s">
        <v>107565</v>
      </c>
      <c r="G1118" s="7" t="s">
        <v>107565</v>
      </c>
      <c r="H1118" s="7" t="s">
        <v>107075</v>
      </c>
    </row>
    <row r="1119" spans="1:8" x14ac:dyDescent="0.25">
      <c r="A1119" s="7" t="s">
        <v>108198</v>
      </c>
      <c r="B1119" s="7" t="s">
        <v>107070</v>
      </c>
      <c r="C1119" s="7" t="s">
        <v>107071</v>
      </c>
      <c r="D1119" s="7" t="s">
        <v>107563</v>
      </c>
      <c r="E1119" s="7" t="s">
        <v>107564</v>
      </c>
      <c r="F1119" s="7" t="s">
        <v>107565</v>
      </c>
      <c r="G1119" s="7" t="s">
        <v>107565</v>
      </c>
      <c r="H1119" s="7" t="s">
        <v>107075</v>
      </c>
    </row>
    <row r="1120" spans="1:8" x14ac:dyDescent="0.25">
      <c r="A1120" s="7" t="s">
        <v>108199</v>
      </c>
      <c r="B1120" s="7" t="s">
        <v>107070</v>
      </c>
      <c r="C1120" s="7" t="s">
        <v>107071</v>
      </c>
      <c r="D1120" s="7" t="s">
        <v>107563</v>
      </c>
      <c r="E1120" s="7" t="s">
        <v>107564</v>
      </c>
      <c r="F1120" s="7" t="s">
        <v>107565</v>
      </c>
      <c r="G1120" s="7" t="s">
        <v>107565</v>
      </c>
      <c r="H1120" s="7" t="s">
        <v>107075</v>
      </c>
    </row>
    <row r="1121" spans="1:8" x14ac:dyDescent="0.25">
      <c r="A1121" s="7" t="s">
        <v>108200</v>
      </c>
      <c r="B1121" s="7" t="s">
        <v>107070</v>
      </c>
      <c r="C1121" s="7" t="s">
        <v>107071</v>
      </c>
      <c r="D1121" s="7" t="s">
        <v>107563</v>
      </c>
      <c r="E1121" s="7" t="s">
        <v>107564</v>
      </c>
      <c r="F1121" s="7" t="s">
        <v>107565</v>
      </c>
      <c r="G1121" s="7" t="s">
        <v>107565</v>
      </c>
      <c r="H1121" s="7" t="s">
        <v>107075</v>
      </c>
    </row>
    <row r="1122" spans="1:8" x14ac:dyDescent="0.25">
      <c r="A1122" s="7" t="s">
        <v>108201</v>
      </c>
      <c r="B1122" s="7" t="s">
        <v>107070</v>
      </c>
      <c r="C1122" s="7" t="s">
        <v>107071</v>
      </c>
      <c r="D1122" s="7" t="s">
        <v>107563</v>
      </c>
      <c r="E1122" s="7" t="s">
        <v>107564</v>
      </c>
      <c r="F1122" s="7" t="s">
        <v>107565</v>
      </c>
      <c r="G1122" s="7" t="s">
        <v>107565</v>
      </c>
      <c r="H1122" s="7" t="s">
        <v>107075</v>
      </c>
    </row>
    <row r="1123" spans="1:8" x14ac:dyDescent="0.25">
      <c r="A1123" s="7" t="s">
        <v>108202</v>
      </c>
      <c r="B1123" s="7" t="s">
        <v>107070</v>
      </c>
      <c r="C1123" s="7" t="s">
        <v>107071</v>
      </c>
      <c r="D1123" s="7" t="s">
        <v>107563</v>
      </c>
      <c r="E1123" s="7" t="s">
        <v>107564</v>
      </c>
      <c r="F1123" s="7" t="s">
        <v>107565</v>
      </c>
      <c r="G1123" s="7" t="s">
        <v>107565</v>
      </c>
      <c r="H1123" s="7" t="s">
        <v>107075</v>
      </c>
    </row>
    <row r="1124" spans="1:8" x14ac:dyDescent="0.25">
      <c r="A1124" s="7" t="s">
        <v>108203</v>
      </c>
      <c r="B1124" s="7" t="s">
        <v>107070</v>
      </c>
      <c r="C1124" s="7" t="s">
        <v>107071</v>
      </c>
      <c r="D1124" s="7" t="s">
        <v>107563</v>
      </c>
      <c r="E1124" s="7" t="s">
        <v>107564</v>
      </c>
      <c r="F1124" s="7" t="s">
        <v>107565</v>
      </c>
      <c r="G1124" s="7" t="s">
        <v>107565</v>
      </c>
      <c r="H1124" s="7" t="s">
        <v>107075</v>
      </c>
    </row>
    <row r="1125" spans="1:8" x14ac:dyDescent="0.25">
      <c r="A1125" s="7" t="s">
        <v>108204</v>
      </c>
      <c r="B1125" s="7" t="s">
        <v>107070</v>
      </c>
      <c r="C1125" s="7" t="s">
        <v>107071</v>
      </c>
      <c r="D1125" s="7" t="s">
        <v>107563</v>
      </c>
      <c r="E1125" s="7" t="s">
        <v>107564</v>
      </c>
      <c r="F1125" s="7" t="s">
        <v>107565</v>
      </c>
      <c r="G1125" s="7" t="s">
        <v>107565</v>
      </c>
      <c r="H1125" s="7" t="s">
        <v>107075</v>
      </c>
    </row>
    <row r="1126" spans="1:8" x14ac:dyDescent="0.25">
      <c r="A1126" s="7" t="s">
        <v>108205</v>
      </c>
      <c r="B1126" s="7" t="s">
        <v>107070</v>
      </c>
      <c r="C1126" s="7" t="s">
        <v>107071</v>
      </c>
      <c r="D1126" s="7" t="s">
        <v>107563</v>
      </c>
      <c r="E1126" s="7" t="s">
        <v>107564</v>
      </c>
      <c r="F1126" s="7" t="s">
        <v>107565</v>
      </c>
      <c r="G1126" s="7" t="s">
        <v>107565</v>
      </c>
      <c r="H1126" s="7" t="s">
        <v>107075</v>
      </c>
    </row>
    <row r="1127" spans="1:8" x14ac:dyDescent="0.25">
      <c r="A1127" s="7" t="s">
        <v>108206</v>
      </c>
      <c r="B1127" s="7" t="s">
        <v>107070</v>
      </c>
      <c r="C1127" s="7" t="s">
        <v>107071</v>
      </c>
      <c r="D1127" s="7" t="s">
        <v>107563</v>
      </c>
      <c r="E1127" s="7" t="s">
        <v>107564</v>
      </c>
      <c r="F1127" s="7" t="s">
        <v>107565</v>
      </c>
      <c r="G1127" s="7" t="s">
        <v>107565</v>
      </c>
      <c r="H1127" s="7" t="s">
        <v>107075</v>
      </c>
    </row>
    <row r="1128" spans="1:8" x14ac:dyDescent="0.25">
      <c r="A1128" s="7" t="s">
        <v>108207</v>
      </c>
      <c r="B1128" s="7" t="s">
        <v>107070</v>
      </c>
      <c r="C1128" s="7" t="s">
        <v>107071</v>
      </c>
      <c r="D1128" s="7" t="s">
        <v>107563</v>
      </c>
      <c r="E1128" s="7" t="s">
        <v>107564</v>
      </c>
      <c r="F1128" s="7" t="s">
        <v>107565</v>
      </c>
      <c r="G1128" s="7" t="s">
        <v>107565</v>
      </c>
      <c r="H1128" s="7" t="s">
        <v>107075</v>
      </c>
    </row>
    <row r="1129" spans="1:8" x14ac:dyDescent="0.25">
      <c r="A1129" s="7" t="s">
        <v>108208</v>
      </c>
      <c r="B1129" s="7" t="s">
        <v>107070</v>
      </c>
      <c r="C1129" s="7" t="s">
        <v>107071</v>
      </c>
      <c r="D1129" s="7" t="s">
        <v>107563</v>
      </c>
      <c r="E1129" s="7" t="s">
        <v>107564</v>
      </c>
      <c r="F1129" s="7" t="s">
        <v>107565</v>
      </c>
      <c r="G1129" s="7" t="s">
        <v>107565</v>
      </c>
      <c r="H1129" s="7" t="s">
        <v>107075</v>
      </c>
    </row>
    <row r="1130" spans="1:8" x14ac:dyDescent="0.25">
      <c r="A1130" s="7" t="s">
        <v>108209</v>
      </c>
      <c r="B1130" s="7" t="s">
        <v>107070</v>
      </c>
      <c r="C1130" s="7" t="s">
        <v>107071</v>
      </c>
      <c r="D1130" s="7" t="s">
        <v>107563</v>
      </c>
      <c r="E1130" s="7" t="s">
        <v>107564</v>
      </c>
      <c r="F1130" s="7" t="s">
        <v>107565</v>
      </c>
      <c r="G1130" s="7" t="s">
        <v>107565</v>
      </c>
      <c r="H1130" s="7" t="s">
        <v>107075</v>
      </c>
    </row>
    <row r="1131" spans="1:8" x14ac:dyDescent="0.25">
      <c r="A1131" s="7" t="s">
        <v>108210</v>
      </c>
      <c r="B1131" s="7" t="s">
        <v>107070</v>
      </c>
      <c r="C1131" s="7" t="s">
        <v>107071</v>
      </c>
      <c r="D1131" s="7" t="s">
        <v>107563</v>
      </c>
      <c r="E1131" s="7" t="s">
        <v>107564</v>
      </c>
      <c r="F1131" s="7" t="s">
        <v>107565</v>
      </c>
      <c r="G1131" s="7" t="s">
        <v>107565</v>
      </c>
      <c r="H1131" s="7" t="s">
        <v>107075</v>
      </c>
    </row>
    <row r="1132" spans="1:8" x14ac:dyDescent="0.25">
      <c r="A1132" s="7" t="s">
        <v>108211</v>
      </c>
      <c r="B1132" s="7" t="s">
        <v>107070</v>
      </c>
      <c r="C1132" s="7" t="s">
        <v>107071</v>
      </c>
      <c r="D1132" s="7" t="s">
        <v>107563</v>
      </c>
      <c r="E1132" s="7" t="s">
        <v>107564</v>
      </c>
      <c r="F1132" s="7" t="s">
        <v>107565</v>
      </c>
      <c r="G1132" s="7" t="s">
        <v>107565</v>
      </c>
      <c r="H1132" s="7" t="s">
        <v>107075</v>
      </c>
    </row>
    <row r="1133" spans="1:8" x14ac:dyDescent="0.25">
      <c r="A1133" s="7" t="s">
        <v>108212</v>
      </c>
      <c r="B1133" s="7" t="s">
        <v>107070</v>
      </c>
      <c r="C1133" s="7" t="s">
        <v>107071</v>
      </c>
      <c r="D1133" s="7" t="s">
        <v>107563</v>
      </c>
      <c r="E1133" s="7" t="s">
        <v>107564</v>
      </c>
      <c r="F1133" s="7" t="s">
        <v>107565</v>
      </c>
      <c r="G1133" s="7" t="s">
        <v>107565</v>
      </c>
      <c r="H1133" s="7" t="s">
        <v>107075</v>
      </c>
    </row>
    <row r="1134" spans="1:8" x14ac:dyDescent="0.25">
      <c r="A1134" s="7" t="s">
        <v>108213</v>
      </c>
      <c r="B1134" s="7" t="s">
        <v>107070</v>
      </c>
      <c r="C1134" s="7" t="s">
        <v>107071</v>
      </c>
      <c r="D1134" s="7" t="s">
        <v>107563</v>
      </c>
      <c r="E1134" s="7" t="s">
        <v>107564</v>
      </c>
      <c r="F1134" s="7" t="s">
        <v>107565</v>
      </c>
      <c r="G1134" s="7" t="s">
        <v>107565</v>
      </c>
      <c r="H1134" s="7" t="s">
        <v>107075</v>
      </c>
    </row>
    <row r="1135" spans="1:8" x14ac:dyDescent="0.25">
      <c r="A1135" s="7" t="s">
        <v>108214</v>
      </c>
      <c r="B1135" s="7" t="s">
        <v>107070</v>
      </c>
      <c r="C1135" s="7" t="s">
        <v>107071</v>
      </c>
      <c r="D1135" s="7" t="s">
        <v>107563</v>
      </c>
      <c r="E1135" s="7" t="s">
        <v>107564</v>
      </c>
      <c r="F1135" s="7" t="s">
        <v>107565</v>
      </c>
      <c r="G1135" s="7" t="s">
        <v>107565</v>
      </c>
      <c r="H1135" s="7" t="s">
        <v>107075</v>
      </c>
    </row>
    <row r="1136" spans="1:8" x14ac:dyDescent="0.25">
      <c r="A1136" s="7" t="s">
        <v>108215</v>
      </c>
      <c r="B1136" s="7" t="s">
        <v>107070</v>
      </c>
      <c r="C1136" s="7" t="s">
        <v>107071</v>
      </c>
      <c r="D1136" s="7" t="s">
        <v>107563</v>
      </c>
      <c r="E1136" s="7" t="s">
        <v>107564</v>
      </c>
      <c r="F1136" s="7" t="s">
        <v>107565</v>
      </c>
      <c r="G1136" s="7" t="s">
        <v>107565</v>
      </c>
      <c r="H1136" s="7" t="s">
        <v>107075</v>
      </c>
    </row>
    <row r="1137" spans="1:8" x14ac:dyDescent="0.25">
      <c r="A1137" s="7" t="s">
        <v>108216</v>
      </c>
      <c r="B1137" s="7" t="s">
        <v>107070</v>
      </c>
      <c r="C1137" s="7" t="s">
        <v>107071</v>
      </c>
      <c r="D1137" s="7" t="s">
        <v>107563</v>
      </c>
      <c r="E1137" s="7" t="s">
        <v>107564</v>
      </c>
      <c r="F1137" s="7" t="s">
        <v>107565</v>
      </c>
      <c r="G1137" s="7" t="s">
        <v>107565</v>
      </c>
      <c r="H1137" s="7" t="s">
        <v>107075</v>
      </c>
    </row>
    <row r="1138" spans="1:8" x14ac:dyDescent="0.25">
      <c r="A1138" s="7" t="s">
        <v>108217</v>
      </c>
      <c r="B1138" s="7" t="s">
        <v>107070</v>
      </c>
      <c r="C1138" s="7" t="s">
        <v>107071</v>
      </c>
      <c r="D1138" s="7" t="s">
        <v>107563</v>
      </c>
      <c r="E1138" s="7" t="s">
        <v>107564</v>
      </c>
      <c r="F1138" s="7" t="s">
        <v>107565</v>
      </c>
      <c r="G1138" s="7" t="s">
        <v>107565</v>
      </c>
      <c r="H1138" s="7" t="s">
        <v>107075</v>
      </c>
    </row>
    <row r="1139" spans="1:8" x14ac:dyDescent="0.25">
      <c r="A1139" s="7" t="s">
        <v>108218</v>
      </c>
      <c r="B1139" s="7" t="s">
        <v>107070</v>
      </c>
      <c r="C1139" s="7" t="s">
        <v>107071</v>
      </c>
      <c r="D1139" s="7" t="s">
        <v>107563</v>
      </c>
      <c r="E1139" s="7" t="s">
        <v>107564</v>
      </c>
      <c r="F1139" s="7" t="s">
        <v>107565</v>
      </c>
      <c r="G1139" s="7" t="s">
        <v>107565</v>
      </c>
      <c r="H1139" s="7" t="s">
        <v>107075</v>
      </c>
    </row>
    <row r="1140" spans="1:8" x14ac:dyDescent="0.25">
      <c r="A1140" s="7" t="s">
        <v>108219</v>
      </c>
      <c r="B1140" s="7" t="s">
        <v>107070</v>
      </c>
      <c r="C1140" s="7" t="s">
        <v>107071</v>
      </c>
      <c r="D1140" s="7" t="s">
        <v>107563</v>
      </c>
      <c r="E1140" s="7" t="s">
        <v>107564</v>
      </c>
      <c r="F1140" s="7" t="s">
        <v>107565</v>
      </c>
      <c r="G1140" s="7" t="s">
        <v>107565</v>
      </c>
      <c r="H1140" s="7" t="s">
        <v>107075</v>
      </c>
    </row>
    <row r="1141" spans="1:8" x14ac:dyDescent="0.25">
      <c r="A1141" s="7" t="s">
        <v>108220</v>
      </c>
      <c r="B1141" s="7" t="s">
        <v>107070</v>
      </c>
      <c r="C1141" s="7" t="s">
        <v>107071</v>
      </c>
      <c r="D1141" s="7" t="s">
        <v>107563</v>
      </c>
      <c r="E1141" s="7" t="s">
        <v>107564</v>
      </c>
      <c r="F1141" s="7" t="s">
        <v>107565</v>
      </c>
      <c r="G1141" s="7" t="s">
        <v>107565</v>
      </c>
      <c r="H1141" s="7" t="s">
        <v>107075</v>
      </c>
    </row>
    <row r="1142" spans="1:8" x14ac:dyDescent="0.25">
      <c r="A1142" s="7" t="s">
        <v>108221</v>
      </c>
      <c r="B1142" s="7" t="s">
        <v>107070</v>
      </c>
      <c r="C1142" s="7" t="s">
        <v>107071</v>
      </c>
      <c r="D1142" s="7" t="s">
        <v>107563</v>
      </c>
      <c r="E1142" s="7" t="s">
        <v>107564</v>
      </c>
      <c r="F1142" s="7" t="s">
        <v>107565</v>
      </c>
      <c r="G1142" s="7" t="s">
        <v>107565</v>
      </c>
      <c r="H1142" s="7" t="s">
        <v>107075</v>
      </c>
    </row>
    <row r="1143" spans="1:8" x14ac:dyDescent="0.25">
      <c r="A1143" s="7" t="s">
        <v>108222</v>
      </c>
      <c r="B1143" s="7" t="s">
        <v>107070</v>
      </c>
      <c r="C1143" s="7" t="s">
        <v>107071</v>
      </c>
      <c r="D1143" s="7" t="s">
        <v>107563</v>
      </c>
      <c r="E1143" s="7" t="s">
        <v>107564</v>
      </c>
      <c r="F1143" s="7" t="s">
        <v>107565</v>
      </c>
      <c r="G1143" s="7" t="s">
        <v>107565</v>
      </c>
      <c r="H1143" s="7" t="s">
        <v>107075</v>
      </c>
    </row>
    <row r="1144" spans="1:8" x14ac:dyDescent="0.25">
      <c r="A1144" s="7" t="s">
        <v>108223</v>
      </c>
      <c r="B1144" s="7" t="s">
        <v>107070</v>
      </c>
      <c r="C1144" s="7" t="s">
        <v>107071</v>
      </c>
      <c r="D1144" s="7" t="s">
        <v>107563</v>
      </c>
      <c r="E1144" s="7" t="s">
        <v>107564</v>
      </c>
      <c r="F1144" s="7" t="s">
        <v>107565</v>
      </c>
      <c r="G1144" s="7" t="s">
        <v>107565</v>
      </c>
      <c r="H1144" s="7" t="s">
        <v>107075</v>
      </c>
    </row>
    <row r="1145" spans="1:8" x14ac:dyDescent="0.25">
      <c r="A1145" s="7" t="s">
        <v>108224</v>
      </c>
      <c r="B1145" s="7" t="s">
        <v>107070</v>
      </c>
      <c r="C1145" s="7" t="s">
        <v>107071</v>
      </c>
      <c r="D1145" s="7" t="s">
        <v>107563</v>
      </c>
      <c r="E1145" s="7" t="s">
        <v>107564</v>
      </c>
      <c r="F1145" s="7" t="s">
        <v>107565</v>
      </c>
      <c r="G1145" s="7" t="s">
        <v>107565</v>
      </c>
      <c r="H1145" s="7" t="s">
        <v>107075</v>
      </c>
    </row>
    <row r="1146" spans="1:8" x14ac:dyDescent="0.25">
      <c r="A1146" s="7" t="s">
        <v>108225</v>
      </c>
      <c r="B1146" s="7" t="s">
        <v>107070</v>
      </c>
      <c r="C1146" s="7" t="s">
        <v>107071</v>
      </c>
      <c r="D1146" s="7" t="s">
        <v>107563</v>
      </c>
      <c r="E1146" s="7" t="s">
        <v>107564</v>
      </c>
      <c r="F1146" s="7" t="s">
        <v>107565</v>
      </c>
      <c r="G1146" s="7" t="s">
        <v>107565</v>
      </c>
      <c r="H1146" s="7" t="s">
        <v>107075</v>
      </c>
    </row>
    <row r="1147" spans="1:8" x14ac:dyDescent="0.25">
      <c r="A1147" s="7" t="s">
        <v>108226</v>
      </c>
      <c r="B1147" s="7" t="s">
        <v>107070</v>
      </c>
      <c r="C1147" s="7" t="s">
        <v>107071</v>
      </c>
      <c r="D1147" s="7" t="s">
        <v>107563</v>
      </c>
      <c r="E1147" s="7" t="s">
        <v>107564</v>
      </c>
      <c r="F1147" s="7" t="s">
        <v>107565</v>
      </c>
      <c r="G1147" s="7" t="s">
        <v>107565</v>
      </c>
      <c r="H1147" s="7" t="s">
        <v>107075</v>
      </c>
    </row>
    <row r="1148" spans="1:8" x14ac:dyDescent="0.25">
      <c r="A1148" s="7" t="s">
        <v>108227</v>
      </c>
      <c r="B1148" s="7" t="s">
        <v>107070</v>
      </c>
      <c r="C1148" s="7" t="s">
        <v>107071</v>
      </c>
      <c r="D1148" s="7" t="s">
        <v>107563</v>
      </c>
      <c r="E1148" s="7" t="s">
        <v>107564</v>
      </c>
      <c r="F1148" s="7" t="s">
        <v>107565</v>
      </c>
      <c r="G1148" s="7" t="s">
        <v>107565</v>
      </c>
      <c r="H1148" s="7" t="s">
        <v>107075</v>
      </c>
    </row>
    <row r="1149" spans="1:8" x14ac:dyDescent="0.25">
      <c r="A1149" s="7" t="s">
        <v>108228</v>
      </c>
      <c r="B1149" s="7" t="s">
        <v>107070</v>
      </c>
      <c r="C1149" s="7" t="s">
        <v>107071</v>
      </c>
      <c r="D1149" s="7" t="s">
        <v>107563</v>
      </c>
      <c r="E1149" s="7" t="s">
        <v>107564</v>
      </c>
      <c r="F1149" s="7" t="s">
        <v>107565</v>
      </c>
      <c r="G1149" s="7" t="s">
        <v>107565</v>
      </c>
      <c r="H1149" s="7" t="s">
        <v>107075</v>
      </c>
    </row>
    <row r="1150" spans="1:8" x14ac:dyDescent="0.25">
      <c r="A1150" s="7" t="s">
        <v>108229</v>
      </c>
      <c r="B1150" s="7" t="s">
        <v>107070</v>
      </c>
      <c r="C1150" s="7" t="s">
        <v>107071</v>
      </c>
      <c r="D1150" s="7" t="s">
        <v>107563</v>
      </c>
      <c r="E1150" s="7" t="s">
        <v>107564</v>
      </c>
      <c r="F1150" s="7" t="s">
        <v>107565</v>
      </c>
      <c r="G1150" s="7" t="s">
        <v>107565</v>
      </c>
      <c r="H1150" s="7" t="s">
        <v>107075</v>
      </c>
    </row>
    <row r="1151" spans="1:8" x14ac:dyDescent="0.25">
      <c r="A1151" s="7" t="s">
        <v>108230</v>
      </c>
      <c r="B1151" s="7" t="s">
        <v>107070</v>
      </c>
      <c r="C1151" s="7" t="s">
        <v>107071</v>
      </c>
      <c r="D1151" s="7" t="s">
        <v>107563</v>
      </c>
      <c r="E1151" s="7" t="s">
        <v>107564</v>
      </c>
      <c r="F1151" s="7" t="s">
        <v>107565</v>
      </c>
      <c r="G1151" s="7" t="s">
        <v>107565</v>
      </c>
      <c r="H1151" s="7" t="s">
        <v>107075</v>
      </c>
    </row>
    <row r="1152" spans="1:8" x14ac:dyDescent="0.25">
      <c r="A1152" s="7" t="s">
        <v>108231</v>
      </c>
      <c r="B1152" s="7" t="s">
        <v>107070</v>
      </c>
      <c r="C1152" s="7" t="s">
        <v>107071</v>
      </c>
      <c r="D1152" s="7" t="s">
        <v>107563</v>
      </c>
      <c r="E1152" s="7" t="s">
        <v>107564</v>
      </c>
      <c r="F1152" s="7" t="s">
        <v>107565</v>
      </c>
      <c r="G1152" s="7" t="s">
        <v>107565</v>
      </c>
      <c r="H1152" s="7" t="s">
        <v>107075</v>
      </c>
    </row>
    <row r="1153" spans="1:8" x14ac:dyDescent="0.25">
      <c r="A1153" s="7" t="s">
        <v>108232</v>
      </c>
      <c r="B1153" s="7" t="s">
        <v>107070</v>
      </c>
      <c r="C1153" s="7" t="s">
        <v>107071</v>
      </c>
      <c r="D1153" s="7" t="s">
        <v>107563</v>
      </c>
      <c r="E1153" s="7" t="s">
        <v>107564</v>
      </c>
      <c r="F1153" s="7" t="s">
        <v>107565</v>
      </c>
      <c r="G1153" s="7" t="s">
        <v>107565</v>
      </c>
      <c r="H1153" s="7" t="s">
        <v>107075</v>
      </c>
    </row>
    <row r="1154" spans="1:8" x14ac:dyDescent="0.25">
      <c r="A1154" s="7" t="s">
        <v>108233</v>
      </c>
      <c r="B1154" s="7" t="s">
        <v>107070</v>
      </c>
      <c r="C1154" s="7" t="s">
        <v>107071</v>
      </c>
      <c r="D1154" s="7" t="s">
        <v>107563</v>
      </c>
      <c r="E1154" s="7" t="s">
        <v>107564</v>
      </c>
      <c r="F1154" s="7" t="s">
        <v>107565</v>
      </c>
      <c r="G1154" s="7" t="s">
        <v>107565</v>
      </c>
      <c r="H1154" s="7" t="s">
        <v>107075</v>
      </c>
    </row>
    <row r="1155" spans="1:8" x14ac:dyDescent="0.25">
      <c r="A1155" s="7" t="s">
        <v>108234</v>
      </c>
      <c r="B1155" s="7" t="s">
        <v>107070</v>
      </c>
      <c r="C1155" s="7" t="s">
        <v>107071</v>
      </c>
      <c r="D1155" s="7" t="s">
        <v>107563</v>
      </c>
      <c r="E1155" s="7" t="s">
        <v>107564</v>
      </c>
      <c r="F1155" s="7" t="s">
        <v>107565</v>
      </c>
      <c r="G1155" s="7" t="s">
        <v>107565</v>
      </c>
      <c r="H1155" s="7" t="s">
        <v>107075</v>
      </c>
    </row>
    <row r="1156" spans="1:8" x14ac:dyDescent="0.25">
      <c r="A1156" s="7" t="s">
        <v>108235</v>
      </c>
      <c r="B1156" s="7" t="s">
        <v>107070</v>
      </c>
      <c r="C1156" s="7" t="s">
        <v>107071</v>
      </c>
      <c r="D1156" s="7" t="s">
        <v>107563</v>
      </c>
      <c r="E1156" s="7" t="s">
        <v>107564</v>
      </c>
      <c r="F1156" s="7" t="s">
        <v>107565</v>
      </c>
      <c r="G1156" s="7" t="s">
        <v>107565</v>
      </c>
      <c r="H1156" s="7" t="s">
        <v>107075</v>
      </c>
    </row>
    <row r="1157" spans="1:8" x14ac:dyDescent="0.25">
      <c r="A1157" s="7" t="s">
        <v>108236</v>
      </c>
      <c r="B1157" s="7" t="s">
        <v>107070</v>
      </c>
      <c r="C1157" s="7" t="s">
        <v>107071</v>
      </c>
      <c r="D1157" s="7" t="s">
        <v>107563</v>
      </c>
      <c r="E1157" s="7" t="s">
        <v>107564</v>
      </c>
      <c r="F1157" s="7" t="s">
        <v>107565</v>
      </c>
      <c r="G1157" s="7" t="s">
        <v>107565</v>
      </c>
      <c r="H1157" s="7" t="s">
        <v>107075</v>
      </c>
    </row>
    <row r="1158" spans="1:8" x14ac:dyDescent="0.25">
      <c r="A1158" s="7" t="s">
        <v>108237</v>
      </c>
      <c r="B1158" s="7" t="s">
        <v>107070</v>
      </c>
      <c r="C1158" s="7" t="s">
        <v>107071</v>
      </c>
      <c r="D1158" s="7" t="s">
        <v>107563</v>
      </c>
      <c r="E1158" s="7" t="s">
        <v>107564</v>
      </c>
      <c r="F1158" s="7" t="s">
        <v>107565</v>
      </c>
      <c r="G1158" s="7" t="s">
        <v>107565</v>
      </c>
      <c r="H1158" s="7" t="s">
        <v>107075</v>
      </c>
    </row>
    <row r="1159" spans="1:8" x14ac:dyDescent="0.25">
      <c r="A1159" s="7" t="s">
        <v>108238</v>
      </c>
      <c r="B1159" s="7" t="s">
        <v>107070</v>
      </c>
      <c r="C1159" s="7" t="s">
        <v>107071</v>
      </c>
      <c r="D1159" s="7" t="s">
        <v>107563</v>
      </c>
      <c r="E1159" s="7" t="s">
        <v>107564</v>
      </c>
      <c r="F1159" s="7" t="s">
        <v>107565</v>
      </c>
      <c r="G1159" s="7" t="s">
        <v>107565</v>
      </c>
      <c r="H1159" s="7" t="s">
        <v>107075</v>
      </c>
    </row>
    <row r="1160" spans="1:8" x14ac:dyDescent="0.25">
      <c r="A1160" s="7" t="s">
        <v>108239</v>
      </c>
      <c r="B1160" s="7" t="s">
        <v>107070</v>
      </c>
      <c r="C1160" s="7" t="s">
        <v>107071</v>
      </c>
      <c r="D1160" s="7" t="s">
        <v>107563</v>
      </c>
      <c r="E1160" s="7" t="s">
        <v>107564</v>
      </c>
      <c r="F1160" s="7" t="s">
        <v>107565</v>
      </c>
      <c r="G1160" s="7" t="s">
        <v>107565</v>
      </c>
      <c r="H1160" s="7" t="s">
        <v>107075</v>
      </c>
    </row>
    <row r="1161" spans="1:8" x14ac:dyDescent="0.25">
      <c r="A1161" s="7" t="s">
        <v>108240</v>
      </c>
      <c r="B1161" s="7" t="s">
        <v>107070</v>
      </c>
      <c r="C1161" s="7" t="s">
        <v>107071</v>
      </c>
      <c r="D1161" s="7" t="s">
        <v>107563</v>
      </c>
      <c r="E1161" s="7" t="s">
        <v>107564</v>
      </c>
      <c r="F1161" s="7" t="s">
        <v>107565</v>
      </c>
      <c r="G1161" s="7" t="s">
        <v>107565</v>
      </c>
      <c r="H1161" s="7" t="s">
        <v>107075</v>
      </c>
    </row>
    <row r="1162" spans="1:8" x14ac:dyDescent="0.25">
      <c r="A1162" s="7" t="s">
        <v>108241</v>
      </c>
      <c r="B1162" s="7" t="s">
        <v>107070</v>
      </c>
      <c r="C1162" s="7" t="s">
        <v>107071</v>
      </c>
      <c r="D1162" s="7" t="s">
        <v>107563</v>
      </c>
      <c r="E1162" s="7" t="s">
        <v>107564</v>
      </c>
      <c r="F1162" s="7" t="s">
        <v>107565</v>
      </c>
      <c r="G1162" s="7" t="s">
        <v>107565</v>
      </c>
      <c r="H1162" s="7" t="s">
        <v>107075</v>
      </c>
    </row>
    <row r="1163" spans="1:8" x14ac:dyDescent="0.25">
      <c r="A1163" s="7" t="s">
        <v>108242</v>
      </c>
      <c r="B1163" s="7" t="s">
        <v>107070</v>
      </c>
      <c r="C1163" s="7" t="s">
        <v>107071</v>
      </c>
      <c r="D1163" s="7" t="s">
        <v>107563</v>
      </c>
      <c r="E1163" s="7" t="s">
        <v>107564</v>
      </c>
      <c r="F1163" s="7" t="s">
        <v>107565</v>
      </c>
      <c r="G1163" s="7" t="s">
        <v>107565</v>
      </c>
      <c r="H1163" s="7" t="s">
        <v>107075</v>
      </c>
    </row>
    <row r="1164" spans="1:8" x14ac:dyDescent="0.25">
      <c r="A1164" s="7" t="s">
        <v>108243</v>
      </c>
      <c r="B1164" s="7" t="s">
        <v>107070</v>
      </c>
      <c r="C1164" s="7" t="s">
        <v>107071</v>
      </c>
      <c r="D1164" s="7" t="s">
        <v>107563</v>
      </c>
      <c r="E1164" s="7" t="s">
        <v>107564</v>
      </c>
      <c r="F1164" s="7" t="s">
        <v>107565</v>
      </c>
      <c r="G1164" s="7" t="s">
        <v>107565</v>
      </c>
      <c r="H1164" s="7" t="s">
        <v>107075</v>
      </c>
    </row>
    <row r="1165" spans="1:8" x14ac:dyDescent="0.25">
      <c r="A1165" s="7" t="s">
        <v>108244</v>
      </c>
      <c r="B1165" s="7" t="s">
        <v>107070</v>
      </c>
      <c r="C1165" s="7" t="s">
        <v>107071</v>
      </c>
      <c r="D1165" s="7" t="s">
        <v>107563</v>
      </c>
      <c r="E1165" s="7" t="s">
        <v>107564</v>
      </c>
      <c r="F1165" s="7" t="s">
        <v>107565</v>
      </c>
      <c r="G1165" s="7" t="s">
        <v>107565</v>
      </c>
      <c r="H1165" s="7" t="s">
        <v>107075</v>
      </c>
    </row>
    <row r="1166" spans="1:8" x14ac:dyDescent="0.25">
      <c r="A1166" s="7" t="s">
        <v>108245</v>
      </c>
      <c r="B1166" s="7" t="s">
        <v>107070</v>
      </c>
      <c r="C1166" s="7" t="s">
        <v>107071</v>
      </c>
      <c r="D1166" s="7" t="s">
        <v>107563</v>
      </c>
      <c r="E1166" s="7" t="s">
        <v>107564</v>
      </c>
      <c r="F1166" s="7" t="s">
        <v>107565</v>
      </c>
      <c r="G1166" s="7" t="s">
        <v>107565</v>
      </c>
      <c r="H1166" s="7" t="s">
        <v>107075</v>
      </c>
    </row>
    <row r="1167" spans="1:8" x14ac:dyDescent="0.25">
      <c r="A1167" s="7" t="s">
        <v>108246</v>
      </c>
      <c r="B1167" s="7" t="s">
        <v>107070</v>
      </c>
      <c r="C1167" s="7" t="s">
        <v>107071</v>
      </c>
      <c r="D1167" s="7" t="s">
        <v>107563</v>
      </c>
      <c r="E1167" s="7" t="s">
        <v>107564</v>
      </c>
      <c r="F1167" s="7" t="s">
        <v>107565</v>
      </c>
      <c r="G1167" s="7" t="s">
        <v>107565</v>
      </c>
      <c r="H1167" s="7" t="s">
        <v>107075</v>
      </c>
    </row>
    <row r="1168" spans="1:8" x14ac:dyDescent="0.25">
      <c r="A1168" s="7" t="s">
        <v>108247</v>
      </c>
      <c r="B1168" s="7" t="s">
        <v>107070</v>
      </c>
      <c r="C1168" s="7" t="s">
        <v>107071</v>
      </c>
      <c r="D1168" s="7" t="s">
        <v>107563</v>
      </c>
      <c r="E1168" s="7" t="s">
        <v>107564</v>
      </c>
      <c r="F1168" s="7" t="s">
        <v>107565</v>
      </c>
      <c r="G1168" s="7" t="s">
        <v>107565</v>
      </c>
      <c r="H1168" s="7" t="s">
        <v>107075</v>
      </c>
    </row>
    <row r="1169" spans="1:8" x14ac:dyDescent="0.25">
      <c r="A1169" s="7" t="s">
        <v>108248</v>
      </c>
      <c r="B1169" s="7" t="s">
        <v>107070</v>
      </c>
      <c r="C1169" s="7" t="s">
        <v>107071</v>
      </c>
      <c r="D1169" s="7" t="s">
        <v>107563</v>
      </c>
      <c r="E1169" s="7" t="s">
        <v>107564</v>
      </c>
      <c r="F1169" s="7" t="s">
        <v>107565</v>
      </c>
      <c r="G1169" s="7" t="s">
        <v>107565</v>
      </c>
      <c r="H1169" s="7" t="s">
        <v>107075</v>
      </c>
    </row>
    <row r="1170" spans="1:8" x14ac:dyDescent="0.25">
      <c r="A1170" s="7" t="s">
        <v>108249</v>
      </c>
      <c r="B1170" s="7" t="s">
        <v>107070</v>
      </c>
      <c r="C1170" s="7" t="s">
        <v>107071</v>
      </c>
      <c r="D1170" s="7" t="s">
        <v>107563</v>
      </c>
      <c r="E1170" s="7" t="s">
        <v>107564</v>
      </c>
      <c r="F1170" s="7" t="s">
        <v>107565</v>
      </c>
      <c r="G1170" s="7" t="s">
        <v>107565</v>
      </c>
      <c r="H1170" s="7" t="s">
        <v>107075</v>
      </c>
    </row>
    <row r="1171" spans="1:8" x14ac:dyDescent="0.25">
      <c r="A1171" s="7" t="s">
        <v>108250</v>
      </c>
      <c r="B1171" s="7" t="s">
        <v>107070</v>
      </c>
      <c r="C1171" s="7" t="s">
        <v>107071</v>
      </c>
      <c r="D1171" s="7" t="s">
        <v>107563</v>
      </c>
      <c r="E1171" s="7" t="s">
        <v>107564</v>
      </c>
      <c r="F1171" s="7" t="s">
        <v>107565</v>
      </c>
      <c r="G1171" s="7" t="s">
        <v>107565</v>
      </c>
      <c r="H1171" s="7" t="s">
        <v>107075</v>
      </c>
    </row>
    <row r="1172" spans="1:8" x14ac:dyDescent="0.25">
      <c r="A1172" s="7" t="s">
        <v>108251</v>
      </c>
      <c r="B1172" s="7" t="s">
        <v>107070</v>
      </c>
      <c r="C1172" s="7" t="s">
        <v>107071</v>
      </c>
      <c r="D1172" s="7" t="s">
        <v>107563</v>
      </c>
      <c r="E1172" s="7" t="s">
        <v>107564</v>
      </c>
      <c r="F1172" s="7" t="s">
        <v>107565</v>
      </c>
      <c r="G1172" s="7" t="s">
        <v>107565</v>
      </c>
      <c r="H1172" s="7" t="s">
        <v>107075</v>
      </c>
    </row>
    <row r="1173" spans="1:8" x14ac:dyDescent="0.25">
      <c r="A1173" s="7" t="s">
        <v>108252</v>
      </c>
      <c r="B1173" s="7" t="s">
        <v>107070</v>
      </c>
      <c r="C1173" s="7" t="s">
        <v>107071</v>
      </c>
      <c r="D1173" s="7" t="s">
        <v>107563</v>
      </c>
      <c r="E1173" s="7" t="s">
        <v>107564</v>
      </c>
      <c r="F1173" s="7" t="s">
        <v>107565</v>
      </c>
      <c r="G1173" s="7" t="s">
        <v>107565</v>
      </c>
      <c r="H1173" s="7" t="s">
        <v>107075</v>
      </c>
    </row>
    <row r="1174" spans="1:8" x14ac:dyDescent="0.25">
      <c r="A1174" s="7" t="s">
        <v>108253</v>
      </c>
      <c r="B1174" s="7" t="s">
        <v>107070</v>
      </c>
      <c r="C1174" s="7" t="s">
        <v>107071</v>
      </c>
      <c r="D1174" s="7" t="s">
        <v>107563</v>
      </c>
      <c r="E1174" s="7" t="s">
        <v>107564</v>
      </c>
      <c r="F1174" s="7" t="s">
        <v>107565</v>
      </c>
      <c r="G1174" s="7" t="s">
        <v>107565</v>
      </c>
      <c r="H1174" s="7" t="s">
        <v>107075</v>
      </c>
    </row>
    <row r="1175" spans="1:8" x14ac:dyDescent="0.25">
      <c r="A1175" s="7" t="s">
        <v>108254</v>
      </c>
      <c r="B1175" s="7" t="s">
        <v>107070</v>
      </c>
      <c r="C1175" s="7" t="s">
        <v>107071</v>
      </c>
      <c r="D1175" s="7" t="s">
        <v>107563</v>
      </c>
      <c r="E1175" s="7" t="s">
        <v>107564</v>
      </c>
      <c r="F1175" s="7" t="s">
        <v>107565</v>
      </c>
      <c r="G1175" s="7" t="s">
        <v>107565</v>
      </c>
      <c r="H1175" s="7" t="s">
        <v>107075</v>
      </c>
    </row>
    <row r="1176" spans="1:8" x14ac:dyDescent="0.25">
      <c r="A1176" s="7" t="s">
        <v>108255</v>
      </c>
      <c r="B1176" s="7" t="s">
        <v>107070</v>
      </c>
      <c r="C1176" s="7" t="s">
        <v>107071</v>
      </c>
      <c r="D1176" s="7" t="s">
        <v>107563</v>
      </c>
      <c r="E1176" s="7" t="s">
        <v>107564</v>
      </c>
      <c r="F1176" s="7" t="s">
        <v>107565</v>
      </c>
      <c r="G1176" s="7" t="s">
        <v>107565</v>
      </c>
      <c r="H1176" s="7" t="s">
        <v>107075</v>
      </c>
    </row>
    <row r="1177" spans="1:8" x14ac:dyDescent="0.25">
      <c r="A1177" s="7" t="s">
        <v>108256</v>
      </c>
      <c r="B1177" s="7" t="s">
        <v>107070</v>
      </c>
      <c r="C1177" s="7" t="s">
        <v>107071</v>
      </c>
      <c r="D1177" s="7" t="s">
        <v>107563</v>
      </c>
      <c r="E1177" s="7" t="s">
        <v>107564</v>
      </c>
      <c r="F1177" s="7" t="s">
        <v>107565</v>
      </c>
      <c r="G1177" s="7" t="s">
        <v>107565</v>
      </c>
      <c r="H1177" s="7" t="s">
        <v>107075</v>
      </c>
    </row>
    <row r="1178" spans="1:8" x14ac:dyDescent="0.25">
      <c r="A1178" s="7" t="s">
        <v>108257</v>
      </c>
      <c r="B1178" s="7" t="s">
        <v>107070</v>
      </c>
      <c r="C1178" s="7" t="s">
        <v>107071</v>
      </c>
      <c r="D1178" s="7" t="s">
        <v>107563</v>
      </c>
      <c r="E1178" s="7" t="s">
        <v>107564</v>
      </c>
      <c r="F1178" s="7" t="s">
        <v>107565</v>
      </c>
      <c r="G1178" s="7" t="s">
        <v>107565</v>
      </c>
      <c r="H1178" s="7" t="s">
        <v>107075</v>
      </c>
    </row>
    <row r="1179" spans="1:8" x14ac:dyDescent="0.25">
      <c r="A1179" s="7" t="s">
        <v>108258</v>
      </c>
      <c r="B1179" s="7" t="s">
        <v>107070</v>
      </c>
      <c r="C1179" s="7" t="s">
        <v>107071</v>
      </c>
      <c r="D1179" s="7" t="s">
        <v>107563</v>
      </c>
      <c r="E1179" s="7" t="s">
        <v>107564</v>
      </c>
      <c r="F1179" s="7" t="s">
        <v>107565</v>
      </c>
      <c r="G1179" s="7" t="s">
        <v>107565</v>
      </c>
      <c r="H1179" s="7" t="s">
        <v>107075</v>
      </c>
    </row>
    <row r="1180" spans="1:8" x14ac:dyDescent="0.25">
      <c r="A1180" s="7" t="s">
        <v>108259</v>
      </c>
      <c r="B1180" s="7" t="s">
        <v>107070</v>
      </c>
      <c r="C1180" s="7" t="s">
        <v>107071</v>
      </c>
      <c r="D1180" s="7" t="s">
        <v>107563</v>
      </c>
      <c r="E1180" s="7" t="s">
        <v>107564</v>
      </c>
      <c r="F1180" s="7" t="s">
        <v>107565</v>
      </c>
      <c r="G1180" s="7" t="s">
        <v>107565</v>
      </c>
      <c r="H1180" s="7" t="s">
        <v>107075</v>
      </c>
    </row>
    <row r="1181" spans="1:8" x14ac:dyDescent="0.25">
      <c r="A1181" s="7" t="s">
        <v>108260</v>
      </c>
      <c r="B1181" s="7" t="s">
        <v>107070</v>
      </c>
      <c r="C1181" s="7" t="s">
        <v>107071</v>
      </c>
      <c r="D1181" s="7" t="s">
        <v>107563</v>
      </c>
      <c r="E1181" s="7" t="s">
        <v>107564</v>
      </c>
      <c r="F1181" s="7" t="s">
        <v>107565</v>
      </c>
      <c r="G1181" s="7" t="s">
        <v>107565</v>
      </c>
      <c r="H1181" s="7" t="s">
        <v>107075</v>
      </c>
    </row>
    <row r="1182" spans="1:8" x14ac:dyDescent="0.25">
      <c r="A1182" s="7" t="s">
        <v>108261</v>
      </c>
      <c r="B1182" s="7" t="s">
        <v>107070</v>
      </c>
      <c r="C1182" s="7" t="s">
        <v>107071</v>
      </c>
      <c r="D1182" s="7" t="s">
        <v>107563</v>
      </c>
      <c r="E1182" s="7" t="s">
        <v>107564</v>
      </c>
      <c r="F1182" s="7" t="s">
        <v>107565</v>
      </c>
      <c r="G1182" s="7" t="s">
        <v>107565</v>
      </c>
      <c r="H1182" s="7" t="s">
        <v>107075</v>
      </c>
    </row>
    <row r="1183" spans="1:8" x14ac:dyDescent="0.25">
      <c r="A1183" s="7" t="s">
        <v>108262</v>
      </c>
      <c r="B1183" s="7" t="s">
        <v>107070</v>
      </c>
      <c r="C1183" s="7" t="s">
        <v>107071</v>
      </c>
      <c r="D1183" s="7" t="s">
        <v>107563</v>
      </c>
      <c r="E1183" s="7" t="s">
        <v>107564</v>
      </c>
      <c r="F1183" s="7" t="s">
        <v>107565</v>
      </c>
      <c r="G1183" s="7" t="s">
        <v>107565</v>
      </c>
      <c r="H1183" s="7" t="s">
        <v>107075</v>
      </c>
    </row>
    <row r="1184" spans="1:8" x14ac:dyDescent="0.25">
      <c r="A1184" s="7" t="s">
        <v>108263</v>
      </c>
      <c r="B1184" s="7" t="s">
        <v>107070</v>
      </c>
      <c r="C1184" s="7" t="s">
        <v>107071</v>
      </c>
      <c r="D1184" s="7" t="s">
        <v>107563</v>
      </c>
      <c r="E1184" s="7" t="s">
        <v>107564</v>
      </c>
      <c r="F1184" s="7" t="s">
        <v>107565</v>
      </c>
      <c r="G1184" s="7" t="s">
        <v>107565</v>
      </c>
      <c r="H1184" s="7" t="s">
        <v>107075</v>
      </c>
    </row>
    <row r="1185" spans="1:8" x14ac:dyDescent="0.25">
      <c r="A1185" s="7" t="s">
        <v>108264</v>
      </c>
      <c r="B1185" s="7" t="s">
        <v>107070</v>
      </c>
      <c r="C1185" s="7" t="s">
        <v>107071</v>
      </c>
      <c r="D1185" s="7" t="s">
        <v>107563</v>
      </c>
      <c r="E1185" s="7" t="s">
        <v>107564</v>
      </c>
      <c r="F1185" s="7" t="s">
        <v>107565</v>
      </c>
      <c r="G1185" s="7" t="s">
        <v>107565</v>
      </c>
      <c r="H1185" s="7" t="s">
        <v>107075</v>
      </c>
    </row>
    <row r="1186" spans="1:8" x14ac:dyDescent="0.25">
      <c r="A1186" s="7" t="s">
        <v>108265</v>
      </c>
      <c r="B1186" s="7" t="s">
        <v>107070</v>
      </c>
      <c r="C1186" s="7" t="s">
        <v>107071</v>
      </c>
      <c r="D1186" s="7" t="s">
        <v>107563</v>
      </c>
      <c r="E1186" s="7" t="s">
        <v>107564</v>
      </c>
      <c r="F1186" s="7" t="s">
        <v>107565</v>
      </c>
      <c r="G1186" s="7" t="s">
        <v>107565</v>
      </c>
      <c r="H1186" s="7" t="s">
        <v>107075</v>
      </c>
    </row>
    <row r="1187" spans="1:8" x14ac:dyDescent="0.25">
      <c r="A1187" s="7" t="s">
        <v>108266</v>
      </c>
      <c r="B1187" s="7" t="s">
        <v>107070</v>
      </c>
      <c r="C1187" s="7" t="s">
        <v>107071</v>
      </c>
      <c r="D1187" s="7" t="s">
        <v>107563</v>
      </c>
      <c r="E1187" s="7" t="s">
        <v>107564</v>
      </c>
      <c r="F1187" s="7" t="s">
        <v>107565</v>
      </c>
      <c r="G1187" s="7" t="s">
        <v>107565</v>
      </c>
      <c r="H1187" s="7" t="s">
        <v>107075</v>
      </c>
    </row>
    <row r="1188" spans="1:8" x14ac:dyDescent="0.25">
      <c r="A1188" s="7" t="s">
        <v>108267</v>
      </c>
      <c r="B1188" s="7" t="s">
        <v>107070</v>
      </c>
      <c r="C1188" s="7" t="s">
        <v>107071</v>
      </c>
      <c r="D1188" s="7" t="s">
        <v>107563</v>
      </c>
      <c r="E1188" s="7" t="s">
        <v>107564</v>
      </c>
      <c r="F1188" s="7" t="s">
        <v>107565</v>
      </c>
      <c r="G1188" s="7" t="s">
        <v>107565</v>
      </c>
      <c r="H1188" s="7" t="s">
        <v>107075</v>
      </c>
    </row>
    <row r="1189" spans="1:8" x14ac:dyDescent="0.25">
      <c r="A1189" s="7" t="s">
        <v>108268</v>
      </c>
      <c r="B1189" s="7" t="s">
        <v>107070</v>
      </c>
      <c r="C1189" s="7" t="s">
        <v>107071</v>
      </c>
      <c r="D1189" s="7" t="s">
        <v>107563</v>
      </c>
      <c r="E1189" s="7" t="s">
        <v>107564</v>
      </c>
      <c r="F1189" s="7" t="s">
        <v>107565</v>
      </c>
      <c r="G1189" s="7" t="s">
        <v>107565</v>
      </c>
      <c r="H1189" s="7" t="s">
        <v>107075</v>
      </c>
    </row>
    <row r="1190" spans="1:8" x14ac:dyDescent="0.25">
      <c r="A1190" s="7" t="s">
        <v>108269</v>
      </c>
      <c r="B1190" s="7" t="s">
        <v>107070</v>
      </c>
      <c r="C1190" s="7" t="s">
        <v>107071</v>
      </c>
      <c r="D1190" s="7" t="s">
        <v>107563</v>
      </c>
      <c r="E1190" s="7" t="s">
        <v>107564</v>
      </c>
      <c r="F1190" s="7" t="s">
        <v>107565</v>
      </c>
      <c r="G1190" s="7" t="s">
        <v>107565</v>
      </c>
      <c r="H1190" s="7" t="s">
        <v>107075</v>
      </c>
    </row>
    <row r="1191" spans="1:8" x14ac:dyDescent="0.25">
      <c r="A1191" s="7" t="s">
        <v>108270</v>
      </c>
      <c r="B1191" s="7" t="s">
        <v>107070</v>
      </c>
      <c r="C1191" s="7" t="s">
        <v>107071</v>
      </c>
      <c r="D1191" s="7" t="s">
        <v>107563</v>
      </c>
      <c r="E1191" s="7" t="s">
        <v>107564</v>
      </c>
      <c r="F1191" s="7" t="s">
        <v>107565</v>
      </c>
      <c r="G1191" s="7" t="s">
        <v>107565</v>
      </c>
      <c r="H1191" s="7" t="s">
        <v>107075</v>
      </c>
    </row>
    <row r="1192" spans="1:8" x14ac:dyDescent="0.25">
      <c r="A1192" s="7" t="s">
        <v>108271</v>
      </c>
      <c r="B1192" s="7" t="s">
        <v>107070</v>
      </c>
      <c r="C1192" s="7" t="s">
        <v>107071</v>
      </c>
      <c r="D1192" s="7" t="s">
        <v>107563</v>
      </c>
      <c r="E1192" s="7" t="s">
        <v>107564</v>
      </c>
      <c r="F1192" s="7" t="s">
        <v>107565</v>
      </c>
      <c r="G1192" s="7" t="s">
        <v>107565</v>
      </c>
      <c r="H1192" s="7" t="s">
        <v>107075</v>
      </c>
    </row>
    <row r="1193" spans="1:8" x14ac:dyDescent="0.25">
      <c r="A1193" s="7" t="s">
        <v>108272</v>
      </c>
      <c r="B1193" s="7" t="s">
        <v>107070</v>
      </c>
      <c r="C1193" s="7" t="s">
        <v>107071</v>
      </c>
      <c r="D1193" s="7" t="s">
        <v>107563</v>
      </c>
      <c r="E1193" s="7" t="s">
        <v>107564</v>
      </c>
      <c r="F1193" s="7" t="s">
        <v>107565</v>
      </c>
      <c r="G1193" s="7" t="s">
        <v>107565</v>
      </c>
      <c r="H1193" s="7" t="s">
        <v>107075</v>
      </c>
    </row>
    <row r="1194" spans="1:8" x14ac:dyDescent="0.25">
      <c r="A1194" s="7" t="s">
        <v>108273</v>
      </c>
      <c r="B1194" s="7" t="s">
        <v>107070</v>
      </c>
      <c r="C1194" s="7" t="s">
        <v>107071</v>
      </c>
      <c r="D1194" s="7" t="s">
        <v>107563</v>
      </c>
      <c r="E1194" s="7" t="s">
        <v>107564</v>
      </c>
      <c r="F1194" s="7" t="s">
        <v>107565</v>
      </c>
      <c r="G1194" s="7" t="s">
        <v>107565</v>
      </c>
      <c r="H1194" s="7" t="s">
        <v>107075</v>
      </c>
    </row>
    <row r="1195" spans="1:8" x14ac:dyDescent="0.25">
      <c r="A1195" s="7" t="s">
        <v>108274</v>
      </c>
      <c r="B1195" s="7" t="s">
        <v>107070</v>
      </c>
      <c r="C1195" s="7" t="s">
        <v>107071</v>
      </c>
      <c r="D1195" s="7" t="s">
        <v>107563</v>
      </c>
      <c r="E1195" s="7" t="s">
        <v>107564</v>
      </c>
      <c r="F1195" s="7" t="s">
        <v>107565</v>
      </c>
      <c r="G1195" s="7" t="s">
        <v>107565</v>
      </c>
      <c r="H1195" s="7" t="s">
        <v>107075</v>
      </c>
    </row>
    <row r="1196" spans="1:8" x14ac:dyDescent="0.25">
      <c r="A1196" s="7" t="s">
        <v>108275</v>
      </c>
      <c r="B1196" s="7" t="s">
        <v>107070</v>
      </c>
      <c r="C1196" s="7" t="s">
        <v>107071</v>
      </c>
      <c r="D1196" s="7" t="s">
        <v>107563</v>
      </c>
      <c r="E1196" s="7" t="s">
        <v>107564</v>
      </c>
      <c r="F1196" s="7" t="s">
        <v>107565</v>
      </c>
      <c r="G1196" s="7" t="s">
        <v>107565</v>
      </c>
      <c r="H1196" s="7" t="s">
        <v>107075</v>
      </c>
    </row>
    <row r="1197" spans="1:8" x14ac:dyDescent="0.25">
      <c r="A1197" s="7" t="s">
        <v>108276</v>
      </c>
      <c r="B1197" s="7" t="s">
        <v>107070</v>
      </c>
      <c r="C1197" s="7" t="s">
        <v>107071</v>
      </c>
      <c r="D1197" s="7" t="s">
        <v>107563</v>
      </c>
      <c r="E1197" s="7" t="s">
        <v>107564</v>
      </c>
      <c r="F1197" s="7" t="s">
        <v>107565</v>
      </c>
      <c r="G1197" s="7" t="s">
        <v>107565</v>
      </c>
      <c r="H1197" s="7" t="s">
        <v>107075</v>
      </c>
    </row>
    <row r="1198" spans="1:8" x14ac:dyDescent="0.25">
      <c r="A1198" s="7" t="s">
        <v>108277</v>
      </c>
      <c r="B1198" s="7" t="s">
        <v>107070</v>
      </c>
      <c r="C1198" s="7" t="s">
        <v>107071</v>
      </c>
      <c r="D1198" s="7" t="s">
        <v>107563</v>
      </c>
      <c r="E1198" s="7" t="s">
        <v>107564</v>
      </c>
      <c r="F1198" s="7" t="s">
        <v>107565</v>
      </c>
      <c r="G1198" s="7" t="s">
        <v>107565</v>
      </c>
      <c r="H1198" s="7" t="s">
        <v>107075</v>
      </c>
    </row>
    <row r="1199" spans="1:8" x14ac:dyDescent="0.25">
      <c r="A1199" s="7" t="s">
        <v>108278</v>
      </c>
      <c r="B1199" s="7" t="s">
        <v>107070</v>
      </c>
      <c r="C1199" s="7" t="s">
        <v>107071</v>
      </c>
      <c r="D1199" s="7" t="s">
        <v>107563</v>
      </c>
      <c r="E1199" s="7" t="s">
        <v>107564</v>
      </c>
      <c r="F1199" s="7" t="s">
        <v>107565</v>
      </c>
      <c r="G1199" s="7" t="s">
        <v>107565</v>
      </c>
      <c r="H1199" s="7" t="s">
        <v>107075</v>
      </c>
    </row>
    <row r="1200" spans="1:8" x14ac:dyDescent="0.25">
      <c r="A1200" s="7" t="s">
        <v>108279</v>
      </c>
      <c r="B1200" s="7" t="s">
        <v>107070</v>
      </c>
      <c r="C1200" s="7" t="s">
        <v>107071</v>
      </c>
      <c r="D1200" s="7" t="s">
        <v>107563</v>
      </c>
      <c r="E1200" s="7" t="s">
        <v>107564</v>
      </c>
      <c r="F1200" s="7" t="s">
        <v>107565</v>
      </c>
      <c r="G1200" s="7" t="s">
        <v>107565</v>
      </c>
      <c r="H1200" s="7" t="s">
        <v>107075</v>
      </c>
    </row>
    <row r="1201" spans="1:8" x14ac:dyDescent="0.25">
      <c r="A1201" s="7" t="s">
        <v>108280</v>
      </c>
      <c r="B1201" s="7" t="s">
        <v>107070</v>
      </c>
      <c r="C1201" s="7" t="s">
        <v>107071</v>
      </c>
      <c r="D1201" s="7" t="s">
        <v>107563</v>
      </c>
      <c r="E1201" s="7" t="s">
        <v>107564</v>
      </c>
      <c r="F1201" s="7" t="s">
        <v>107565</v>
      </c>
      <c r="G1201" s="7" t="s">
        <v>107565</v>
      </c>
      <c r="H1201" s="7" t="s">
        <v>107075</v>
      </c>
    </row>
    <row r="1202" spans="1:8" x14ac:dyDescent="0.25">
      <c r="A1202" s="7" t="s">
        <v>108281</v>
      </c>
      <c r="B1202" s="7" t="s">
        <v>107070</v>
      </c>
      <c r="C1202" s="7" t="s">
        <v>107071</v>
      </c>
      <c r="D1202" s="7" t="s">
        <v>107563</v>
      </c>
      <c r="E1202" s="7" t="s">
        <v>107564</v>
      </c>
      <c r="F1202" s="7" t="s">
        <v>107565</v>
      </c>
      <c r="G1202" s="7" t="s">
        <v>107565</v>
      </c>
      <c r="H1202" s="7" t="s">
        <v>107075</v>
      </c>
    </row>
    <row r="1203" spans="1:8" x14ac:dyDescent="0.25">
      <c r="A1203" s="7" t="s">
        <v>108282</v>
      </c>
      <c r="B1203" s="7" t="s">
        <v>107070</v>
      </c>
      <c r="C1203" s="7" t="s">
        <v>107071</v>
      </c>
      <c r="D1203" s="7" t="s">
        <v>107563</v>
      </c>
      <c r="E1203" s="7" t="s">
        <v>107564</v>
      </c>
      <c r="F1203" s="7" t="s">
        <v>107565</v>
      </c>
      <c r="G1203" s="7" t="s">
        <v>107565</v>
      </c>
      <c r="H1203" s="7" t="s">
        <v>107075</v>
      </c>
    </row>
    <row r="1204" spans="1:8" x14ac:dyDescent="0.25">
      <c r="A1204" s="7" t="s">
        <v>108283</v>
      </c>
      <c r="B1204" s="7" t="s">
        <v>107070</v>
      </c>
      <c r="C1204" s="7" t="s">
        <v>107071</v>
      </c>
      <c r="D1204" s="7" t="s">
        <v>107563</v>
      </c>
      <c r="E1204" s="7" t="s">
        <v>107564</v>
      </c>
      <c r="F1204" s="7" t="s">
        <v>107565</v>
      </c>
      <c r="G1204" s="7" t="s">
        <v>107565</v>
      </c>
      <c r="H1204" s="7" t="s">
        <v>107075</v>
      </c>
    </row>
    <row r="1205" spans="1:8" x14ac:dyDescent="0.25">
      <c r="A1205" s="7" t="s">
        <v>108284</v>
      </c>
      <c r="B1205" s="7" t="s">
        <v>107070</v>
      </c>
      <c r="C1205" s="7" t="s">
        <v>107071</v>
      </c>
      <c r="D1205" s="7" t="s">
        <v>107563</v>
      </c>
      <c r="E1205" s="7" t="s">
        <v>107564</v>
      </c>
      <c r="F1205" s="7" t="s">
        <v>107565</v>
      </c>
      <c r="G1205" s="7" t="s">
        <v>107565</v>
      </c>
      <c r="H1205" s="7" t="s">
        <v>107075</v>
      </c>
    </row>
    <row r="1206" spans="1:8" x14ac:dyDescent="0.25">
      <c r="A1206" s="7" t="s">
        <v>108285</v>
      </c>
      <c r="B1206" s="7" t="s">
        <v>107070</v>
      </c>
      <c r="C1206" s="7" t="s">
        <v>107071</v>
      </c>
      <c r="D1206" s="7" t="s">
        <v>107563</v>
      </c>
      <c r="E1206" s="7" t="s">
        <v>107564</v>
      </c>
      <c r="F1206" s="7" t="s">
        <v>107565</v>
      </c>
      <c r="G1206" s="7" t="s">
        <v>107565</v>
      </c>
      <c r="H1206" s="7" t="s">
        <v>107075</v>
      </c>
    </row>
    <row r="1207" spans="1:8" x14ac:dyDescent="0.25">
      <c r="A1207" s="7" t="s">
        <v>108286</v>
      </c>
      <c r="B1207" s="7" t="s">
        <v>107070</v>
      </c>
      <c r="C1207" s="7" t="s">
        <v>107071</v>
      </c>
      <c r="D1207" s="7" t="s">
        <v>107563</v>
      </c>
      <c r="E1207" s="7" t="s">
        <v>107564</v>
      </c>
      <c r="F1207" s="7" t="s">
        <v>107565</v>
      </c>
      <c r="G1207" s="7" t="s">
        <v>107565</v>
      </c>
      <c r="H1207" s="7" t="s">
        <v>107075</v>
      </c>
    </row>
    <row r="1208" spans="1:8" x14ac:dyDescent="0.25">
      <c r="A1208" s="7" t="s">
        <v>108287</v>
      </c>
      <c r="B1208" s="7" t="s">
        <v>107070</v>
      </c>
      <c r="C1208" s="7" t="s">
        <v>107071</v>
      </c>
      <c r="D1208" s="7" t="s">
        <v>107563</v>
      </c>
      <c r="E1208" s="7" t="s">
        <v>107564</v>
      </c>
      <c r="F1208" s="7" t="s">
        <v>107565</v>
      </c>
      <c r="G1208" s="7" t="s">
        <v>107565</v>
      </c>
      <c r="H1208" s="7" t="s">
        <v>107075</v>
      </c>
    </row>
    <row r="1209" spans="1:8" x14ac:dyDescent="0.25">
      <c r="A1209" s="7" t="s">
        <v>108288</v>
      </c>
      <c r="B1209" s="7" t="s">
        <v>107070</v>
      </c>
      <c r="C1209" s="7" t="s">
        <v>107071</v>
      </c>
      <c r="D1209" s="7" t="s">
        <v>107563</v>
      </c>
      <c r="E1209" s="7" t="s">
        <v>107564</v>
      </c>
      <c r="F1209" s="7" t="s">
        <v>107565</v>
      </c>
      <c r="G1209" s="7" t="s">
        <v>107565</v>
      </c>
      <c r="H1209" s="7" t="s">
        <v>107075</v>
      </c>
    </row>
    <row r="1210" spans="1:8" x14ac:dyDescent="0.25">
      <c r="A1210" s="7" t="s">
        <v>108289</v>
      </c>
      <c r="B1210" s="7" t="s">
        <v>107070</v>
      </c>
      <c r="C1210" s="7" t="s">
        <v>107071</v>
      </c>
      <c r="D1210" s="7" t="s">
        <v>107563</v>
      </c>
      <c r="E1210" s="7" t="s">
        <v>107564</v>
      </c>
      <c r="F1210" s="7" t="s">
        <v>107565</v>
      </c>
      <c r="G1210" s="7" t="s">
        <v>107565</v>
      </c>
      <c r="H1210" s="7" t="s">
        <v>107075</v>
      </c>
    </row>
    <row r="1211" spans="1:8" x14ac:dyDescent="0.25">
      <c r="A1211" s="7" t="s">
        <v>108290</v>
      </c>
      <c r="B1211" s="7" t="s">
        <v>107070</v>
      </c>
      <c r="C1211" s="7" t="s">
        <v>107071</v>
      </c>
      <c r="D1211" s="7" t="s">
        <v>107563</v>
      </c>
      <c r="E1211" s="7" t="s">
        <v>107564</v>
      </c>
      <c r="F1211" s="7" t="s">
        <v>107565</v>
      </c>
      <c r="G1211" s="7" t="s">
        <v>107565</v>
      </c>
      <c r="H1211" s="7" t="s">
        <v>107075</v>
      </c>
    </row>
    <row r="1212" spans="1:8" x14ac:dyDescent="0.25">
      <c r="A1212" s="7" t="s">
        <v>108291</v>
      </c>
      <c r="B1212" s="7" t="s">
        <v>107070</v>
      </c>
      <c r="C1212" s="7" t="s">
        <v>107071</v>
      </c>
      <c r="D1212" s="7" t="s">
        <v>107563</v>
      </c>
      <c r="E1212" s="7" t="s">
        <v>107564</v>
      </c>
      <c r="F1212" s="7" t="s">
        <v>107565</v>
      </c>
      <c r="G1212" s="7" t="s">
        <v>107565</v>
      </c>
      <c r="H1212" s="7" t="s">
        <v>107075</v>
      </c>
    </row>
    <row r="1213" spans="1:8" x14ac:dyDescent="0.25">
      <c r="A1213" s="7" t="s">
        <v>108292</v>
      </c>
      <c r="B1213" s="7" t="s">
        <v>107070</v>
      </c>
      <c r="C1213" s="7" t="s">
        <v>107071</v>
      </c>
      <c r="D1213" s="7" t="s">
        <v>107563</v>
      </c>
      <c r="E1213" s="7" t="s">
        <v>107564</v>
      </c>
      <c r="F1213" s="7" t="s">
        <v>107565</v>
      </c>
      <c r="G1213" s="7" t="s">
        <v>107565</v>
      </c>
      <c r="H1213" s="7" t="s">
        <v>107075</v>
      </c>
    </row>
    <row r="1214" spans="1:8" x14ac:dyDescent="0.25">
      <c r="A1214" s="7" t="s">
        <v>108293</v>
      </c>
      <c r="B1214" s="7" t="s">
        <v>107070</v>
      </c>
      <c r="C1214" s="7" t="s">
        <v>107071</v>
      </c>
      <c r="D1214" s="7" t="s">
        <v>107563</v>
      </c>
      <c r="E1214" s="7" t="s">
        <v>107564</v>
      </c>
      <c r="F1214" s="7" t="s">
        <v>107565</v>
      </c>
      <c r="G1214" s="7" t="s">
        <v>107565</v>
      </c>
      <c r="H1214" s="7" t="s">
        <v>107075</v>
      </c>
    </row>
    <row r="1215" spans="1:8" x14ac:dyDescent="0.25">
      <c r="A1215" s="7" t="s">
        <v>108294</v>
      </c>
      <c r="B1215" s="7" t="s">
        <v>107070</v>
      </c>
      <c r="C1215" s="7" t="s">
        <v>107071</v>
      </c>
      <c r="D1215" s="7" t="s">
        <v>107563</v>
      </c>
      <c r="E1215" s="7" t="s">
        <v>107564</v>
      </c>
      <c r="F1215" s="7" t="s">
        <v>107565</v>
      </c>
      <c r="G1215" s="7" t="s">
        <v>107565</v>
      </c>
      <c r="H1215" s="7" t="s">
        <v>107075</v>
      </c>
    </row>
    <row r="1216" spans="1:8" x14ac:dyDescent="0.25">
      <c r="A1216" s="7" t="s">
        <v>108295</v>
      </c>
      <c r="B1216" s="7" t="s">
        <v>107070</v>
      </c>
      <c r="C1216" s="7" t="s">
        <v>107071</v>
      </c>
      <c r="D1216" s="7" t="s">
        <v>107563</v>
      </c>
      <c r="E1216" s="7" t="s">
        <v>107564</v>
      </c>
      <c r="F1216" s="7" t="s">
        <v>107565</v>
      </c>
      <c r="G1216" s="7" t="s">
        <v>107565</v>
      </c>
      <c r="H1216" s="7" t="s">
        <v>107075</v>
      </c>
    </row>
    <row r="1217" spans="1:8" x14ac:dyDescent="0.25">
      <c r="A1217" s="7" t="s">
        <v>108296</v>
      </c>
      <c r="B1217" s="7" t="s">
        <v>107070</v>
      </c>
      <c r="C1217" s="7" t="s">
        <v>107071</v>
      </c>
      <c r="D1217" s="7" t="s">
        <v>107563</v>
      </c>
      <c r="E1217" s="7" t="s">
        <v>107564</v>
      </c>
      <c r="F1217" s="7" t="s">
        <v>107565</v>
      </c>
      <c r="G1217" s="7" t="s">
        <v>107565</v>
      </c>
      <c r="H1217" s="7" t="s">
        <v>107075</v>
      </c>
    </row>
    <row r="1218" spans="1:8" x14ac:dyDescent="0.25">
      <c r="A1218" s="7" t="s">
        <v>108297</v>
      </c>
      <c r="B1218" s="7" t="s">
        <v>107070</v>
      </c>
      <c r="C1218" s="7" t="s">
        <v>107071</v>
      </c>
      <c r="D1218" s="7" t="s">
        <v>107563</v>
      </c>
      <c r="E1218" s="7" t="s">
        <v>107564</v>
      </c>
      <c r="F1218" s="7" t="s">
        <v>107565</v>
      </c>
      <c r="G1218" s="7" t="s">
        <v>107565</v>
      </c>
      <c r="H1218" s="7" t="s">
        <v>107075</v>
      </c>
    </row>
    <row r="1219" spans="1:8" x14ac:dyDescent="0.25">
      <c r="A1219" s="7" t="s">
        <v>108298</v>
      </c>
      <c r="B1219" s="7" t="s">
        <v>107070</v>
      </c>
      <c r="C1219" s="7" t="s">
        <v>107071</v>
      </c>
      <c r="D1219" s="7" t="s">
        <v>107563</v>
      </c>
      <c r="E1219" s="7" t="s">
        <v>107564</v>
      </c>
      <c r="F1219" s="7" t="s">
        <v>107565</v>
      </c>
      <c r="G1219" s="7" t="s">
        <v>107565</v>
      </c>
      <c r="H1219" s="7" t="s">
        <v>107075</v>
      </c>
    </row>
    <row r="1220" spans="1:8" x14ac:dyDescent="0.25">
      <c r="A1220" s="7" t="s">
        <v>108299</v>
      </c>
      <c r="B1220" s="7" t="s">
        <v>107070</v>
      </c>
      <c r="C1220" s="7" t="s">
        <v>107071</v>
      </c>
      <c r="D1220" s="7" t="s">
        <v>107563</v>
      </c>
      <c r="E1220" s="7" t="s">
        <v>107564</v>
      </c>
      <c r="F1220" s="7" t="s">
        <v>107565</v>
      </c>
      <c r="G1220" s="7" t="s">
        <v>107565</v>
      </c>
      <c r="H1220" s="7" t="s">
        <v>107075</v>
      </c>
    </row>
    <row r="1221" spans="1:8" x14ac:dyDescent="0.25">
      <c r="A1221" s="7" t="s">
        <v>108300</v>
      </c>
      <c r="B1221" s="7" t="s">
        <v>107070</v>
      </c>
      <c r="C1221" s="7" t="s">
        <v>107071</v>
      </c>
      <c r="D1221" s="7" t="s">
        <v>107563</v>
      </c>
      <c r="E1221" s="7" t="s">
        <v>107564</v>
      </c>
      <c r="F1221" s="7" t="s">
        <v>107565</v>
      </c>
      <c r="G1221" s="7" t="s">
        <v>107565</v>
      </c>
      <c r="H1221" s="7" t="s">
        <v>107075</v>
      </c>
    </row>
    <row r="1222" spans="1:8" x14ac:dyDescent="0.25">
      <c r="A1222" s="7" t="s">
        <v>108301</v>
      </c>
      <c r="B1222" s="7" t="s">
        <v>107070</v>
      </c>
      <c r="C1222" s="7" t="s">
        <v>107071</v>
      </c>
      <c r="D1222" s="7" t="s">
        <v>107563</v>
      </c>
      <c r="E1222" s="7" t="s">
        <v>107564</v>
      </c>
      <c r="F1222" s="7" t="s">
        <v>107565</v>
      </c>
      <c r="G1222" s="7" t="s">
        <v>107565</v>
      </c>
      <c r="H1222" s="7" t="s">
        <v>107075</v>
      </c>
    </row>
    <row r="1223" spans="1:8" x14ac:dyDescent="0.25">
      <c r="A1223" s="7" t="s">
        <v>108302</v>
      </c>
      <c r="B1223" s="7" t="s">
        <v>107070</v>
      </c>
      <c r="C1223" s="7" t="s">
        <v>107071</v>
      </c>
      <c r="D1223" s="7" t="s">
        <v>107563</v>
      </c>
      <c r="E1223" s="7" t="s">
        <v>107564</v>
      </c>
      <c r="F1223" s="7" t="s">
        <v>107565</v>
      </c>
      <c r="G1223" s="7" t="s">
        <v>107565</v>
      </c>
      <c r="H1223" s="7" t="s">
        <v>107075</v>
      </c>
    </row>
    <row r="1224" spans="1:8" x14ac:dyDescent="0.25">
      <c r="A1224" s="7" t="s">
        <v>108303</v>
      </c>
      <c r="B1224" s="7" t="s">
        <v>107070</v>
      </c>
      <c r="C1224" s="7" t="s">
        <v>107071</v>
      </c>
      <c r="D1224" s="7" t="s">
        <v>107563</v>
      </c>
      <c r="E1224" s="7" t="s">
        <v>107564</v>
      </c>
      <c r="F1224" s="7" t="s">
        <v>107565</v>
      </c>
      <c r="G1224" s="7" t="s">
        <v>107565</v>
      </c>
      <c r="H1224" s="7" t="s">
        <v>107075</v>
      </c>
    </row>
    <row r="1225" spans="1:8" x14ac:dyDescent="0.25">
      <c r="A1225" s="7" t="s">
        <v>108304</v>
      </c>
      <c r="B1225" s="7" t="s">
        <v>107070</v>
      </c>
      <c r="C1225" s="7" t="s">
        <v>107071</v>
      </c>
      <c r="D1225" s="7" t="s">
        <v>107563</v>
      </c>
      <c r="E1225" s="7" t="s">
        <v>107564</v>
      </c>
      <c r="F1225" s="7" t="s">
        <v>107565</v>
      </c>
      <c r="G1225" s="7" t="s">
        <v>107565</v>
      </c>
      <c r="H1225" s="7" t="s">
        <v>107075</v>
      </c>
    </row>
    <row r="1226" spans="1:8" x14ac:dyDescent="0.25">
      <c r="A1226" s="7" t="s">
        <v>108305</v>
      </c>
      <c r="B1226" s="7" t="s">
        <v>107070</v>
      </c>
      <c r="C1226" s="7" t="s">
        <v>107071</v>
      </c>
      <c r="D1226" s="7" t="s">
        <v>107563</v>
      </c>
      <c r="E1226" s="7" t="s">
        <v>107564</v>
      </c>
      <c r="F1226" s="7" t="s">
        <v>107565</v>
      </c>
      <c r="G1226" s="7" t="s">
        <v>107565</v>
      </c>
      <c r="H1226" s="7" t="s">
        <v>107075</v>
      </c>
    </row>
    <row r="1227" spans="1:8" x14ac:dyDescent="0.25">
      <c r="A1227" s="7" t="s">
        <v>108306</v>
      </c>
      <c r="B1227" s="7" t="s">
        <v>107070</v>
      </c>
      <c r="C1227" s="7" t="s">
        <v>107071</v>
      </c>
      <c r="D1227" s="7" t="s">
        <v>107563</v>
      </c>
      <c r="E1227" s="7" t="s">
        <v>107564</v>
      </c>
      <c r="F1227" s="7" t="s">
        <v>107565</v>
      </c>
      <c r="G1227" s="7" t="s">
        <v>107565</v>
      </c>
      <c r="H1227" s="7" t="s">
        <v>107075</v>
      </c>
    </row>
    <row r="1228" spans="1:8" x14ac:dyDescent="0.25">
      <c r="A1228" s="7" t="s">
        <v>108307</v>
      </c>
      <c r="B1228" s="7" t="s">
        <v>107070</v>
      </c>
      <c r="C1228" s="7" t="s">
        <v>107071</v>
      </c>
      <c r="D1228" s="7" t="s">
        <v>107563</v>
      </c>
      <c r="E1228" s="7" t="s">
        <v>107564</v>
      </c>
      <c r="F1228" s="7" t="s">
        <v>107565</v>
      </c>
      <c r="G1228" s="7" t="s">
        <v>107565</v>
      </c>
      <c r="H1228" s="7" t="s">
        <v>107075</v>
      </c>
    </row>
    <row r="1229" spans="1:8" x14ac:dyDescent="0.25">
      <c r="A1229" s="7" t="s">
        <v>108308</v>
      </c>
      <c r="B1229" s="7" t="s">
        <v>107070</v>
      </c>
      <c r="C1229" s="7" t="s">
        <v>107071</v>
      </c>
      <c r="D1229" s="7" t="s">
        <v>107563</v>
      </c>
      <c r="E1229" s="7" t="s">
        <v>107564</v>
      </c>
      <c r="F1229" s="7" t="s">
        <v>107565</v>
      </c>
      <c r="G1229" s="7" t="s">
        <v>107565</v>
      </c>
      <c r="H1229" s="7" t="s">
        <v>107075</v>
      </c>
    </row>
    <row r="1230" spans="1:8" x14ac:dyDescent="0.25">
      <c r="A1230" s="7" t="s">
        <v>108309</v>
      </c>
      <c r="B1230" s="7" t="s">
        <v>107070</v>
      </c>
      <c r="C1230" s="7" t="s">
        <v>107071</v>
      </c>
      <c r="D1230" s="7" t="s">
        <v>107563</v>
      </c>
      <c r="E1230" s="7" t="s">
        <v>107564</v>
      </c>
      <c r="F1230" s="7" t="s">
        <v>107565</v>
      </c>
      <c r="G1230" s="7" t="s">
        <v>107565</v>
      </c>
      <c r="H1230" s="7" t="s">
        <v>107075</v>
      </c>
    </row>
    <row r="1231" spans="1:8" x14ac:dyDescent="0.25">
      <c r="A1231" s="7" t="s">
        <v>108310</v>
      </c>
      <c r="B1231" s="7" t="s">
        <v>107070</v>
      </c>
      <c r="C1231" s="7" t="s">
        <v>107071</v>
      </c>
      <c r="D1231" s="7" t="s">
        <v>107563</v>
      </c>
      <c r="E1231" s="7" t="s">
        <v>107564</v>
      </c>
      <c r="F1231" s="7" t="s">
        <v>107565</v>
      </c>
      <c r="G1231" s="7" t="s">
        <v>107565</v>
      </c>
      <c r="H1231" s="7" t="s">
        <v>107075</v>
      </c>
    </row>
    <row r="1232" spans="1:8" x14ac:dyDescent="0.25">
      <c r="A1232" s="7" t="s">
        <v>108311</v>
      </c>
      <c r="B1232" s="7" t="s">
        <v>107070</v>
      </c>
      <c r="C1232" s="7" t="s">
        <v>107071</v>
      </c>
      <c r="D1232" s="7" t="s">
        <v>107563</v>
      </c>
      <c r="E1232" s="7" t="s">
        <v>107564</v>
      </c>
      <c r="F1232" s="7" t="s">
        <v>107565</v>
      </c>
      <c r="G1232" s="7" t="s">
        <v>107565</v>
      </c>
      <c r="H1232" s="7" t="s">
        <v>107075</v>
      </c>
    </row>
    <row r="1233" spans="1:8" x14ac:dyDescent="0.25">
      <c r="A1233" s="7" t="s">
        <v>108312</v>
      </c>
      <c r="B1233" s="7" t="s">
        <v>107070</v>
      </c>
      <c r="C1233" s="7" t="s">
        <v>107071</v>
      </c>
      <c r="D1233" s="7" t="s">
        <v>107563</v>
      </c>
      <c r="E1233" s="7" t="s">
        <v>107564</v>
      </c>
      <c r="F1233" s="7" t="s">
        <v>107565</v>
      </c>
      <c r="G1233" s="7" t="s">
        <v>107565</v>
      </c>
      <c r="H1233" s="7" t="s">
        <v>107075</v>
      </c>
    </row>
    <row r="1234" spans="1:8" x14ac:dyDescent="0.25">
      <c r="A1234" s="7" t="s">
        <v>108313</v>
      </c>
      <c r="B1234" s="7" t="s">
        <v>107070</v>
      </c>
      <c r="C1234" s="7" t="s">
        <v>107071</v>
      </c>
      <c r="D1234" s="7" t="s">
        <v>107563</v>
      </c>
      <c r="E1234" s="7" t="s">
        <v>107564</v>
      </c>
      <c r="F1234" s="7" t="s">
        <v>107565</v>
      </c>
      <c r="G1234" s="7" t="s">
        <v>107565</v>
      </c>
      <c r="H1234" s="7" t="s">
        <v>107075</v>
      </c>
    </row>
    <row r="1235" spans="1:8" x14ac:dyDescent="0.25">
      <c r="A1235" s="7" t="s">
        <v>108314</v>
      </c>
      <c r="B1235" s="7" t="s">
        <v>107070</v>
      </c>
      <c r="C1235" s="7" t="s">
        <v>107071</v>
      </c>
      <c r="D1235" s="7" t="s">
        <v>107563</v>
      </c>
      <c r="E1235" s="7" t="s">
        <v>107564</v>
      </c>
      <c r="F1235" s="7" t="s">
        <v>107565</v>
      </c>
      <c r="G1235" s="7" t="s">
        <v>107565</v>
      </c>
      <c r="H1235" s="7" t="s">
        <v>107075</v>
      </c>
    </row>
    <row r="1236" spans="1:8" x14ac:dyDescent="0.25">
      <c r="A1236" s="7" t="s">
        <v>108315</v>
      </c>
      <c r="B1236" s="7" t="s">
        <v>107070</v>
      </c>
      <c r="C1236" s="7" t="s">
        <v>107071</v>
      </c>
      <c r="D1236" s="7" t="s">
        <v>107563</v>
      </c>
      <c r="E1236" s="7" t="s">
        <v>107564</v>
      </c>
      <c r="F1236" s="7" t="s">
        <v>107565</v>
      </c>
      <c r="G1236" s="7" t="s">
        <v>107565</v>
      </c>
      <c r="H1236" s="7" t="s">
        <v>107075</v>
      </c>
    </row>
    <row r="1237" spans="1:8" x14ac:dyDescent="0.25">
      <c r="A1237" s="7" t="s">
        <v>108316</v>
      </c>
      <c r="B1237" s="7" t="s">
        <v>107070</v>
      </c>
      <c r="C1237" s="7" t="s">
        <v>107071</v>
      </c>
      <c r="D1237" s="7" t="s">
        <v>107563</v>
      </c>
      <c r="E1237" s="7" t="s">
        <v>107564</v>
      </c>
      <c r="F1237" s="7" t="s">
        <v>107565</v>
      </c>
      <c r="G1237" s="7" t="s">
        <v>107565</v>
      </c>
      <c r="H1237" s="7" t="s">
        <v>107075</v>
      </c>
    </row>
    <row r="1238" spans="1:8" x14ac:dyDescent="0.25">
      <c r="A1238" s="7" t="s">
        <v>108317</v>
      </c>
      <c r="B1238" s="7" t="s">
        <v>107070</v>
      </c>
      <c r="C1238" s="7" t="s">
        <v>107071</v>
      </c>
      <c r="D1238" s="7" t="s">
        <v>107563</v>
      </c>
      <c r="E1238" s="7" t="s">
        <v>107564</v>
      </c>
      <c r="F1238" s="7" t="s">
        <v>107565</v>
      </c>
      <c r="G1238" s="7" t="s">
        <v>107565</v>
      </c>
      <c r="H1238" s="7" t="s">
        <v>107075</v>
      </c>
    </row>
    <row r="1239" spans="1:8" x14ac:dyDescent="0.25">
      <c r="A1239" s="7" t="s">
        <v>108318</v>
      </c>
      <c r="B1239" s="7" t="s">
        <v>107070</v>
      </c>
      <c r="C1239" s="7" t="s">
        <v>107071</v>
      </c>
      <c r="D1239" s="7" t="s">
        <v>107563</v>
      </c>
      <c r="E1239" s="7" t="s">
        <v>107564</v>
      </c>
      <c r="F1239" s="7" t="s">
        <v>107565</v>
      </c>
      <c r="G1239" s="7" t="s">
        <v>107565</v>
      </c>
      <c r="H1239" s="7" t="s">
        <v>107075</v>
      </c>
    </row>
    <row r="1240" spans="1:8" x14ac:dyDescent="0.25">
      <c r="A1240" s="7" t="s">
        <v>108319</v>
      </c>
      <c r="B1240" s="7" t="s">
        <v>107070</v>
      </c>
      <c r="C1240" s="7" t="s">
        <v>107071</v>
      </c>
      <c r="D1240" s="7" t="s">
        <v>107563</v>
      </c>
      <c r="E1240" s="7" t="s">
        <v>107564</v>
      </c>
      <c r="F1240" s="7" t="s">
        <v>107565</v>
      </c>
      <c r="G1240" s="7" t="s">
        <v>107565</v>
      </c>
      <c r="H1240" s="7" t="s">
        <v>107075</v>
      </c>
    </row>
    <row r="1241" spans="1:8" x14ac:dyDescent="0.25">
      <c r="A1241" s="7" t="s">
        <v>108320</v>
      </c>
      <c r="B1241" s="7" t="s">
        <v>107070</v>
      </c>
      <c r="C1241" s="7" t="s">
        <v>107071</v>
      </c>
      <c r="D1241" s="7" t="s">
        <v>107563</v>
      </c>
      <c r="E1241" s="7" t="s">
        <v>107564</v>
      </c>
      <c r="F1241" s="7" t="s">
        <v>107565</v>
      </c>
      <c r="G1241" s="7" t="s">
        <v>107565</v>
      </c>
      <c r="H1241" s="7" t="s">
        <v>107075</v>
      </c>
    </row>
    <row r="1242" spans="1:8" x14ac:dyDescent="0.25">
      <c r="A1242" s="7" t="s">
        <v>108321</v>
      </c>
      <c r="B1242" s="7" t="s">
        <v>107070</v>
      </c>
      <c r="C1242" s="7" t="s">
        <v>107071</v>
      </c>
      <c r="D1242" s="7" t="s">
        <v>107563</v>
      </c>
      <c r="E1242" s="7" t="s">
        <v>107564</v>
      </c>
      <c r="F1242" s="7" t="s">
        <v>107565</v>
      </c>
      <c r="G1242" s="7" t="s">
        <v>107565</v>
      </c>
      <c r="H1242" s="7" t="s">
        <v>107075</v>
      </c>
    </row>
    <row r="1243" spans="1:8" x14ac:dyDescent="0.25">
      <c r="A1243" s="7" t="s">
        <v>108322</v>
      </c>
      <c r="B1243" s="7" t="s">
        <v>107070</v>
      </c>
      <c r="C1243" s="7" t="s">
        <v>107071</v>
      </c>
      <c r="D1243" s="7" t="s">
        <v>107563</v>
      </c>
      <c r="E1243" s="7" t="s">
        <v>107564</v>
      </c>
      <c r="F1243" s="7" t="s">
        <v>107565</v>
      </c>
      <c r="G1243" s="7" t="s">
        <v>107565</v>
      </c>
      <c r="H1243" s="7" t="s">
        <v>107075</v>
      </c>
    </row>
    <row r="1244" spans="1:8" x14ac:dyDescent="0.25">
      <c r="A1244" s="7" t="s">
        <v>108323</v>
      </c>
      <c r="B1244" s="7" t="s">
        <v>107070</v>
      </c>
      <c r="C1244" s="7" t="s">
        <v>107071</v>
      </c>
      <c r="D1244" s="7" t="s">
        <v>107563</v>
      </c>
      <c r="E1244" s="7" t="s">
        <v>107564</v>
      </c>
      <c r="F1244" s="7" t="s">
        <v>107565</v>
      </c>
      <c r="G1244" s="7" t="s">
        <v>107565</v>
      </c>
      <c r="H1244" s="7" t="s">
        <v>107075</v>
      </c>
    </row>
    <row r="1245" spans="1:8" x14ac:dyDescent="0.25">
      <c r="A1245" s="7" t="s">
        <v>108324</v>
      </c>
      <c r="B1245" s="7" t="s">
        <v>107070</v>
      </c>
      <c r="C1245" s="7" t="s">
        <v>107071</v>
      </c>
      <c r="D1245" s="7" t="s">
        <v>107563</v>
      </c>
      <c r="E1245" s="7" t="s">
        <v>107564</v>
      </c>
      <c r="F1245" s="7" t="s">
        <v>107565</v>
      </c>
      <c r="G1245" s="7" t="s">
        <v>107565</v>
      </c>
      <c r="H1245" s="7" t="s">
        <v>107075</v>
      </c>
    </row>
    <row r="1246" spans="1:8" x14ac:dyDescent="0.25">
      <c r="A1246" s="7" t="s">
        <v>108325</v>
      </c>
      <c r="B1246" s="7" t="s">
        <v>107070</v>
      </c>
      <c r="C1246" s="7" t="s">
        <v>107071</v>
      </c>
      <c r="D1246" s="7" t="s">
        <v>107563</v>
      </c>
      <c r="E1246" s="7" t="s">
        <v>107564</v>
      </c>
      <c r="F1246" s="7" t="s">
        <v>107565</v>
      </c>
      <c r="G1246" s="7" t="s">
        <v>107565</v>
      </c>
      <c r="H1246" s="7" t="s">
        <v>107075</v>
      </c>
    </row>
    <row r="1247" spans="1:8" x14ac:dyDescent="0.25">
      <c r="A1247" s="7" t="s">
        <v>108326</v>
      </c>
      <c r="B1247" s="7" t="s">
        <v>107070</v>
      </c>
      <c r="C1247" s="7" t="s">
        <v>107071</v>
      </c>
      <c r="D1247" s="7" t="s">
        <v>107563</v>
      </c>
      <c r="E1247" s="7" t="s">
        <v>107564</v>
      </c>
      <c r="F1247" s="7" t="s">
        <v>107565</v>
      </c>
      <c r="G1247" s="7" t="s">
        <v>107565</v>
      </c>
      <c r="H1247" s="7" t="s">
        <v>107075</v>
      </c>
    </row>
    <row r="1248" spans="1:8" x14ac:dyDescent="0.25">
      <c r="A1248" s="7" t="s">
        <v>108327</v>
      </c>
      <c r="B1248" s="7" t="s">
        <v>107070</v>
      </c>
      <c r="C1248" s="7" t="s">
        <v>107071</v>
      </c>
      <c r="D1248" s="7" t="s">
        <v>107563</v>
      </c>
      <c r="E1248" s="7" t="s">
        <v>107564</v>
      </c>
      <c r="F1248" s="7" t="s">
        <v>107565</v>
      </c>
      <c r="G1248" s="7" t="s">
        <v>107565</v>
      </c>
      <c r="H1248" s="7" t="s">
        <v>107075</v>
      </c>
    </row>
    <row r="1249" spans="1:8" x14ac:dyDescent="0.25">
      <c r="A1249" s="7" t="s">
        <v>108328</v>
      </c>
      <c r="B1249" s="7" t="s">
        <v>107070</v>
      </c>
      <c r="C1249" s="7" t="s">
        <v>107071</v>
      </c>
      <c r="D1249" s="7" t="s">
        <v>107563</v>
      </c>
      <c r="E1249" s="7" t="s">
        <v>107564</v>
      </c>
      <c r="F1249" s="7" t="s">
        <v>107565</v>
      </c>
      <c r="G1249" s="7" t="s">
        <v>107565</v>
      </c>
      <c r="H1249" s="7" t="s">
        <v>107075</v>
      </c>
    </row>
    <row r="1250" spans="1:8" x14ac:dyDescent="0.25">
      <c r="A1250" s="7" t="s">
        <v>108329</v>
      </c>
      <c r="B1250" s="7" t="s">
        <v>107070</v>
      </c>
      <c r="C1250" s="7" t="s">
        <v>107071</v>
      </c>
      <c r="D1250" s="7" t="s">
        <v>107563</v>
      </c>
      <c r="E1250" s="7" t="s">
        <v>107564</v>
      </c>
      <c r="F1250" s="7" t="s">
        <v>107565</v>
      </c>
      <c r="G1250" s="7" t="s">
        <v>107565</v>
      </c>
      <c r="H1250" s="7" t="s">
        <v>107075</v>
      </c>
    </row>
    <row r="1251" spans="1:8" x14ac:dyDescent="0.25">
      <c r="A1251" s="7" t="s">
        <v>108330</v>
      </c>
      <c r="B1251" s="7" t="s">
        <v>107070</v>
      </c>
      <c r="C1251" s="7" t="s">
        <v>107071</v>
      </c>
      <c r="D1251" s="7" t="s">
        <v>107563</v>
      </c>
      <c r="E1251" s="7" t="s">
        <v>107564</v>
      </c>
      <c r="F1251" s="7" t="s">
        <v>107565</v>
      </c>
      <c r="G1251" s="7" t="s">
        <v>107565</v>
      </c>
      <c r="H1251" s="7" t="s">
        <v>107075</v>
      </c>
    </row>
    <row r="1252" spans="1:8" x14ac:dyDescent="0.25">
      <c r="A1252" s="7" t="s">
        <v>108331</v>
      </c>
      <c r="B1252" s="7" t="s">
        <v>107070</v>
      </c>
      <c r="C1252" s="7" t="s">
        <v>107071</v>
      </c>
      <c r="D1252" s="7" t="s">
        <v>107563</v>
      </c>
      <c r="E1252" s="7" t="s">
        <v>107564</v>
      </c>
      <c r="F1252" s="7" t="s">
        <v>107565</v>
      </c>
      <c r="G1252" s="7" t="s">
        <v>107565</v>
      </c>
      <c r="H1252" s="7" t="s">
        <v>107075</v>
      </c>
    </row>
    <row r="1253" spans="1:8" x14ac:dyDescent="0.25">
      <c r="A1253" s="7" t="s">
        <v>108332</v>
      </c>
      <c r="B1253" s="7" t="s">
        <v>107070</v>
      </c>
      <c r="C1253" s="7" t="s">
        <v>107071</v>
      </c>
      <c r="D1253" s="7" t="s">
        <v>107563</v>
      </c>
      <c r="E1253" s="7" t="s">
        <v>107564</v>
      </c>
      <c r="F1253" s="7" t="s">
        <v>107565</v>
      </c>
      <c r="G1253" s="7" t="s">
        <v>107565</v>
      </c>
      <c r="H1253" s="7" t="s">
        <v>107075</v>
      </c>
    </row>
    <row r="1254" spans="1:8" x14ac:dyDescent="0.25">
      <c r="A1254" s="7" t="s">
        <v>108333</v>
      </c>
      <c r="B1254" s="7" t="s">
        <v>107070</v>
      </c>
      <c r="C1254" s="7" t="s">
        <v>107071</v>
      </c>
      <c r="D1254" s="7" t="s">
        <v>107563</v>
      </c>
      <c r="E1254" s="7" t="s">
        <v>107564</v>
      </c>
      <c r="F1254" s="7" t="s">
        <v>107565</v>
      </c>
      <c r="G1254" s="7" t="s">
        <v>107565</v>
      </c>
      <c r="H1254" s="7" t="s">
        <v>107075</v>
      </c>
    </row>
    <row r="1255" spans="1:8" x14ac:dyDescent="0.25">
      <c r="A1255" s="7" t="s">
        <v>108334</v>
      </c>
      <c r="B1255" s="7" t="s">
        <v>107070</v>
      </c>
      <c r="C1255" s="7" t="s">
        <v>107071</v>
      </c>
      <c r="D1255" s="7" t="s">
        <v>107563</v>
      </c>
      <c r="E1255" s="7" t="s">
        <v>107564</v>
      </c>
      <c r="F1255" s="7" t="s">
        <v>107565</v>
      </c>
      <c r="G1255" s="7" t="s">
        <v>107565</v>
      </c>
      <c r="H1255" s="7" t="s">
        <v>107075</v>
      </c>
    </row>
    <row r="1256" spans="1:8" x14ac:dyDescent="0.25">
      <c r="A1256" s="7" t="s">
        <v>108335</v>
      </c>
      <c r="B1256" s="7" t="s">
        <v>107070</v>
      </c>
      <c r="C1256" s="7" t="s">
        <v>107071</v>
      </c>
      <c r="D1256" s="7" t="s">
        <v>107563</v>
      </c>
      <c r="E1256" s="7" t="s">
        <v>107564</v>
      </c>
      <c r="F1256" s="7" t="s">
        <v>107565</v>
      </c>
      <c r="G1256" s="7" t="s">
        <v>107565</v>
      </c>
      <c r="H1256" s="7" t="s">
        <v>107075</v>
      </c>
    </row>
    <row r="1257" spans="1:8" x14ac:dyDescent="0.25">
      <c r="A1257" s="7" t="s">
        <v>108336</v>
      </c>
      <c r="B1257" s="7" t="s">
        <v>107070</v>
      </c>
      <c r="C1257" s="7" t="s">
        <v>107071</v>
      </c>
      <c r="D1257" s="7" t="s">
        <v>107563</v>
      </c>
      <c r="E1257" s="7" t="s">
        <v>107564</v>
      </c>
      <c r="F1257" s="7" t="s">
        <v>107565</v>
      </c>
      <c r="G1257" s="7" t="s">
        <v>107565</v>
      </c>
      <c r="H1257" s="7" t="s">
        <v>107075</v>
      </c>
    </row>
    <row r="1258" spans="1:8" x14ac:dyDescent="0.25">
      <c r="A1258" s="7" t="s">
        <v>108337</v>
      </c>
      <c r="B1258" s="7" t="s">
        <v>107070</v>
      </c>
      <c r="C1258" s="7" t="s">
        <v>107071</v>
      </c>
      <c r="D1258" s="7" t="s">
        <v>107563</v>
      </c>
      <c r="E1258" s="7" t="s">
        <v>107564</v>
      </c>
      <c r="F1258" s="7" t="s">
        <v>107565</v>
      </c>
      <c r="G1258" s="7" t="s">
        <v>107565</v>
      </c>
      <c r="H1258" s="7" t="s">
        <v>107075</v>
      </c>
    </row>
    <row r="1259" spans="1:8" x14ac:dyDescent="0.25">
      <c r="A1259" s="7" t="s">
        <v>108338</v>
      </c>
      <c r="B1259" s="7" t="s">
        <v>107070</v>
      </c>
      <c r="C1259" s="7" t="s">
        <v>107071</v>
      </c>
      <c r="D1259" s="7" t="s">
        <v>107563</v>
      </c>
      <c r="E1259" s="7" t="s">
        <v>107564</v>
      </c>
      <c r="F1259" s="7" t="s">
        <v>107565</v>
      </c>
      <c r="G1259" s="7" t="s">
        <v>107565</v>
      </c>
      <c r="H1259" s="7" t="s">
        <v>107075</v>
      </c>
    </row>
    <row r="1260" spans="1:8" x14ac:dyDescent="0.25">
      <c r="A1260" s="7" t="s">
        <v>108339</v>
      </c>
      <c r="B1260" s="7" t="s">
        <v>107070</v>
      </c>
      <c r="C1260" s="7" t="s">
        <v>107071</v>
      </c>
      <c r="D1260" s="7" t="s">
        <v>107563</v>
      </c>
      <c r="E1260" s="7" t="s">
        <v>107564</v>
      </c>
      <c r="F1260" s="7" t="s">
        <v>107565</v>
      </c>
      <c r="G1260" s="7" t="s">
        <v>107565</v>
      </c>
      <c r="H1260" s="7" t="s">
        <v>107075</v>
      </c>
    </row>
    <row r="1261" spans="1:8" x14ac:dyDescent="0.25">
      <c r="A1261" s="7" t="s">
        <v>108340</v>
      </c>
      <c r="B1261" s="7" t="s">
        <v>107070</v>
      </c>
      <c r="C1261" s="7" t="s">
        <v>107071</v>
      </c>
      <c r="D1261" s="7" t="s">
        <v>107563</v>
      </c>
      <c r="E1261" s="7" t="s">
        <v>107564</v>
      </c>
      <c r="F1261" s="7" t="s">
        <v>107565</v>
      </c>
      <c r="G1261" s="7" t="s">
        <v>107565</v>
      </c>
      <c r="H1261" s="7" t="s">
        <v>107075</v>
      </c>
    </row>
    <row r="1262" spans="1:8" x14ac:dyDescent="0.25">
      <c r="A1262" s="7" t="s">
        <v>108341</v>
      </c>
      <c r="B1262" s="7" t="s">
        <v>107070</v>
      </c>
      <c r="C1262" s="7" t="s">
        <v>107071</v>
      </c>
      <c r="D1262" s="7" t="s">
        <v>107563</v>
      </c>
      <c r="E1262" s="7" t="s">
        <v>107564</v>
      </c>
      <c r="F1262" s="7" t="s">
        <v>107565</v>
      </c>
      <c r="G1262" s="7" t="s">
        <v>107565</v>
      </c>
      <c r="H1262" s="7" t="s">
        <v>107075</v>
      </c>
    </row>
    <row r="1263" spans="1:8" x14ac:dyDescent="0.25">
      <c r="A1263" s="7" t="s">
        <v>108342</v>
      </c>
      <c r="B1263" s="7" t="s">
        <v>107070</v>
      </c>
      <c r="C1263" s="7" t="s">
        <v>107071</v>
      </c>
      <c r="D1263" s="7" t="s">
        <v>107563</v>
      </c>
      <c r="E1263" s="7" t="s">
        <v>107564</v>
      </c>
      <c r="F1263" s="7" t="s">
        <v>107565</v>
      </c>
      <c r="G1263" s="7" t="s">
        <v>107565</v>
      </c>
      <c r="H1263" s="7" t="s">
        <v>107075</v>
      </c>
    </row>
    <row r="1264" spans="1:8" x14ac:dyDescent="0.25">
      <c r="A1264" s="7" t="s">
        <v>108343</v>
      </c>
      <c r="B1264" s="7" t="s">
        <v>107070</v>
      </c>
      <c r="C1264" s="7" t="s">
        <v>107071</v>
      </c>
      <c r="D1264" s="7" t="s">
        <v>107563</v>
      </c>
      <c r="E1264" s="7" t="s">
        <v>107564</v>
      </c>
      <c r="F1264" s="7" t="s">
        <v>107565</v>
      </c>
      <c r="G1264" s="7" t="s">
        <v>107565</v>
      </c>
      <c r="H1264" s="7" t="s">
        <v>107075</v>
      </c>
    </row>
    <row r="1265" spans="1:8" x14ac:dyDescent="0.25">
      <c r="A1265" s="7" t="s">
        <v>108344</v>
      </c>
      <c r="B1265" s="7" t="s">
        <v>107070</v>
      </c>
      <c r="C1265" s="7" t="s">
        <v>107071</v>
      </c>
      <c r="D1265" s="7" t="s">
        <v>107563</v>
      </c>
      <c r="E1265" s="7" t="s">
        <v>107564</v>
      </c>
      <c r="F1265" s="7" t="s">
        <v>107565</v>
      </c>
      <c r="G1265" s="7" t="s">
        <v>107565</v>
      </c>
      <c r="H1265" s="7" t="s">
        <v>107075</v>
      </c>
    </row>
    <row r="1266" spans="1:8" x14ac:dyDescent="0.25">
      <c r="A1266" s="7" t="s">
        <v>108345</v>
      </c>
      <c r="B1266" s="7" t="s">
        <v>107070</v>
      </c>
      <c r="C1266" s="7" t="s">
        <v>107071</v>
      </c>
      <c r="D1266" s="7" t="s">
        <v>107563</v>
      </c>
      <c r="E1266" s="7" t="s">
        <v>107564</v>
      </c>
      <c r="F1266" s="7" t="s">
        <v>107565</v>
      </c>
      <c r="G1266" s="7" t="s">
        <v>107565</v>
      </c>
      <c r="H1266" s="7" t="s">
        <v>107075</v>
      </c>
    </row>
    <row r="1267" spans="1:8" x14ac:dyDescent="0.25">
      <c r="A1267" s="7" t="s">
        <v>108346</v>
      </c>
      <c r="B1267" s="7" t="s">
        <v>107070</v>
      </c>
      <c r="C1267" s="7" t="s">
        <v>107071</v>
      </c>
      <c r="D1267" s="7" t="s">
        <v>107563</v>
      </c>
      <c r="E1267" s="7" t="s">
        <v>107564</v>
      </c>
      <c r="F1267" s="7" t="s">
        <v>107565</v>
      </c>
      <c r="G1267" s="7" t="s">
        <v>107565</v>
      </c>
      <c r="H1267" s="7" t="s">
        <v>107075</v>
      </c>
    </row>
    <row r="1268" spans="1:8" x14ac:dyDescent="0.25">
      <c r="A1268" s="7" t="s">
        <v>108347</v>
      </c>
      <c r="B1268" s="7" t="s">
        <v>107070</v>
      </c>
      <c r="C1268" s="7" t="s">
        <v>107071</v>
      </c>
      <c r="D1268" s="7" t="s">
        <v>107563</v>
      </c>
      <c r="E1268" s="7" t="s">
        <v>107564</v>
      </c>
      <c r="F1268" s="7" t="s">
        <v>107565</v>
      </c>
      <c r="G1268" s="7" t="s">
        <v>107565</v>
      </c>
      <c r="H1268" s="7" t="s">
        <v>107075</v>
      </c>
    </row>
    <row r="1269" spans="1:8" x14ac:dyDescent="0.25">
      <c r="A1269" s="7" t="s">
        <v>108348</v>
      </c>
      <c r="B1269" s="7" t="s">
        <v>107070</v>
      </c>
      <c r="C1269" s="7" t="s">
        <v>107071</v>
      </c>
      <c r="D1269" s="7" t="s">
        <v>107563</v>
      </c>
      <c r="E1269" s="7" t="s">
        <v>107564</v>
      </c>
      <c r="F1269" s="7" t="s">
        <v>107565</v>
      </c>
      <c r="G1269" s="7" t="s">
        <v>107565</v>
      </c>
      <c r="H1269" s="7" t="s">
        <v>107075</v>
      </c>
    </row>
    <row r="1270" spans="1:8" x14ac:dyDescent="0.25">
      <c r="A1270" s="7" t="s">
        <v>108349</v>
      </c>
      <c r="B1270" s="7" t="s">
        <v>107070</v>
      </c>
      <c r="C1270" s="7" t="s">
        <v>107071</v>
      </c>
      <c r="D1270" s="7" t="s">
        <v>107563</v>
      </c>
      <c r="E1270" s="7" t="s">
        <v>107564</v>
      </c>
      <c r="F1270" s="7" t="s">
        <v>107565</v>
      </c>
      <c r="G1270" s="7" t="s">
        <v>107565</v>
      </c>
      <c r="H1270" s="7" t="s">
        <v>107075</v>
      </c>
    </row>
    <row r="1271" spans="1:8" x14ac:dyDescent="0.25">
      <c r="A1271" s="7" t="s">
        <v>108350</v>
      </c>
      <c r="B1271" s="7" t="s">
        <v>107070</v>
      </c>
      <c r="C1271" s="7" t="s">
        <v>107071</v>
      </c>
      <c r="D1271" s="7" t="s">
        <v>107563</v>
      </c>
      <c r="E1271" s="7" t="s">
        <v>107564</v>
      </c>
      <c r="F1271" s="7" t="s">
        <v>107565</v>
      </c>
      <c r="G1271" s="7" t="s">
        <v>107565</v>
      </c>
      <c r="H1271" s="7" t="s">
        <v>107075</v>
      </c>
    </row>
    <row r="1272" spans="1:8" x14ac:dyDescent="0.25">
      <c r="A1272" s="7" t="s">
        <v>108351</v>
      </c>
      <c r="B1272" s="7" t="s">
        <v>107070</v>
      </c>
      <c r="C1272" s="7" t="s">
        <v>107071</v>
      </c>
      <c r="D1272" s="7" t="s">
        <v>107563</v>
      </c>
      <c r="E1272" s="7" t="s">
        <v>107564</v>
      </c>
      <c r="F1272" s="7" t="s">
        <v>107565</v>
      </c>
      <c r="G1272" s="7" t="s">
        <v>107565</v>
      </c>
      <c r="H1272" s="7" t="s">
        <v>107075</v>
      </c>
    </row>
    <row r="1273" spans="1:8" x14ac:dyDescent="0.25">
      <c r="A1273" s="7" t="s">
        <v>108352</v>
      </c>
      <c r="B1273" s="7" t="s">
        <v>107070</v>
      </c>
      <c r="C1273" s="7" t="s">
        <v>107071</v>
      </c>
      <c r="D1273" s="7" t="s">
        <v>107563</v>
      </c>
      <c r="E1273" s="7" t="s">
        <v>107564</v>
      </c>
      <c r="F1273" s="7" t="s">
        <v>107565</v>
      </c>
      <c r="G1273" s="7" t="s">
        <v>107565</v>
      </c>
      <c r="H1273" s="7" t="s">
        <v>107075</v>
      </c>
    </row>
    <row r="1274" spans="1:8" x14ac:dyDescent="0.25">
      <c r="A1274" s="7" t="s">
        <v>108353</v>
      </c>
      <c r="B1274" s="7" t="s">
        <v>107070</v>
      </c>
      <c r="C1274" s="7" t="s">
        <v>107071</v>
      </c>
      <c r="D1274" s="7" t="s">
        <v>107563</v>
      </c>
      <c r="E1274" s="7" t="s">
        <v>107564</v>
      </c>
      <c r="F1274" s="7" t="s">
        <v>107565</v>
      </c>
      <c r="G1274" s="7" t="s">
        <v>107565</v>
      </c>
      <c r="H1274" s="7" t="s">
        <v>107075</v>
      </c>
    </row>
    <row r="1275" spans="1:8" x14ac:dyDescent="0.25">
      <c r="A1275" s="7" t="s">
        <v>108354</v>
      </c>
      <c r="B1275" s="7" t="s">
        <v>107070</v>
      </c>
      <c r="C1275" s="7" t="s">
        <v>107071</v>
      </c>
      <c r="D1275" s="7" t="s">
        <v>107563</v>
      </c>
      <c r="E1275" s="7" t="s">
        <v>107564</v>
      </c>
      <c r="F1275" s="7" t="s">
        <v>107565</v>
      </c>
      <c r="G1275" s="7" t="s">
        <v>107565</v>
      </c>
      <c r="H1275" s="7" t="s">
        <v>107075</v>
      </c>
    </row>
    <row r="1276" spans="1:8" x14ac:dyDescent="0.25">
      <c r="A1276" s="7" t="s">
        <v>108355</v>
      </c>
      <c r="B1276" s="7" t="s">
        <v>107070</v>
      </c>
      <c r="C1276" s="7" t="s">
        <v>107071</v>
      </c>
      <c r="D1276" s="7" t="s">
        <v>107563</v>
      </c>
      <c r="E1276" s="7" t="s">
        <v>107564</v>
      </c>
      <c r="F1276" s="7" t="s">
        <v>107565</v>
      </c>
      <c r="G1276" s="7" t="s">
        <v>107565</v>
      </c>
      <c r="H1276" s="7" t="s">
        <v>107075</v>
      </c>
    </row>
    <row r="1277" spans="1:8" x14ac:dyDescent="0.25">
      <c r="A1277" s="7" t="s">
        <v>108356</v>
      </c>
      <c r="B1277" s="7" t="s">
        <v>107070</v>
      </c>
      <c r="C1277" s="7" t="s">
        <v>107071</v>
      </c>
      <c r="D1277" s="7" t="s">
        <v>107563</v>
      </c>
      <c r="E1277" s="7" t="s">
        <v>107564</v>
      </c>
      <c r="F1277" s="7" t="s">
        <v>107565</v>
      </c>
      <c r="G1277" s="7" t="s">
        <v>107565</v>
      </c>
      <c r="H1277" s="7" t="s">
        <v>107075</v>
      </c>
    </row>
    <row r="1278" spans="1:8" x14ac:dyDescent="0.25">
      <c r="A1278" s="7" t="s">
        <v>108357</v>
      </c>
      <c r="B1278" s="7" t="s">
        <v>107070</v>
      </c>
      <c r="C1278" s="7" t="s">
        <v>107071</v>
      </c>
      <c r="D1278" s="7" t="s">
        <v>107563</v>
      </c>
      <c r="E1278" s="7" t="s">
        <v>107564</v>
      </c>
      <c r="F1278" s="7" t="s">
        <v>107565</v>
      </c>
      <c r="G1278" s="7" t="s">
        <v>107565</v>
      </c>
      <c r="H1278" s="7" t="s">
        <v>107075</v>
      </c>
    </row>
    <row r="1279" spans="1:8" x14ac:dyDescent="0.25">
      <c r="A1279" s="7" t="s">
        <v>108358</v>
      </c>
      <c r="B1279" s="7" t="s">
        <v>107070</v>
      </c>
      <c r="C1279" s="7" t="s">
        <v>107071</v>
      </c>
      <c r="D1279" s="7" t="s">
        <v>107563</v>
      </c>
      <c r="E1279" s="7" t="s">
        <v>107564</v>
      </c>
      <c r="F1279" s="7" t="s">
        <v>107565</v>
      </c>
      <c r="G1279" s="7" t="s">
        <v>107565</v>
      </c>
      <c r="H1279" s="7" t="s">
        <v>107075</v>
      </c>
    </row>
    <row r="1280" spans="1:8" x14ac:dyDescent="0.25">
      <c r="A1280" s="7" t="s">
        <v>108359</v>
      </c>
      <c r="B1280" s="7" t="s">
        <v>107070</v>
      </c>
      <c r="C1280" s="7" t="s">
        <v>107071</v>
      </c>
      <c r="D1280" s="7" t="s">
        <v>107563</v>
      </c>
      <c r="E1280" s="7" t="s">
        <v>107564</v>
      </c>
      <c r="F1280" s="7" t="s">
        <v>107565</v>
      </c>
      <c r="G1280" s="7" t="s">
        <v>107565</v>
      </c>
      <c r="H1280" s="7" t="s">
        <v>107075</v>
      </c>
    </row>
    <row r="1281" spans="1:8" x14ac:dyDescent="0.25">
      <c r="A1281" s="7" t="s">
        <v>108360</v>
      </c>
      <c r="B1281" s="7" t="s">
        <v>107070</v>
      </c>
      <c r="C1281" s="7" t="s">
        <v>107071</v>
      </c>
      <c r="D1281" s="7" t="s">
        <v>107563</v>
      </c>
      <c r="E1281" s="7" t="s">
        <v>107564</v>
      </c>
      <c r="F1281" s="7" t="s">
        <v>107565</v>
      </c>
      <c r="G1281" s="7" t="s">
        <v>107565</v>
      </c>
      <c r="H1281" s="7" t="s">
        <v>107075</v>
      </c>
    </row>
    <row r="1282" spans="1:8" x14ac:dyDescent="0.25">
      <c r="A1282" s="7" t="s">
        <v>108361</v>
      </c>
      <c r="B1282" s="7" t="s">
        <v>107070</v>
      </c>
      <c r="C1282" s="7" t="s">
        <v>107071</v>
      </c>
      <c r="D1282" s="7" t="s">
        <v>107563</v>
      </c>
      <c r="E1282" s="7" t="s">
        <v>107564</v>
      </c>
      <c r="F1282" s="7" t="s">
        <v>107565</v>
      </c>
      <c r="G1282" s="7" t="s">
        <v>107565</v>
      </c>
      <c r="H1282" s="7" t="s">
        <v>107075</v>
      </c>
    </row>
    <row r="1283" spans="1:8" x14ac:dyDescent="0.25">
      <c r="A1283" s="7" t="s">
        <v>108362</v>
      </c>
      <c r="B1283" s="7" t="s">
        <v>107070</v>
      </c>
      <c r="C1283" s="7" t="s">
        <v>107071</v>
      </c>
      <c r="D1283" s="7" t="s">
        <v>107563</v>
      </c>
      <c r="E1283" s="7" t="s">
        <v>107564</v>
      </c>
      <c r="F1283" s="7" t="s">
        <v>107565</v>
      </c>
      <c r="G1283" s="7" t="s">
        <v>107565</v>
      </c>
      <c r="H1283" s="7" t="s">
        <v>107075</v>
      </c>
    </row>
    <row r="1284" spans="1:8" x14ac:dyDescent="0.25">
      <c r="A1284" s="7" t="s">
        <v>108363</v>
      </c>
      <c r="B1284" s="7" t="s">
        <v>107070</v>
      </c>
      <c r="C1284" s="7" t="s">
        <v>107071</v>
      </c>
      <c r="D1284" s="7" t="s">
        <v>107563</v>
      </c>
      <c r="E1284" s="7" t="s">
        <v>107564</v>
      </c>
      <c r="F1284" s="7" t="s">
        <v>107565</v>
      </c>
      <c r="G1284" s="7" t="s">
        <v>107565</v>
      </c>
      <c r="H1284" s="7" t="s">
        <v>107075</v>
      </c>
    </row>
    <row r="1285" spans="1:8" x14ac:dyDescent="0.25">
      <c r="A1285" s="7" t="s">
        <v>108364</v>
      </c>
      <c r="B1285" s="7" t="s">
        <v>107070</v>
      </c>
      <c r="C1285" s="7" t="s">
        <v>107071</v>
      </c>
      <c r="D1285" s="7" t="s">
        <v>107563</v>
      </c>
      <c r="E1285" s="7" t="s">
        <v>107564</v>
      </c>
      <c r="F1285" s="7" t="s">
        <v>107565</v>
      </c>
      <c r="G1285" s="7" t="s">
        <v>107565</v>
      </c>
      <c r="H1285" s="7" t="s">
        <v>107075</v>
      </c>
    </row>
    <row r="1286" spans="1:8" x14ac:dyDescent="0.25">
      <c r="A1286" s="7" t="s">
        <v>108365</v>
      </c>
      <c r="B1286" s="7" t="s">
        <v>107070</v>
      </c>
      <c r="C1286" s="7" t="s">
        <v>107071</v>
      </c>
      <c r="D1286" s="7" t="s">
        <v>107563</v>
      </c>
      <c r="E1286" s="7" t="s">
        <v>107564</v>
      </c>
      <c r="F1286" s="7" t="s">
        <v>107565</v>
      </c>
      <c r="G1286" s="7" t="s">
        <v>107565</v>
      </c>
      <c r="H1286" s="7" t="s">
        <v>107075</v>
      </c>
    </row>
    <row r="1287" spans="1:8" x14ac:dyDescent="0.25">
      <c r="A1287" s="7" t="s">
        <v>108366</v>
      </c>
      <c r="B1287" s="7" t="s">
        <v>107070</v>
      </c>
      <c r="C1287" s="7" t="s">
        <v>107071</v>
      </c>
      <c r="D1287" s="7" t="s">
        <v>107563</v>
      </c>
      <c r="E1287" s="7" t="s">
        <v>107564</v>
      </c>
      <c r="F1287" s="7" t="s">
        <v>107565</v>
      </c>
      <c r="G1287" s="7" t="s">
        <v>107565</v>
      </c>
      <c r="H1287" s="7" t="s">
        <v>107075</v>
      </c>
    </row>
    <row r="1288" spans="1:8" x14ac:dyDescent="0.25">
      <c r="A1288" s="7" t="s">
        <v>108367</v>
      </c>
      <c r="B1288" s="7" t="s">
        <v>107070</v>
      </c>
      <c r="C1288" s="7" t="s">
        <v>107071</v>
      </c>
      <c r="D1288" s="7" t="s">
        <v>107563</v>
      </c>
      <c r="E1288" s="7" t="s">
        <v>107564</v>
      </c>
      <c r="F1288" s="7" t="s">
        <v>107565</v>
      </c>
      <c r="G1288" s="7" t="s">
        <v>107565</v>
      </c>
      <c r="H1288" s="7" t="s">
        <v>107075</v>
      </c>
    </row>
    <row r="1289" spans="1:8" x14ac:dyDescent="0.25">
      <c r="A1289" s="7" t="s">
        <v>108368</v>
      </c>
      <c r="B1289" s="7" t="s">
        <v>107070</v>
      </c>
      <c r="C1289" s="7" t="s">
        <v>107071</v>
      </c>
      <c r="D1289" s="7" t="s">
        <v>107563</v>
      </c>
      <c r="E1289" s="7" t="s">
        <v>107564</v>
      </c>
      <c r="F1289" s="7" t="s">
        <v>107565</v>
      </c>
      <c r="G1289" s="7" t="s">
        <v>107565</v>
      </c>
      <c r="H1289" s="7" t="s">
        <v>107075</v>
      </c>
    </row>
    <row r="1290" spans="1:8" x14ac:dyDescent="0.25">
      <c r="A1290" s="7" t="s">
        <v>108369</v>
      </c>
      <c r="B1290" s="7" t="s">
        <v>107070</v>
      </c>
      <c r="C1290" s="7" t="s">
        <v>107071</v>
      </c>
      <c r="D1290" s="7" t="s">
        <v>107563</v>
      </c>
      <c r="E1290" s="7" t="s">
        <v>107564</v>
      </c>
      <c r="F1290" s="7" t="s">
        <v>107565</v>
      </c>
      <c r="G1290" s="7" t="s">
        <v>107565</v>
      </c>
      <c r="H1290" s="7" t="s">
        <v>107075</v>
      </c>
    </row>
    <row r="1291" spans="1:8" x14ac:dyDescent="0.25">
      <c r="A1291" s="7" t="s">
        <v>108370</v>
      </c>
      <c r="B1291" s="7" t="s">
        <v>107070</v>
      </c>
      <c r="C1291" s="7" t="s">
        <v>107071</v>
      </c>
      <c r="D1291" s="7" t="s">
        <v>107563</v>
      </c>
      <c r="E1291" s="7" t="s">
        <v>107564</v>
      </c>
      <c r="F1291" s="7" t="s">
        <v>107565</v>
      </c>
      <c r="G1291" s="7" t="s">
        <v>107565</v>
      </c>
      <c r="H1291" s="7" t="s">
        <v>107075</v>
      </c>
    </row>
    <row r="1292" spans="1:8" x14ac:dyDescent="0.25">
      <c r="A1292" s="7" t="s">
        <v>108371</v>
      </c>
      <c r="B1292" s="7" t="s">
        <v>107070</v>
      </c>
      <c r="C1292" s="7" t="s">
        <v>107071</v>
      </c>
      <c r="D1292" s="7" t="s">
        <v>107563</v>
      </c>
      <c r="E1292" s="7" t="s">
        <v>107564</v>
      </c>
      <c r="F1292" s="7" t="s">
        <v>107565</v>
      </c>
      <c r="G1292" s="7" t="s">
        <v>107565</v>
      </c>
      <c r="H1292" s="7" t="s">
        <v>107075</v>
      </c>
    </row>
    <row r="1293" spans="1:8" x14ac:dyDescent="0.25">
      <c r="A1293" s="7" t="s">
        <v>108372</v>
      </c>
      <c r="B1293" s="7" t="s">
        <v>107070</v>
      </c>
      <c r="C1293" s="7" t="s">
        <v>107071</v>
      </c>
      <c r="D1293" s="7" t="s">
        <v>107563</v>
      </c>
      <c r="E1293" s="7" t="s">
        <v>107564</v>
      </c>
      <c r="F1293" s="7" t="s">
        <v>107565</v>
      </c>
      <c r="G1293" s="7" t="s">
        <v>107565</v>
      </c>
      <c r="H1293" s="7" t="s">
        <v>107075</v>
      </c>
    </row>
    <row r="1294" spans="1:8" x14ac:dyDescent="0.25">
      <c r="A1294" s="7" t="s">
        <v>108373</v>
      </c>
      <c r="B1294" s="7" t="s">
        <v>107070</v>
      </c>
      <c r="C1294" s="7" t="s">
        <v>107071</v>
      </c>
      <c r="D1294" s="7" t="s">
        <v>107563</v>
      </c>
      <c r="E1294" s="7" t="s">
        <v>107564</v>
      </c>
      <c r="F1294" s="7" t="s">
        <v>107565</v>
      </c>
      <c r="G1294" s="7" t="s">
        <v>107565</v>
      </c>
      <c r="H1294" s="7" t="s">
        <v>107075</v>
      </c>
    </row>
    <row r="1295" spans="1:8" x14ac:dyDescent="0.25">
      <c r="A1295" s="7" t="s">
        <v>108374</v>
      </c>
      <c r="B1295" s="7" t="s">
        <v>107070</v>
      </c>
      <c r="C1295" s="7" t="s">
        <v>107071</v>
      </c>
      <c r="D1295" s="7" t="s">
        <v>107563</v>
      </c>
      <c r="E1295" s="7" t="s">
        <v>107564</v>
      </c>
      <c r="F1295" s="7" t="s">
        <v>107565</v>
      </c>
      <c r="G1295" s="7" t="s">
        <v>107565</v>
      </c>
      <c r="H1295" s="7" t="s">
        <v>107075</v>
      </c>
    </row>
    <row r="1296" spans="1:8" x14ac:dyDescent="0.25">
      <c r="A1296" s="7" t="s">
        <v>108375</v>
      </c>
      <c r="B1296" s="7" t="s">
        <v>107070</v>
      </c>
      <c r="C1296" s="7" t="s">
        <v>107071</v>
      </c>
      <c r="D1296" s="7" t="s">
        <v>107563</v>
      </c>
      <c r="E1296" s="7" t="s">
        <v>107564</v>
      </c>
      <c r="F1296" s="7" t="s">
        <v>107565</v>
      </c>
      <c r="G1296" s="7" t="s">
        <v>107565</v>
      </c>
      <c r="H1296" s="7" t="s">
        <v>107075</v>
      </c>
    </row>
    <row r="1297" spans="1:8" x14ac:dyDescent="0.25">
      <c r="A1297" s="7" t="s">
        <v>108376</v>
      </c>
      <c r="B1297" s="7" t="s">
        <v>107070</v>
      </c>
      <c r="C1297" s="7" t="s">
        <v>107071</v>
      </c>
      <c r="D1297" s="7" t="s">
        <v>107563</v>
      </c>
      <c r="E1297" s="7" t="s">
        <v>107564</v>
      </c>
      <c r="F1297" s="7" t="s">
        <v>107565</v>
      </c>
      <c r="G1297" s="7" t="s">
        <v>107565</v>
      </c>
      <c r="H1297" s="7" t="s">
        <v>107075</v>
      </c>
    </row>
    <row r="1298" spans="1:8" x14ac:dyDescent="0.25">
      <c r="A1298" s="7" t="s">
        <v>108377</v>
      </c>
      <c r="B1298" s="7" t="s">
        <v>107070</v>
      </c>
      <c r="C1298" s="7" t="s">
        <v>107071</v>
      </c>
      <c r="D1298" s="7" t="s">
        <v>107563</v>
      </c>
      <c r="E1298" s="7" t="s">
        <v>107564</v>
      </c>
      <c r="F1298" s="7" t="s">
        <v>107565</v>
      </c>
      <c r="G1298" s="7" t="s">
        <v>107565</v>
      </c>
      <c r="H1298" s="7" t="s">
        <v>107075</v>
      </c>
    </row>
    <row r="1299" spans="1:8" x14ac:dyDescent="0.25">
      <c r="A1299" s="7" t="s">
        <v>108378</v>
      </c>
      <c r="B1299" s="7" t="s">
        <v>107070</v>
      </c>
      <c r="C1299" s="7" t="s">
        <v>107071</v>
      </c>
      <c r="D1299" s="7" t="s">
        <v>107563</v>
      </c>
      <c r="E1299" s="7" t="s">
        <v>107564</v>
      </c>
      <c r="F1299" s="7" t="s">
        <v>107565</v>
      </c>
      <c r="G1299" s="7" t="s">
        <v>107565</v>
      </c>
      <c r="H1299" s="7" t="s">
        <v>107075</v>
      </c>
    </row>
    <row r="1300" spans="1:8" x14ac:dyDescent="0.25">
      <c r="A1300" s="7" t="s">
        <v>108379</v>
      </c>
      <c r="B1300" s="7" t="s">
        <v>107070</v>
      </c>
      <c r="C1300" s="7" t="s">
        <v>107071</v>
      </c>
      <c r="D1300" s="7" t="s">
        <v>107563</v>
      </c>
      <c r="E1300" s="7" t="s">
        <v>107564</v>
      </c>
      <c r="F1300" s="7" t="s">
        <v>107565</v>
      </c>
      <c r="G1300" s="7" t="s">
        <v>107565</v>
      </c>
      <c r="H1300" s="7" t="s">
        <v>107075</v>
      </c>
    </row>
    <row r="1301" spans="1:8" x14ac:dyDescent="0.25">
      <c r="A1301" s="7" t="s">
        <v>108380</v>
      </c>
      <c r="B1301" s="7" t="s">
        <v>107070</v>
      </c>
      <c r="C1301" s="7" t="s">
        <v>107071</v>
      </c>
      <c r="D1301" s="7" t="s">
        <v>107563</v>
      </c>
      <c r="E1301" s="7" t="s">
        <v>107564</v>
      </c>
      <c r="F1301" s="7" t="s">
        <v>107565</v>
      </c>
      <c r="G1301" s="7" t="s">
        <v>107565</v>
      </c>
      <c r="H1301" s="7" t="s">
        <v>107075</v>
      </c>
    </row>
    <row r="1302" spans="1:8" x14ac:dyDescent="0.25">
      <c r="A1302" s="7" t="s">
        <v>108381</v>
      </c>
      <c r="B1302" s="7" t="s">
        <v>107070</v>
      </c>
      <c r="C1302" s="7" t="s">
        <v>107071</v>
      </c>
      <c r="D1302" s="7" t="s">
        <v>107563</v>
      </c>
      <c r="E1302" s="7" t="s">
        <v>107564</v>
      </c>
      <c r="F1302" s="7" t="s">
        <v>107565</v>
      </c>
      <c r="G1302" s="7" t="s">
        <v>107565</v>
      </c>
      <c r="H1302" s="7" t="s">
        <v>107075</v>
      </c>
    </row>
    <row r="1303" spans="1:8" x14ac:dyDescent="0.25">
      <c r="A1303" s="7" t="s">
        <v>108382</v>
      </c>
      <c r="B1303" s="7" t="s">
        <v>107070</v>
      </c>
      <c r="C1303" s="7" t="s">
        <v>107071</v>
      </c>
      <c r="D1303" s="7" t="s">
        <v>107563</v>
      </c>
      <c r="E1303" s="7" t="s">
        <v>107564</v>
      </c>
      <c r="F1303" s="7" t="s">
        <v>107565</v>
      </c>
      <c r="G1303" s="7" t="s">
        <v>107565</v>
      </c>
      <c r="H1303" s="7" t="s">
        <v>107075</v>
      </c>
    </row>
    <row r="1304" spans="1:8" x14ac:dyDescent="0.25">
      <c r="A1304" s="7" t="s">
        <v>108383</v>
      </c>
      <c r="B1304" s="7" t="s">
        <v>107070</v>
      </c>
      <c r="C1304" s="7" t="s">
        <v>107071</v>
      </c>
      <c r="D1304" s="7" t="s">
        <v>107563</v>
      </c>
      <c r="E1304" s="7" t="s">
        <v>107564</v>
      </c>
      <c r="F1304" s="7" t="s">
        <v>107565</v>
      </c>
      <c r="G1304" s="7" t="s">
        <v>107565</v>
      </c>
      <c r="H1304" s="7" t="s">
        <v>107075</v>
      </c>
    </row>
    <row r="1305" spans="1:8" x14ac:dyDescent="0.25">
      <c r="A1305" s="7" t="s">
        <v>108384</v>
      </c>
      <c r="B1305" s="7" t="s">
        <v>107070</v>
      </c>
      <c r="C1305" s="7" t="s">
        <v>107071</v>
      </c>
      <c r="D1305" s="7" t="s">
        <v>107563</v>
      </c>
      <c r="E1305" s="7" t="s">
        <v>107564</v>
      </c>
      <c r="F1305" s="7" t="s">
        <v>107565</v>
      </c>
      <c r="G1305" s="7" t="s">
        <v>107565</v>
      </c>
      <c r="H1305" s="7" t="s">
        <v>107075</v>
      </c>
    </row>
    <row r="1306" spans="1:8" x14ac:dyDescent="0.25">
      <c r="A1306" s="7" t="s">
        <v>108385</v>
      </c>
      <c r="B1306" s="7" t="s">
        <v>107070</v>
      </c>
      <c r="C1306" s="7" t="s">
        <v>107071</v>
      </c>
      <c r="D1306" s="7" t="s">
        <v>107563</v>
      </c>
      <c r="E1306" s="7" t="s">
        <v>107564</v>
      </c>
      <c r="F1306" s="7" t="s">
        <v>107565</v>
      </c>
      <c r="G1306" s="7" t="s">
        <v>107565</v>
      </c>
      <c r="H1306" s="7" t="s">
        <v>107075</v>
      </c>
    </row>
    <row r="1307" spans="1:8" x14ac:dyDescent="0.25">
      <c r="A1307" s="7" t="s">
        <v>108386</v>
      </c>
      <c r="B1307" s="7" t="s">
        <v>107070</v>
      </c>
      <c r="C1307" s="7" t="s">
        <v>107071</v>
      </c>
      <c r="D1307" s="7" t="s">
        <v>107563</v>
      </c>
      <c r="E1307" s="7" t="s">
        <v>107564</v>
      </c>
      <c r="F1307" s="7" t="s">
        <v>107565</v>
      </c>
      <c r="G1307" s="7" t="s">
        <v>107565</v>
      </c>
      <c r="H1307" s="7" t="s">
        <v>107075</v>
      </c>
    </row>
    <row r="1308" spans="1:8" x14ac:dyDescent="0.25">
      <c r="A1308" s="7" t="s">
        <v>108387</v>
      </c>
      <c r="B1308" s="7" t="s">
        <v>107070</v>
      </c>
      <c r="C1308" s="7" t="s">
        <v>107071</v>
      </c>
      <c r="D1308" s="7" t="s">
        <v>107563</v>
      </c>
      <c r="E1308" s="7" t="s">
        <v>107564</v>
      </c>
      <c r="F1308" s="7" t="s">
        <v>107565</v>
      </c>
      <c r="G1308" s="7" t="s">
        <v>107565</v>
      </c>
      <c r="H1308" s="7" t="s">
        <v>107075</v>
      </c>
    </row>
    <row r="1309" spans="1:8" x14ac:dyDescent="0.25">
      <c r="A1309" s="7" t="s">
        <v>108388</v>
      </c>
      <c r="B1309" s="7" t="s">
        <v>107070</v>
      </c>
      <c r="C1309" s="7" t="s">
        <v>107071</v>
      </c>
      <c r="D1309" s="7" t="s">
        <v>107563</v>
      </c>
      <c r="E1309" s="7" t="s">
        <v>107564</v>
      </c>
      <c r="F1309" s="7" t="s">
        <v>107565</v>
      </c>
      <c r="G1309" s="7" t="s">
        <v>107565</v>
      </c>
      <c r="H1309" s="7" t="s">
        <v>107075</v>
      </c>
    </row>
    <row r="1310" spans="1:8" x14ac:dyDescent="0.25">
      <c r="A1310" s="7" t="s">
        <v>108389</v>
      </c>
      <c r="B1310" s="7" t="s">
        <v>107070</v>
      </c>
      <c r="C1310" s="7" t="s">
        <v>107071</v>
      </c>
      <c r="D1310" s="7" t="s">
        <v>107563</v>
      </c>
      <c r="E1310" s="7" t="s">
        <v>107564</v>
      </c>
      <c r="F1310" s="7" t="s">
        <v>107565</v>
      </c>
      <c r="G1310" s="7" t="s">
        <v>107565</v>
      </c>
      <c r="H1310" s="7" t="s">
        <v>107075</v>
      </c>
    </row>
    <row r="1311" spans="1:8" x14ac:dyDescent="0.25">
      <c r="A1311" s="7" t="s">
        <v>108390</v>
      </c>
      <c r="B1311" s="7" t="s">
        <v>107070</v>
      </c>
      <c r="C1311" s="7" t="s">
        <v>107071</v>
      </c>
      <c r="D1311" s="7" t="s">
        <v>107563</v>
      </c>
      <c r="E1311" s="7" t="s">
        <v>107564</v>
      </c>
      <c r="F1311" s="7" t="s">
        <v>107565</v>
      </c>
      <c r="G1311" s="7" t="s">
        <v>107565</v>
      </c>
      <c r="H1311" s="7" t="s">
        <v>107075</v>
      </c>
    </row>
    <row r="1312" spans="1:8" x14ac:dyDescent="0.25">
      <c r="A1312" s="7" t="s">
        <v>108391</v>
      </c>
      <c r="B1312" s="7" t="s">
        <v>107070</v>
      </c>
      <c r="C1312" s="7" t="s">
        <v>107071</v>
      </c>
      <c r="D1312" s="7" t="s">
        <v>107563</v>
      </c>
      <c r="E1312" s="7" t="s">
        <v>107564</v>
      </c>
      <c r="F1312" s="7" t="s">
        <v>107565</v>
      </c>
      <c r="G1312" s="7" t="s">
        <v>107565</v>
      </c>
      <c r="H1312" s="7" t="s">
        <v>107075</v>
      </c>
    </row>
    <row r="1313" spans="1:8" x14ac:dyDescent="0.25">
      <c r="A1313" s="7" t="s">
        <v>108392</v>
      </c>
      <c r="B1313" s="7" t="s">
        <v>107070</v>
      </c>
      <c r="C1313" s="7" t="s">
        <v>107071</v>
      </c>
      <c r="D1313" s="7" t="s">
        <v>107563</v>
      </c>
      <c r="E1313" s="7" t="s">
        <v>107564</v>
      </c>
      <c r="F1313" s="7" t="s">
        <v>107565</v>
      </c>
      <c r="G1313" s="7" t="s">
        <v>107565</v>
      </c>
      <c r="H1313" s="7" t="s">
        <v>107075</v>
      </c>
    </row>
    <row r="1314" spans="1:8" x14ac:dyDescent="0.25">
      <c r="A1314" s="7" t="s">
        <v>108393</v>
      </c>
      <c r="B1314" s="7" t="s">
        <v>107070</v>
      </c>
      <c r="C1314" s="7" t="s">
        <v>107071</v>
      </c>
      <c r="D1314" s="7" t="s">
        <v>107563</v>
      </c>
      <c r="E1314" s="7" t="s">
        <v>107564</v>
      </c>
      <c r="F1314" s="7" t="s">
        <v>107565</v>
      </c>
      <c r="G1314" s="7" t="s">
        <v>107565</v>
      </c>
      <c r="H1314" s="7" t="s">
        <v>107075</v>
      </c>
    </row>
    <row r="1315" spans="1:8" x14ac:dyDescent="0.25">
      <c r="A1315" s="7" t="s">
        <v>108394</v>
      </c>
      <c r="B1315" s="7" t="s">
        <v>107070</v>
      </c>
      <c r="C1315" s="7" t="s">
        <v>107071</v>
      </c>
      <c r="D1315" s="7" t="s">
        <v>107563</v>
      </c>
      <c r="E1315" s="7" t="s">
        <v>107564</v>
      </c>
      <c r="F1315" s="7" t="s">
        <v>107565</v>
      </c>
      <c r="G1315" s="7" t="s">
        <v>107565</v>
      </c>
      <c r="H1315" s="7" t="s">
        <v>107075</v>
      </c>
    </row>
    <row r="1316" spans="1:8" x14ac:dyDescent="0.25">
      <c r="A1316" s="7" t="s">
        <v>108395</v>
      </c>
      <c r="B1316" s="7" t="s">
        <v>107070</v>
      </c>
      <c r="C1316" s="7" t="s">
        <v>107071</v>
      </c>
      <c r="D1316" s="7" t="s">
        <v>107563</v>
      </c>
      <c r="E1316" s="7" t="s">
        <v>107564</v>
      </c>
      <c r="F1316" s="7" t="s">
        <v>107565</v>
      </c>
      <c r="G1316" s="7" t="s">
        <v>107565</v>
      </c>
      <c r="H1316" s="7" t="s">
        <v>107075</v>
      </c>
    </row>
    <row r="1317" spans="1:8" x14ac:dyDescent="0.25">
      <c r="A1317" s="7" t="s">
        <v>108396</v>
      </c>
      <c r="B1317" s="7" t="s">
        <v>107070</v>
      </c>
      <c r="C1317" s="7" t="s">
        <v>107071</v>
      </c>
      <c r="D1317" s="7" t="s">
        <v>107563</v>
      </c>
      <c r="E1317" s="7" t="s">
        <v>107564</v>
      </c>
      <c r="F1317" s="7" t="s">
        <v>107565</v>
      </c>
      <c r="G1317" s="7" t="s">
        <v>107565</v>
      </c>
      <c r="H1317" s="7" t="s">
        <v>107075</v>
      </c>
    </row>
    <row r="1318" spans="1:8" x14ac:dyDescent="0.25">
      <c r="A1318" s="7" t="s">
        <v>108397</v>
      </c>
      <c r="B1318" s="7" t="s">
        <v>107070</v>
      </c>
      <c r="C1318" s="7" t="s">
        <v>107071</v>
      </c>
      <c r="D1318" s="7" t="s">
        <v>107563</v>
      </c>
      <c r="E1318" s="7" t="s">
        <v>107564</v>
      </c>
      <c r="F1318" s="7" t="s">
        <v>107565</v>
      </c>
      <c r="G1318" s="7" t="s">
        <v>107565</v>
      </c>
      <c r="H1318" s="7" t="s">
        <v>107075</v>
      </c>
    </row>
    <row r="1319" spans="1:8" x14ac:dyDescent="0.25">
      <c r="A1319" s="7" t="s">
        <v>108398</v>
      </c>
      <c r="B1319" s="7" t="s">
        <v>107070</v>
      </c>
      <c r="C1319" s="7" t="s">
        <v>107071</v>
      </c>
      <c r="D1319" s="7" t="s">
        <v>107563</v>
      </c>
      <c r="E1319" s="7" t="s">
        <v>107564</v>
      </c>
      <c r="F1319" s="7" t="s">
        <v>107565</v>
      </c>
      <c r="G1319" s="7" t="s">
        <v>107565</v>
      </c>
      <c r="H1319" s="7" t="s">
        <v>107075</v>
      </c>
    </row>
    <row r="1320" spans="1:8" x14ac:dyDescent="0.25">
      <c r="A1320" s="7" t="s">
        <v>108399</v>
      </c>
      <c r="B1320" s="7" t="s">
        <v>107070</v>
      </c>
      <c r="C1320" s="7" t="s">
        <v>107071</v>
      </c>
      <c r="D1320" s="7" t="s">
        <v>107563</v>
      </c>
      <c r="E1320" s="7" t="s">
        <v>107564</v>
      </c>
      <c r="F1320" s="7" t="s">
        <v>107565</v>
      </c>
      <c r="G1320" s="7" t="s">
        <v>107565</v>
      </c>
      <c r="H1320" s="7" t="s">
        <v>107075</v>
      </c>
    </row>
    <row r="1321" spans="1:8" x14ac:dyDescent="0.25">
      <c r="A1321" s="7" t="s">
        <v>108400</v>
      </c>
      <c r="B1321" s="7" t="s">
        <v>107070</v>
      </c>
      <c r="C1321" s="7" t="s">
        <v>107071</v>
      </c>
      <c r="D1321" s="7" t="s">
        <v>107563</v>
      </c>
      <c r="E1321" s="7" t="s">
        <v>107564</v>
      </c>
      <c r="F1321" s="7" t="s">
        <v>107565</v>
      </c>
      <c r="G1321" s="7" t="s">
        <v>107565</v>
      </c>
      <c r="H1321" s="7" t="s">
        <v>107075</v>
      </c>
    </row>
    <row r="1322" spans="1:8" x14ac:dyDescent="0.25">
      <c r="A1322" s="7" t="s">
        <v>108401</v>
      </c>
      <c r="B1322" s="7" t="s">
        <v>107070</v>
      </c>
      <c r="C1322" s="7" t="s">
        <v>107071</v>
      </c>
      <c r="D1322" s="7" t="s">
        <v>107563</v>
      </c>
      <c r="E1322" s="7" t="s">
        <v>107564</v>
      </c>
      <c r="F1322" s="7" t="s">
        <v>107565</v>
      </c>
      <c r="G1322" s="7" t="s">
        <v>107565</v>
      </c>
      <c r="H1322" s="7" t="s">
        <v>107075</v>
      </c>
    </row>
    <row r="1323" spans="1:8" x14ac:dyDescent="0.25">
      <c r="A1323" s="7" t="s">
        <v>108402</v>
      </c>
      <c r="B1323" s="7" t="s">
        <v>107070</v>
      </c>
      <c r="C1323" s="7" t="s">
        <v>107071</v>
      </c>
      <c r="D1323" s="7" t="s">
        <v>107563</v>
      </c>
      <c r="E1323" s="7" t="s">
        <v>107564</v>
      </c>
      <c r="F1323" s="7" t="s">
        <v>107565</v>
      </c>
      <c r="G1323" s="7" t="s">
        <v>107565</v>
      </c>
      <c r="H1323" s="7" t="s">
        <v>107075</v>
      </c>
    </row>
    <row r="1324" spans="1:8" x14ac:dyDescent="0.25">
      <c r="A1324" s="7" t="s">
        <v>108403</v>
      </c>
      <c r="B1324" s="7" t="s">
        <v>107070</v>
      </c>
      <c r="C1324" s="7" t="s">
        <v>107071</v>
      </c>
      <c r="D1324" s="7" t="s">
        <v>107563</v>
      </c>
      <c r="E1324" s="7" t="s">
        <v>107564</v>
      </c>
      <c r="F1324" s="7" t="s">
        <v>107565</v>
      </c>
      <c r="G1324" s="7" t="s">
        <v>107565</v>
      </c>
      <c r="H1324" s="7" t="s">
        <v>107075</v>
      </c>
    </row>
    <row r="1325" spans="1:8" x14ac:dyDescent="0.25">
      <c r="A1325" s="7" t="s">
        <v>108404</v>
      </c>
      <c r="B1325" s="7" t="s">
        <v>107070</v>
      </c>
      <c r="C1325" s="7" t="s">
        <v>107071</v>
      </c>
      <c r="D1325" s="7" t="s">
        <v>107563</v>
      </c>
      <c r="E1325" s="7" t="s">
        <v>107564</v>
      </c>
      <c r="F1325" s="7" t="s">
        <v>107565</v>
      </c>
      <c r="G1325" s="7" t="s">
        <v>107565</v>
      </c>
      <c r="H1325" s="7" t="s">
        <v>107075</v>
      </c>
    </row>
    <row r="1326" spans="1:8" x14ac:dyDescent="0.25">
      <c r="A1326" s="7" t="s">
        <v>108405</v>
      </c>
      <c r="B1326" s="7" t="s">
        <v>107070</v>
      </c>
      <c r="C1326" s="7" t="s">
        <v>107071</v>
      </c>
      <c r="D1326" s="7" t="s">
        <v>107563</v>
      </c>
      <c r="E1326" s="7" t="s">
        <v>107564</v>
      </c>
      <c r="F1326" s="7" t="s">
        <v>107565</v>
      </c>
      <c r="G1326" s="7" t="s">
        <v>107565</v>
      </c>
      <c r="H1326" s="7" t="s">
        <v>107075</v>
      </c>
    </row>
    <row r="1327" spans="1:8" x14ac:dyDescent="0.25">
      <c r="A1327" s="7" t="s">
        <v>108406</v>
      </c>
      <c r="B1327" s="7" t="s">
        <v>107070</v>
      </c>
      <c r="C1327" s="7" t="s">
        <v>107071</v>
      </c>
      <c r="D1327" s="7" t="s">
        <v>107563</v>
      </c>
      <c r="E1327" s="7" t="s">
        <v>107564</v>
      </c>
      <c r="F1327" s="7" t="s">
        <v>107565</v>
      </c>
      <c r="G1327" s="7" t="s">
        <v>107565</v>
      </c>
      <c r="H1327" s="7" t="s">
        <v>107075</v>
      </c>
    </row>
    <row r="1328" spans="1:8" x14ac:dyDescent="0.25">
      <c r="A1328" s="7" t="s">
        <v>108407</v>
      </c>
      <c r="B1328" s="7" t="s">
        <v>107070</v>
      </c>
      <c r="C1328" s="7" t="s">
        <v>107071</v>
      </c>
      <c r="D1328" s="7" t="s">
        <v>107563</v>
      </c>
      <c r="E1328" s="7" t="s">
        <v>107564</v>
      </c>
      <c r="F1328" s="7" t="s">
        <v>107565</v>
      </c>
      <c r="G1328" s="7" t="s">
        <v>107565</v>
      </c>
      <c r="H1328" s="7" t="s">
        <v>107075</v>
      </c>
    </row>
    <row r="1329" spans="1:8" x14ac:dyDescent="0.25">
      <c r="A1329" s="7" t="s">
        <v>108408</v>
      </c>
      <c r="B1329" s="7" t="s">
        <v>107070</v>
      </c>
      <c r="C1329" s="7" t="s">
        <v>107071</v>
      </c>
      <c r="D1329" s="7" t="s">
        <v>107563</v>
      </c>
      <c r="E1329" s="7" t="s">
        <v>107564</v>
      </c>
      <c r="F1329" s="7" t="s">
        <v>107565</v>
      </c>
      <c r="G1329" s="7" t="s">
        <v>107565</v>
      </c>
      <c r="H1329" s="7" t="s">
        <v>107075</v>
      </c>
    </row>
    <row r="1330" spans="1:8" x14ac:dyDescent="0.25">
      <c r="A1330" s="7" t="s">
        <v>108409</v>
      </c>
      <c r="B1330" s="7" t="s">
        <v>107070</v>
      </c>
      <c r="C1330" s="7" t="s">
        <v>107071</v>
      </c>
      <c r="D1330" s="7" t="s">
        <v>107563</v>
      </c>
      <c r="E1330" s="7" t="s">
        <v>107564</v>
      </c>
      <c r="F1330" s="7" t="s">
        <v>107565</v>
      </c>
      <c r="G1330" s="7" t="s">
        <v>107565</v>
      </c>
      <c r="H1330" s="7" t="s">
        <v>107075</v>
      </c>
    </row>
    <row r="1331" spans="1:8" x14ac:dyDescent="0.25">
      <c r="A1331" s="7" t="s">
        <v>108410</v>
      </c>
      <c r="B1331" s="7" t="s">
        <v>107070</v>
      </c>
      <c r="C1331" s="7" t="s">
        <v>107071</v>
      </c>
      <c r="D1331" s="7" t="s">
        <v>107563</v>
      </c>
      <c r="E1331" s="7" t="s">
        <v>107564</v>
      </c>
      <c r="F1331" s="7" t="s">
        <v>107565</v>
      </c>
      <c r="G1331" s="7" t="s">
        <v>107565</v>
      </c>
      <c r="H1331" s="7" t="s">
        <v>107075</v>
      </c>
    </row>
    <row r="1332" spans="1:8" x14ac:dyDescent="0.25">
      <c r="A1332" s="7" t="s">
        <v>108411</v>
      </c>
      <c r="B1332" s="7" t="s">
        <v>107070</v>
      </c>
      <c r="C1332" s="7" t="s">
        <v>107071</v>
      </c>
      <c r="D1332" s="7" t="s">
        <v>107563</v>
      </c>
      <c r="E1332" s="7" t="s">
        <v>107564</v>
      </c>
      <c r="F1332" s="7" t="s">
        <v>107565</v>
      </c>
      <c r="G1332" s="7" t="s">
        <v>107565</v>
      </c>
      <c r="H1332" s="7" t="s">
        <v>107075</v>
      </c>
    </row>
    <row r="1333" spans="1:8" x14ac:dyDescent="0.25">
      <c r="A1333" s="7" t="s">
        <v>108412</v>
      </c>
      <c r="B1333" s="7" t="s">
        <v>107070</v>
      </c>
      <c r="C1333" s="7" t="s">
        <v>107071</v>
      </c>
      <c r="D1333" s="7" t="s">
        <v>107563</v>
      </c>
      <c r="E1333" s="7" t="s">
        <v>107564</v>
      </c>
      <c r="F1333" s="7" t="s">
        <v>107565</v>
      </c>
      <c r="G1333" s="7" t="s">
        <v>107565</v>
      </c>
      <c r="H1333" s="7" t="s">
        <v>107075</v>
      </c>
    </row>
    <row r="1334" spans="1:8" x14ac:dyDescent="0.25">
      <c r="A1334" s="7" t="s">
        <v>108413</v>
      </c>
      <c r="B1334" s="7" t="s">
        <v>107070</v>
      </c>
      <c r="C1334" s="7" t="s">
        <v>107071</v>
      </c>
      <c r="D1334" s="7" t="s">
        <v>107563</v>
      </c>
      <c r="E1334" s="7" t="s">
        <v>107564</v>
      </c>
      <c r="F1334" s="7" t="s">
        <v>107565</v>
      </c>
      <c r="G1334" s="7" t="s">
        <v>107565</v>
      </c>
      <c r="H1334" s="7" t="s">
        <v>107075</v>
      </c>
    </row>
    <row r="1335" spans="1:8" x14ac:dyDescent="0.25">
      <c r="A1335" s="7" t="s">
        <v>108414</v>
      </c>
      <c r="B1335" s="7" t="s">
        <v>107070</v>
      </c>
      <c r="C1335" s="7" t="s">
        <v>107071</v>
      </c>
      <c r="D1335" s="7" t="s">
        <v>107563</v>
      </c>
      <c r="E1335" s="7" t="s">
        <v>107564</v>
      </c>
      <c r="F1335" s="7" t="s">
        <v>107565</v>
      </c>
      <c r="G1335" s="7" t="s">
        <v>107565</v>
      </c>
      <c r="H1335" s="7" t="s">
        <v>107075</v>
      </c>
    </row>
    <row r="1336" spans="1:8" x14ac:dyDescent="0.25">
      <c r="A1336" s="7" t="s">
        <v>108415</v>
      </c>
      <c r="B1336" s="7" t="s">
        <v>107070</v>
      </c>
      <c r="C1336" s="7" t="s">
        <v>107071</v>
      </c>
      <c r="D1336" s="7" t="s">
        <v>107563</v>
      </c>
      <c r="E1336" s="7" t="s">
        <v>107564</v>
      </c>
      <c r="F1336" s="7" t="s">
        <v>107565</v>
      </c>
      <c r="G1336" s="7" t="s">
        <v>107565</v>
      </c>
      <c r="H1336" s="7" t="s">
        <v>107075</v>
      </c>
    </row>
    <row r="1337" spans="1:8" x14ac:dyDescent="0.25">
      <c r="A1337" s="7" t="s">
        <v>108416</v>
      </c>
      <c r="B1337" s="7" t="s">
        <v>107070</v>
      </c>
      <c r="C1337" s="7" t="s">
        <v>107071</v>
      </c>
      <c r="D1337" s="7" t="s">
        <v>107563</v>
      </c>
      <c r="E1337" s="7" t="s">
        <v>107564</v>
      </c>
      <c r="F1337" s="7" t="s">
        <v>107565</v>
      </c>
      <c r="G1337" s="7" t="s">
        <v>107565</v>
      </c>
      <c r="H1337" s="7" t="s">
        <v>107075</v>
      </c>
    </row>
    <row r="1338" spans="1:8" x14ac:dyDescent="0.25">
      <c r="A1338" s="7" t="s">
        <v>108417</v>
      </c>
      <c r="B1338" s="7" t="s">
        <v>107070</v>
      </c>
      <c r="C1338" s="7" t="s">
        <v>107071</v>
      </c>
      <c r="D1338" s="7" t="s">
        <v>107563</v>
      </c>
      <c r="E1338" s="7" t="s">
        <v>107564</v>
      </c>
      <c r="F1338" s="7" t="s">
        <v>107565</v>
      </c>
      <c r="G1338" s="7" t="s">
        <v>107565</v>
      </c>
      <c r="H1338" s="7" t="s">
        <v>107075</v>
      </c>
    </row>
    <row r="1339" spans="1:8" x14ac:dyDescent="0.25">
      <c r="A1339" s="7" t="s">
        <v>108418</v>
      </c>
      <c r="B1339" s="7" t="s">
        <v>107070</v>
      </c>
      <c r="C1339" s="7" t="s">
        <v>107071</v>
      </c>
      <c r="D1339" s="7" t="s">
        <v>107563</v>
      </c>
      <c r="E1339" s="7" t="s">
        <v>107564</v>
      </c>
      <c r="F1339" s="7" t="s">
        <v>107565</v>
      </c>
      <c r="G1339" s="7" t="s">
        <v>107565</v>
      </c>
      <c r="H1339" s="7" t="s">
        <v>107075</v>
      </c>
    </row>
    <row r="1340" spans="1:8" x14ac:dyDescent="0.25">
      <c r="A1340" s="7" t="s">
        <v>108419</v>
      </c>
      <c r="B1340" s="7" t="s">
        <v>107070</v>
      </c>
      <c r="C1340" s="7" t="s">
        <v>107071</v>
      </c>
      <c r="D1340" s="7" t="s">
        <v>107563</v>
      </c>
      <c r="E1340" s="7" t="s">
        <v>107564</v>
      </c>
      <c r="F1340" s="7" t="s">
        <v>107565</v>
      </c>
      <c r="G1340" s="7" t="s">
        <v>107565</v>
      </c>
      <c r="H1340" s="7" t="s">
        <v>107075</v>
      </c>
    </row>
    <row r="1341" spans="1:8" x14ac:dyDescent="0.25">
      <c r="A1341" s="7" t="s">
        <v>108420</v>
      </c>
      <c r="B1341" s="7" t="s">
        <v>107070</v>
      </c>
      <c r="C1341" s="7" t="s">
        <v>107071</v>
      </c>
      <c r="D1341" s="7" t="s">
        <v>107563</v>
      </c>
      <c r="E1341" s="7" t="s">
        <v>107564</v>
      </c>
      <c r="F1341" s="7" t="s">
        <v>107565</v>
      </c>
      <c r="G1341" s="7" t="s">
        <v>107565</v>
      </c>
      <c r="H1341" s="7" t="s">
        <v>107075</v>
      </c>
    </row>
    <row r="1342" spans="1:8" x14ac:dyDescent="0.25">
      <c r="A1342" s="7" t="s">
        <v>108421</v>
      </c>
      <c r="B1342" s="7" t="s">
        <v>107070</v>
      </c>
      <c r="C1342" s="7" t="s">
        <v>107071</v>
      </c>
      <c r="D1342" s="7" t="s">
        <v>107563</v>
      </c>
      <c r="E1342" s="7" t="s">
        <v>107564</v>
      </c>
      <c r="F1342" s="7" t="s">
        <v>107565</v>
      </c>
      <c r="G1342" s="7" t="s">
        <v>107565</v>
      </c>
      <c r="H1342" s="7" t="s">
        <v>107075</v>
      </c>
    </row>
    <row r="1343" spans="1:8" x14ac:dyDescent="0.25">
      <c r="A1343" s="7" t="s">
        <v>108422</v>
      </c>
      <c r="B1343" s="7" t="s">
        <v>107070</v>
      </c>
      <c r="C1343" s="7" t="s">
        <v>107071</v>
      </c>
      <c r="D1343" s="7" t="s">
        <v>107563</v>
      </c>
      <c r="E1343" s="7" t="s">
        <v>107564</v>
      </c>
      <c r="F1343" s="7" t="s">
        <v>107565</v>
      </c>
      <c r="G1343" s="7" t="s">
        <v>107565</v>
      </c>
      <c r="H1343" s="7" t="s">
        <v>107075</v>
      </c>
    </row>
    <row r="1344" spans="1:8" x14ac:dyDescent="0.25">
      <c r="A1344" s="7" t="s">
        <v>108423</v>
      </c>
      <c r="B1344" s="7" t="s">
        <v>107070</v>
      </c>
      <c r="C1344" s="7" t="s">
        <v>107071</v>
      </c>
      <c r="D1344" s="7" t="s">
        <v>107563</v>
      </c>
      <c r="E1344" s="7" t="s">
        <v>107564</v>
      </c>
      <c r="F1344" s="7" t="s">
        <v>107565</v>
      </c>
      <c r="G1344" s="7" t="s">
        <v>107565</v>
      </c>
      <c r="H1344" s="7" t="s">
        <v>107075</v>
      </c>
    </row>
    <row r="1345" spans="1:8" x14ac:dyDescent="0.25">
      <c r="A1345" s="7" t="s">
        <v>108424</v>
      </c>
      <c r="B1345" s="7" t="s">
        <v>107070</v>
      </c>
      <c r="C1345" s="7" t="s">
        <v>107071</v>
      </c>
      <c r="D1345" s="7" t="s">
        <v>107563</v>
      </c>
      <c r="E1345" s="7" t="s">
        <v>107564</v>
      </c>
      <c r="F1345" s="7" t="s">
        <v>107565</v>
      </c>
      <c r="G1345" s="7" t="s">
        <v>107565</v>
      </c>
      <c r="H1345" s="7" t="s">
        <v>107075</v>
      </c>
    </row>
    <row r="1346" spans="1:8" x14ac:dyDescent="0.25">
      <c r="A1346" s="7" t="s">
        <v>108425</v>
      </c>
      <c r="B1346" s="7" t="s">
        <v>107070</v>
      </c>
      <c r="C1346" s="7" t="s">
        <v>107071</v>
      </c>
      <c r="D1346" s="7" t="s">
        <v>107563</v>
      </c>
      <c r="E1346" s="7" t="s">
        <v>107564</v>
      </c>
      <c r="F1346" s="7" t="s">
        <v>107565</v>
      </c>
      <c r="G1346" s="7" t="s">
        <v>107565</v>
      </c>
      <c r="H1346" s="7" t="s">
        <v>107075</v>
      </c>
    </row>
    <row r="1347" spans="1:8" x14ac:dyDescent="0.25">
      <c r="A1347" s="7" t="s">
        <v>108426</v>
      </c>
      <c r="B1347" s="7" t="s">
        <v>107070</v>
      </c>
      <c r="C1347" s="7" t="s">
        <v>107071</v>
      </c>
      <c r="D1347" s="7" t="s">
        <v>107563</v>
      </c>
      <c r="E1347" s="7" t="s">
        <v>107564</v>
      </c>
      <c r="F1347" s="7" t="s">
        <v>107565</v>
      </c>
      <c r="G1347" s="7" t="s">
        <v>107565</v>
      </c>
      <c r="H1347" s="7" t="s">
        <v>107075</v>
      </c>
    </row>
    <row r="1348" spans="1:8" x14ac:dyDescent="0.25">
      <c r="A1348" s="7" t="s">
        <v>108427</v>
      </c>
      <c r="B1348" s="7" t="s">
        <v>107070</v>
      </c>
      <c r="C1348" s="7" t="s">
        <v>107071</v>
      </c>
      <c r="D1348" s="7" t="s">
        <v>107563</v>
      </c>
      <c r="E1348" s="7" t="s">
        <v>107564</v>
      </c>
      <c r="F1348" s="7" t="s">
        <v>107565</v>
      </c>
      <c r="G1348" s="7" t="s">
        <v>107565</v>
      </c>
      <c r="H1348" s="7" t="s">
        <v>107075</v>
      </c>
    </row>
    <row r="1349" spans="1:8" x14ac:dyDescent="0.25">
      <c r="A1349" s="7" t="s">
        <v>108428</v>
      </c>
      <c r="B1349" s="7" t="s">
        <v>107070</v>
      </c>
      <c r="C1349" s="7" t="s">
        <v>107071</v>
      </c>
      <c r="D1349" s="7" t="s">
        <v>107563</v>
      </c>
      <c r="E1349" s="7" t="s">
        <v>107564</v>
      </c>
      <c r="F1349" s="7" t="s">
        <v>107565</v>
      </c>
      <c r="G1349" s="7" t="s">
        <v>107565</v>
      </c>
      <c r="H1349" s="7" t="s">
        <v>107075</v>
      </c>
    </row>
    <row r="1350" spans="1:8" x14ac:dyDescent="0.25">
      <c r="A1350" s="7" t="s">
        <v>108429</v>
      </c>
      <c r="B1350" s="7" t="s">
        <v>107070</v>
      </c>
      <c r="C1350" s="7" t="s">
        <v>107071</v>
      </c>
      <c r="D1350" s="7" t="s">
        <v>107563</v>
      </c>
      <c r="E1350" s="7" t="s">
        <v>107564</v>
      </c>
      <c r="F1350" s="7" t="s">
        <v>107565</v>
      </c>
      <c r="G1350" s="7" t="s">
        <v>107565</v>
      </c>
      <c r="H1350" s="7" t="s">
        <v>107075</v>
      </c>
    </row>
    <row r="1351" spans="1:8" x14ac:dyDescent="0.25">
      <c r="A1351" s="7" t="s">
        <v>108430</v>
      </c>
      <c r="B1351" s="7" t="s">
        <v>107070</v>
      </c>
      <c r="C1351" s="7" t="s">
        <v>107071</v>
      </c>
      <c r="D1351" s="7" t="s">
        <v>107563</v>
      </c>
      <c r="E1351" s="7" t="s">
        <v>107564</v>
      </c>
      <c r="F1351" s="7" t="s">
        <v>107565</v>
      </c>
      <c r="G1351" s="7" t="s">
        <v>107565</v>
      </c>
      <c r="H1351" s="7" t="s">
        <v>107075</v>
      </c>
    </row>
    <row r="1352" spans="1:8" x14ac:dyDescent="0.25">
      <c r="A1352" s="7" t="s">
        <v>108431</v>
      </c>
      <c r="B1352" s="7" t="s">
        <v>107070</v>
      </c>
      <c r="C1352" s="7" t="s">
        <v>107071</v>
      </c>
      <c r="D1352" s="7" t="s">
        <v>107563</v>
      </c>
      <c r="E1352" s="7" t="s">
        <v>107564</v>
      </c>
      <c r="F1352" s="7" t="s">
        <v>107565</v>
      </c>
      <c r="G1352" s="7" t="s">
        <v>107565</v>
      </c>
      <c r="H1352" s="7" t="s">
        <v>107075</v>
      </c>
    </row>
    <row r="1353" spans="1:8" x14ac:dyDescent="0.25">
      <c r="A1353" s="7" t="s">
        <v>108432</v>
      </c>
      <c r="B1353" s="7" t="s">
        <v>107070</v>
      </c>
      <c r="C1353" s="7" t="s">
        <v>107071</v>
      </c>
      <c r="D1353" s="7" t="s">
        <v>107563</v>
      </c>
      <c r="E1353" s="7" t="s">
        <v>107564</v>
      </c>
      <c r="F1353" s="7" t="s">
        <v>107565</v>
      </c>
      <c r="G1353" s="7" t="s">
        <v>107565</v>
      </c>
      <c r="H1353" s="7" t="s">
        <v>107075</v>
      </c>
    </row>
    <row r="1354" spans="1:8" x14ac:dyDescent="0.25">
      <c r="A1354" s="7" t="s">
        <v>108433</v>
      </c>
      <c r="B1354" s="7" t="s">
        <v>107070</v>
      </c>
      <c r="C1354" s="7" t="s">
        <v>107071</v>
      </c>
      <c r="D1354" s="7" t="s">
        <v>107563</v>
      </c>
      <c r="E1354" s="7" t="s">
        <v>107564</v>
      </c>
      <c r="F1354" s="7" t="s">
        <v>107565</v>
      </c>
      <c r="G1354" s="7" t="s">
        <v>107565</v>
      </c>
      <c r="H1354" s="7" t="s">
        <v>107075</v>
      </c>
    </row>
    <row r="1355" spans="1:8" x14ac:dyDescent="0.25">
      <c r="A1355" s="7" t="s">
        <v>108434</v>
      </c>
      <c r="B1355" s="7" t="s">
        <v>107070</v>
      </c>
      <c r="C1355" s="7" t="s">
        <v>107071</v>
      </c>
      <c r="D1355" s="7" t="s">
        <v>107563</v>
      </c>
      <c r="E1355" s="7" t="s">
        <v>107564</v>
      </c>
      <c r="F1355" s="7" t="s">
        <v>107565</v>
      </c>
      <c r="G1355" s="7" t="s">
        <v>107565</v>
      </c>
      <c r="H1355" s="7" t="s">
        <v>107075</v>
      </c>
    </row>
    <row r="1356" spans="1:8" x14ac:dyDescent="0.25">
      <c r="A1356" s="7" t="s">
        <v>108435</v>
      </c>
      <c r="B1356" s="7" t="s">
        <v>107070</v>
      </c>
      <c r="C1356" s="7" t="s">
        <v>107071</v>
      </c>
      <c r="D1356" s="7" t="s">
        <v>107563</v>
      </c>
      <c r="E1356" s="7" t="s">
        <v>107564</v>
      </c>
      <c r="F1356" s="7" t="s">
        <v>107565</v>
      </c>
      <c r="G1356" s="7" t="s">
        <v>107565</v>
      </c>
      <c r="H1356" s="7" t="s">
        <v>107075</v>
      </c>
    </row>
    <row r="1357" spans="1:8" x14ac:dyDescent="0.25">
      <c r="A1357" s="7" t="s">
        <v>108436</v>
      </c>
      <c r="B1357" s="7" t="s">
        <v>107070</v>
      </c>
      <c r="C1357" s="7" t="s">
        <v>107071</v>
      </c>
      <c r="D1357" s="7" t="s">
        <v>107563</v>
      </c>
      <c r="E1357" s="7" t="s">
        <v>107564</v>
      </c>
      <c r="F1357" s="7" t="s">
        <v>107565</v>
      </c>
      <c r="G1357" s="7" t="s">
        <v>107565</v>
      </c>
      <c r="H1357" s="7" t="s">
        <v>107075</v>
      </c>
    </row>
    <row r="1358" spans="1:8" x14ac:dyDescent="0.25">
      <c r="A1358" s="7" t="s">
        <v>108437</v>
      </c>
      <c r="B1358" s="7" t="s">
        <v>107070</v>
      </c>
      <c r="C1358" s="7" t="s">
        <v>107071</v>
      </c>
      <c r="D1358" s="7" t="s">
        <v>107563</v>
      </c>
      <c r="E1358" s="7" t="s">
        <v>107564</v>
      </c>
      <c r="F1358" s="7" t="s">
        <v>107565</v>
      </c>
      <c r="G1358" s="7" t="s">
        <v>107565</v>
      </c>
      <c r="H1358" s="7" t="s">
        <v>107075</v>
      </c>
    </row>
    <row r="1359" spans="1:8" x14ac:dyDescent="0.25">
      <c r="A1359" s="7" t="s">
        <v>108438</v>
      </c>
      <c r="B1359" s="7" t="s">
        <v>107070</v>
      </c>
      <c r="C1359" s="7" t="s">
        <v>107071</v>
      </c>
      <c r="D1359" s="7" t="s">
        <v>107563</v>
      </c>
      <c r="E1359" s="7" t="s">
        <v>107564</v>
      </c>
      <c r="F1359" s="7" t="s">
        <v>107565</v>
      </c>
      <c r="G1359" s="7" t="s">
        <v>107565</v>
      </c>
      <c r="H1359" s="7" t="s">
        <v>107075</v>
      </c>
    </row>
    <row r="1360" spans="1:8" x14ac:dyDescent="0.25">
      <c r="A1360" s="7" t="s">
        <v>108439</v>
      </c>
      <c r="B1360" s="7" t="s">
        <v>107070</v>
      </c>
      <c r="C1360" s="7" t="s">
        <v>107071</v>
      </c>
      <c r="D1360" s="7" t="s">
        <v>107563</v>
      </c>
      <c r="E1360" s="7" t="s">
        <v>107564</v>
      </c>
      <c r="F1360" s="7" t="s">
        <v>107565</v>
      </c>
      <c r="G1360" s="7" t="s">
        <v>107565</v>
      </c>
      <c r="H1360" s="7" t="s">
        <v>107075</v>
      </c>
    </row>
    <row r="1361" spans="1:8" x14ac:dyDescent="0.25">
      <c r="A1361" s="7" t="s">
        <v>108440</v>
      </c>
      <c r="B1361" s="7" t="s">
        <v>107070</v>
      </c>
      <c r="C1361" s="7" t="s">
        <v>107071</v>
      </c>
      <c r="D1361" s="7" t="s">
        <v>107563</v>
      </c>
      <c r="E1361" s="7" t="s">
        <v>107564</v>
      </c>
      <c r="F1361" s="7" t="s">
        <v>107565</v>
      </c>
      <c r="G1361" s="7" t="s">
        <v>107565</v>
      </c>
      <c r="H1361" s="7" t="s">
        <v>107075</v>
      </c>
    </row>
    <row r="1362" spans="1:8" x14ac:dyDescent="0.25">
      <c r="A1362" s="7" t="s">
        <v>108441</v>
      </c>
      <c r="B1362" s="7" t="s">
        <v>107070</v>
      </c>
      <c r="C1362" s="7" t="s">
        <v>107071</v>
      </c>
      <c r="D1362" s="7" t="s">
        <v>107563</v>
      </c>
      <c r="E1362" s="7" t="s">
        <v>107564</v>
      </c>
      <c r="F1362" s="7" t="s">
        <v>107565</v>
      </c>
      <c r="G1362" s="7" t="s">
        <v>107565</v>
      </c>
      <c r="H1362" s="7" t="s">
        <v>107075</v>
      </c>
    </row>
    <row r="1363" spans="1:8" x14ac:dyDescent="0.25">
      <c r="A1363" s="7" t="s">
        <v>108442</v>
      </c>
      <c r="B1363" s="7" t="s">
        <v>107070</v>
      </c>
      <c r="C1363" s="7" t="s">
        <v>107071</v>
      </c>
      <c r="D1363" s="7" t="s">
        <v>107563</v>
      </c>
      <c r="E1363" s="7" t="s">
        <v>107564</v>
      </c>
      <c r="F1363" s="7" t="s">
        <v>107565</v>
      </c>
      <c r="G1363" s="7" t="s">
        <v>107565</v>
      </c>
      <c r="H1363" s="7" t="s">
        <v>107075</v>
      </c>
    </row>
    <row r="1364" spans="1:8" x14ac:dyDescent="0.25">
      <c r="A1364" s="7" t="s">
        <v>108443</v>
      </c>
      <c r="B1364" s="7" t="s">
        <v>107070</v>
      </c>
      <c r="C1364" s="7" t="s">
        <v>107071</v>
      </c>
      <c r="D1364" s="7" t="s">
        <v>107563</v>
      </c>
      <c r="E1364" s="7" t="s">
        <v>107564</v>
      </c>
      <c r="F1364" s="7" t="s">
        <v>107565</v>
      </c>
      <c r="G1364" s="7" t="s">
        <v>107565</v>
      </c>
      <c r="H1364" s="7" t="s">
        <v>107075</v>
      </c>
    </row>
    <row r="1365" spans="1:8" x14ac:dyDescent="0.25">
      <c r="A1365" s="7" t="s">
        <v>108444</v>
      </c>
      <c r="B1365" s="7" t="s">
        <v>107070</v>
      </c>
      <c r="C1365" s="7" t="s">
        <v>107071</v>
      </c>
      <c r="D1365" s="7" t="s">
        <v>107563</v>
      </c>
      <c r="E1365" s="7" t="s">
        <v>107564</v>
      </c>
      <c r="F1365" s="7" t="s">
        <v>107565</v>
      </c>
      <c r="G1365" s="7" t="s">
        <v>107565</v>
      </c>
      <c r="H1365" s="7" t="s">
        <v>107075</v>
      </c>
    </row>
    <row r="1366" spans="1:8" x14ac:dyDescent="0.25">
      <c r="A1366" s="7" t="s">
        <v>108445</v>
      </c>
      <c r="B1366" s="7" t="s">
        <v>107070</v>
      </c>
      <c r="C1366" s="7" t="s">
        <v>107071</v>
      </c>
      <c r="D1366" s="7" t="s">
        <v>107563</v>
      </c>
      <c r="E1366" s="7" t="s">
        <v>107564</v>
      </c>
      <c r="F1366" s="7" t="s">
        <v>107565</v>
      </c>
      <c r="G1366" s="7" t="s">
        <v>107565</v>
      </c>
      <c r="H1366" s="7" t="s">
        <v>107075</v>
      </c>
    </row>
    <row r="1367" spans="1:8" x14ac:dyDescent="0.25">
      <c r="A1367" s="7" t="s">
        <v>108446</v>
      </c>
      <c r="B1367" s="7" t="s">
        <v>107070</v>
      </c>
      <c r="C1367" s="7" t="s">
        <v>107071</v>
      </c>
      <c r="D1367" s="7" t="s">
        <v>107563</v>
      </c>
      <c r="E1367" s="7" t="s">
        <v>107564</v>
      </c>
      <c r="F1367" s="7" t="s">
        <v>107565</v>
      </c>
      <c r="G1367" s="7" t="s">
        <v>107565</v>
      </c>
      <c r="H1367" s="7" t="s">
        <v>107075</v>
      </c>
    </row>
    <row r="1368" spans="1:8" x14ac:dyDescent="0.25">
      <c r="A1368" s="7" t="s">
        <v>108447</v>
      </c>
      <c r="B1368" s="7" t="s">
        <v>107070</v>
      </c>
      <c r="C1368" s="7" t="s">
        <v>107071</v>
      </c>
      <c r="D1368" s="7" t="s">
        <v>107563</v>
      </c>
      <c r="E1368" s="7" t="s">
        <v>107564</v>
      </c>
      <c r="F1368" s="7" t="s">
        <v>107565</v>
      </c>
      <c r="G1368" s="7" t="s">
        <v>107565</v>
      </c>
      <c r="H1368" s="7" t="s">
        <v>107075</v>
      </c>
    </row>
    <row r="1369" spans="1:8" x14ac:dyDescent="0.25">
      <c r="A1369" s="7" t="s">
        <v>108448</v>
      </c>
      <c r="B1369" s="7" t="s">
        <v>107070</v>
      </c>
      <c r="C1369" s="7" t="s">
        <v>107071</v>
      </c>
      <c r="D1369" s="7" t="s">
        <v>107563</v>
      </c>
      <c r="E1369" s="7" t="s">
        <v>107564</v>
      </c>
      <c r="F1369" s="7" t="s">
        <v>107565</v>
      </c>
      <c r="G1369" s="7" t="s">
        <v>107565</v>
      </c>
      <c r="H1369" s="7" t="s">
        <v>107075</v>
      </c>
    </row>
    <row r="1370" spans="1:8" x14ac:dyDescent="0.25">
      <c r="A1370" s="7" t="s">
        <v>108449</v>
      </c>
      <c r="B1370" s="7" t="s">
        <v>107070</v>
      </c>
      <c r="C1370" s="7" t="s">
        <v>107071</v>
      </c>
      <c r="D1370" s="7" t="s">
        <v>107563</v>
      </c>
      <c r="E1370" s="7" t="s">
        <v>107564</v>
      </c>
      <c r="F1370" s="7" t="s">
        <v>107565</v>
      </c>
      <c r="G1370" s="7" t="s">
        <v>107565</v>
      </c>
      <c r="H1370" s="7" t="s">
        <v>107075</v>
      </c>
    </row>
    <row r="1371" spans="1:8" x14ac:dyDescent="0.25">
      <c r="A1371" s="7" t="s">
        <v>108450</v>
      </c>
      <c r="B1371" s="7" t="s">
        <v>107070</v>
      </c>
      <c r="C1371" s="7" t="s">
        <v>107071</v>
      </c>
      <c r="D1371" s="7" t="s">
        <v>107563</v>
      </c>
      <c r="E1371" s="7" t="s">
        <v>107564</v>
      </c>
      <c r="F1371" s="7" t="s">
        <v>107565</v>
      </c>
      <c r="G1371" s="7" t="s">
        <v>107565</v>
      </c>
      <c r="H1371" s="7" t="s">
        <v>107075</v>
      </c>
    </row>
    <row r="1372" spans="1:8" x14ac:dyDescent="0.25">
      <c r="A1372" s="7" t="s">
        <v>108451</v>
      </c>
      <c r="B1372" s="7" t="s">
        <v>107070</v>
      </c>
      <c r="C1372" s="7" t="s">
        <v>107071</v>
      </c>
      <c r="D1372" s="7" t="s">
        <v>107563</v>
      </c>
      <c r="E1372" s="7" t="s">
        <v>107564</v>
      </c>
      <c r="F1372" s="7" t="s">
        <v>107565</v>
      </c>
      <c r="G1372" s="7" t="s">
        <v>107565</v>
      </c>
      <c r="H1372" s="7" t="s">
        <v>107075</v>
      </c>
    </row>
    <row r="1373" spans="1:8" x14ac:dyDescent="0.25">
      <c r="A1373" s="7" t="s">
        <v>108452</v>
      </c>
      <c r="B1373" s="7" t="s">
        <v>107070</v>
      </c>
      <c r="C1373" s="7" t="s">
        <v>107071</v>
      </c>
      <c r="D1373" s="7" t="s">
        <v>107563</v>
      </c>
      <c r="E1373" s="7" t="s">
        <v>107564</v>
      </c>
      <c r="F1373" s="7" t="s">
        <v>107565</v>
      </c>
      <c r="G1373" s="7" t="s">
        <v>107565</v>
      </c>
      <c r="H1373" s="7" t="s">
        <v>107075</v>
      </c>
    </row>
    <row r="1374" spans="1:8" x14ac:dyDescent="0.25">
      <c r="A1374" s="7" t="s">
        <v>108453</v>
      </c>
      <c r="B1374" s="7" t="s">
        <v>107070</v>
      </c>
      <c r="C1374" s="7" t="s">
        <v>107071</v>
      </c>
      <c r="D1374" s="7" t="s">
        <v>107563</v>
      </c>
      <c r="E1374" s="7" t="s">
        <v>107564</v>
      </c>
      <c r="F1374" s="7" t="s">
        <v>107565</v>
      </c>
      <c r="G1374" s="7" t="s">
        <v>107565</v>
      </c>
      <c r="H1374" s="7" t="s">
        <v>107075</v>
      </c>
    </row>
    <row r="1375" spans="1:8" x14ac:dyDescent="0.25">
      <c r="A1375" s="7" t="s">
        <v>108454</v>
      </c>
      <c r="B1375" s="7" t="s">
        <v>107070</v>
      </c>
      <c r="C1375" s="7" t="s">
        <v>107071</v>
      </c>
      <c r="D1375" s="7" t="s">
        <v>107563</v>
      </c>
      <c r="E1375" s="7" t="s">
        <v>107564</v>
      </c>
      <c r="F1375" s="7" t="s">
        <v>107565</v>
      </c>
      <c r="G1375" s="7" t="s">
        <v>107565</v>
      </c>
      <c r="H1375" s="7" t="s">
        <v>107075</v>
      </c>
    </row>
    <row r="1376" spans="1:8" x14ac:dyDescent="0.25">
      <c r="A1376" s="7" t="s">
        <v>108455</v>
      </c>
      <c r="B1376" s="7" t="s">
        <v>107070</v>
      </c>
      <c r="C1376" s="7" t="s">
        <v>107071</v>
      </c>
      <c r="D1376" s="7" t="s">
        <v>107563</v>
      </c>
      <c r="E1376" s="7" t="s">
        <v>107564</v>
      </c>
      <c r="F1376" s="7" t="s">
        <v>107565</v>
      </c>
      <c r="G1376" s="7" t="s">
        <v>107565</v>
      </c>
      <c r="H1376" s="7" t="s">
        <v>107075</v>
      </c>
    </row>
    <row r="1377" spans="1:8" x14ac:dyDescent="0.25">
      <c r="A1377" s="7" t="s">
        <v>108456</v>
      </c>
      <c r="B1377" s="7" t="s">
        <v>107070</v>
      </c>
      <c r="C1377" s="7" t="s">
        <v>107071</v>
      </c>
      <c r="D1377" s="7" t="s">
        <v>107563</v>
      </c>
      <c r="E1377" s="7" t="s">
        <v>107564</v>
      </c>
      <c r="F1377" s="7" t="s">
        <v>107565</v>
      </c>
      <c r="G1377" s="7" t="s">
        <v>107565</v>
      </c>
      <c r="H1377" s="7" t="s">
        <v>107075</v>
      </c>
    </row>
    <row r="1378" spans="1:8" x14ac:dyDescent="0.25">
      <c r="A1378" s="7" t="s">
        <v>108457</v>
      </c>
      <c r="B1378" s="7" t="s">
        <v>107070</v>
      </c>
      <c r="C1378" s="7" t="s">
        <v>107071</v>
      </c>
      <c r="D1378" s="7" t="s">
        <v>107563</v>
      </c>
      <c r="E1378" s="7" t="s">
        <v>107564</v>
      </c>
      <c r="F1378" s="7" t="s">
        <v>107565</v>
      </c>
      <c r="G1378" s="7" t="s">
        <v>107565</v>
      </c>
      <c r="H1378" s="7" t="s">
        <v>107075</v>
      </c>
    </row>
    <row r="1379" spans="1:8" x14ac:dyDescent="0.25">
      <c r="A1379" s="7" t="s">
        <v>108458</v>
      </c>
      <c r="B1379" s="7" t="s">
        <v>107070</v>
      </c>
      <c r="C1379" s="7" t="s">
        <v>107071</v>
      </c>
      <c r="D1379" s="7" t="s">
        <v>107563</v>
      </c>
      <c r="E1379" s="7" t="s">
        <v>107564</v>
      </c>
      <c r="F1379" s="7" t="s">
        <v>107565</v>
      </c>
      <c r="G1379" s="7" t="s">
        <v>107565</v>
      </c>
      <c r="H1379" s="7" t="s">
        <v>107075</v>
      </c>
    </row>
    <row r="1380" spans="1:8" x14ac:dyDescent="0.25">
      <c r="A1380" s="7" t="s">
        <v>108459</v>
      </c>
      <c r="B1380" s="7" t="s">
        <v>107070</v>
      </c>
      <c r="C1380" s="7" t="s">
        <v>107071</v>
      </c>
      <c r="D1380" s="7" t="s">
        <v>107563</v>
      </c>
      <c r="E1380" s="7" t="s">
        <v>107564</v>
      </c>
      <c r="F1380" s="7" t="s">
        <v>107565</v>
      </c>
      <c r="G1380" s="7" t="s">
        <v>107565</v>
      </c>
      <c r="H1380" s="7" t="s">
        <v>107075</v>
      </c>
    </row>
    <row r="1381" spans="1:8" x14ac:dyDescent="0.25">
      <c r="A1381" s="7" t="s">
        <v>108460</v>
      </c>
      <c r="B1381" s="7" t="s">
        <v>107070</v>
      </c>
      <c r="C1381" s="7" t="s">
        <v>107071</v>
      </c>
      <c r="D1381" s="7" t="s">
        <v>107563</v>
      </c>
      <c r="E1381" s="7" t="s">
        <v>107564</v>
      </c>
      <c r="F1381" s="7" t="s">
        <v>107565</v>
      </c>
      <c r="G1381" s="7" t="s">
        <v>107565</v>
      </c>
      <c r="H1381" s="7" t="s">
        <v>107075</v>
      </c>
    </row>
    <row r="1382" spans="1:8" x14ac:dyDescent="0.25">
      <c r="A1382" s="7" t="s">
        <v>108461</v>
      </c>
      <c r="B1382" s="7" t="s">
        <v>107070</v>
      </c>
      <c r="C1382" s="7" t="s">
        <v>107071</v>
      </c>
      <c r="D1382" s="7" t="s">
        <v>107563</v>
      </c>
      <c r="E1382" s="7" t="s">
        <v>107564</v>
      </c>
      <c r="F1382" s="7" t="s">
        <v>107565</v>
      </c>
      <c r="G1382" s="7" t="s">
        <v>107565</v>
      </c>
      <c r="H1382" s="7" t="s">
        <v>107075</v>
      </c>
    </row>
    <row r="1383" spans="1:8" x14ac:dyDescent="0.25">
      <c r="A1383" s="7" t="s">
        <v>108462</v>
      </c>
      <c r="B1383" s="7" t="s">
        <v>107070</v>
      </c>
      <c r="C1383" s="7" t="s">
        <v>107071</v>
      </c>
      <c r="D1383" s="7" t="s">
        <v>107563</v>
      </c>
      <c r="E1383" s="7" t="s">
        <v>107564</v>
      </c>
      <c r="F1383" s="7" t="s">
        <v>107565</v>
      </c>
      <c r="G1383" s="7" t="s">
        <v>107565</v>
      </c>
      <c r="H1383" s="7" t="s">
        <v>107075</v>
      </c>
    </row>
    <row r="1384" spans="1:8" x14ac:dyDescent="0.25">
      <c r="A1384" s="7" t="s">
        <v>108463</v>
      </c>
      <c r="B1384" s="7" t="s">
        <v>107070</v>
      </c>
      <c r="C1384" s="7" t="s">
        <v>107071</v>
      </c>
      <c r="D1384" s="7" t="s">
        <v>107563</v>
      </c>
      <c r="E1384" s="7" t="s">
        <v>107564</v>
      </c>
      <c r="F1384" s="7" t="s">
        <v>107565</v>
      </c>
      <c r="G1384" s="7" t="s">
        <v>107565</v>
      </c>
      <c r="H1384" s="7" t="s">
        <v>107075</v>
      </c>
    </row>
    <row r="1385" spans="1:8" x14ac:dyDescent="0.25">
      <c r="A1385" s="7" t="s">
        <v>108464</v>
      </c>
      <c r="B1385" s="7" t="s">
        <v>107070</v>
      </c>
      <c r="C1385" s="7" t="s">
        <v>107071</v>
      </c>
      <c r="D1385" s="7" t="s">
        <v>107563</v>
      </c>
      <c r="E1385" s="7" t="s">
        <v>107564</v>
      </c>
      <c r="F1385" s="7" t="s">
        <v>107565</v>
      </c>
      <c r="G1385" s="7" t="s">
        <v>107565</v>
      </c>
      <c r="H1385" s="7" t="s">
        <v>107075</v>
      </c>
    </row>
    <row r="1386" spans="1:8" x14ac:dyDescent="0.25">
      <c r="A1386" s="7" t="s">
        <v>108465</v>
      </c>
      <c r="B1386" s="7" t="s">
        <v>107070</v>
      </c>
      <c r="C1386" s="7" t="s">
        <v>107071</v>
      </c>
      <c r="D1386" s="7" t="s">
        <v>107563</v>
      </c>
      <c r="E1386" s="7" t="s">
        <v>107564</v>
      </c>
      <c r="F1386" s="7" t="s">
        <v>107565</v>
      </c>
      <c r="G1386" s="7" t="s">
        <v>107565</v>
      </c>
      <c r="H1386" s="7" t="s">
        <v>107075</v>
      </c>
    </row>
    <row r="1387" spans="1:8" x14ac:dyDescent="0.25">
      <c r="A1387" s="7" t="s">
        <v>108466</v>
      </c>
      <c r="B1387" s="7" t="s">
        <v>107070</v>
      </c>
      <c r="C1387" s="7" t="s">
        <v>107071</v>
      </c>
      <c r="D1387" s="7" t="s">
        <v>107563</v>
      </c>
      <c r="E1387" s="7" t="s">
        <v>107564</v>
      </c>
      <c r="F1387" s="7" t="s">
        <v>107565</v>
      </c>
      <c r="G1387" s="7" t="s">
        <v>107565</v>
      </c>
      <c r="H1387" s="7" t="s">
        <v>107075</v>
      </c>
    </row>
    <row r="1388" spans="1:8" x14ac:dyDescent="0.25">
      <c r="A1388" s="7" t="s">
        <v>108467</v>
      </c>
      <c r="B1388" s="7" t="s">
        <v>107070</v>
      </c>
      <c r="C1388" s="7" t="s">
        <v>107071</v>
      </c>
      <c r="D1388" s="7" t="s">
        <v>107563</v>
      </c>
      <c r="E1388" s="7" t="s">
        <v>107564</v>
      </c>
      <c r="F1388" s="7" t="s">
        <v>107565</v>
      </c>
      <c r="G1388" s="7" t="s">
        <v>107565</v>
      </c>
      <c r="H1388" s="7" t="s">
        <v>107075</v>
      </c>
    </row>
    <row r="1389" spans="1:8" x14ac:dyDescent="0.25">
      <c r="A1389" s="7" t="s">
        <v>108468</v>
      </c>
      <c r="B1389" s="7" t="s">
        <v>107070</v>
      </c>
      <c r="C1389" s="7" t="s">
        <v>107071</v>
      </c>
      <c r="D1389" s="7" t="s">
        <v>107563</v>
      </c>
      <c r="E1389" s="7" t="s">
        <v>107564</v>
      </c>
      <c r="F1389" s="7" t="s">
        <v>107565</v>
      </c>
      <c r="G1389" s="7" t="s">
        <v>107565</v>
      </c>
      <c r="H1389" s="7" t="s">
        <v>107075</v>
      </c>
    </row>
    <row r="1390" spans="1:8" x14ac:dyDescent="0.25">
      <c r="A1390" s="7" t="s">
        <v>108469</v>
      </c>
      <c r="B1390" s="7" t="s">
        <v>107070</v>
      </c>
      <c r="C1390" s="7" t="s">
        <v>107071</v>
      </c>
      <c r="D1390" s="7" t="s">
        <v>107563</v>
      </c>
      <c r="E1390" s="7" t="s">
        <v>107564</v>
      </c>
      <c r="F1390" s="7" t="s">
        <v>107565</v>
      </c>
      <c r="G1390" s="7" t="s">
        <v>107565</v>
      </c>
      <c r="H1390" s="7" t="s">
        <v>107075</v>
      </c>
    </row>
    <row r="1391" spans="1:8" x14ac:dyDescent="0.25">
      <c r="A1391" s="7" t="s">
        <v>108470</v>
      </c>
      <c r="B1391" s="7" t="s">
        <v>107070</v>
      </c>
      <c r="C1391" s="7" t="s">
        <v>107071</v>
      </c>
      <c r="D1391" s="7" t="s">
        <v>107563</v>
      </c>
      <c r="E1391" s="7" t="s">
        <v>107564</v>
      </c>
      <c r="F1391" s="7" t="s">
        <v>107565</v>
      </c>
      <c r="G1391" s="7" t="s">
        <v>107565</v>
      </c>
      <c r="H1391" s="7" t="s">
        <v>107075</v>
      </c>
    </row>
    <row r="1392" spans="1:8" x14ac:dyDescent="0.25">
      <c r="A1392" s="7" t="s">
        <v>108471</v>
      </c>
      <c r="B1392" s="7" t="s">
        <v>107070</v>
      </c>
      <c r="C1392" s="7" t="s">
        <v>107071</v>
      </c>
      <c r="D1392" s="7" t="s">
        <v>107563</v>
      </c>
      <c r="E1392" s="7" t="s">
        <v>107564</v>
      </c>
      <c r="F1392" s="7" t="s">
        <v>107565</v>
      </c>
      <c r="G1392" s="7" t="s">
        <v>107565</v>
      </c>
      <c r="H1392" s="7" t="s">
        <v>107075</v>
      </c>
    </row>
    <row r="1393" spans="1:8" x14ac:dyDescent="0.25">
      <c r="A1393" s="7" t="s">
        <v>108472</v>
      </c>
      <c r="B1393" s="7" t="s">
        <v>107070</v>
      </c>
      <c r="C1393" s="7" t="s">
        <v>107071</v>
      </c>
      <c r="D1393" s="7" t="s">
        <v>107563</v>
      </c>
      <c r="E1393" s="7" t="s">
        <v>107564</v>
      </c>
      <c r="F1393" s="7" t="s">
        <v>107565</v>
      </c>
      <c r="G1393" s="7" t="s">
        <v>107565</v>
      </c>
      <c r="H1393" s="7" t="s">
        <v>107075</v>
      </c>
    </row>
    <row r="1394" spans="1:8" x14ac:dyDescent="0.25">
      <c r="A1394" s="7" t="s">
        <v>108473</v>
      </c>
      <c r="B1394" s="7" t="s">
        <v>107070</v>
      </c>
      <c r="C1394" s="7" t="s">
        <v>107071</v>
      </c>
      <c r="D1394" s="7" t="s">
        <v>107563</v>
      </c>
      <c r="E1394" s="7" t="s">
        <v>107564</v>
      </c>
      <c r="F1394" s="7" t="s">
        <v>107565</v>
      </c>
      <c r="G1394" s="7" t="s">
        <v>107565</v>
      </c>
      <c r="H1394" s="7" t="s">
        <v>107075</v>
      </c>
    </row>
    <row r="1395" spans="1:8" x14ac:dyDescent="0.25">
      <c r="A1395" s="7" t="s">
        <v>108474</v>
      </c>
      <c r="B1395" s="7" t="s">
        <v>107070</v>
      </c>
      <c r="C1395" s="7" t="s">
        <v>107071</v>
      </c>
      <c r="D1395" s="7" t="s">
        <v>107563</v>
      </c>
      <c r="E1395" s="7" t="s">
        <v>107564</v>
      </c>
      <c r="F1395" s="7" t="s">
        <v>107565</v>
      </c>
      <c r="G1395" s="7" t="s">
        <v>107565</v>
      </c>
      <c r="H1395" s="7" t="s">
        <v>107075</v>
      </c>
    </row>
    <row r="1396" spans="1:8" x14ac:dyDescent="0.25">
      <c r="A1396" s="7" t="s">
        <v>108475</v>
      </c>
      <c r="B1396" s="7" t="s">
        <v>107070</v>
      </c>
      <c r="C1396" s="7" t="s">
        <v>107071</v>
      </c>
      <c r="D1396" s="7" t="s">
        <v>107563</v>
      </c>
      <c r="E1396" s="7" t="s">
        <v>107564</v>
      </c>
      <c r="F1396" s="7" t="s">
        <v>107565</v>
      </c>
      <c r="G1396" s="7" t="s">
        <v>107565</v>
      </c>
      <c r="H1396" s="7" t="s">
        <v>107075</v>
      </c>
    </row>
    <row r="1397" spans="1:8" x14ac:dyDescent="0.25">
      <c r="A1397" s="7" t="s">
        <v>108476</v>
      </c>
      <c r="B1397" s="7" t="s">
        <v>107070</v>
      </c>
      <c r="C1397" s="7" t="s">
        <v>107071</v>
      </c>
      <c r="D1397" s="7" t="s">
        <v>107563</v>
      </c>
      <c r="E1397" s="7" t="s">
        <v>107564</v>
      </c>
      <c r="F1397" s="7" t="s">
        <v>107565</v>
      </c>
      <c r="G1397" s="7" t="s">
        <v>107565</v>
      </c>
      <c r="H1397" s="7" t="s">
        <v>107075</v>
      </c>
    </row>
    <row r="1398" spans="1:8" x14ac:dyDescent="0.25">
      <c r="A1398" s="7" t="s">
        <v>108477</v>
      </c>
      <c r="B1398" s="7" t="s">
        <v>107070</v>
      </c>
      <c r="C1398" s="7" t="s">
        <v>107071</v>
      </c>
      <c r="D1398" s="7" t="s">
        <v>107563</v>
      </c>
      <c r="E1398" s="7" t="s">
        <v>107564</v>
      </c>
      <c r="F1398" s="7" t="s">
        <v>107565</v>
      </c>
      <c r="G1398" s="7" t="s">
        <v>107565</v>
      </c>
      <c r="H1398" s="7" t="s">
        <v>107075</v>
      </c>
    </row>
    <row r="1399" spans="1:8" x14ac:dyDescent="0.25">
      <c r="A1399" s="7" t="s">
        <v>108478</v>
      </c>
      <c r="B1399" s="7" t="s">
        <v>107070</v>
      </c>
      <c r="C1399" s="7" t="s">
        <v>107071</v>
      </c>
      <c r="D1399" s="7" t="s">
        <v>107563</v>
      </c>
      <c r="E1399" s="7" t="s">
        <v>107564</v>
      </c>
      <c r="F1399" s="7" t="s">
        <v>107565</v>
      </c>
      <c r="G1399" s="7" t="s">
        <v>107565</v>
      </c>
      <c r="H1399" s="7" t="s">
        <v>107075</v>
      </c>
    </row>
    <row r="1400" spans="1:8" x14ac:dyDescent="0.25">
      <c r="A1400" s="7" t="s">
        <v>108479</v>
      </c>
      <c r="B1400" s="7" t="s">
        <v>107070</v>
      </c>
      <c r="C1400" s="7" t="s">
        <v>107071</v>
      </c>
      <c r="D1400" s="7" t="s">
        <v>107563</v>
      </c>
      <c r="E1400" s="7" t="s">
        <v>107564</v>
      </c>
      <c r="F1400" s="7" t="s">
        <v>107565</v>
      </c>
      <c r="G1400" s="7" t="s">
        <v>107565</v>
      </c>
      <c r="H1400" s="7" t="s">
        <v>107075</v>
      </c>
    </row>
    <row r="1401" spans="1:8" x14ac:dyDescent="0.25">
      <c r="A1401" s="7" t="s">
        <v>108480</v>
      </c>
      <c r="B1401" s="7" t="s">
        <v>107070</v>
      </c>
      <c r="C1401" s="7" t="s">
        <v>107071</v>
      </c>
      <c r="D1401" s="7" t="s">
        <v>107563</v>
      </c>
      <c r="E1401" s="7" t="s">
        <v>107564</v>
      </c>
      <c r="F1401" s="7" t="s">
        <v>107565</v>
      </c>
      <c r="G1401" s="7" t="s">
        <v>107565</v>
      </c>
      <c r="H1401" s="7" t="s">
        <v>107075</v>
      </c>
    </row>
    <row r="1402" spans="1:8" x14ac:dyDescent="0.25">
      <c r="A1402" s="7" t="s">
        <v>108481</v>
      </c>
      <c r="B1402" s="7" t="s">
        <v>107070</v>
      </c>
      <c r="C1402" s="7" t="s">
        <v>107071</v>
      </c>
      <c r="D1402" s="7" t="s">
        <v>107563</v>
      </c>
      <c r="E1402" s="7" t="s">
        <v>107564</v>
      </c>
      <c r="F1402" s="7" t="s">
        <v>107565</v>
      </c>
      <c r="G1402" s="7" t="s">
        <v>107565</v>
      </c>
      <c r="H1402" s="7" t="s">
        <v>107075</v>
      </c>
    </row>
    <row r="1403" spans="1:8" x14ac:dyDescent="0.25">
      <c r="A1403" s="7" t="s">
        <v>108482</v>
      </c>
      <c r="B1403" s="7" t="s">
        <v>107070</v>
      </c>
      <c r="C1403" s="7" t="s">
        <v>107071</v>
      </c>
      <c r="D1403" s="7" t="s">
        <v>107563</v>
      </c>
      <c r="E1403" s="7" t="s">
        <v>107564</v>
      </c>
      <c r="F1403" s="7" t="s">
        <v>107565</v>
      </c>
      <c r="G1403" s="7" t="s">
        <v>107565</v>
      </c>
      <c r="H1403" s="7" t="s">
        <v>107075</v>
      </c>
    </row>
    <row r="1404" spans="1:8" x14ac:dyDescent="0.25">
      <c r="A1404" s="7" t="s">
        <v>108483</v>
      </c>
      <c r="B1404" s="7" t="s">
        <v>107070</v>
      </c>
      <c r="C1404" s="7" t="s">
        <v>107071</v>
      </c>
      <c r="D1404" s="7" t="s">
        <v>107563</v>
      </c>
      <c r="E1404" s="7" t="s">
        <v>107564</v>
      </c>
      <c r="F1404" s="7" t="s">
        <v>107565</v>
      </c>
      <c r="G1404" s="7" t="s">
        <v>107565</v>
      </c>
      <c r="H1404" s="7" t="s">
        <v>107075</v>
      </c>
    </row>
    <row r="1405" spans="1:8" x14ac:dyDescent="0.25">
      <c r="A1405" s="7" t="s">
        <v>108484</v>
      </c>
      <c r="B1405" s="7" t="s">
        <v>107070</v>
      </c>
      <c r="C1405" s="7" t="s">
        <v>107071</v>
      </c>
      <c r="D1405" s="7" t="s">
        <v>107563</v>
      </c>
      <c r="E1405" s="7" t="s">
        <v>107564</v>
      </c>
      <c r="F1405" s="7" t="s">
        <v>107565</v>
      </c>
      <c r="G1405" s="7" t="s">
        <v>107565</v>
      </c>
      <c r="H1405" s="7" t="s">
        <v>107075</v>
      </c>
    </row>
    <row r="1406" spans="1:8" x14ac:dyDescent="0.25">
      <c r="A1406" s="7" t="s">
        <v>108485</v>
      </c>
      <c r="B1406" s="7" t="s">
        <v>107070</v>
      </c>
      <c r="C1406" s="7" t="s">
        <v>107071</v>
      </c>
      <c r="D1406" s="7" t="s">
        <v>107563</v>
      </c>
      <c r="E1406" s="7" t="s">
        <v>107564</v>
      </c>
      <c r="F1406" s="7" t="s">
        <v>107565</v>
      </c>
      <c r="G1406" s="7" t="s">
        <v>107565</v>
      </c>
      <c r="H1406" s="7" t="s">
        <v>107075</v>
      </c>
    </row>
    <row r="1407" spans="1:8" x14ac:dyDescent="0.25">
      <c r="A1407" s="7" t="s">
        <v>108486</v>
      </c>
      <c r="B1407" s="7" t="s">
        <v>107070</v>
      </c>
      <c r="C1407" s="7" t="s">
        <v>107071</v>
      </c>
      <c r="D1407" s="7" t="s">
        <v>107563</v>
      </c>
      <c r="E1407" s="7" t="s">
        <v>107564</v>
      </c>
      <c r="F1407" s="7" t="s">
        <v>107565</v>
      </c>
      <c r="G1407" s="7" t="s">
        <v>107565</v>
      </c>
      <c r="H1407" s="7" t="s">
        <v>107075</v>
      </c>
    </row>
    <row r="1408" spans="1:8" x14ac:dyDescent="0.25">
      <c r="A1408" s="7" t="s">
        <v>108487</v>
      </c>
      <c r="B1408" s="7" t="s">
        <v>107070</v>
      </c>
      <c r="C1408" s="7" t="s">
        <v>107071</v>
      </c>
      <c r="D1408" s="7" t="s">
        <v>107563</v>
      </c>
      <c r="E1408" s="7" t="s">
        <v>107564</v>
      </c>
      <c r="F1408" s="7" t="s">
        <v>107565</v>
      </c>
      <c r="G1408" s="7" t="s">
        <v>107565</v>
      </c>
      <c r="H1408" s="7" t="s">
        <v>107075</v>
      </c>
    </row>
    <row r="1409" spans="1:8" x14ac:dyDescent="0.25">
      <c r="A1409" s="7" t="s">
        <v>108488</v>
      </c>
      <c r="B1409" s="7" t="s">
        <v>107070</v>
      </c>
      <c r="C1409" s="7" t="s">
        <v>107071</v>
      </c>
      <c r="D1409" s="7" t="s">
        <v>107563</v>
      </c>
      <c r="E1409" s="7" t="s">
        <v>107564</v>
      </c>
      <c r="F1409" s="7" t="s">
        <v>107565</v>
      </c>
      <c r="G1409" s="7" t="s">
        <v>107565</v>
      </c>
      <c r="H1409" s="7" t="s">
        <v>107075</v>
      </c>
    </row>
    <row r="1410" spans="1:8" x14ac:dyDescent="0.25">
      <c r="A1410" s="7" t="s">
        <v>108489</v>
      </c>
      <c r="B1410" s="7" t="s">
        <v>107070</v>
      </c>
      <c r="C1410" s="7" t="s">
        <v>107071</v>
      </c>
      <c r="D1410" s="7" t="s">
        <v>107563</v>
      </c>
      <c r="E1410" s="7" t="s">
        <v>107564</v>
      </c>
      <c r="F1410" s="7" t="s">
        <v>107565</v>
      </c>
      <c r="G1410" s="7" t="s">
        <v>107565</v>
      </c>
      <c r="H1410" s="7" t="s">
        <v>107075</v>
      </c>
    </row>
    <row r="1411" spans="1:8" x14ac:dyDescent="0.25">
      <c r="A1411" s="7" t="s">
        <v>108490</v>
      </c>
      <c r="B1411" s="7" t="s">
        <v>107070</v>
      </c>
      <c r="C1411" s="7" t="s">
        <v>107071</v>
      </c>
      <c r="D1411" s="7" t="s">
        <v>107563</v>
      </c>
      <c r="E1411" s="7" t="s">
        <v>107564</v>
      </c>
      <c r="F1411" s="7" t="s">
        <v>107565</v>
      </c>
      <c r="G1411" s="7" t="s">
        <v>107565</v>
      </c>
      <c r="H1411" s="7" t="s">
        <v>107075</v>
      </c>
    </row>
    <row r="1412" spans="1:8" x14ac:dyDescent="0.25">
      <c r="A1412" s="7" t="s">
        <v>108491</v>
      </c>
      <c r="B1412" s="7" t="s">
        <v>107070</v>
      </c>
      <c r="C1412" s="7" t="s">
        <v>107071</v>
      </c>
      <c r="D1412" s="7" t="s">
        <v>107563</v>
      </c>
      <c r="E1412" s="7" t="s">
        <v>107564</v>
      </c>
      <c r="F1412" s="7" t="s">
        <v>107565</v>
      </c>
      <c r="G1412" s="7" t="s">
        <v>107565</v>
      </c>
      <c r="H1412" s="7" t="s">
        <v>107075</v>
      </c>
    </row>
    <row r="1413" spans="1:8" x14ac:dyDescent="0.25">
      <c r="A1413" s="7" t="s">
        <v>108492</v>
      </c>
      <c r="B1413" s="7" t="s">
        <v>107070</v>
      </c>
      <c r="C1413" s="7" t="s">
        <v>107071</v>
      </c>
      <c r="D1413" s="7" t="s">
        <v>107563</v>
      </c>
      <c r="E1413" s="7" t="s">
        <v>107564</v>
      </c>
      <c r="F1413" s="7" t="s">
        <v>107565</v>
      </c>
      <c r="G1413" s="7" t="s">
        <v>107565</v>
      </c>
      <c r="H1413" s="7" t="s">
        <v>107075</v>
      </c>
    </row>
    <row r="1414" spans="1:8" x14ac:dyDescent="0.25">
      <c r="A1414" s="7" t="s">
        <v>108493</v>
      </c>
      <c r="B1414" s="7" t="s">
        <v>107070</v>
      </c>
      <c r="C1414" s="7" t="s">
        <v>107071</v>
      </c>
      <c r="D1414" s="7" t="s">
        <v>107563</v>
      </c>
      <c r="E1414" s="7" t="s">
        <v>107564</v>
      </c>
      <c r="F1414" s="7" t="s">
        <v>107565</v>
      </c>
      <c r="G1414" s="7" t="s">
        <v>107565</v>
      </c>
      <c r="H1414" s="7" t="s">
        <v>107075</v>
      </c>
    </row>
    <row r="1415" spans="1:8" x14ac:dyDescent="0.25">
      <c r="A1415" s="7" t="s">
        <v>108494</v>
      </c>
      <c r="B1415" s="7" t="s">
        <v>107070</v>
      </c>
      <c r="C1415" s="7" t="s">
        <v>107071</v>
      </c>
      <c r="D1415" s="7" t="s">
        <v>107563</v>
      </c>
      <c r="E1415" s="7" t="s">
        <v>107564</v>
      </c>
      <c r="F1415" s="7" t="s">
        <v>107565</v>
      </c>
      <c r="G1415" s="7" t="s">
        <v>107565</v>
      </c>
      <c r="H1415" s="7" t="s">
        <v>107075</v>
      </c>
    </row>
    <row r="1416" spans="1:8" x14ac:dyDescent="0.25">
      <c r="A1416" s="7" t="s">
        <v>108495</v>
      </c>
      <c r="B1416" s="7" t="s">
        <v>107070</v>
      </c>
      <c r="C1416" s="7" t="s">
        <v>107071</v>
      </c>
      <c r="D1416" s="7" t="s">
        <v>107563</v>
      </c>
      <c r="E1416" s="7" t="s">
        <v>107564</v>
      </c>
      <c r="F1416" s="7" t="s">
        <v>107565</v>
      </c>
      <c r="G1416" s="7" t="s">
        <v>107565</v>
      </c>
      <c r="H1416" s="7" t="s">
        <v>107075</v>
      </c>
    </row>
    <row r="1417" spans="1:8" x14ac:dyDescent="0.25">
      <c r="A1417" s="7" t="s">
        <v>108496</v>
      </c>
      <c r="B1417" s="7" t="s">
        <v>107070</v>
      </c>
      <c r="C1417" s="7" t="s">
        <v>107071</v>
      </c>
      <c r="D1417" s="7" t="s">
        <v>107563</v>
      </c>
      <c r="E1417" s="7" t="s">
        <v>107564</v>
      </c>
      <c r="F1417" s="7" t="s">
        <v>107565</v>
      </c>
      <c r="G1417" s="7" t="s">
        <v>107565</v>
      </c>
      <c r="H1417" s="7" t="s">
        <v>107075</v>
      </c>
    </row>
    <row r="1418" spans="1:8" x14ac:dyDescent="0.25">
      <c r="A1418" s="7" t="s">
        <v>108497</v>
      </c>
      <c r="B1418" s="7" t="s">
        <v>107070</v>
      </c>
      <c r="C1418" s="7" t="s">
        <v>107071</v>
      </c>
      <c r="D1418" s="7" t="s">
        <v>107563</v>
      </c>
      <c r="E1418" s="7" t="s">
        <v>107564</v>
      </c>
      <c r="F1418" s="7" t="s">
        <v>107565</v>
      </c>
      <c r="G1418" s="7" t="s">
        <v>107565</v>
      </c>
      <c r="H1418" s="7" t="s">
        <v>107075</v>
      </c>
    </row>
    <row r="1419" spans="1:8" x14ac:dyDescent="0.25">
      <c r="A1419" s="7" t="s">
        <v>108498</v>
      </c>
      <c r="B1419" s="7" t="s">
        <v>107070</v>
      </c>
      <c r="C1419" s="7" t="s">
        <v>107071</v>
      </c>
      <c r="D1419" s="7" t="s">
        <v>107563</v>
      </c>
      <c r="E1419" s="7" t="s">
        <v>107564</v>
      </c>
      <c r="F1419" s="7" t="s">
        <v>107565</v>
      </c>
      <c r="G1419" s="7" t="s">
        <v>107565</v>
      </c>
      <c r="H1419" s="7" t="s">
        <v>107075</v>
      </c>
    </row>
    <row r="1420" spans="1:8" x14ac:dyDescent="0.25">
      <c r="A1420" s="7" t="s">
        <v>108499</v>
      </c>
      <c r="B1420" s="7" t="s">
        <v>107070</v>
      </c>
      <c r="C1420" s="7" t="s">
        <v>107071</v>
      </c>
      <c r="D1420" s="7" t="s">
        <v>107563</v>
      </c>
      <c r="E1420" s="7" t="s">
        <v>107564</v>
      </c>
      <c r="F1420" s="7" t="s">
        <v>107565</v>
      </c>
      <c r="G1420" s="7" t="s">
        <v>107565</v>
      </c>
      <c r="H1420" s="7" t="s">
        <v>107075</v>
      </c>
    </row>
    <row r="1421" spans="1:8" x14ac:dyDescent="0.25">
      <c r="A1421" s="7" t="s">
        <v>108500</v>
      </c>
      <c r="B1421" s="7" t="s">
        <v>107070</v>
      </c>
      <c r="C1421" s="7" t="s">
        <v>107071</v>
      </c>
      <c r="D1421" s="7" t="s">
        <v>107563</v>
      </c>
      <c r="E1421" s="7" t="s">
        <v>107564</v>
      </c>
      <c r="F1421" s="7" t="s">
        <v>107565</v>
      </c>
      <c r="G1421" s="7" t="s">
        <v>107565</v>
      </c>
      <c r="H1421" s="7" t="s">
        <v>107075</v>
      </c>
    </row>
    <row r="1422" spans="1:8" x14ac:dyDescent="0.25">
      <c r="A1422" s="7" t="s">
        <v>108501</v>
      </c>
      <c r="B1422" s="7" t="s">
        <v>107070</v>
      </c>
      <c r="C1422" s="7" t="s">
        <v>107071</v>
      </c>
      <c r="D1422" s="7" t="s">
        <v>107563</v>
      </c>
      <c r="E1422" s="7" t="s">
        <v>107564</v>
      </c>
      <c r="F1422" s="7" t="s">
        <v>107565</v>
      </c>
      <c r="G1422" s="7" t="s">
        <v>107565</v>
      </c>
      <c r="H1422" s="7" t="s">
        <v>107075</v>
      </c>
    </row>
    <row r="1423" spans="1:8" x14ac:dyDescent="0.25">
      <c r="A1423" s="7" t="s">
        <v>108502</v>
      </c>
      <c r="B1423" s="7" t="s">
        <v>107070</v>
      </c>
      <c r="C1423" s="7" t="s">
        <v>107071</v>
      </c>
      <c r="D1423" s="7" t="s">
        <v>107563</v>
      </c>
      <c r="E1423" s="7" t="s">
        <v>107564</v>
      </c>
      <c r="F1423" s="7" t="s">
        <v>107565</v>
      </c>
      <c r="G1423" s="7" t="s">
        <v>107565</v>
      </c>
      <c r="H1423" s="7" t="s">
        <v>107075</v>
      </c>
    </row>
    <row r="1424" spans="1:8" x14ac:dyDescent="0.25">
      <c r="A1424" s="7" t="s">
        <v>108503</v>
      </c>
      <c r="B1424" s="7" t="s">
        <v>107070</v>
      </c>
      <c r="C1424" s="7" t="s">
        <v>107071</v>
      </c>
      <c r="D1424" s="7" t="s">
        <v>107563</v>
      </c>
      <c r="E1424" s="7" t="s">
        <v>107564</v>
      </c>
      <c r="F1424" s="7" t="s">
        <v>107565</v>
      </c>
      <c r="G1424" s="7" t="s">
        <v>107565</v>
      </c>
      <c r="H1424" s="7" t="s">
        <v>107075</v>
      </c>
    </row>
    <row r="1425" spans="1:8" x14ac:dyDescent="0.25">
      <c r="A1425" s="7" t="s">
        <v>108504</v>
      </c>
      <c r="B1425" s="7" t="s">
        <v>107070</v>
      </c>
      <c r="C1425" s="7" t="s">
        <v>107071</v>
      </c>
      <c r="D1425" s="7" t="s">
        <v>107563</v>
      </c>
      <c r="E1425" s="7" t="s">
        <v>107564</v>
      </c>
      <c r="F1425" s="7" t="s">
        <v>107565</v>
      </c>
      <c r="G1425" s="7" t="s">
        <v>107565</v>
      </c>
      <c r="H1425" s="7" t="s">
        <v>107075</v>
      </c>
    </row>
    <row r="1426" spans="1:8" x14ac:dyDescent="0.25">
      <c r="A1426" s="7" t="s">
        <v>108505</v>
      </c>
      <c r="B1426" s="7" t="s">
        <v>107070</v>
      </c>
      <c r="C1426" s="7" t="s">
        <v>107071</v>
      </c>
      <c r="D1426" s="7" t="s">
        <v>107563</v>
      </c>
      <c r="E1426" s="7" t="s">
        <v>107564</v>
      </c>
      <c r="F1426" s="7" t="s">
        <v>107565</v>
      </c>
      <c r="G1426" s="7" t="s">
        <v>107565</v>
      </c>
      <c r="H1426" s="7" t="s">
        <v>107075</v>
      </c>
    </row>
    <row r="1427" spans="1:8" x14ac:dyDescent="0.25">
      <c r="A1427" s="7" t="s">
        <v>108506</v>
      </c>
      <c r="B1427" s="7" t="s">
        <v>107070</v>
      </c>
      <c r="C1427" s="7" t="s">
        <v>107071</v>
      </c>
      <c r="D1427" s="7" t="s">
        <v>107563</v>
      </c>
      <c r="E1427" s="7" t="s">
        <v>107564</v>
      </c>
      <c r="F1427" s="7" t="s">
        <v>107565</v>
      </c>
      <c r="G1427" s="7" t="s">
        <v>107565</v>
      </c>
      <c r="H1427" s="7" t="s">
        <v>107075</v>
      </c>
    </row>
    <row r="1428" spans="1:8" x14ac:dyDescent="0.25">
      <c r="A1428" s="7" t="s">
        <v>108507</v>
      </c>
      <c r="B1428" s="7" t="s">
        <v>107070</v>
      </c>
      <c r="C1428" s="7" t="s">
        <v>107071</v>
      </c>
      <c r="D1428" s="7" t="s">
        <v>107563</v>
      </c>
      <c r="E1428" s="7" t="s">
        <v>107564</v>
      </c>
      <c r="F1428" s="7" t="s">
        <v>107565</v>
      </c>
      <c r="G1428" s="7" t="s">
        <v>107565</v>
      </c>
      <c r="H1428" s="7" t="s">
        <v>107075</v>
      </c>
    </row>
    <row r="1429" spans="1:8" x14ac:dyDescent="0.25">
      <c r="A1429" s="7" t="s">
        <v>108508</v>
      </c>
      <c r="B1429" s="7" t="s">
        <v>107070</v>
      </c>
      <c r="C1429" s="7" t="s">
        <v>107071</v>
      </c>
      <c r="D1429" s="7" t="s">
        <v>107563</v>
      </c>
      <c r="E1429" s="7" t="s">
        <v>107564</v>
      </c>
      <c r="F1429" s="7" t="s">
        <v>107565</v>
      </c>
      <c r="G1429" s="7" t="s">
        <v>107565</v>
      </c>
      <c r="H1429" s="7" t="s">
        <v>107075</v>
      </c>
    </row>
    <row r="1430" spans="1:8" x14ac:dyDescent="0.25">
      <c r="A1430" s="7" t="s">
        <v>108509</v>
      </c>
      <c r="B1430" s="7" t="s">
        <v>107070</v>
      </c>
      <c r="C1430" s="7" t="s">
        <v>107071</v>
      </c>
      <c r="D1430" s="7" t="s">
        <v>107563</v>
      </c>
      <c r="E1430" s="7" t="s">
        <v>107564</v>
      </c>
      <c r="F1430" s="7" t="s">
        <v>107565</v>
      </c>
      <c r="G1430" s="7" t="s">
        <v>107565</v>
      </c>
      <c r="H1430" s="7" t="s">
        <v>107075</v>
      </c>
    </row>
    <row r="1431" spans="1:8" x14ac:dyDescent="0.25">
      <c r="A1431" s="7" t="s">
        <v>108510</v>
      </c>
      <c r="B1431" s="7" t="s">
        <v>107070</v>
      </c>
      <c r="C1431" s="7" t="s">
        <v>107071</v>
      </c>
      <c r="D1431" s="7" t="s">
        <v>107563</v>
      </c>
      <c r="E1431" s="7" t="s">
        <v>107564</v>
      </c>
      <c r="F1431" s="7" t="s">
        <v>107565</v>
      </c>
      <c r="G1431" s="7" t="s">
        <v>107565</v>
      </c>
      <c r="H1431" s="7" t="s">
        <v>107075</v>
      </c>
    </row>
    <row r="1432" spans="1:8" x14ac:dyDescent="0.25">
      <c r="A1432" s="7" t="s">
        <v>108511</v>
      </c>
      <c r="B1432" s="7" t="s">
        <v>107070</v>
      </c>
      <c r="C1432" s="7" t="s">
        <v>107071</v>
      </c>
      <c r="D1432" s="7" t="s">
        <v>107563</v>
      </c>
      <c r="E1432" s="7" t="s">
        <v>107564</v>
      </c>
      <c r="F1432" s="7" t="s">
        <v>107565</v>
      </c>
      <c r="G1432" s="7" t="s">
        <v>107565</v>
      </c>
      <c r="H1432" s="7" t="s">
        <v>107075</v>
      </c>
    </row>
    <row r="1433" spans="1:8" x14ac:dyDescent="0.25">
      <c r="A1433" s="7" t="s">
        <v>108512</v>
      </c>
      <c r="B1433" s="7" t="s">
        <v>107070</v>
      </c>
      <c r="C1433" s="7" t="s">
        <v>107071</v>
      </c>
      <c r="D1433" s="7" t="s">
        <v>107563</v>
      </c>
      <c r="E1433" s="7" t="s">
        <v>107564</v>
      </c>
      <c r="F1433" s="7" t="s">
        <v>107565</v>
      </c>
      <c r="G1433" s="7" t="s">
        <v>107565</v>
      </c>
      <c r="H1433" s="7" t="s">
        <v>107075</v>
      </c>
    </row>
    <row r="1434" spans="1:8" x14ac:dyDescent="0.25">
      <c r="A1434" s="7" t="s">
        <v>108513</v>
      </c>
      <c r="B1434" s="7" t="s">
        <v>107070</v>
      </c>
      <c r="C1434" s="7" t="s">
        <v>107071</v>
      </c>
      <c r="D1434" s="7" t="s">
        <v>107563</v>
      </c>
      <c r="E1434" s="7" t="s">
        <v>107564</v>
      </c>
      <c r="F1434" s="7" t="s">
        <v>107565</v>
      </c>
      <c r="G1434" s="7" t="s">
        <v>107565</v>
      </c>
      <c r="H1434" s="7" t="s">
        <v>107075</v>
      </c>
    </row>
    <row r="1435" spans="1:8" x14ac:dyDescent="0.25">
      <c r="A1435" s="7" t="s">
        <v>108514</v>
      </c>
      <c r="B1435" s="7" t="s">
        <v>107070</v>
      </c>
      <c r="C1435" s="7" t="s">
        <v>107071</v>
      </c>
      <c r="D1435" s="7" t="s">
        <v>107563</v>
      </c>
      <c r="E1435" s="7" t="s">
        <v>107564</v>
      </c>
      <c r="F1435" s="7" t="s">
        <v>107565</v>
      </c>
      <c r="G1435" s="7" t="s">
        <v>107565</v>
      </c>
      <c r="H1435" s="7" t="s">
        <v>107075</v>
      </c>
    </row>
    <row r="1436" spans="1:8" x14ac:dyDescent="0.25">
      <c r="A1436" s="7" t="s">
        <v>108515</v>
      </c>
      <c r="B1436" s="7" t="s">
        <v>107070</v>
      </c>
      <c r="C1436" s="7" t="s">
        <v>107071</v>
      </c>
      <c r="D1436" s="7" t="s">
        <v>107563</v>
      </c>
      <c r="E1436" s="7" t="s">
        <v>107564</v>
      </c>
      <c r="F1436" s="7" t="s">
        <v>107565</v>
      </c>
      <c r="G1436" s="7" t="s">
        <v>107565</v>
      </c>
      <c r="H1436" s="7" t="s">
        <v>107075</v>
      </c>
    </row>
    <row r="1437" spans="1:8" x14ac:dyDescent="0.25">
      <c r="A1437" s="7" t="s">
        <v>108516</v>
      </c>
      <c r="B1437" s="7" t="s">
        <v>107070</v>
      </c>
      <c r="C1437" s="7" t="s">
        <v>107071</v>
      </c>
      <c r="D1437" s="7" t="s">
        <v>107563</v>
      </c>
      <c r="E1437" s="7" t="s">
        <v>107564</v>
      </c>
      <c r="F1437" s="7" t="s">
        <v>107565</v>
      </c>
      <c r="G1437" s="7" t="s">
        <v>107565</v>
      </c>
      <c r="H1437" s="7" t="s">
        <v>107075</v>
      </c>
    </row>
    <row r="1438" spans="1:8" x14ac:dyDescent="0.25">
      <c r="A1438" s="7" t="s">
        <v>108517</v>
      </c>
      <c r="B1438" s="7" t="s">
        <v>107070</v>
      </c>
      <c r="C1438" s="7" t="s">
        <v>107071</v>
      </c>
      <c r="D1438" s="7" t="s">
        <v>107563</v>
      </c>
      <c r="E1438" s="7" t="s">
        <v>107564</v>
      </c>
      <c r="F1438" s="7" t="s">
        <v>107565</v>
      </c>
      <c r="G1438" s="7" t="s">
        <v>107565</v>
      </c>
      <c r="H1438" s="7" t="s">
        <v>107075</v>
      </c>
    </row>
    <row r="1439" spans="1:8" x14ac:dyDescent="0.25">
      <c r="A1439" s="7" t="s">
        <v>108518</v>
      </c>
      <c r="B1439" s="7" t="s">
        <v>107070</v>
      </c>
      <c r="C1439" s="7" t="s">
        <v>107071</v>
      </c>
      <c r="D1439" s="7" t="s">
        <v>107563</v>
      </c>
      <c r="E1439" s="7" t="s">
        <v>107564</v>
      </c>
      <c r="F1439" s="7" t="s">
        <v>107565</v>
      </c>
      <c r="G1439" s="7" t="s">
        <v>107565</v>
      </c>
      <c r="H1439" s="7" t="s">
        <v>107075</v>
      </c>
    </row>
    <row r="1440" spans="1:8" x14ac:dyDescent="0.25">
      <c r="A1440" s="7" t="s">
        <v>108519</v>
      </c>
      <c r="B1440" s="7" t="s">
        <v>107070</v>
      </c>
      <c r="C1440" s="7" t="s">
        <v>107071</v>
      </c>
      <c r="D1440" s="7" t="s">
        <v>107563</v>
      </c>
      <c r="E1440" s="7" t="s">
        <v>107564</v>
      </c>
      <c r="F1440" s="7" t="s">
        <v>107565</v>
      </c>
      <c r="G1440" s="7" t="s">
        <v>107565</v>
      </c>
      <c r="H1440" s="7" t="s">
        <v>107075</v>
      </c>
    </row>
    <row r="1441" spans="1:8" x14ac:dyDescent="0.25">
      <c r="A1441" s="7" t="s">
        <v>108520</v>
      </c>
      <c r="B1441" s="7" t="s">
        <v>107070</v>
      </c>
      <c r="C1441" s="7" t="s">
        <v>107071</v>
      </c>
      <c r="D1441" s="7" t="s">
        <v>107563</v>
      </c>
      <c r="E1441" s="7" t="s">
        <v>107564</v>
      </c>
      <c r="F1441" s="7" t="s">
        <v>107565</v>
      </c>
      <c r="G1441" s="7" t="s">
        <v>107565</v>
      </c>
      <c r="H1441" s="7" t="s">
        <v>107075</v>
      </c>
    </row>
    <row r="1442" spans="1:8" x14ac:dyDescent="0.25">
      <c r="A1442" s="7" t="s">
        <v>108521</v>
      </c>
      <c r="B1442" s="7" t="s">
        <v>107070</v>
      </c>
      <c r="C1442" s="7" t="s">
        <v>107071</v>
      </c>
      <c r="D1442" s="7" t="s">
        <v>107563</v>
      </c>
      <c r="E1442" s="7" t="s">
        <v>107564</v>
      </c>
      <c r="F1442" s="7" t="s">
        <v>107565</v>
      </c>
      <c r="G1442" s="7" t="s">
        <v>107565</v>
      </c>
      <c r="H1442" s="7" t="s">
        <v>107075</v>
      </c>
    </row>
    <row r="1443" spans="1:8" x14ac:dyDescent="0.25">
      <c r="A1443" s="7" t="s">
        <v>108522</v>
      </c>
      <c r="B1443" s="7" t="s">
        <v>107070</v>
      </c>
      <c r="C1443" s="7" t="s">
        <v>107071</v>
      </c>
      <c r="D1443" s="7" t="s">
        <v>107563</v>
      </c>
      <c r="E1443" s="7" t="s">
        <v>107564</v>
      </c>
      <c r="F1443" s="7" t="s">
        <v>107565</v>
      </c>
      <c r="G1443" s="7" t="s">
        <v>107565</v>
      </c>
      <c r="H1443" s="7" t="s">
        <v>107075</v>
      </c>
    </row>
    <row r="1444" spans="1:8" x14ac:dyDescent="0.25">
      <c r="A1444" s="7" t="s">
        <v>108523</v>
      </c>
      <c r="B1444" s="7" t="s">
        <v>107070</v>
      </c>
      <c r="C1444" s="7" t="s">
        <v>107071</v>
      </c>
      <c r="D1444" s="7" t="s">
        <v>107563</v>
      </c>
      <c r="E1444" s="7" t="s">
        <v>107564</v>
      </c>
      <c r="F1444" s="7" t="s">
        <v>107565</v>
      </c>
      <c r="G1444" s="7" t="s">
        <v>107565</v>
      </c>
      <c r="H1444" s="7" t="s">
        <v>107075</v>
      </c>
    </row>
    <row r="1445" spans="1:8" x14ac:dyDescent="0.25">
      <c r="A1445" s="7" t="s">
        <v>108524</v>
      </c>
      <c r="B1445" s="7" t="s">
        <v>107070</v>
      </c>
      <c r="C1445" s="7" t="s">
        <v>107071</v>
      </c>
      <c r="D1445" s="7" t="s">
        <v>107563</v>
      </c>
      <c r="E1445" s="7" t="s">
        <v>107564</v>
      </c>
      <c r="F1445" s="7" t="s">
        <v>107565</v>
      </c>
      <c r="G1445" s="7" t="s">
        <v>107565</v>
      </c>
      <c r="H1445" s="7" t="s">
        <v>107075</v>
      </c>
    </row>
    <row r="1446" spans="1:8" x14ac:dyDescent="0.25">
      <c r="A1446" s="7" t="s">
        <v>108525</v>
      </c>
      <c r="B1446" s="7" t="s">
        <v>107070</v>
      </c>
      <c r="C1446" s="7" t="s">
        <v>107071</v>
      </c>
      <c r="D1446" s="7" t="s">
        <v>107563</v>
      </c>
      <c r="E1446" s="7" t="s">
        <v>107564</v>
      </c>
      <c r="F1446" s="7" t="s">
        <v>107565</v>
      </c>
      <c r="G1446" s="7" t="s">
        <v>107565</v>
      </c>
      <c r="H1446" s="7" t="s">
        <v>107075</v>
      </c>
    </row>
    <row r="1447" spans="1:8" x14ac:dyDescent="0.25">
      <c r="A1447" s="7" t="s">
        <v>108526</v>
      </c>
      <c r="B1447" s="7" t="s">
        <v>107070</v>
      </c>
      <c r="C1447" s="7" t="s">
        <v>107071</v>
      </c>
      <c r="D1447" s="7" t="s">
        <v>107563</v>
      </c>
      <c r="E1447" s="7" t="s">
        <v>107564</v>
      </c>
      <c r="F1447" s="7" t="s">
        <v>107565</v>
      </c>
      <c r="G1447" s="7" t="s">
        <v>107565</v>
      </c>
      <c r="H1447" s="7" t="s">
        <v>107075</v>
      </c>
    </row>
    <row r="1448" spans="1:8" x14ac:dyDescent="0.25">
      <c r="A1448" s="7" t="s">
        <v>108527</v>
      </c>
      <c r="B1448" s="7" t="s">
        <v>107070</v>
      </c>
      <c r="C1448" s="7" t="s">
        <v>107071</v>
      </c>
      <c r="D1448" s="7" t="s">
        <v>107563</v>
      </c>
      <c r="E1448" s="7" t="s">
        <v>107564</v>
      </c>
      <c r="F1448" s="7" t="s">
        <v>107565</v>
      </c>
      <c r="G1448" s="7" t="s">
        <v>107565</v>
      </c>
      <c r="H1448" s="7" t="s">
        <v>107075</v>
      </c>
    </row>
    <row r="1449" spans="1:8" x14ac:dyDescent="0.25">
      <c r="A1449" s="7" t="s">
        <v>108528</v>
      </c>
      <c r="B1449" s="7" t="s">
        <v>107070</v>
      </c>
      <c r="C1449" s="7" t="s">
        <v>107071</v>
      </c>
      <c r="D1449" s="7" t="s">
        <v>107563</v>
      </c>
      <c r="E1449" s="7" t="s">
        <v>107564</v>
      </c>
      <c r="F1449" s="7" t="s">
        <v>107565</v>
      </c>
      <c r="G1449" s="7" t="s">
        <v>107565</v>
      </c>
      <c r="H1449" s="7" t="s">
        <v>107075</v>
      </c>
    </row>
    <row r="1450" spans="1:8" x14ac:dyDescent="0.25">
      <c r="A1450" s="7" t="s">
        <v>108529</v>
      </c>
      <c r="B1450" s="7" t="s">
        <v>107070</v>
      </c>
      <c r="C1450" s="7" t="s">
        <v>107071</v>
      </c>
      <c r="D1450" s="7" t="s">
        <v>107563</v>
      </c>
      <c r="E1450" s="7" t="s">
        <v>107564</v>
      </c>
      <c r="F1450" s="7" t="s">
        <v>107565</v>
      </c>
      <c r="G1450" s="7" t="s">
        <v>107565</v>
      </c>
      <c r="H1450" s="7" t="s">
        <v>107075</v>
      </c>
    </row>
    <row r="1451" spans="1:8" x14ac:dyDescent="0.25">
      <c r="A1451" s="7" t="s">
        <v>108530</v>
      </c>
      <c r="B1451" s="7" t="s">
        <v>107070</v>
      </c>
      <c r="C1451" s="7" t="s">
        <v>107071</v>
      </c>
      <c r="D1451" s="7" t="s">
        <v>107563</v>
      </c>
      <c r="E1451" s="7" t="s">
        <v>107564</v>
      </c>
      <c r="F1451" s="7" t="s">
        <v>107565</v>
      </c>
      <c r="G1451" s="7" t="s">
        <v>107565</v>
      </c>
      <c r="H1451" s="7" t="s">
        <v>107075</v>
      </c>
    </row>
    <row r="1452" spans="1:8" x14ac:dyDescent="0.25">
      <c r="A1452" s="7" t="s">
        <v>108531</v>
      </c>
      <c r="B1452" s="7" t="s">
        <v>107070</v>
      </c>
      <c r="C1452" s="7" t="s">
        <v>107071</v>
      </c>
      <c r="D1452" s="7" t="s">
        <v>107563</v>
      </c>
      <c r="E1452" s="7" t="s">
        <v>107564</v>
      </c>
      <c r="F1452" s="7" t="s">
        <v>107565</v>
      </c>
      <c r="G1452" s="7" t="s">
        <v>107565</v>
      </c>
      <c r="H1452" s="7" t="s">
        <v>107075</v>
      </c>
    </row>
    <row r="1453" spans="1:8" x14ac:dyDescent="0.25">
      <c r="A1453" s="7" t="s">
        <v>108532</v>
      </c>
      <c r="B1453" s="7" t="s">
        <v>107070</v>
      </c>
      <c r="C1453" s="7" t="s">
        <v>107071</v>
      </c>
      <c r="D1453" s="7" t="s">
        <v>107563</v>
      </c>
      <c r="E1453" s="7" t="s">
        <v>107564</v>
      </c>
      <c r="F1453" s="7" t="s">
        <v>107565</v>
      </c>
      <c r="G1453" s="7" t="s">
        <v>107565</v>
      </c>
      <c r="H1453" s="7" t="s">
        <v>107075</v>
      </c>
    </row>
    <row r="1454" spans="1:8" x14ac:dyDescent="0.25">
      <c r="A1454" s="7" t="s">
        <v>108533</v>
      </c>
      <c r="B1454" s="7" t="s">
        <v>107070</v>
      </c>
      <c r="C1454" s="7" t="s">
        <v>107071</v>
      </c>
      <c r="D1454" s="7" t="s">
        <v>107563</v>
      </c>
      <c r="E1454" s="7" t="s">
        <v>107564</v>
      </c>
      <c r="F1454" s="7" t="s">
        <v>107565</v>
      </c>
      <c r="G1454" s="7" t="s">
        <v>107565</v>
      </c>
      <c r="H1454" s="7" t="s">
        <v>107075</v>
      </c>
    </row>
    <row r="1455" spans="1:8" x14ac:dyDescent="0.25">
      <c r="A1455" s="7" t="s">
        <v>108534</v>
      </c>
      <c r="B1455" s="7" t="s">
        <v>107070</v>
      </c>
      <c r="C1455" s="7" t="s">
        <v>107071</v>
      </c>
      <c r="D1455" s="7" t="s">
        <v>107563</v>
      </c>
      <c r="E1455" s="7" t="s">
        <v>107564</v>
      </c>
      <c r="F1455" s="7" t="s">
        <v>107565</v>
      </c>
      <c r="G1455" s="7" t="s">
        <v>107565</v>
      </c>
      <c r="H1455" s="7" t="s">
        <v>107075</v>
      </c>
    </row>
    <row r="1456" spans="1:8" x14ac:dyDescent="0.25">
      <c r="A1456" s="7" t="s">
        <v>108535</v>
      </c>
      <c r="B1456" s="7" t="s">
        <v>107070</v>
      </c>
      <c r="C1456" s="7" t="s">
        <v>107071</v>
      </c>
      <c r="D1456" s="7" t="s">
        <v>107563</v>
      </c>
      <c r="E1456" s="7" t="s">
        <v>107564</v>
      </c>
      <c r="F1456" s="7" t="s">
        <v>107565</v>
      </c>
      <c r="G1456" s="7" t="s">
        <v>107565</v>
      </c>
      <c r="H1456" s="7" t="s">
        <v>107075</v>
      </c>
    </row>
    <row r="1457" spans="1:8" x14ac:dyDescent="0.25">
      <c r="A1457" s="7" t="s">
        <v>108536</v>
      </c>
      <c r="B1457" s="7" t="s">
        <v>107070</v>
      </c>
      <c r="C1457" s="7" t="s">
        <v>107071</v>
      </c>
      <c r="D1457" s="7" t="s">
        <v>107563</v>
      </c>
      <c r="E1457" s="7" t="s">
        <v>107564</v>
      </c>
      <c r="F1457" s="7" t="s">
        <v>107565</v>
      </c>
      <c r="G1457" s="7" t="s">
        <v>107565</v>
      </c>
      <c r="H1457" s="7" t="s">
        <v>107075</v>
      </c>
    </row>
    <row r="1458" spans="1:8" x14ac:dyDescent="0.25">
      <c r="A1458" s="7" t="s">
        <v>108537</v>
      </c>
      <c r="B1458" s="7" t="s">
        <v>107070</v>
      </c>
      <c r="C1458" s="7" t="s">
        <v>107071</v>
      </c>
      <c r="D1458" s="7" t="s">
        <v>107563</v>
      </c>
      <c r="E1458" s="7" t="s">
        <v>107564</v>
      </c>
      <c r="F1458" s="7" t="s">
        <v>107565</v>
      </c>
      <c r="G1458" s="7" t="s">
        <v>107565</v>
      </c>
      <c r="H1458" s="7" t="s">
        <v>107075</v>
      </c>
    </row>
    <row r="1459" spans="1:8" x14ac:dyDescent="0.25">
      <c r="A1459" s="7" t="s">
        <v>108538</v>
      </c>
      <c r="B1459" s="7" t="s">
        <v>107070</v>
      </c>
      <c r="C1459" s="7" t="s">
        <v>107071</v>
      </c>
      <c r="D1459" s="7" t="s">
        <v>107563</v>
      </c>
      <c r="E1459" s="7" t="s">
        <v>107564</v>
      </c>
      <c r="F1459" s="7" t="s">
        <v>107565</v>
      </c>
      <c r="G1459" s="7" t="s">
        <v>107565</v>
      </c>
      <c r="H1459" s="7" t="s">
        <v>107075</v>
      </c>
    </row>
    <row r="1460" spans="1:8" x14ac:dyDescent="0.25">
      <c r="A1460" s="7" t="s">
        <v>108539</v>
      </c>
      <c r="B1460" s="7" t="s">
        <v>107070</v>
      </c>
      <c r="C1460" s="7" t="s">
        <v>107071</v>
      </c>
      <c r="D1460" s="7" t="s">
        <v>107563</v>
      </c>
      <c r="E1460" s="7" t="s">
        <v>107564</v>
      </c>
      <c r="F1460" s="7" t="s">
        <v>107565</v>
      </c>
      <c r="G1460" s="7" t="s">
        <v>107565</v>
      </c>
      <c r="H1460" s="7" t="s">
        <v>107075</v>
      </c>
    </row>
    <row r="1461" spans="1:8" x14ac:dyDescent="0.25">
      <c r="A1461" s="7" t="s">
        <v>108540</v>
      </c>
      <c r="B1461" s="7" t="s">
        <v>107070</v>
      </c>
      <c r="C1461" s="7" t="s">
        <v>107071</v>
      </c>
      <c r="D1461" s="7" t="s">
        <v>107563</v>
      </c>
      <c r="E1461" s="7" t="s">
        <v>107564</v>
      </c>
      <c r="F1461" s="7" t="s">
        <v>107565</v>
      </c>
      <c r="G1461" s="7" t="s">
        <v>107565</v>
      </c>
      <c r="H1461" s="7" t="s">
        <v>107075</v>
      </c>
    </row>
    <row r="1462" spans="1:8" x14ac:dyDescent="0.25">
      <c r="A1462" s="7" t="s">
        <v>108541</v>
      </c>
      <c r="B1462" s="7" t="s">
        <v>107070</v>
      </c>
      <c r="C1462" s="7" t="s">
        <v>107071</v>
      </c>
      <c r="D1462" s="7" t="s">
        <v>107563</v>
      </c>
      <c r="E1462" s="7" t="s">
        <v>107564</v>
      </c>
      <c r="F1462" s="7" t="s">
        <v>107565</v>
      </c>
      <c r="G1462" s="7" t="s">
        <v>107565</v>
      </c>
      <c r="H1462" s="7" t="s">
        <v>107075</v>
      </c>
    </row>
    <row r="1463" spans="1:8" x14ac:dyDescent="0.25">
      <c r="A1463" s="7" t="s">
        <v>108542</v>
      </c>
      <c r="B1463" s="7" t="s">
        <v>107070</v>
      </c>
      <c r="C1463" s="7" t="s">
        <v>107071</v>
      </c>
      <c r="D1463" s="7" t="s">
        <v>107563</v>
      </c>
      <c r="E1463" s="7" t="s">
        <v>107564</v>
      </c>
      <c r="F1463" s="7" t="s">
        <v>107565</v>
      </c>
      <c r="G1463" s="7" t="s">
        <v>107565</v>
      </c>
      <c r="H1463" s="7" t="s">
        <v>107075</v>
      </c>
    </row>
    <row r="1464" spans="1:8" x14ac:dyDescent="0.25">
      <c r="A1464" s="7" t="s">
        <v>108543</v>
      </c>
      <c r="B1464" s="7" t="s">
        <v>107070</v>
      </c>
      <c r="C1464" s="7" t="s">
        <v>107071</v>
      </c>
      <c r="D1464" s="7" t="s">
        <v>107563</v>
      </c>
      <c r="E1464" s="7" t="s">
        <v>107564</v>
      </c>
      <c r="F1464" s="7" t="s">
        <v>107565</v>
      </c>
      <c r="G1464" s="7" t="s">
        <v>107565</v>
      </c>
      <c r="H1464" s="7" t="s">
        <v>107075</v>
      </c>
    </row>
    <row r="1465" spans="1:8" x14ac:dyDescent="0.25">
      <c r="A1465" s="7" t="s">
        <v>108544</v>
      </c>
      <c r="B1465" s="7" t="s">
        <v>107070</v>
      </c>
      <c r="C1465" s="7" t="s">
        <v>107071</v>
      </c>
      <c r="D1465" s="7" t="s">
        <v>107563</v>
      </c>
      <c r="E1465" s="7" t="s">
        <v>107564</v>
      </c>
      <c r="F1465" s="7" t="s">
        <v>107565</v>
      </c>
      <c r="G1465" s="7" t="s">
        <v>107565</v>
      </c>
      <c r="H1465" s="7" t="s">
        <v>107075</v>
      </c>
    </row>
    <row r="1466" spans="1:8" x14ac:dyDescent="0.25">
      <c r="A1466" s="7" t="s">
        <v>108545</v>
      </c>
      <c r="B1466" s="7" t="s">
        <v>107070</v>
      </c>
      <c r="C1466" s="7" t="s">
        <v>107071</v>
      </c>
      <c r="D1466" s="7" t="s">
        <v>107563</v>
      </c>
      <c r="E1466" s="7" t="s">
        <v>107564</v>
      </c>
      <c r="F1466" s="7" t="s">
        <v>107565</v>
      </c>
      <c r="G1466" s="7" t="s">
        <v>107565</v>
      </c>
      <c r="H1466" s="7" t="s">
        <v>107075</v>
      </c>
    </row>
    <row r="1467" spans="1:8" x14ac:dyDescent="0.25">
      <c r="A1467" s="7" t="s">
        <v>108546</v>
      </c>
      <c r="B1467" s="7" t="s">
        <v>107070</v>
      </c>
      <c r="C1467" s="7" t="s">
        <v>107071</v>
      </c>
      <c r="D1467" s="7" t="s">
        <v>107563</v>
      </c>
      <c r="E1467" s="7" t="s">
        <v>107564</v>
      </c>
      <c r="F1467" s="7" t="s">
        <v>107565</v>
      </c>
      <c r="G1467" s="7" t="s">
        <v>107565</v>
      </c>
      <c r="H1467" s="7" t="s">
        <v>107075</v>
      </c>
    </row>
    <row r="1468" spans="1:8" x14ac:dyDescent="0.25">
      <c r="A1468" s="7" t="s">
        <v>108547</v>
      </c>
      <c r="B1468" s="7" t="s">
        <v>107070</v>
      </c>
      <c r="C1468" s="7" t="s">
        <v>107071</v>
      </c>
      <c r="D1468" s="7" t="s">
        <v>107563</v>
      </c>
      <c r="E1468" s="7" t="s">
        <v>107564</v>
      </c>
      <c r="F1468" s="7" t="s">
        <v>107565</v>
      </c>
      <c r="G1468" s="7" t="s">
        <v>107565</v>
      </c>
      <c r="H1468" s="7" t="s">
        <v>107075</v>
      </c>
    </row>
    <row r="1469" spans="1:8" x14ac:dyDescent="0.25">
      <c r="A1469" s="7" t="s">
        <v>108548</v>
      </c>
      <c r="B1469" s="7" t="s">
        <v>107070</v>
      </c>
      <c r="C1469" s="7" t="s">
        <v>107071</v>
      </c>
      <c r="D1469" s="7" t="s">
        <v>107563</v>
      </c>
      <c r="E1469" s="7" t="s">
        <v>107564</v>
      </c>
      <c r="F1469" s="7" t="s">
        <v>107565</v>
      </c>
      <c r="G1469" s="7" t="s">
        <v>107565</v>
      </c>
      <c r="H1469" s="7" t="s">
        <v>107075</v>
      </c>
    </row>
    <row r="1470" spans="1:8" x14ac:dyDescent="0.25">
      <c r="A1470" s="7" t="s">
        <v>108549</v>
      </c>
      <c r="B1470" s="7" t="s">
        <v>107070</v>
      </c>
      <c r="C1470" s="7" t="s">
        <v>107071</v>
      </c>
      <c r="D1470" s="7" t="s">
        <v>107563</v>
      </c>
      <c r="E1470" s="7" t="s">
        <v>107564</v>
      </c>
      <c r="F1470" s="7" t="s">
        <v>107565</v>
      </c>
      <c r="G1470" s="7" t="s">
        <v>107565</v>
      </c>
      <c r="H1470" s="7" t="s">
        <v>107075</v>
      </c>
    </row>
    <row r="1471" spans="1:8" x14ac:dyDescent="0.25">
      <c r="A1471" s="7" t="s">
        <v>108550</v>
      </c>
      <c r="B1471" s="7" t="s">
        <v>107070</v>
      </c>
      <c r="C1471" s="7" t="s">
        <v>107071</v>
      </c>
      <c r="D1471" s="7" t="s">
        <v>107563</v>
      </c>
      <c r="E1471" s="7" t="s">
        <v>107564</v>
      </c>
      <c r="F1471" s="7" t="s">
        <v>107565</v>
      </c>
      <c r="G1471" s="7" t="s">
        <v>107565</v>
      </c>
      <c r="H1471" s="7" t="s">
        <v>107075</v>
      </c>
    </row>
    <row r="1472" spans="1:8" x14ac:dyDescent="0.25">
      <c r="A1472" s="7" t="s">
        <v>108551</v>
      </c>
      <c r="B1472" s="7" t="s">
        <v>107070</v>
      </c>
      <c r="C1472" s="7" t="s">
        <v>107071</v>
      </c>
      <c r="D1472" s="7" t="s">
        <v>107563</v>
      </c>
      <c r="E1472" s="7" t="s">
        <v>107564</v>
      </c>
      <c r="F1472" s="7" t="s">
        <v>107565</v>
      </c>
      <c r="G1472" s="7" t="s">
        <v>107565</v>
      </c>
      <c r="H1472" s="7" t="s">
        <v>107075</v>
      </c>
    </row>
    <row r="1473" spans="1:8" x14ac:dyDescent="0.25">
      <c r="A1473" s="7" t="s">
        <v>108552</v>
      </c>
      <c r="B1473" s="7" t="s">
        <v>107070</v>
      </c>
      <c r="C1473" s="7" t="s">
        <v>107071</v>
      </c>
      <c r="D1473" s="7" t="s">
        <v>107563</v>
      </c>
      <c r="E1473" s="7" t="s">
        <v>107564</v>
      </c>
      <c r="F1473" s="7" t="s">
        <v>107565</v>
      </c>
      <c r="G1473" s="7" t="s">
        <v>107565</v>
      </c>
      <c r="H1473" s="7" t="s">
        <v>107075</v>
      </c>
    </row>
    <row r="1474" spans="1:8" x14ac:dyDescent="0.25">
      <c r="A1474" s="7" t="s">
        <v>108553</v>
      </c>
      <c r="B1474" s="7" t="s">
        <v>107070</v>
      </c>
      <c r="C1474" s="7" t="s">
        <v>107071</v>
      </c>
      <c r="D1474" s="7" t="s">
        <v>107563</v>
      </c>
      <c r="E1474" s="7" t="s">
        <v>107564</v>
      </c>
      <c r="F1474" s="7" t="s">
        <v>107565</v>
      </c>
      <c r="G1474" s="7" t="s">
        <v>107565</v>
      </c>
      <c r="H1474" s="7" t="s">
        <v>107075</v>
      </c>
    </row>
    <row r="1475" spans="1:8" x14ac:dyDescent="0.25">
      <c r="A1475" s="7" t="s">
        <v>108554</v>
      </c>
      <c r="B1475" s="7" t="s">
        <v>107070</v>
      </c>
      <c r="C1475" s="7" t="s">
        <v>107071</v>
      </c>
      <c r="D1475" s="7" t="s">
        <v>107563</v>
      </c>
      <c r="E1475" s="7" t="s">
        <v>107564</v>
      </c>
      <c r="F1475" s="7" t="s">
        <v>107565</v>
      </c>
      <c r="G1475" s="7" t="s">
        <v>107565</v>
      </c>
      <c r="H1475" s="7" t="s">
        <v>107075</v>
      </c>
    </row>
    <row r="1476" spans="1:8" x14ac:dyDescent="0.25">
      <c r="A1476" s="7" t="s">
        <v>108555</v>
      </c>
      <c r="B1476" s="7" t="s">
        <v>107070</v>
      </c>
      <c r="C1476" s="7" t="s">
        <v>107071</v>
      </c>
      <c r="D1476" s="7" t="s">
        <v>107563</v>
      </c>
      <c r="E1476" s="7" t="s">
        <v>107564</v>
      </c>
      <c r="F1476" s="7" t="s">
        <v>107565</v>
      </c>
      <c r="G1476" s="7" t="s">
        <v>107565</v>
      </c>
      <c r="H1476" s="7" t="s">
        <v>107075</v>
      </c>
    </row>
    <row r="1477" spans="1:8" x14ac:dyDescent="0.25">
      <c r="A1477" s="7" t="s">
        <v>108556</v>
      </c>
      <c r="B1477" s="7" t="s">
        <v>107070</v>
      </c>
      <c r="C1477" s="7" t="s">
        <v>107071</v>
      </c>
      <c r="D1477" s="7" t="s">
        <v>107563</v>
      </c>
      <c r="E1477" s="7" t="s">
        <v>107564</v>
      </c>
      <c r="F1477" s="7" t="s">
        <v>107565</v>
      </c>
      <c r="G1477" s="7" t="s">
        <v>107565</v>
      </c>
      <c r="H1477" s="7" t="s">
        <v>107075</v>
      </c>
    </row>
    <row r="1478" spans="1:8" x14ac:dyDescent="0.25">
      <c r="A1478" s="7" t="s">
        <v>108557</v>
      </c>
      <c r="B1478" s="7" t="s">
        <v>107070</v>
      </c>
      <c r="C1478" s="7" t="s">
        <v>107071</v>
      </c>
      <c r="D1478" s="7" t="s">
        <v>107563</v>
      </c>
      <c r="E1478" s="7" t="s">
        <v>107564</v>
      </c>
      <c r="F1478" s="7" t="s">
        <v>107565</v>
      </c>
      <c r="G1478" s="7" t="s">
        <v>107565</v>
      </c>
      <c r="H1478" s="7" t="s">
        <v>107075</v>
      </c>
    </row>
    <row r="1479" spans="1:8" x14ac:dyDescent="0.25">
      <c r="A1479" s="7" t="s">
        <v>108558</v>
      </c>
      <c r="B1479" s="7" t="s">
        <v>107070</v>
      </c>
      <c r="C1479" s="7" t="s">
        <v>107071</v>
      </c>
      <c r="D1479" s="7" t="s">
        <v>107563</v>
      </c>
      <c r="E1479" s="7" t="s">
        <v>107564</v>
      </c>
      <c r="F1479" s="7" t="s">
        <v>107565</v>
      </c>
      <c r="G1479" s="7" t="s">
        <v>107565</v>
      </c>
      <c r="H1479" s="7" t="s">
        <v>107075</v>
      </c>
    </row>
    <row r="1480" spans="1:8" x14ac:dyDescent="0.25">
      <c r="A1480" s="7" t="s">
        <v>108559</v>
      </c>
      <c r="B1480" s="7" t="s">
        <v>107070</v>
      </c>
      <c r="C1480" s="7" t="s">
        <v>107071</v>
      </c>
      <c r="D1480" s="7" t="s">
        <v>107563</v>
      </c>
      <c r="E1480" s="7" t="s">
        <v>107564</v>
      </c>
      <c r="F1480" s="7" t="s">
        <v>107565</v>
      </c>
      <c r="G1480" s="7" t="s">
        <v>107565</v>
      </c>
      <c r="H1480" s="7" t="s">
        <v>107075</v>
      </c>
    </row>
    <row r="1481" spans="1:8" x14ac:dyDescent="0.25">
      <c r="A1481" s="7" t="s">
        <v>108560</v>
      </c>
      <c r="B1481" s="7" t="s">
        <v>107070</v>
      </c>
      <c r="C1481" s="7" t="s">
        <v>107071</v>
      </c>
      <c r="D1481" s="7" t="s">
        <v>107563</v>
      </c>
      <c r="E1481" s="7" t="s">
        <v>107564</v>
      </c>
      <c r="F1481" s="7" t="s">
        <v>107565</v>
      </c>
      <c r="G1481" s="7" t="s">
        <v>107565</v>
      </c>
      <c r="H1481" s="7" t="s">
        <v>107075</v>
      </c>
    </row>
    <row r="1482" spans="1:8" x14ac:dyDescent="0.25">
      <c r="A1482" s="7" t="s">
        <v>108561</v>
      </c>
      <c r="B1482" s="7" t="s">
        <v>107070</v>
      </c>
      <c r="C1482" s="7" t="s">
        <v>107071</v>
      </c>
      <c r="D1482" s="7" t="s">
        <v>107563</v>
      </c>
      <c r="E1482" s="7" t="s">
        <v>107564</v>
      </c>
      <c r="F1482" s="7" t="s">
        <v>107565</v>
      </c>
      <c r="G1482" s="7" t="s">
        <v>107565</v>
      </c>
      <c r="H1482" s="7" t="s">
        <v>107075</v>
      </c>
    </row>
    <row r="1483" spans="1:8" x14ac:dyDescent="0.25">
      <c r="A1483" s="7" t="s">
        <v>108562</v>
      </c>
      <c r="B1483" s="7" t="s">
        <v>107070</v>
      </c>
      <c r="C1483" s="7" t="s">
        <v>107071</v>
      </c>
      <c r="D1483" s="7" t="s">
        <v>107563</v>
      </c>
      <c r="E1483" s="7" t="s">
        <v>107564</v>
      </c>
      <c r="F1483" s="7" t="s">
        <v>107565</v>
      </c>
      <c r="G1483" s="7" t="s">
        <v>107565</v>
      </c>
      <c r="H1483" s="7" t="s">
        <v>107075</v>
      </c>
    </row>
    <row r="1484" spans="1:8" x14ac:dyDescent="0.25">
      <c r="A1484" s="7" t="s">
        <v>108563</v>
      </c>
      <c r="B1484" s="7" t="s">
        <v>107070</v>
      </c>
      <c r="C1484" s="7" t="s">
        <v>107071</v>
      </c>
      <c r="D1484" s="7" t="s">
        <v>107563</v>
      </c>
      <c r="E1484" s="7" t="s">
        <v>107564</v>
      </c>
      <c r="F1484" s="7" t="s">
        <v>107565</v>
      </c>
      <c r="G1484" s="7" t="s">
        <v>107565</v>
      </c>
      <c r="H1484" s="7" t="s">
        <v>107075</v>
      </c>
    </row>
    <row r="1485" spans="1:8" x14ac:dyDescent="0.25">
      <c r="A1485" s="7" t="s">
        <v>108564</v>
      </c>
      <c r="B1485" s="7" t="s">
        <v>107070</v>
      </c>
      <c r="C1485" s="7" t="s">
        <v>107071</v>
      </c>
      <c r="D1485" s="7" t="s">
        <v>107563</v>
      </c>
      <c r="E1485" s="7" t="s">
        <v>107564</v>
      </c>
      <c r="F1485" s="7" t="s">
        <v>107565</v>
      </c>
      <c r="G1485" s="7" t="s">
        <v>107565</v>
      </c>
      <c r="H1485" s="7" t="s">
        <v>107075</v>
      </c>
    </row>
    <row r="1486" spans="1:8" x14ac:dyDescent="0.25">
      <c r="A1486" s="7" t="s">
        <v>108565</v>
      </c>
      <c r="B1486" s="7" t="s">
        <v>107070</v>
      </c>
      <c r="C1486" s="7" t="s">
        <v>107071</v>
      </c>
      <c r="D1486" s="7" t="s">
        <v>107563</v>
      </c>
      <c r="E1486" s="7" t="s">
        <v>107564</v>
      </c>
      <c r="F1486" s="7" t="s">
        <v>107565</v>
      </c>
      <c r="G1486" s="7" t="s">
        <v>107565</v>
      </c>
      <c r="H1486" s="7" t="s">
        <v>107075</v>
      </c>
    </row>
    <row r="1487" spans="1:8" x14ac:dyDescent="0.25">
      <c r="A1487" s="7" t="s">
        <v>108566</v>
      </c>
      <c r="B1487" s="7" t="s">
        <v>107070</v>
      </c>
      <c r="C1487" s="7" t="s">
        <v>107071</v>
      </c>
      <c r="D1487" s="7" t="s">
        <v>107563</v>
      </c>
      <c r="E1487" s="7" t="s">
        <v>107564</v>
      </c>
      <c r="F1487" s="7" t="s">
        <v>107565</v>
      </c>
      <c r="G1487" s="7" t="s">
        <v>107565</v>
      </c>
      <c r="H1487" s="7" t="s">
        <v>107075</v>
      </c>
    </row>
    <row r="1488" spans="1:8" x14ac:dyDescent="0.25">
      <c r="A1488" s="7" t="s">
        <v>108567</v>
      </c>
      <c r="B1488" s="7" t="s">
        <v>107070</v>
      </c>
      <c r="C1488" s="7" t="s">
        <v>107071</v>
      </c>
      <c r="D1488" s="7" t="s">
        <v>107563</v>
      </c>
      <c r="E1488" s="7" t="s">
        <v>107564</v>
      </c>
      <c r="F1488" s="7" t="s">
        <v>107565</v>
      </c>
      <c r="G1488" s="7" t="s">
        <v>107565</v>
      </c>
      <c r="H1488" s="7" t="s">
        <v>107075</v>
      </c>
    </row>
    <row r="1489" spans="1:8" x14ac:dyDescent="0.25">
      <c r="A1489" s="7" t="s">
        <v>108568</v>
      </c>
      <c r="B1489" s="7" t="s">
        <v>107070</v>
      </c>
      <c r="C1489" s="7" t="s">
        <v>107071</v>
      </c>
      <c r="D1489" s="7" t="s">
        <v>107563</v>
      </c>
      <c r="E1489" s="7" t="s">
        <v>107564</v>
      </c>
      <c r="F1489" s="7" t="s">
        <v>107565</v>
      </c>
      <c r="G1489" s="7" t="s">
        <v>107565</v>
      </c>
      <c r="H1489" s="7" t="s">
        <v>107075</v>
      </c>
    </row>
    <row r="1490" spans="1:8" x14ac:dyDescent="0.25">
      <c r="A1490" s="7" t="s">
        <v>108569</v>
      </c>
      <c r="B1490" s="7" t="s">
        <v>107070</v>
      </c>
      <c r="C1490" s="7" t="s">
        <v>107071</v>
      </c>
      <c r="D1490" s="7" t="s">
        <v>107563</v>
      </c>
      <c r="E1490" s="7" t="s">
        <v>107564</v>
      </c>
      <c r="F1490" s="7" t="s">
        <v>107565</v>
      </c>
      <c r="G1490" s="7" t="s">
        <v>107565</v>
      </c>
      <c r="H1490" s="7" t="s">
        <v>107075</v>
      </c>
    </row>
    <row r="1491" spans="1:8" x14ac:dyDescent="0.25">
      <c r="A1491" s="7" t="s">
        <v>108570</v>
      </c>
      <c r="B1491" s="7" t="s">
        <v>107070</v>
      </c>
      <c r="C1491" s="7" t="s">
        <v>107071</v>
      </c>
      <c r="D1491" s="7" t="s">
        <v>107563</v>
      </c>
      <c r="E1491" s="7" t="s">
        <v>107564</v>
      </c>
      <c r="F1491" s="7" t="s">
        <v>107565</v>
      </c>
      <c r="G1491" s="7" t="s">
        <v>107565</v>
      </c>
      <c r="H1491" s="7" t="s">
        <v>107075</v>
      </c>
    </row>
    <row r="1492" spans="1:8" x14ac:dyDescent="0.25">
      <c r="A1492" s="7" t="s">
        <v>108571</v>
      </c>
      <c r="B1492" s="7" t="s">
        <v>107070</v>
      </c>
      <c r="C1492" s="7" t="s">
        <v>107071</v>
      </c>
      <c r="D1492" s="7" t="s">
        <v>107563</v>
      </c>
      <c r="E1492" s="7" t="s">
        <v>107564</v>
      </c>
      <c r="F1492" s="7" t="s">
        <v>107565</v>
      </c>
      <c r="G1492" s="7" t="s">
        <v>107565</v>
      </c>
      <c r="H1492" s="7" t="s">
        <v>107075</v>
      </c>
    </row>
    <row r="1493" spans="1:8" x14ac:dyDescent="0.25">
      <c r="A1493" s="7" t="s">
        <v>108572</v>
      </c>
      <c r="B1493" s="7" t="s">
        <v>107070</v>
      </c>
      <c r="C1493" s="7" t="s">
        <v>107071</v>
      </c>
      <c r="D1493" s="7" t="s">
        <v>107563</v>
      </c>
      <c r="E1493" s="7" t="s">
        <v>107564</v>
      </c>
      <c r="F1493" s="7" t="s">
        <v>107565</v>
      </c>
      <c r="G1493" s="7" t="s">
        <v>107565</v>
      </c>
      <c r="H1493" s="7" t="s">
        <v>107075</v>
      </c>
    </row>
    <row r="1494" spans="1:8" x14ac:dyDescent="0.25">
      <c r="A1494" s="7" t="s">
        <v>108573</v>
      </c>
      <c r="B1494" s="7" t="s">
        <v>107070</v>
      </c>
      <c r="C1494" s="7" t="s">
        <v>107071</v>
      </c>
      <c r="D1494" s="7" t="s">
        <v>107563</v>
      </c>
      <c r="E1494" s="7" t="s">
        <v>107564</v>
      </c>
      <c r="F1494" s="7" t="s">
        <v>107565</v>
      </c>
      <c r="G1494" s="7" t="s">
        <v>107565</v>
      </c>
      <c r="H1494" s="7" t="s">
        <v>107075</v>
      </c>
    </row>
    <row r="1495" spans="1:8" x14ac:dyDescent="0.25">
      <c r="A1495" s="7" t="s">
        <v>108574</v>
      </c>
      <c r="B1495" s="7" t="s">
        <v>107070</v>
      </c>
      <c r="C1495" s="7" t="s">
        <v>107071</v>
      </c>
      <c r="D1495" s="7" t="s">
        <v>107563</v>
      </c>
      <c r="E1495" s="7" t="s">
        <v>107564</v>
      </c>
      <c r="F1495" s="7" t="s">
        <v>107565</v>
      </c>
      <c r="G1495" s="7" t="s">
        <v>107565</v>
      </c>
      <c r="H1495" s="7" t="s">
        <v>107075</v>
      </c>
    </row>
    <row r="1496" spans="1:8" x14ac:dyDescent="0.25">
      <c r="A1496" s="7" t="s">
        <v>108575</v>
      </c>
      <c r="B1496" s="7" t="s">
        <v>107070</v>
      </c>
      <c r="C1496" s="7" t="s">
        <v>107071</v>
      </c>
      <c r="D1496" s="7" t="s">
        <v>107563</v>
      </c>
      <c r="E1496" s="7" t="s">
        <v>107564</v>
      </c>
      <c r="F1496" s="7" t="s">
        <v>107565</v>
      </c>
      <c r="G1496" s="7" t="s">
        <v>107565</v>
      </c>
      <c r="H1496" s="7" t="s">
        <v>107075</v>
      </c>
    </row>
    <row r="1497" spans="1:8" x14ac:dyDescent="0.25">
      <c r="A1497" s="7" t="s">
        <v>108576</v>
      </c>
      <c r="B1497" s="7" t="s">
        <v>107070</v>
      </c>
      <c r="C1497" s="7" t="s">
        <v>107071</v>
      </c>
      <c r="D1497" s="7" t="s">
        <v>107563</v>
      </c>
      <c r="E1497" s="7" t="s">
        <v>107564</v>
      </c>
      <c r="F1497" s="7" t="s">
        <v>107565</v>
      </c>
      <c r="G1497" s="7" t="s">
        <v>107565</v>
      </c>
      <c r="H1497" s="7" t="s">
        <v>107075</v>
      </c>
    </row>
    <row r="1498" spans="1:8" x14ac:dyDescent="0.25">
      <c r="A1498" s="7" t="s">
        <v>108577</v>
      </c>
      <c r="B1498" s="7" t="s">
        <v>107070</v>
      </c>
      <c r="C1498" s="7" t="s">
        <v>107071</v>
      </c>
      <c r="D1498" s="7" t="s">
        <v>107563</v>
      </c>
      <c r="E1498" s="7" t="s">
        <v>107564</v>
      </c>
      <c r="F1498" s="7" t="s">
        <v>107565</v>
      </c>
      <c r="G1498" s="7" t="s">
        <v>107565</v>
      </c>
      <c r="H1498" s="7" t="s">
        <v>107075</v>
      </c>
    </row>
    <row r="1499" spans="1:8" x14ac:dyDescent="0.25">
      <c r="A1499" s="7" t="s">
        <v>108578</v>
      </c>
      <c r="B1499" s="7" t="s">
        <v>107070</v>
      </c>
      <c r="C1499" s="7" t="s">
        <v>107071</v>
      </c>
      <c r="D1499" s="7" t="s">
        <v>107563</v>
      </c>
      <c r="E1499" s="7" t="s">
        <v>107564</v>
      </c>
      <c r="F1499" s="7" t="s">
        <v>107565</v>
      </c>
      <c r="G1499" s="7" t="s">
        <v>107565</v>
      </c>
      <c r="H1499" s="7" t="s">
        <v>107075</v>
      </c>
    </row>
    <row r="1500" spans="1:8" x14ac:dyDescent="0.25">
      <c r="A1500" s="7" t="s">
        <v>108579</v>
      </c>
      <c r="B1500" s="7" t="s">
        <v>107070</v>
      </c>
      <c r="C1500" s="7" t="s">
        <v>107071</v>
      </c>
      <c r="D1500" s="7" t="s">
        <v>107563</v>
      </c>
      <c r="E1500" s="7" t="s">
        <v>107564</v>
      </c>
      <c r="F1500" s="7" t="s">
        <v>107565</v>
      </c>
      <c r="G1500" s="7" t="s">
        <v>107565</v>
      </c>
      <c r="H1500" s="7" t="s">
        <v>107075</v>
      </c>
    </row>
    <row r="1501" spans="1:8" x14ac:dyDescent="0.25">
      <c r="A1501" s="7" t="s">
        <v>108580</v>
      </c>
      <c r="B1501" s="7" t="s">
        <v>107070</v>
      </c>
      <c r="C1501" s="7" t="s">
        <v>107071</v>
      </c>
      <c r="D1501" s="7" t="s">
        <v>107563</v>
      </c>
      <c r="E1501" s="7" t="s">
        <v>107564</v>
      </c>
      <c r="F1501" s="7" t="s">
        <v>107565</v>
      </c>
      <c r="G1501" s="7" t="s">
        <v>107565</v>
      </c>
      <c r="H1501" s="7" t="s">
        <v>107075</v>
      </c>
    </row>
    <row r="1502" spans="1:8" x14ac:dyDescent="0.25">
      <c r="A1502" s="7" t="s">
        <v>108581</v>
      </c>
      <c r="B1502" s="7" t="s">
        <v>107070</v>
      </c>
      <c r="C1502" s="7" t="s">
        <v>107071</v>
      </c>
      <c r="D1502" s="7" t="s">
        <v>107563</v>
      </c>
      <c r="E1502" s="7" t="s">
        <v>107564</v>
      </c>
      <c r="F1502" s="7" t="s">
        <v>107565</v>
      </c>
      <c r="G1502" s="7" t="s">
        <v>107565</v>
      </c>
      <c r="H1502" s="7" t="s">
        <v>107075</v>
      </c>
    </row>
    <row r="1503" spans="1:8" x14ac:dyDescent="0.25">
      <c r="A1503" s="7" t="s">
        <v>108582</v>
      </c>
      <c r="B1503" s="7" t="s">
        <v>107070</v>
      </c>
      <c r="C1503" s="7" t="s">
        <v>107071</v>
      </c>
      <c r="D1503" s="7" t="s">
        <v>107563</v>
      </c>
      <c r="E1503" s="7" t="s">
        <v>107564</v>
      </c>
      <c r="F1503" s="7" t="s">
        <v>107565</v>
      </c>
      <c r="G1503" s="7" t="s">
        <v>107565</v>
      </c>
      <c r="H1503" s="7" t="s">
        <v>107075</v>
      </c>
    </row>
    <row r="1504" spans="1:8" x14ac:dyDescent="0.25">
      <c r="A1504" s="7" t="s">
        <v>108583</v>
      </c>
      <c r="B1504" s="7" t="s">
        <v>107070</v>
      </c>
      <c r="C1504" s="7" t="s">
        <v>107071</v>
      </c>
      <c r="D1504" s="7" t="s">
        <v>107563</v>
      </c>
      <c r="E1504" s="7" t="s">
        <v>107564</v>
      </c>
      <c r="F1504" s="7" t="s">
        <v>107565</v>
      </c>
      <c r="G1504" s="7" t="s">
        <v>107565</v>
      </c>
      <c r="H1504" s="7" t="s">
        <v>107075</v>
      </c>
    </row>
    <row r="1505" spans="1:8" x14ac:dyDescent="0.25">
      <c r="A1505" s="7" t="s">
        <v>108584</v>
      </c>
      <c r="B1505" s="7" t="s">
        <v>107070</v>
      </c>
      <c r="C1505" s="7" t="s">
        <v>107071</v>
      </c>
      <c r="D1505" s="7" t="s">
        <v>107563</v>
      </c>
      <c r="E1505" s="7" t="s">
        <v>107564</v>
      </c>
      <c r="F1505" s="7" t="s">
        <v>107565</v>
      </c>
      <c r="G1505" s="7" t="s">
        <v>107565</v>
      </c>
      <c r="H1505" s="7" t="s">
        <v>107075</v>
      </c>
    </row>
    <row r="1506" spans="1:8" x14ac:dyDescent="0.25">
      <c r="A1506" s="7" t="s">
        <v>108585</v>
      </c>
      <c r="B1506" s="7" t="s">
        <v>107070</v>
      </c>
      <c r="C1506" s="7" t="s">
        <v>107071</v>
      </c>
      <c r="D1506" s="7" t="s">
        <v>107563</v>
      </c>
      <c r="E1506" s="7" t="s">
        <v>107564</v>
      </c>
      <c r="F1506" s="7" t="s">
        <v>107565</v>
      </c>
      <c r="G1506" s="7" t="s">
        <v>107565</v>
      </c>
      <c r="H1506" s="7" t="s">
        <v>107075</v>
      </c>
    </row>
    <row r="1507" spans="1:8" x14ac:dyDescent="0.25">
      <c r="A1507" s="7" t="s">
        <v>108586</v>
      </c>
      <c r="B1507" s="7" t="s">
        <v>107070</v>
      </c>
      <c r="C1507" s="7" t="s">
        <v>107071</v>
      </c>
      <c r="D1507" s="7" t="s">
        <v>107563</v>
      </c>
      <c r="E1507" s="7" t="s">
        <v>107564</v>
      </c>
      <c r="F1507" s="7" t="s">
        <v>107565</v>
      </c>
      <c r="G1507" s="7" t="s">
        <v>107565</v>
      </c>
      <c r="H1507" s="7" t="s">
        <v>107075</v>
      </c>
    </row>
    <row r="1508" spans="1:8" x14ac:dyDescent="0.25">
      <c r="A1508" s="7" t="s">
        <v>108587</v>
      </c>
      <c r="B1508" s="7" t="s">
        <v>107070</v>
      </c>
      <c r="C1508" s="7" t="s">
        <v>107071</v>
      </c>
      <c r="D1508" s="7" t="s">
        <v>107563</v>
      </c>
      <c r="E1508" s="7" t="s">
        <v>107564</v>
      </c>
      <c r="F1508" s="7" t="s">
        <v>107565</v>
      </c>
      <c r="G1508" s="7" t="s">
        <v>107565</v>
      </c>
      <c r="H1508" s="7" t="s">
        <v>107075</v>
      </c>
    </row>
    <row r="1509" spans="1:8" x14ac:dyDescent="0.25">
      <c r="A1509" s="7" t="s">
        <v>108588</v>
      </c>
      <c r="B1509" s="7" t="s">
        <v>107070</v>
      </c>
      <c r="C1509" s="7" t="s">
        <v>107071</v>
      </c>
      <c r="D1509" s="7" t="s">
        <v>107563</v>
      </c>
      <c r="E1509" s="7" t="s">
        <v>107564</v>
      </c>
      <c r="F1509" s="7" t="s">
        <v>107565</v>
      </c>
      <c r="G1509" s="7" t="s">
        <v>107565</v>
      </c>
      <c r="H1509" s="7" t="s">
        <v>107075</v>
      </c>
    </row>
    <row r="1510" spans="1:8" x14ac:dyDescent="0.25">
      <c r="A1510" s="7" t="s">
        <v>108589</v>
      </c>
      <c r="B1510" s="7" t="s">
        <v>107070</v>
      </c>
      <c r="C1510" s="7" t="s">
        <v>107071</v>
      </c>
      <c r="D1510" s="7" t="s">
        <v>107563</v>
      </c>
      <c r="E1510" s="7" t="s">
        <v>107564</v>
      </c>
      <c r="F1510" s="7" t="s">
        <v>107565</v>
      </c>
      <c r="G1510" s="7" t="s">
        <v>107565</v>
      </c>
      <c r="H1510" s="7" t="s">
        <v>107075</v>
      </c>
    </row>
    <row r="1511" spans="1:8" x14ac:dyDescent="0.25">
      <c r="A1511" s="7" t="s">
        <v>108590</v>
      </c>
      <c r="B1511" s="7" t="s">
        <v>107070</v>
      </c>
      <c r="C1511" s="7" t="s">
        <v>107071</v>
      </c>
      <c r="D1511" s="7" t="s">
        <v>107563</v>
      </c>
      <c r="E1511" s="7" t="s">
        <v>107564</v>
      </c>
      <c r="F1511" s="7" t="s">
        <v>107565</v>
      </c>
      <c r="G1511" s="7" t="s">
        <v>107565</v>
      </c>
      <c r="H1511" s="7" t="s">
        <v>107075</v>
      </c>
    </row>
    <row r="1512" spans="1:8" x14ac:dyDescent="0.25">
      <c r="A1512" s="7" t="s">
        <v>108591</v>
      </c>
      <c r="B1512" s="7" t="s">
        <v>107070</v>
      </c>
      <c r="C1512" s="7" t="s">
        <v>107071</v>
      </c>
      <c r="D1512" s="7" t="s">
        <v>107563</v>
      </c>
      <c r="E1512" s="7" t="s">
        <v>107564</v>
      </c>
      <c r="F1512" s="7" t="s">
        <v>107565</v>
      </c>
      <c r="G1512" s="7" t="s">
        <v>107565</v>
      </c>
      <c r="H1512" s="7" t="s">
        <v>107075</v>
      </c>
    </row>
    <row r="1513" spans="1:8" x14ac:dyDescent="0.25">
      <c r="A1513" s="7" t="s">
        <v>108592</v>
      </c>
      <c r="B1513" s="7" t="s">
        <v>107070</v>
      </c>
      <c r="C1513" s="7" t="s">
        <v>107071</v>
      </c>
      <c r="D1513" s="7" t="s">
        <v>107563</v>
      </c>
      <c r="E1513" s="7" t="s">
        <v>107564</v>
      </c>
      <c r="F1513" s="7" t="s">
        <v>107565</v>
      </c>
      <c r="G1513" s="7" t="s">
        <v>107565</v>
      </c>
      <c r="H1513" s="7" t="s">
        <v>107075</v>
      </c>
    </row>
    <row r="1514" spans="1:8" x14ac:dyDescent="0.25">
      <c r="A1514" s="7" t="s">
        <v>108593</v>
      </c>
      <c r="B1514" s="7" t="s">
        <v>107070</v>
      </c>
      <c r="C1514" s="7" t="s">
        <v>107071</v>
      </c>
      <c r="D1514" s="7" t="s">
        <v>107563</v>
      </c>
      <c r="E1514" s="7" t="s">
        <v>107564</v>
      </c>
      <c r="F1514" s="7" t="s">
        <v>107565</v>
      </c>
      <c r="G1514" s="7" t="s">
        <v>107565</v>
      </c>
      <c r="H1514" s="7" t="s">
        <v>107075</v>
      </c>
    </row>
    <row r="1515" spans="1:8" x14ac:dyDescent="0.25">
      <c r="A1515" s="7" t="s">
        <v>108594</v>
      </c>
      <c r="B1515" s="7" t="s">
        <v>107070</v>
      </c>
      <c r="C1515" s="7" t="s">
        <v>107071</v>
      </c>
      <c r="D1515" s="7" t="s">
        <v>107563</v>
      </c>
      <c r="E1515" s="7" t="s">
        <v>107564</v>
      </c>
      <c r="F1515" s="7" t="s">
        <v>107565</v>
      </c>
      <c r="G1515" s="7" t="s">
        <v>107565</v>
      </c>
      <c r="H1515" s="7" t="s">
        <v>107075</v>
      </c>
    </row>
    <row r="1516" spans="1:8" x14ac:dyDescent="0.25">
      <c r="A1516" s="7" t="s">
        <v>108595</v>
      </c>
      <c r="B1516" s="7" t="s">
        <v>107070</v>
      </c>
      <c r="C1516" s="7" t="s">
        <v>107071</v>
      </c>
      <c r="D1516" s="7" t="s">
        <v>107563</v>
      </c>
      <c r="E1516" s="7" t="s">
        <v>107564</v>
      </c>
      <c r="F1516" s="7" t="s">
        <v>107565</v>
      </c>
      <c r="G1516" s="7" t="s">
        <v>107565</v>
      </c>
      <c r="H1516" s="7" t="s">
        <v>107075</v>
      </c>
    </row>
    <row r="1517" spans="1:8" x14ac:dyDescent="0.25">
      <c r="A1517" s="7" t="s">
        <v>108596</v>
      </c>
      <c r="B1517" s="7" t="s">
        <v>107070</v>
      </c>
      <c r="C1517" s="7" t="s">
        <v>107071</v>
      </c>
      <c r="D1517" s="7" t="s">
        <v>107563</v>
      </c>
      <c r="E1517" s="7" t="s">
        <v>107564</v>
      </c>
      <c r="F1517" s="7" t="s">
        <v>107565</v>
      </c>
      <c r="G1517" s="7" t="s">
        <v>107565</v>
      </c>
      <c r="H1517" s="7" t="s">
        <v>107075</v>
      </c>
    </row>
    <row r="1518" spans="1:8" x14ac:dyDescent="0.25">
      <c r="A1518" s="7" t="s">
        <v>108597</v>
      </c>
      <c r="B1518" s="7" t="s">
        <v>107070</v>
      </c>
      <c r="C1518" s="7" t="s">
        <v>107071</v>
      </c>
      <c r="D1518" s="7" t="s">
        <v>107563</v>
      </c>
      <c r="E1518" s="7" t="s">
        <v>107564</v>
      </c>
      <c r="F1518" s="7" t="s">
        <v>107565</v>
      </c>
      <c r="G1518" s="7" t="s">
        <v>107565</v>
      </c>
      <c r="H1518" s="7" t="s">
        <v>107075</v>
      </c>
    </row>
    <row r="1519" spans="1:8" x14ac:dyDescent="0.25">
      <c r="A1519" s="7" t="s">
        <v>108598</v>
      </c>
      <c r="B1519" s="7" t="s">
        <v>107070</v>
      </c>
      <c r="C1519" s="7" t="s">
        <v>107071</v>
      </c>
      <c r="D1519" s="7" t="s">
        <v>107563</v>
      </c>
      <c r="E1519" s="7" t="s">
        <v>107564</v>
      </c>
      <c r="F1519" s="7" t="s">
        <v>107565</v>
      </c>
      <c r="G1519" s="7" t="s">
        <v>107565</v>
      </c>
      <c r="H1519" s="7" t="s">
        <v>107075</v>
      </c>
    </row>
    <row r="1520" spans="1:8" x14ac:dyDescent="0.25">
      <c r="A1520" s="7" t="s">
        <v>108599</v>
      </c>
      <c r="B1520" s="7" t="s">
        <v>107070</v>
      </c>
      <c r="C1520" s="7" t="s">
        <v>107071</v>
      </c>
      <c r="D1520" s="7" t="s">
        <v>107563</v>
      </c>
      <c r="E1520" s="7" t="s">
        <v>107564</v>
      </c>
      <c r="F1520" s="7" t="s">
        <v>107565</v>
      </c>
      <c r="G1520" s="7" t="s">
        <v>107565</v>
      </c>
      <c r="H1520" s="7" t="s">
        <v>107075</v>
      </c>
    </row>
    <row r="1521" spans="1:8" x14ac:dyDescent="0.25">
      <c r="A1521" s="7" t="s">
        <v>108600</v>
      </c>
      <c r="B1521" s="7" t="s">
        <v>107070</v>
      </c>
      <c r="C1521" s="7" t="s">
        <v>107071</v>
      </c>
      <c r="D1521" s="7" t="s">
        <v>107563</v>
      </c>
      <c r="E1521" s="7" t="s">
        <v>107564</v>
      </c>
      <c r="F1521" s="7" t="s">
        <v>107565</v>
      </c>
      <c r="G1521" s="7" t="s">
        <v>107565</v>
      </c>
      <c r="H1521" s="7" t="s">
        <v>107075</v>
      </c>
    </row>
    <row r="1522" spans="1:8" x14ac:dyDescent="0.25">
      <c r="A1522" s="7" t="s">
        <v>108601</v>
      </c>
      <c r="B1522" s="7" t="s">
        <v>107070</v>
      </c>
      <c r="C1522" s="7" t="s">
        <v>107071</v>
      </c>
      <c r="D1522" s="7" t="s">
        <v>107563</v>
      </c>
      <c r="E1522" s="7" t="s">
        <v>107564</v>
      </c>
      <c r="F1522" s="7" t="s">
        <v>107565</v>
      </c>
      <c r="G1522" s="7" t="s">
        <v>107565</v>
      </c>
      <c r="H1522" s="7" t="s">
        <v>107075</v>
      </c>
    </row>
    <row r="1523" spans="1:8" x14ac:dyDescent="0.25">
      <c r="A1523" s="7" t="s">
        <v>108602</v>
      </c>
      <c r="B1523" s="7" t="s">
        <v>107070</v>
      </c>
      <c r="C1523" s="7" t="s">
        <v>107071</v>
      </c>
      <c r="D1523" s="7" t="s">
        <v>107563</v>
      </c>
      <c r="E1523" s="7" t="s">
        <v>107564</v>
      </c>
      <c r="F1523" s="7" t="s">
        <v>107565</v>
      </c>
      <c r="G1523" s="7" t="s">
        <v>107565</v>
      </c>
      <c r="H1523" s="7" t="s">
        <v>107075</v>
      </c>
    </row>
    <row r="1524" spans="1:8" x14ac:dyDescent="0.25">
      <c r="A1524" s="7" t="s">
        <v>108603</v>
      </c>
      <c r="B1524" s="7" t="s">
        <v>107070</v>
      </c>
      <c r="C1524" s="7" t="s">
        <v>107071</v>
      </c>
      <c r="D1524" s="7" t="s">
        <v>107563</v>
      </c>
      <c r="E1524" s="7" t="s">
        <v>107564</v>
      </c>
      <c r="F1524" s="7" t="s">
        <v>107565</v>
      </c>
      <c r="G1524" s="7" t="s">
        <v>107565</v>
      </c>
      <c r="H1524" s="7" t="s">
        <v>107075</v>
      </c>
    </row>
    <row r="1525" spans="1:8" x14ac:dyDescent="0.25">
      <c r="A1525" s="7" t="s">
        <v>108604</v>
      </c>
      <c r="B1525" s="7" t="s">
        <v>107070</v>
      </c>
      <c r="C1525" s="7" t="s">
        <v>107071</v>
      </c>
      <c r="D1525" s="7" t="s">
        <v>107563</v>
      </c>
      <c r="E1525" s="7" t="s">
        <v>107564</v>
      </c>
      <c r="F1525" s="7" t="s">
        <v>107565</v>
      </c>
      <c r="G1525" s="7" t="s">
        <v>107565</v>
      </c>
      <c r="H1525" s="7" t="s">
        <v>107075</v>
      </c>
    </row>
    <row r="1526" spans="1:8" x14ac:dyDescent="0.25">
      <c r="A1526" s="7" t="s">
        <v>108605</v>
      </c>
      <c r="B1526" s="7" t="s">
        <v>107070</v>
      </c>
      <c r="C1526" s="7" t="s">
        <v>107071</v>
      </c>
      <c r="D1526" s="7" t="s">
        <v>107563</v>
      </c>
      <c r="E1526" s="7" t="s">
        <v>107564</v>
      </c>
      <c r="F1526" s="7" t="s">
        <v>107565</v>
      </c>
      <c r="G1526" s="7" t="s">
        <v>107565</v>
      </c>
      <c r="H1526" s="7" t="s">
        <v>107075</v>
      </c>
    </row>
    <row r="1527" spans="1:8" x14ac:dyDescent="0.25">
      <c r="A1527" s="7" t="s">
        <v>108606</v>
      </c>
      <c r="B1527" s="7" t="s">
        <v>107070</v>
      </c>
      <c r="C1527" s="7" t="s">
        <v>107071</v>
      </c>
      <c r="D1527" s="7" t="s">
        <v>107563</v>
      </c>
      <c r="E1527" s="7" t="s">
        <v>107564</v>
      </c>
      <c r="F1527" s="7" t="s">
        <v>107565</v>
      </c>
      <c r="G1527" s="7" t="s">
        <v>107565</v>
      </c>
      <c r="H1527" s="7" t="s">
        <v>107075</v>
      </c>
    </row>
    <row r="1528" spans="1:8" x14ac:dyDescent="0.25">
      <c r="A1528" s="7" t="s">
        <v>108607</v>
      </c>
      <c r="B1528" s="7" t="s">
        <v>107070</v>
      </c>
      <c r="C1528" s="7" t="s">
        <v>107071</v>
      </c>
      <c r="D1528" s="7" t="s">
        <v>107563</v>
      </c>
      <c r="E1528" s="7" t="s">
        <v>107564</v>
      </c>
      <c r="F1528" s="7" t="s">
        <v>107565</v>
      </c>
      <c r="G1528" s="7" t="s">
        <v>107565</v>
      </c>
      <c r="H1528" s="7" t="s">
        <v>107075</v>
      </c>
    </row>
    <row r="1529" spans="1:8" x14ac:dyDescent="0.25">
      <c r="A1529" s="7" t="s">
        <v>108608</v>
      </c>
      <c r="B1529" s="7" t="s">
        <v>107070</v>
      </c>
      <c r="C1529" s="7" t="s">
        <v>107071</v>
      </c>
      <c r="D1529" s="7" t="s">
        <v>107563</v>
      </c>
      <c r="E1529" s="7" t="s">
        <v>107564</v>
      </c>
      <c r="F1529" s="7" t="s">
        <v>107565</v>
      </c>
      <c r="G1529" s="7" t="s">
        <v>107565</v>
      </c>
      <c r="H1529" s="7" t="s">
        <v>107075</v>
      </c>
    </row>
    <row r="1530" spans="1:8" x14ac:dyDescent="0.25">
      <c r="A1530" s="7" t="s">
        <v>108609</v>
      </c>
      <c r="B1530" s="7" t="s">
        <v>107070</v>
      </c>
      <c r="C1530" s="7" t="s">
        <v>107071</v>
      </c>
      <c r="D1530" s="7" t="s">
        <v>107563</v>
      </c>
      <c r="E1530" s="7" t="s">
        <v>107564</v>
      </c>
      <c r="F1530" s="7" t="s">
        <v>107565</v>
      </c>
      <c r="G1530" s="7" t="s">
        <v>107565</v>
      </c>
      <c r="H1530" s="7" t="s">
        <v>107075</v>
      </c>
    </row>
    <row r="1531" spans="1:8" x14ac:dyDescent="0.25">
      <c r="A1531" s="7" t="s">
        <v>108610</v>
      </c>
      <c r="B1531" s="7" t="s">
        <v>107070</v>
      </c>
      <c r="C1531" s="7" t="s">
        <v>107071</v>
      </c>
      <c r="D1531" s="7" t="s">
        <v>107563</v>
      </c>
      <c r="E1531" s="7" t="s">
        <v>107564</v>
      </c>
      <c r="F1531" s="7" t="s">
        <v>107565</v>
      </c>
      <c r="G1531" s="7" t="s">
        <v>107565</v>
      </c>
      <c r="H1531" s="7" t="s">
        <v>107075</v>
      </c>
    </row>
    <row r="1532" spans="1:8" x14ac:dyDescent="0.25">
      <c r="A1532" s="7" t="s">
        <v>108611</v>
      </c>
      <c r="B1532" s="7" t="s">
        <v>107070</v>
      </c>
      <c r="C1532" s="7" t="s">
        <v>107071</v>
      </c>
      <c r="D1532" s="7" t="s">
        <v>107563</v>
      </c>
      <c r="E1532" s="7" t="s">
        <v>107564</v>
      </c>
      <c r="F1532" s="7" t="s">
        <v>107565</v>
      </c>
      <c r="G1532" s="7" t="s">
        <v>107565</v>
      </c>
      <c r="H1532" s="7" t="s">
        <v>107075</v>
      </c>
    </row>
    <row r="1533" spans="1:8" x14ac:dyDescent="0.25">
      <c r="A1533" s="7" t="s">
        <v>108612</v>
      </c>
      <c r="B1533" s="7" t="s">
        <v>107070</v>
      </c>
      <c r="C1533" s="7" t="s">
        <v>107071</v>
      </c>
      <c r="D1533" s="7" t="s">
        <v>107563</v>
      </c>
      <c r="E1533" s="7" t="s">
        <v>107564</v>
      </c>
      <c r="F1533" s="7" t="s">
        <v>107565</v>
      </c>
      <c r="G1533" s="7" t="s">
        <v>107565</v>
      </c>
      <c r="H1533" s="7" t="s">
        <v>107075</v>
      </c>
    </row>
    <row r="1534" spans="1:8" x14ac:dyDescent="0.25">
      <c r="A1534" s="7" t="s">
        <v>108613</v>
      </c>
      <c r="B1534" s="7" t="s">
        <v>107070</v>
      </c>
      <c r="C1534" s="7" t="s">
        <v>107071</v>
      </c>
      <c r="D1534" s="7" t="s">
        <v>107563</v>
      </c>
      <c r="E1534" s="7" t="s">
        <v>107564</v>
      </c>
      <c r="F1534" s="7" t="s">
        <v>107565</v>
      </c>
      <c r="G1534" s="7" t="s">
        <v>107565</v>
      </c>
      <c r="H1534" s="7" t="s">
        <v>107075</v>
      </c>
    </row>
    <row r="1535" spans="1:8" x14ac:dyDescent="0.25">
      <c r="A1535" s="7" t="s">
        <v>108614</v>
      </c>
      <c r="B1535" s="7" t="s">
        <v>107070</v>
      </c>
      <c r="C1535" s="7" t="s">
        <v>107071</v>
      </c>
      <c r="D1535" s="7" t="s">
        <v>107563</v>
      </c>
      <c r="E1535" s="7" t="s">
        <v>107564</v>
      </c>
      <c r="F1535" s="7" t="s">
        <v>107565</v>
      </c>
      <c r="G1535" s="7" t="s">
        <v>107565</v>
      </c>
      <c r="H1535" s="7" t="s">
        <v>107075</v>
      </c>
    </row>
    <row r="1536" spans="1:8" x14ac:dyDescent="0.25">
      <c r="A1536" s="7" t="s">
        <v>108615</v>
      </c>
      <c r="B1536" s="7" t="s">
        <v>107070</v>
      </c>
      <c r="C1536" s="7" t="s">
        <v>107071</v>
      </c>
      <c r="D1536" s="7" t="s">
        <v>107563</v>
      </c>
      <c r="E1536" s="7" t="s">
        <v>107564</v>
      </c>
      <c r="F1536" s="7" t="s">
        <v>107565</v>
      </c>
      <c r="G1536" s="7" t="s">
        <v>107565</v>
      </c>
      <c r="H1536" s="7" t="s">
        <v>107075</v>
      </c>
    </row>
    <row r="1537" spans="1:8" x14ac:dyDescent="0.25">
      <c r="A1537" s="7" t="s">
        <v>108616</v>
      </c>
      <c r="B1537" s="7" t="s">
        <v>107070</v>
      </c>
      <c r="C1537" s="7" t="s">
        <v>107071</v>
      </c>
      <c r="D1537" s="7" t="s">
        <v>107563</v>
      </c>
      <c r="E1537" s="7" t="s">
        <v>107564</v>
      </c>
      <c r="F1537" s="7" t="s">
        <v>107565</v>
      </c>
      <c r="G1537" s="7" t="s">
        <v>107565</v>
      </c>
      <c r="H1537" s="7" t="s">
        <v>107075</v>
      </c>
    </row>
    <row r="1538" spans="1:8" x14ac:dyDescent="0.25">
      <c r="A1538" s="7" t="s">
        <v>108617</v>
      </c>
      <c r="B1538" s="7" t="s">
        <v>107070</v>
      </c>
      <c r="C1538" s="7" t="s">
        <v>107071</v>
      </c>
      <c r="D1538" s="7" t="s">
        <v>107563</v>
      </c>
      <c r="E1538" s="7" t="s">
        <v>107564</v>
      </c>
      <c r="F1538" s="7" t="s">
        <v>107565</v>
      </c>
      <c r="G1538" s="7" t="s">
        <v>107565</v>
      </c>
      <c r="H1538" s="7" t="s">
        <v>107075</v>
      </c>
    </row>
    <row r="1539" spans="1:8" x14ac:dyDescent="0.25">
      <c r="A1539" s="7" t="s">
        <v>108618</v>
      </c>
      <c r="B1539" s="7" t="s">
        <v>107070</v>
      </c>
      <c r="C1539" s="7" t="s">
        <v>107071</v>
      </c>
      <c r="D1539" s="7" t="s">
        <v>107563</v>
      </c>
      <c r="E1539" s="7" t="s">
        <v>107564</v>
      </c>
      <c r="F1539" s="7" t="s">
        <v>107565</v>
      </c>
      <c r="G1539" s="7" t="s">
        <v>107565</v>
      </c>
      <c r="H1539" s="7" t="s">
        <v>107075</v>
      </c>
    </row>
    <row r="1540" spans="1:8" x14ac:dyDescent="0.25">
      <c r="A1540" s="7" t="s">
        <v>108619</v>
      </c>
      <c r="B1540" s="7" t="s">
        <v>107070</v>
      </c>
      <c r="C1540" s="7" t="s">
        <v>107071</v>
      </c>
      <c r="D1540" s="7" t="s">
        <v>107563</v>
      </c>
      <c r="E1540" s="7" t="s">
        <v>107564</v>
      </c>
      <c r="F1540" s="7" t="s">
        <v>107565</v>
      </c>
      <c r="G1540" s="7" t="s">
        <v>107565</v>
      </c>
      <c r="H1540" s="7" t="s">
        <v>107075</v>
      </c>
    </row>
    <row r="1541" spans="1:8" x14ac:dyDescent="0.25">
      <c r="A1541" s="7" t="s">
        <v>108620</v>
      </c>
      <c r="B1541" s="7" t="s">
        <v>107070</v>
      </c>
      <c r="C1541" s="7" t="s">
        <v>107071</v>
      </c>
      <c r="D1541" s="7" t="s">
        <v>107563</v>
      </c>
      <c r="E1541" s="7" t="s">
        <v>107564</v>
      </c>
      <c r="F1541" s="7" t="s">
        <v>107565</v>
      </c>
      <c r="G1541" s="7" t="s">
        <v>107565</v>
      </c>
      <c r="H1541" s="7" t="s">
        <v>107075</v>
      </c>
    </row>
    <row r="1542" spans="1:8" x14ac:dyDescent="0.25">
      <c r="A1542" s="7" t="s">
        <v>108621</v>
      </c>
      <c r="B1542" s="7" t="s">
        <v>107070</v>
      </c>
      <c r="C1542" s="7" t="s">
        <v>107071</v>
      </c>
      <c r="D1542" s="7" t="s">
        <v>107563</v>
      </c>
      <c r="E1542" s="7" t="s">
        <v>107564</v>
      </c>
      <c r="F1542" s="7" t="s">
        <v>107565</v>
      </c>
      <c r="G1542" s="7" t="s">
        <v>107565</v>
      </c>
      <c r="H1542" s="7" t="s">
        <v>107075</v>
      </c>
    </row>
    <row r="1543" spans="1:8" x14ac:dyDescent="0.25">
      <c r="A1543" s="7" t="s">
        <v>108622</v>
      </c>
      <c r="B1543" s="7" t="s">
        <v>107070</v>
      </c>
      <c r="C1543" s="7" t="s">
        <v>107071</v>
      </c>
      <c r="D1543" s="7" t="s">
        <v>107563</v>
      </c>
      <c r="E1543" s="7" t="s">
        <v>107564</v>
      </c>
      <c r="F1543" s="7" t="s">
        <v>107565</v>
      </c>
      <c r="G1543" s="7" t="s">
        <v>107565</v>
      </c>
      <c r="H1543" s="7" t="s">
        <v>107075</v>
      </c>
    </row>
    <row r="1544" spans="1:8" x14ac:dyDescent="0.25">
      <c r="A1544" s="7" t="s">
        <v>108623</v>
      </c>
      <c r="B1544" s="7" t="s">
        <v>107070</v>
      </c>
      <c r="C1544" s="7" t="s">
        <v>107071</v>
      </c>
      <c r="D1544" s="7" t="s">
        <v>107563</v>
      </c>
      <c r="E1544" s="7" t="s">
        <v>107564</v>
      </c>
      <c r="F1544" s="7" t="s">
        <v>107565</v>
      </c>
      <c r="G1544" s="7" t="s">
        <v>107565</v>
      </c>
      <c r="H1544" s="7" t="s">
        <v>107075</v>
      </c>
    </row>
    <row r="1545" spans="1:8" x14ac:dyDescent="0.25">
      <c r="A1545" s="7" t="s">
        <v>108624</v>
      </c>
      <c r="B1545" s="7" t="s">
        <v>107070</v>
      </c>
      <c r="C1545" s="7" t="s">
        <v>107071</v>
      </c>
      <c r="D1545" s="7" t="s">
        <v>107563</v>
      </c>
      <c r="E1545" s="7" t="s">
        <v>107564</v>
      </c>
      <c r="F1545" s="7" t="s">
        <v>107565</v>
      </c>
      <c r="G1545" s="7" t="s">
        <v>107565</v>
      </c>
      <c r="H1545" s="7" t="s">
        <v>107075</v>
      </c>
    </row>
    <row r="1546" spans="1:8" x14ac:dyDescent="0.25">
      <c r="A1546" s="7" t="s">
        <v>108625</v>
      </c>
      <c r="B1546" s="7" t="s">
        <v>107070</v>
      </c>
      <c r="C1546" s="7" t="s">
        <v>107071</v>
      </c>
      <c r="D1546" s="7" t="s">
        <v>107563</v>
      </c>
      <c r="E1546" s="7" t="s">
        <v>107564</v>
      </c>
      <c r="F1546" s="7" t="s">
        <v>107565</v>
      </c>
      <c r="G1546" s="7" t="s">
        <v>107565</v>
      </c>
      <c r="H1546" s="7" t="s">
        <v>107075</v>
      </c>
    </row>
    <row r="1547" spans="1:8" x14ac:dyDescent="0.25">
      <c r="A1547" s="7" t="s">
        <v>108626</v>
      </c>
      <c r="B1547" s="7" t="s">
        <v>107070</v>
      </c>
      <c r="C1547" s="7" t="s">
        <v>107071</v>
      </c>
      <c r="D1547" s="7" t="s">
        <v>107563</v>
      </c>
      <c r="E1547" s="7" t="s">
        <v>107564</v>
      </c>
      <c r="F1547" s="7" t="s">
        <v>107565</v>
      </c>
      <c r="G1547" s="7" t="s">
        <v>107565</v>
      </c>
      <c r="H1547" s="7" t="s">
        <v>107075</v>
      </c>
    </row>
    <row r="1548" spans="1:8" x14ac:dyDescent="0.25">
      <c r="A1548" s="7" t="s">
        <v>108627</v>
      </c>
      <c r="B1548" s="7" t="s">
        <v>107070</v>
      </c>
      <c r="C1548" s="7" t="s">
        <v>107071</v>
      </c>
      <c r="D1548" s="7" t="s">
        <v>107563</v>
      </c>
      <c r="E1548" s="7" t="s">
        <v>107564</v>
      </c>
      <c r="F1548" s="7" t="s">
        <v>107565</v>
      </c>
      <c r="G1548" s="7" t="s">
        <v>107565</v>
      </c>
      <c r="H1548" s="7" t="s">
        <v>107075</v>
      </c>
    </row>
    <row r="1549" spans="1:8" x14ac:dyDescent="0.25">
      <c r="A1549" s="7" t="s">
        <v>108628</v>
      </c>
      <c r="B1549" s="7" t="s">
        <v>107070</v>
      </c>
      <c r="C1549" s="7" t="s">
        <v>107071</v>
      </c>
      <c r="D1549" s="7" t="s">
        <v>107563</v>
      </c>
      <c r="E1549" s="7" t="s">
        <v>107564</v>
      </c>
      <c r="F1549" s="7" t="s">
        <v>107565</v>
      </c>
      <c r="G1549" s="7" t="s">
        <v>107565</v>
      </c>
      <c r="H1549" s="7" t="s">
        <v>107075</v>
      </c>
    </row>
    <row r="1550" spans="1:8" x14ac:dyDescent="0.25">
      <c r="A1550" s="7" t="s">
        <v>108629</v>
      </c>
      <c r="B1550" s="7" t="s">
        <v>107070</v>
      </c>
      <c r="C1550" s="7" t="s">
        <v>107071</v>
      </c>
      <c r="D1550" s="7" t="s">
        <v>107563</v>
      </c>
      <c r="E1550" s="7" t="s">
        <v>107564</v>
      </c>
      <c r="F1550" s="7" t="s">
        <v>107565</v>
      </c>
      <c r="G1550" s="7" t="s">
        <v>107565</v>
      </c>
      <c r="H1550" s="7" t="s">
        <v>107075</v>
      </c>
    </row>
    <row r="1551" spans="1:8" x14ac:dyDescent="0.25">
      <c r="A1551" s="7" t="s">
        <v>108630</v>
      </c>
      <c r="B1551" s="7" t="s">
        <v>107070</v>
      </c>
      <c r="C1551" s="7" t="s">
        <v>107071</v>
      </c>
      <c r="D1551" s="7" t="s">
        <v>107563</v>
      </c>
      <c r="E1551" s="7" t="s">
        <v>107564</v>
      </c>
      <c r="F1551" s="7" t="s">
        <v>107565</v>
      </c>
      <c r="G1551" s="7" t="s">
        <v>107565</v>
      </c>
      <c r="H1551" s="7" t="s">
        <v>107075</v>
      </c>
    </row>
    <row r="1552" spans="1:8" x14ac:dyDescent="0.25">
      <c r="A1552" s="7" t="s">
        <v>108631</v>
      </c>
      <c r="B1552" s="7" t="s">
        <v>107070</v>
      </c>
      <c r="C1552" s="7" t="s">
        <v>107071</v>
      </c>
      <c r="D1552" s="7" t="s">
        <v>107563</v>
      </c>
      <c r="E1552" s="7" t="s">
        <v>107564</v>
      </c>
      <c r="F1552" s="7" t="s">
        <v>107565</v>
      </c>
      <c r="G1552" s="7" t="s">
        <v>107565</v>
      </c>
      <c r="H1552" s="7" t="s">
        <v>107075</v>
      </c>
    </row>
    <row r="1553" spans="1:8" x14ac:dyDescent="0.25">
      <c r="A1553" s="7" t="s">
        <v>108632</v>
      </c>
      <c r="B1553" s="7" t="s">
        <v>107070</v>
      </c>
      <c r="C1553" s="7" t="s">
        <v>107071</v>
      </c>
      <c r="D1553" s="7" t="s">
        <v>107563</v>
      </c>
      <c r="E1553" s="7" t="s">
        <v>107564</v>
      </c>
      <c r="F1553" s="7" t="s">
        <v>107565</v>
      </c>
      <c r="G1553" s="7" t="s">
        <v>107565</v>
      </c>
      <c r="H1553" s="7" t="s">
        <v>107075</v>
      </c>
    </row>
    <row r="1554" spans="1:8" x14ac:dyDescent="0.25">
      <c r="A1554" s="7" t="s">
        <v>108633</v>
      </c>
      <c r="B1554" s="7" t="s">
        <v>107070</v>
      </c>
      <c r="C1554" s="7" t="s">
        <v>107071</v>
      </c>
      <c r="D1554" s="7" t="s">
        <v>107563</v>
      </c>
      <c r="E1554" s="7" t="s">
        <v>107564</v>
      </c>
      <c r="F1554" s="7" t="s">
        <v>107565</v>
      </c>
      <c r="G1554" s="7" t="s">
        <v>107565</v>
      </c>
      <c r="H1554" s="7" t="s">
        <v>107075</v>
      </c>
    </row>
    <row r="1555" spans="1:8" x14ac:dyDescent="0.25">
      <c r="A1555" s="7" t="s">
        <v>108634</v>
      </c>
      <c r="B1555" s="7" t="s">
        <v>107070</v>
      </c>
      <c r="C1555" s="7" t="s">
        <v>107071</v>
      </c>
      <c r="D1555" s="7" t="s">
        <v>107563</v>
      </c>
      <c r="E1555" s="7" t="s">
        <v>107564</v>
      </c>
      <c r="F1555" s="7" t="s">
        <v>107565</v>
      </c>
      <c r="G1555" s="7" t="s">
        <v>107565</v>
      </c>
      <c r="H1555" s="7" t="s">
        <v>107075</v>
      </c>
    </row>
    <row r="1556" spans="1:8" x14ac:dyDescent="0.25">
      <c r="A1556" s="7" t="s">
        <v>108635</v>
      </c>
      <c r="B1556" s="7" t="s">
        <v>107070</v>
      </c>
      <c r="C1556" s="7" t="s">
        <v>107071</v>
      </c>
      <c r="D1556" s="7" t="s">
        <v>107563</v>
      </c>
      <c r="E1556" s="7" t="s">
        <v>107564</v>
      </c>
      <c r="F1556" s="7" t="s">
        <v>107565</v>
      </c>
      <c r="G1556" s="7" t="s">
        <v>107565</v>
      </c>
      <c r="H1556" s="7" t="s">
        <v>107075</v>
      </c>
    </row>
    <row r="1557" spans="1:8" x14ac:dyDescent="0.25">
      <c r="A1557" s="7" t="s">
        <v>108636</v>
      </c>
      <c r="B1557" s="7" t="s">
        <v>107070</v>
      </c>
      <c r="C1557" s="7" t="s">
        <v>107071</v>
      </c>
      <c r="D1557" s="7" t="s">
        <v>107563</v>
      </c>
      <c r="E1557" s="7" t="s">
        <v>107564</v>
      </c>
      <c r="F1557" s="7" t="s">
        <v>107565</v>
      </c>
      <c r="G1557" s="7" t="s">
        <v>107565</v>
      </c>
      <c r="H1557" s="7" t="s">
        <v>107075</v>
      </c>
    </row>
    <row r="1558" spans="1:8" x14ac:dyDescent="0.25">
      <c r="A1558" s="7" t="s">
        <v>108637</v>
      </c>
      <c r="B1558" s="7" t="s">
        <v>107070</v>
      </c>
      <c r="C1558" s="7" t="s">
        <v>107071</v>
      </c>
      <c r="D1558" s="7" t="s">
        <v>107563</v>
      </c>
      <c r="E1558" s="7" t="s">
        <v>107564</v>
      </c>
      <c r="F1558" s="7" t="s">
        <v>107565</v>
      </c>
      <c r="G1558" s="7" t="s">
        <v>107565</v>
      </c>
      <c r="H1558" s="7" t="s">
        <v>107075</v>
      </c>
    </row>
    <row r="1559" spans="1:8" x14ac:dyDescent="0.25">
      <c r="A1559" s="7" t="s">
        <v>108638</v>
      </c>
      <c r="B1559" s="7" t="s">
        <v>107070</v>
      </c>
      <c r="C1559" s="7" t="s">
        <v>107071</v>
      </c>
      <c r="D1559" s="7" t="s">
        <v>107563</v>
      </c>
      <c r="E1559" s="7" t="s">
        <v>107564</v>
      </c>
      <c r="F1559" s="7" t="s">
        <v>107565</v>
      </c>
      <c r="G1559" s="7" t="s">
        <v>107565</v>
      </c>
      <c r="H1559" s="7" t="s">
        <v>107075</v>
      </c>
    </row>
    <row r="1560" spans="1:8" x14ac:dyDescent="0.25">
      <c r="A1560" s="7" t="s">
        <v>108639</v>
      </c>
      <c r="B1560" s="7" t="s">
        <v>107070</v>
      </c>
      <c r="C1560" s="7" t="s">
        <v>107071</v>
      </c>
      <c r="D1560" s="7" t="s">
        <v>107563</v>
      </c>
      <c r="E1560" s="7" t="s">
        <v>107564</v>
      </c>
      <c r="F1560" s="7" t="s">
        <v>107565</v>
      </c>
      <c r="G1560" s="7" t="s">
        <v>107565</v>
      </c>
      <c r="H1560" s="7" t="s">
        <v>107075</v>
      </c>
    </row>
    <row r="1561" spans="1:8" x14ac:dyDescent="0.25">
      <c r="A1561" s="7" t="s">
        <v>108640</v>
      </c>
      <c r="B1561" s="7" t="s">
        <v>107070</v>
      </c>
      <c r="C1561" s="7" t="s">
        <v>107071</v>
      </c>
      <c r="D1561" s="7" t="s">
        <v>107563</v>
      </c>
      <c r="E1561" s="7" t="s">
        <v>107564</v>
      </c>
      <c r="F1561" s="7" t="s">
        <v>107565</v>
      </c>
      <c r="G1561" s="7" t="s">
        <v>107565</v>
      </c>
      <c r="H1561" s="7" t="s">
        <v>107075</v>
      </c>
    </row>
    <row r="1562" spans="1:8" x14ac:dyDescent="0.25">
      <c r="A1562" s="7" t="s">
        <v>108641</v>
      </c>
      <c r="B1562" s="7" t="s">
        <v>107070</v>
      </c>
      <c r="C1562" s="7" t="s">
        <v>107071</v>
      </c>
      <c r="D1562" s="7" t="s">
        <v>107563</v>
      </c>
      <c r="E1562" s="7" t="s">
        <v>107564</v>
      </c>
      <c r="F1562" s="7" t="s">
        <v>107565</v>
      </c>
      <c r="G1562" s="7" t="s">
        <v>107565</v>
      </c>
      <c r="H1562" s="7" t="s">
        <v>107075</v>
      </c>
    </row>
    <row r="1563" spans="1:8" x14ac:dyDescent="0.25">
      <c r="A1563" s="7" t="s">
        <v>108642</v>
      </c>
      <c r="B1563" s="7" t="s">
        <v>107070</v>
      </c>
      <c r="C1563" s="7" t="s">
        <v>107071</v>
      </c>
      <c r="D1563" s="7" t="s">
        <v>107563</v>
      </c>
      <c r="E1563" s="7" t="s">
        <v>107564</v>
      </c>
      <c r="F1563" s="7" t="s">
        <v>107565</v>
      </c>
      <c r="G1563" s="7" t="s">
        <v>107565</v>
      </c>
      <c r="H1563" s="7" t="s">
        <v>107075</v>
      </c>
    </row>
    <row r="1564" spans="1:8" x14ac:dyDescent="0.25">
      <c r="A1564" s="7" t="s">
        <v>108643</v>
      </c>
      <c r="B1564" s="7" t="s">
        <v>107070</v>
      </c>
      <c r="C1564" s="7" t="s">
        <v>107071</v>
      </c>
      <c r="D1564" s="7" t="s">
        <v>107563</v>
      </c>
      <c r="E1564" s="7" t="s">
        <v>107564</v>
      </c>
      <c r="F1564" s="7" t="s">
        <v>107565</v>
      </c>
      <c r="G1564" s="7" t="s">
        <v>107565</v>
      </c>
      <c r="H1564" s="7" t="s">
        <v>107075</v>
      </c>
    </row>
    <row r="1565" spans="1:8" x14ac:dyDescent="0.25">
      <c r="A1565" s="7" t="s">
        <v>108644</v>
      </c>
      <c r="B1565" s="7" t="s">
        <v>107070</v>
      </c>
      <c r="C1565" s="7" t="s">
        <v>107071</v>
      </c>
      <c r="D1565" s="7" t="s">
        <v>107563</v>
      </c>
      <c r="E1565" s="7" t="s">
        <v>107564</v>
      </c>
      <c r="F1565" s="7" t="s">
        <v>107565</v>
      </c>
      <c r="G1565" s="7" t="s">
        <v>107565</v>
      </c>
      <c r="H1565" s="7" t="s">
        <v>107122</v>
      </c>
    </row>
    <row r="1566" spans="1:8" x14ac:dyDescent="0.25">
      <c r="A1566" s="7" t="s">
        <v>108645</v>
      </c>
      <c r="B1566" s="7" t="s">
        <v>107070</v>
      </c>
      <c r="C1566" s="7" t="s">
        <v>107071</v>
      </c>
      <c r="D1566" s="7" t="s">
        <v>107563</v>
      </c>
      <c r="E1566" s="7" t="s">
        <v>107564</v>
      </c>
      <c r="F1566" s="7" t="s">
        <v>107565</v>
      </c>
      <c r="G1566" s="7" t="s">
        <v>107565</v>
      </c>
      <c r="H1566" s="7" t="s">
        <v>107122</v>
      </c>
    </row>
    <row r="1567" spans="1:8" x14ac:dyDescent="0.25">
      <c r="A1567" s="7" t="s">
        <v>108646</v>
      </c>
      <c r="B1567" s="7" t="s">
        <v>107070</v>
      </c>
      <c r="C1567" s="7" t="s">
        <v>107071</v>
      </c>
      <c r="D1567" s="7" t="s">
        <v>107563</v>
      </c>
      <c r="E1567" s="7" t="s">
        <v>107564</v>
      </c>
      <c r="F1567" s="7" t="s">
        <v>107565</v>
      </c>
      <c r="G1567" s="7" t="s">
        <v>107565</v>
      </c>
      <c r="H1567" s="7" t="s">
        <v>107122</v>
      </c>
    </row>
    <row r="1568" spans="1:8" x14ac:dyDescent="0.25">
      <c r="A1568" s="7" t="s">
        <v>108647</v>
      </c>
      <c r="B1568" s="7" t="s">
        <v>107070</v>
      </c>
      <c r="C1568" s="7" t="s">
        <v>107071</v>
      </c>
      <c r="D1568" s="7" t="s">
        <v>107563</v>
      </c>
      <c r="E1568" s="7" t="s">
        <v>107564</v>
      </c>
      <c r="F1568" s="7" t="s">
        <v>107565</v>
      </c>
      <c r="G1568" s="7" t="s">
        <v>107565</v>
      </c>
      <c r="H1568" s="7" t="s">
        <v>107122</v>
      </c>
    </row>
    <row r="1569" spans="1:8" x14ac:dyDescent="0.25">
      <c r="A1569" s="7" t="s">
        <v>108648</v>
      </c>
      <c r="B1569" s="7" t="s">
        <v>107070</v>
      </c>
      <c r="C1569" s="7" t="s">
        <v>107071</v>
      </c>
      <c r="D1569" s="7" t="s">
        <v>107563</v>
      </c>
      <c r="E1569" s="7" t="s">
        <v>107564</v>
      </c>
      <c r="F1569" s="7" t="s">
        <v>107565</v>
      </c>
      <c r="G1569" s="7" t="s">
        <v>107565</v>
      </c>
      <c r="H1569" s="7" t="s">
        <v>107122</v>
      </c>
    </row>
    <row r="1570" spans="1:8" x14ac:dyDescent="0.25">
      <c r="A1570" s="7" t="s">
        <v>108649</v>
      </c>
      <c r="B1570" s="7" t="s">
        <v>107070</v>
      </c>
      <c r="C1570" s="7" t="s">
        <v>107071</v>
      </c>
      <c r="D1570" s="7" t="s">
        <v>107563</v>
      </c>
      <c r="E1570" s="7" t="s">
        <v>107564</v>
      </c>
      <c r="F1570" s="7" t="s">
        <v>107565</v>
      </c>
      <c r="G1570" s="7" t="s">
        <v>107565</v>
      </c>
      <c r="H1570" s="7" t="s">
        <v>107122</v>
      </c>
    </row>
    <row r="1571" spans="1:8" x14ac:dyDescent="0.25">
      <c r="A1571" s="7" t="s">
        <v>108650</v>
      </c>
      <c r="B1571" s="7" t="s">
        <v>107070</v>
      </c>
      <c r="C1571" s="7" t="s">
        <v>107071</v>
      </c>
      <c r="D1571" s="7" t="s">
        <v>107563</v>
      </c>
      <c r="E1571" s="7" t="s">
        <v>107564</v>
      </c>
      <c r="F1571" s="7" t="s">
        <v>107565</v>
      </c>
      <c r="G1571" s="7" t="s">
        <v>107565</v>
      </c>
      <c r="H1571" s="7" t="s">
        <v>107122</v>
      </c>
    </row>
    <row r="1572" spans="1:8" x14ac:dyDescent="0.25">
      <c r="A1572" s="7" t="s">
        <v>108651</v>
      </c>
      <c r="B1572" s="7" t="s">
        <v>107070</v>
      </c>
      <c r="C1572" s="7" t="s">
        <v>107071</v>
      </c>
      <c r="D1572" s="7" t="s">
        <v>107563</v>
      </c>
      <c r="E1572" s="7" t="s">
        <v>107564</v>
      </c>
      <c r="F1572" s="7" t="s">
        <v>107565</v>
      </c>
      <c r="G1572" s="7" t="s">
        <v>107565</v>
      </c>
      <c r="H1572" s="7" t="s">
        <v>107122</v>
      </c>
    </row>
    <row r="1573" spans="1:8" x14ac:dyDescent="0.25">
      <c r="A1573" s="7" t="s">
        <v>108652</v>
      </c>
      <c r="B1573" s="7" t="s">
        <v>107070</v>
      </c>
      <c r="C1573" s="7" t="s">
        <v>107071</v>
      </c>
      <c r="D1573" s="7" t="s">
        <v>107563</v>
      </c>
      <c r="E1573" s="7" t="s">
        <v>107564</v>
      </c>
      <c r="F1573" s="7" t="s">
        <v>107565</v>
      </c>
      <c r="G1573" s="7" t="s">
        <v>107565</v>
      </c>
      <c r="H1573" s="7" t="s">
        <v>107122</v>
      </c>
    </row>
    <row r="1574" spans="1:8" x14ac:dyDescent="0.25">
      <c r="A1574" s="7" t="s">
        <v>108653</v>
      </c>
      <c r="B1574" s="7" t="s">
        <v>107070</v>
      </c>
      <c r="C1574" s="7" t="s">
        <v>107071</v>
      </c>
      <c r="D1574" s="7" t="s">
        <v>107563</v>
      </c>
      <c r="E1574" s="7" t="s">
        <v>107564</v>
      </c>
      <c r="F1574" s="7" t="s">
        <v>107565</v>
      </c>
      <c r="G1574" s="7" t="s">
        <v>107565</v>
      </c>
      <c r="H1574" s="7" t="s">
        <v>107122</v>
      </c>
    </row>
    <row r="1575" spans="1:8" x14ac:dyDescent="0.25">
      <c r="A1575" s="7" t="s">
        <v>108654</v>
      </c>
      <c r="B1575" s="7" t="s">
        <v>107070</v>
      </c>
      <c r="C1575" s="7" t="s">
        <v>107071</v>
      </c>
      <c r="D1575" s="7" t="s">
        <v>107563</v>
      </c>
      <c r="E1575" s="7" t="s">
        <v>107564</v>
      </c>
      <c r="F1575" s="7" t="s">
        <v>107565</v>
      </c>
      <c r="G1575" s="7" t="s">
        <v>107565</v>
      </c>
      <c r="H1575" s="7" t="s">
        <v>107122</v>
      </c>
    </row>
    <row r="1576" spans="1:8" x14ac:dyDescent="0.25">
      <c r="A1576" s="7" t="s">
        <v>108655</v>
      </c>
      <c r="B1576" s="7" t="s">
        <v>107070</v>
      </c>
      <c r="C1576" s="7" t="s">
        <v>107071</v>
      </c>
      <c r="D1576" s="7" t="s">
        <v>107563</v>
      </c>
      <c r="E1576" s="7" t="s">
        <v>107564</v>
      </c>
      <c r="F1576" s="7" t="s">
        <v>107565</v>
      </c>
      <c r="G1576" s="7" t="s">
        <v>107565</v>
      </c>
      <c r="H1576" s="7" t="s">
        <v>107122</v>
      </c>
    </row>
    <row r="1577" spans="1:8" x14ac:dyDescent="0.25">
      <c r="A1577" s="7" t="s">
        <v>108656</v>
      </c>
      <c r="B1577" s="7" t="s">
        <v>107070</v>
      </c>
      <c r="C1577" s="7" t="s">
        <v>107071</v>
      </c>
      <c r="D1577" s="7" t="s">
        <v>107563</v>
      </c>
      <c r="E1577" s="7" t="s">
        <v>107564</v>
      </c>
      <c r="F1577" s="7" t="s">
        <v>107565</v>
      </c>
      <c r="G1577" s="7" t="s">
        <v>107565</v>
      </c>
    </row>
    <row r="1578" spans="1:8" x14ac:dyDescent="0.25">
      <c r="A1578" s="7" t="s">
        <v>108657</v>
      </c>
      <c r="B1578" s="7" t="s">
        <v>107070</v>
      </c>
      <c r="C1578" s="7" t="s">
        <v>107071</v>
      </c>
      <c r="D1578" s="7" t="s">
        <v>108658</v>
      </c>
      <c r="E1578" s="7" t="s">
        <v>108659</v>
      </c>
      <c r="F1578" s="7" t="s">
        <v>108660</v>
      </c>
      <c r="G1578" s="7" t="s">
        <v>108660</v>
      </c>
      <c r="H1578" s="7" t="s">
        <v>107075</v>
      </c>
    </row>
    <row r="1579" spans="1:8" x14ac:dyDescent="0.25">
      <c r="A1579" s="7" t="s">
        <v>108661</v>
      </c>
      <c r="B1579" s="7" t="s">
        <v>107070</v>
      </c>
      <c r="C1579" s="7" t="s">
        <v>107071</v>
      </c>
      <c r="D1579" s="7" t="s">
        <v>108658</v>
      </c>
      <c r="E1579" s="7" t="s">
        <v>108659</v>
      </c>
      <c r="F1579" s="7" t="s">
        <v>108660</v>
      </c>
      <c r="G1579" s="7" t="s">
        <v>108660</v>
      </c>
      <c r="H1579" s="7" t="s">
        <v>107075</v>
      </c>
    </row>
    <row r="1580" spans="1:8" x14ac:dyDescent="0.25">
      <c r="A1580" s="7" t="s">
        <v>108662</v>
      </c>
      <c r="B1580" s="7" t="s">
        <v>107070</v>
      </c>
      <c r="C1580" s="7" t="s">
        <v>107071</v>
      </c>
      <c r="D1580" s="7" t="s">
        <v>108658</v>
      </c>
      <c r="E1580" s="7" t="s">
        <v>108659</v>
      </c>
      <c r="F1580" s="7" t="s">
        <v>108660</v>
      </c>
      <c r="G1580" s="7" t="s">
        <v>108660</v>
      </c>
      <c r="H1580" s="7" t="s">
        <v>107075</v>
      </c>
    </row>
    <row r="1581" spans="1:8" x14ac:dyDescent="0.25">
      <c r="A1581" s="7" t="s">
        <v>108663</v>
      </c>
      <c r="B1581" s="7" t="s">
        <v>107070</v>
      </c>
      <c r="C1581" s="7" t="s">
        <v>107071</v>
      </c>
      <c r="D1581" s="7" t="s">
        <v>108658</v>
      </c>
      <c r="E1581" s="7" t="s">
        <v>108659</v>
      </c>
      <c r="F1581" s="7" t="s">
        <v>108660</v>
      </c>
      <c r="G1581" s="7" t="s">
        <v>108660</v>
      </c>
      <c r="H1581" s="7" t="s">
        <v>107075</v>
      </c>
    </row>
    <row r="1582" spans="1:8" x14ac:dyDescent="0.25">
      <c r="A1582" s="7" t="s">
        <v>108664</v>
      </c>
      <c r="B1582" s="7" t="s">
        <v>107070</v>
      </c>
      <c r="C1582" s="7" t="s">
        <v>107071</v>
      </c>
      <c r="D1582" s="7" t="s">
        <v>108658</v>
      </c>
      <c r="E1582" s="7" t="s">
        <v>108659</v>
      </c>
      <c r="F1582" s="7" t="s">
        <v>108660</v>
      </c>
      <c r="G1582" s="7" t="s">
        <v>108660</v>
      </c>
      <c r="H1582" s="7" t="s">
        <v>107075</v>
      </c>
    </row>
    <row r="1583" spans="1:8" x14ac:dyDescent="0.25">
      <c r="A1583" s="7" t="s">
        <v>108665</v>
      </c>
      <c r="B1583" s="7" t="s">
        <v>107070</v>
      </c>
      <c r="C1583" s="7" t="s">
        <v>107071</v>
      </c>
      <c r="D1583" s="7" t="s">
        <v>108658</v>
      </c>
      <c r="E1583" s="7" t="s">
        <v>108659</v>
      </c>
      <c r="F1583" s="7" t="s">
        <v>108660</v>
      </c>
      <c r="G1583" s="7" t="s">
        <v>108660</v>
      </c>
      <c r="H1583" s="7" t="s">
        <v>107075</v>
      </c>
    </row>
    <row r="1584" spans="1:8" x14ac:dyDescent="0.25">
      <c r="A1584" s="7" t="s">
        <v>108666</v>
      </c>
      <c r="B1584" s="7" t="s">
        <v>107070</v>
      </c>
      <c r="C1584" s="7" t="s">
        <v>107071</v>
      </c>
      <c r="D1584" s="7" t="s">
        <v>108658</v>
      </c>
      <c r="E1584" s="7" t="s">
        <v>108659</v>
      </c>
      <c r="F1584" s="7" t="s">
        <v>108660</v>
      </c>
      <c r="G1584" s="7" t="s">
        <v>108660</v>
      </c>
      <c r="H1584" s="7" t="s">
        <v>107075</v>
      </c>
    </row>
    <row r="1585" spans="1:8" x14ac:dyDescent="0.25">
      <c r="A1585" s="7" t="s">
        <v>108667</v>
      </c>
      <c r="B1585" s="7" t="s">
        <v>107070</v>
      </c>
      <c r="C1585" s="7" t="s">
        <v>107071</v>
      </c>
      <c r="D1585" s="7" t="s">
        <v>108658</v>
      </c>
      <c r="E1585" s="7" t="s">
        <v>108659</v>
      </c>
      <c r="F1585" s="7" t="s">
        <v>108660</v>
      </c>
      <c r="G1585" s="7" t="s">
        <v>108660</v>
      </c>
      <c r="H1585" s="7" t="s">
        <v>107075</v>
      </c>
    </row>
    <row r="1586" spans="1:8" x14ac:dyDescent="0.25">
      <c r="A1586" s="7" t="s">
        <v>108668</v>
      </c>
      <c r="B1586" s="7" t="s">
        <v>107070</v>
      </c>
      <c r="C1586" s="7" t="s">
        <v>107071</v>
      </c>
      <c r="D1586" s="7" t="s">
        <v>108658</v>
      </c>
      <c r="E1586" s="7" t="s">
        <v>108659</v>
      </c>
      <c r="F1586" s="7" t="s">
        <v>108660</v>
      </c>
      <c r="G1586" s="7" t="s">
        <v>108660</v>
      </c>
      <c r="H1586" s="7" t="s">
        <v>107075</v>
      </c>
    </row>
    <row r="1587" spans="1:8" x14ac:dyDescent="0.25">
      <c r="A1587" s="7" t="s">
        <v>108669</v>
      </c>
      <c r="B1587" s="7" t="s">
        <v>107070</v>
      </c>
      <c r="C1587" s="7" t="s">
        <v>107071</v>
      </c>
      <c r="D1587" s="7" t="s">
        <v>108658</v>
      </c>
      <c r="E1587" s="7" t="s">
        <v>108659</v>
      </c>
      <c r="F1587" s="7" t="s">
        <v>108660</v>
      </c>
      <c r="G1587" s="7" t="s">
        <v>108660</v>
      </c>
      <c r="H1587" s="7" t="s">
        <v>107075</v>
      </c>
    </row>
    <row r="1588" spans="1:8" x14ac:dyDescent="0.25">
      <c r="A1588" s="7" t="s">
        <v>108670</v>
      </c>
      <c r="B1588" s="7" t="s">
        <v>107070</v>
      </c>
      <c r="C1588" s="7" t="s">
        <v>107071</v>
      </c>
      <c r="D1588" s="7" t="s">
        <v>108658</v>
      </c>
      <c r="E1588" s="7" t="s">
        <v>108659</v>
      </c>
      <c r="F1588" s="7" t="s">
        <v>108660</v>
      </c>
      <c r="G1588" s="7" t="s">
        <v>108660</v>
      </c>
      <c r="H1588" s="7" t="s">
        <v>107075</v>
      </c>
    </row>
    <row r="1589" spans="1:8" x14ac:dyDescent="0.25">
      <c r="A1589" s="7" t="s">
        <v>108671</v>
      </c>
      <c r="B1589" s="7" t="s">
        <v>107070</v>
      </c>
      <c r="C1589" s="7" t="s">
        <v>107071</v>
      </c>
      <c r="D1589" s="7" t="s">
        <v>108658</v>
      </c>
      <c r="E1589" s="7" t="s">
        <v>108659</v>
      </c>
      <c r="F1589" s="7" t="s">
        <v>108660</v>
      </c>
      <c r="G1589" s="7" t="s">
        <v>108660</v>
      </c>
      <c r="H1589" s="7" t="s">
        <v>107075</v>
      </c>
    </row>
    <row r="1590" spans="1:8" x14ac:dyDescent="0.25">
      <c r="A1590" s="7" t="s">
        <v>108672</v>
      </c>
      <c r="B1590" s="7" t="s">
        <v>107070</v>
      </c>
      <c r="C1590" s="7" t="s">
        <v>107071</v>
      </c>
      <c r="D1590" s="7" t="s">
        <v>108658</v>
      </c>
      <c r="E1590" s="7" t="s">
        <v>108659</v>
      </c>
      <c r="F1590" s="7" t="s">
        <v>108660</v>
      </c>
      <c r="G1590" s="7" t="s">
        <v>108660</v>
      </c>
      <c r="H1590" s="7" t="s">
        <v>107075</v>
      </c>
    </row>
    <row r="1591" spans="1:8" x14ac:dyDescent="0.25">
      <c r="A1591" s="7" t="s">
        <v>108673</v>
      </c>
      <c r="B1591" s="7" t="s">
        <v>107070</v>
      </c>
      <c r="C1591" s="7" t="s">
        <v>107071</v>
      </c>
      <c r="D1591" s="7" t="s">
        <v>108658</v>
      </c>
      <c r="E1591" s="7" t="s">
        <v>108659</v>
      </c>
      <c r="F1591" s="7" t="s">
        <v>108660</v>
      </c>
      <c r="G1591" s="7" t="s">
        <v>108660</v>
      </c>
      <c r="H1591" s="7" t="s">
        <v>107075</v>
      </c>
    </row>
    <row r="1592" spans="1:8" x14ac:dyDescent="0.25">
      <c r="A1592" s="7" t="s">
        <v>108674</v>
      </c>
      <c r="B1592" s="7" t="s">
        <v>107070</v>
      </c>
      <c r="C1592" s="7" t="s">
        <v>107071</v>
      </c>
      <c r="D1592" s="7" t="s">
        <v>108658</v>
      </c>
      <c r="E1592" s="7" t="s">
        <v>108659</v>
      </c>
      <c r="F1592" s="7" t="s">
        <v>108660</v>
      </c>
      <c r="G1592" s="7" t="s">
        <v>108660</v>
      </c>
      <c r="H1592" s="7" t="s">
        <v>107075</v>
      </c>
    </row>
    <row r="1593" spans="1:8" x14ac:dyDescent="0.25">
      <c r="A1593" s="7" t="s">
        <v>108675</v>
      </c>
      <c r="B1593" s="7" t="s">
        <v>107070</v>
      </c>
      <c r="C1593" s="7" t="s">
        <v>107071</v>
      </c>
      <c r="D1593" s="7" t="s">
        <v>108658</v>
      </c>
      <c r="E1593" s="7" t="s">
        <v>108659</v>
      </c>
      <c r="F1593" s="7" t="s">
        <v>108660</v>
      </c>
      <c r="G1593" s="7" t="s">
        <v>108660</v>
      </c>
      <c r="H1593" s="7" t="s">
        <v>107075</v>
      </c>
    </row>
    <row r="1594" spans="1:8" x14ac:dyDescent="0.25">
      <c r="A1594" s="7" t="s">
        <v>108676</v>
      </c>
      <c r="B1594" s="7" t="s">
        <v>107070</v>
      </c>
      <c r="C1594" s="7" t="s">
        <v>107071</v>
      </c>
      <c r="D1594" s="7" t="s">
        <v>108658</v>
      </c>
      <c r="E1594" s="7" t="s">
        <v>108659</v>
      </c>
      <c r="F1594" s="7" t="s">
        <v>108660</v>
      </c>
      <c r="G1594" s="7" t="s">
        <v>108660</v>
      </c>
      <c r="H1594" s="7" t="s">
        <v>107075</v>
      </c>
    </row>
    <row r="1595" spans="1:8" x14ac:dyDescent="0.25">
      <c r="A1595" s="7" t="s">
        <v>108677</v>
      </c>
      <c r="B1595" s="7" t="s">
        <v>107070</v>
      </c>
      <c r="C1595" s="7" t="s">
        <v>107071</v>
      </c>
      <c r="D1595" s="7" t="s">
        <v>108658</v>
      </c>
      <c r="E1595" s="7" t="s">
        <v>108659</v>
      </c>
      <c r="F1595" s="7" t="s">
        <v>108660</v>
      </c>
      <c r="G1595" s="7" t="s">
        <v>108660</v>
      </c>
      <c r="H1595" s="7" t="s">
        <v>107075</v>
      </c>
    </row>
    <row r="1596" spans="1:8" x14ac:dyDescent="0.25">
      <c r="A1596" s="7" t="s">
        <v>108678</v>
      </c>
      <c r="B1596" s="7" t="s">
        <v>107070</v>
      </c>
      <c r="C1596" s="7" t="s">
        <v>107071</v>
      </c>
      <c r="D1596" s="7" t="s">
        <v>108658</v>
      </c>
      <c r="E1596" s="7" t="s">
        <v>108659</v>
      </c>
      <c r="F1596" s="7" t="s">
        <v>108660</v>
      </c>
      <c r="G1596" s="7" t="s">
        <v>108660</v>
      </c>
      <c r="H1596" s="7" t="s">
        <v>107075</v>
      </c>
    </row>
    <row r="1597" spans="1:8" x14ac:dyDescent="0.25">
      <c r="A1597" s="7" t="s">
        <v>108679</v>
      </c>
      <c r="B1597" s="7" t="s">
        <v>107070</v>
      </c>
      <c r="C1597" s="7" t="s">
        <v>107071</v>
      </c>
      <c r="D1597" s="7" t="s">
        <v>108658</v>
      </c>
      <c r="E1597" s="7" t="s">
        <v>108659</v>
      </c>
      <c r="F1597" s="7" t="s">
        <v>108660</v>
      </c>
      <c r="G1597" s="7" t="s">
        <v>108660</v>
      </c>
      <c r="H1597" s="7" t="s">
        <v>107075</v>
      </c>
    </row>
    <row r="1598" spans="1:8" x14ac:dyDescent="0.25">
      <c r="A1598" s="7" t="s">
        <v>108680</v>
      </c>
      <c r="B1598" s="7" t="s">
        <v>107070</v>
      </c>
      <c r="C1598" s="7" t="s">
        <v>107071</v>
      </c>
      <c r="D1598" s="7" t="s">
        <v>108658</v>
      </c>
      <c r="E1598" s="7" t="s">
        <v>108659</v>
      </c>
      <c r="F1598" s="7" t="s">
        <v>108660</v>
      </c>
      <c r="G1598" s="7" t="s">
        <v>108660</v>
      </c>
      <c r="H1598" s="7" t="s">
        <v>107075</v>
      </c>
    </row>
    <row r="1599" spans="1:8" x14ac:dyDescent="0.25">
      <c r="A1599" s="7" t="s">
        <v>108681</v>
      </c>
      <c r="B1599" s="7" t="s">
        <v>107070</v>
      </c>
      <c r="C1599" s="7" t="s">
        <v>107071</v>
      </c>
      <c r="D1599" s="7" t="s">
        <v>108658</v>
      </c>
      <c r="E1599" s="7" t="s">
        <v>108659</v>
      </c>
      <c r="F1599" s="7" t="s">
        <v>108660</v>
      </c>
      <c r="G1599" s="7" t="s">
        <v>108660</v>
      </c>
      <c r="H1599" s="7" t="s">
        <v>107075</v>
      </c>
    </row>
    <row r="1600" spans="1:8" x14ac:dyDescent="0.25">
      <c r="A1600" s="7" t="s">
        <v>108682</v>
      </c>
      <c r="B1600" s="7" t="s">
        <v>107070</v>
      </c>
      <c r="C1600" s="7" t="s">
        <v>107071</v>
      </c>
      <c r="D1600" s="7" t="s">
        <v>108658</v>
      </c>
      <c r="E1600" s="7" t="s">
        <v>108659</v>
      </c>
      <c r="F1600" s="7" t="s">
        <v>108660</v>
      </c>
      <c r="G1600" s="7" t="s">
        <v>108660</v>
      </c>
      <c r="H1600" s="7" t="s">
        <v>107075</v>
      </c>
    </row>
    <row r="1601" spans="1:8" x14ac:dyDescent="0.25">
      <c r="A1601" s="7" t="s">
        <v>108683</v>
      </c>
      <c r="B1601" s="7" t="s">
        <v>107070</v>
      </c>
      <c r="C1601" s="7" t="s">
        <v>107071</v>
      </c>
      <c r="D1601" s="7" t="s">
        <v>108658</v>
      </c>
      <c r="E1601" s="7" t="s">
        <v>108659</v>
      </c>
      <c r="F1601" s="7" t="s">
        <v>108660</v>
      </c>
      <c r="G1601" s="7" t="s">
        <v>108660</v>
      </c>
      <c r="H1601" s="7" t="s">
        <v>107075</v>
      </c>
    </row>
    <row r="1602" spans="1:8" x14ac:dyDescent="0.25">
      <c r="A1602" s="7" t="s">
        <v>108684</v>
      </c>
      <c r="B1602" s="7" t="s">
        <v>107070</v>
      </c>
      <c r="C1602" s="7" t="s">
        <v>107071</v>
      </c>
      <c r="D1602" s="7" t="s">
        <v>108658</v>
      </c>
      <c r="E1602" s="7" t="s">
        <v>108659</v>
      </c>
      <c r="F1602" s="7" t="s">
        <v>108660</v>
      </c>
      <c r="G1602" s="7" t="s">
        <v>108660</v>
      </c>
      <c r="H1602" s="7" t="s">
        <v>107075</v>
      </c>
    </row>
    <row r="1603" spans="1:8" x14ac:dyDescent="0.25">
      <c r="A1603" s="7" t="s">
        <v>108685</v>
      </c>
      <c r="B1603" s="7" t="s">
        <v>107070</v>
      </c>
      <c r="C1603" s="7" t="s">
        <v>107071</v>
      </c>
      <c r="D1603" s="7" t="s">
        <v>108658</v>
      </c>
      <c r="E1603" s="7" t="s">
        <v>108659</v>
      </c>
      <c r="F1603" s="7" t="s">
        <v>108660</v>
      </c>
      <c r="G1603" s="7" t="s">
        <v>108660</v>
      </c>
      <c r="H1603" s="7" t="s">
        <v>107075</v>
      </c>
    </row>
    <row r="1604" spans="1:8" x14ac:dyDescent="0.25">
      <c r="A1604" s="7" t="s">
        <v>108686</v>
      </c>
      <c r="B1604" s="7" t="s">
        <v>107070</v>
      </c>
      <c r="C1604" s="7" t="s">
        <v>107071</v>
      </c>
      <c r="D1604" s="7" t="s">
        <v>108658</v>
      </c>
      <c r="E1604" s="7" t="s">
        <v>108659</v>
      </c>
      <c r="F1604" s="7" t="s">
        <v>108660</v>
      </c>
      <c r="G1604" s="7" t="s">
        <v>108660</v>
      </c>
      <c r="H1604" s="7" t="s">
        <v>107075</v>
      </c>
    </row>
    <row r="1605" spans="1:8" x14ac:dyDescent="0.25">
      <c r="A1605" s="7" t="s">
        <v>108687</v>
      </c>
      <c r="B1605" s="7" t="s">
        <v>107070</v>
      </c>
      <c r="C1605" s="7" t="s">
        <v>107071</v>
      </c>
      <c r="D1605" s="7" t="s">
        <v>108658</v>
      </c>
      <c r="E1605" s="7" t="s">
        <v>108659</v>
      </c>
      <c r="F1605" s="7" t="s">
        <v>108660</v>
      </c>
      <c r="G1605" s="7" t="s">
        <v>108660</v>
      </c>
      <c r="H1605" s="7" t="s">
        <v>107075</v>
      </c>
    </row>
    <row r="1606" spans="1:8" x14ac:dyDescent="0.25">
      <c r="A1606" s="7" t="s">
        <v>108688</v>
      </c>
      <c r="B1606" s="7" t="s">
        <v>107070</v>
      </c>
      <c r="C1606" s="7" t="s">
        <v>107071</v>
      </c>
      <c r="D1606" s="7" t="s">
        <v>108658</v>
      </c>
      <c r="E1606" s="7" t="s">
        <v>108659</v>
      </c>
      <c r="F1606" s="7" t="s">
        <v>108660</v>
      </c>
      <c r="G1606" s="7" t="s">
        <v>108660</v>
      </c>
      <c r="H1606" s="7" t="s">
        <v>107075</v>
      </c>
    </row>
    <row r="1607" spans="1:8" x14ac:dyDescent="0.25">
      <c r="A1607" s="7" t="s">
        <v>108689</v>
      </c>
      <c r="B1607" s="7" t="s">
        <v>107070</v>
      </c>
      <c r="C1607" s="7" t="s">
        <v>107071</v>
      </c>
      <c r="D1607" s="7" t="s">
        <v>108658</v>
      </c>
      <c r="E1607" s="7" t="s">
        <v>108659</v>
      </c>
      <c r="F1607" s="7" t="s">
        <v>108660</v>
      </c>
      <c r="G1607" s="7" t="s">
        <v>108660</v>
      </c>
      <c r="H1607" s="7" t="s">
        <v>107075</v>
      </c>
    </row>
    <row r="1608" spans="1:8" x14ac:dyDescent="0.25">
      <c r="A1608" s="7" t="s">
        <v>108690</v>
      </c>
      <c r="B1608" s="7" t="s">
        <v>107070</v>
      </c>
      <c r="C1608" s="7" t="s">
        <v>107071</v>
      </c>
      <c r="D1608" s="7" t="s">
        <v>108658</v>
      </c>
      <c r="E1608" s="7" t="s">
        <v>108659</v>
      </c>
      <c r="F1608" s="7" t="s">
        <v>108660</v>
      </c>
      <c r="G1608" s="7" t="s">
        <v>108660</v>
      </c>
      <c r="H1608" s="7" t="s">
        <v>107075</v>
      </c>
    </row>
    <row r="1609" spans="1:8" x14ac:dyDescent="0.25">
      <c r="A1609" s="7" t="s">
        <v>108691</v>
      </c>
      <c r="B1609" s="7" t="s">
        <v>107070</v>
      </c>
      <c r="C1609" s="7" t="s">
        <v>107071</v>
      </c>
      <c r="D1609" s="7" t="s">
        <v>108658</v>
      </c>
      <c r="E1609" s="7" t="s">
        <v>108659</v>
      </c>
      <c r="F1609" s="7" t="s">
        <v>108660</v>
      </c>
      <c r="G1609" s="7" t="s">
        <v>108660</v>
      </c>
      <c r="H1609" s="7" t="s">
        <v>107075</v>
      </c>
    </row>
    <row r="1610" spans="1:8" x14ac:dyDescent="0.25">
      <c r="A1610" s="7" t="s">
        <v>108692</v>
      </c>
      <c r="B1610" s="7" t="s">
        <v>107070</v>
      </c>
      <c r="C1610" s="7" t="s">
        <v>107071</v>
      </c>
      <c r="D1610" s="7" t="s">
        <v>108658</v>
      </c>
      <c r="E1610" s="7" t="s">
        <v>108659</v>
      </c>
      <c r="F1610" s="7" t="s">
        <v>108660</v>
      </c>
      <c r="G1610" s="7" t="s">
        <v>108660</v>
      </c>
      <c r="H1610" s="7" t="s">
        <v>107075</v>
      </c>
    </row>
    <row r="1611" spans="1:8" x14ac:dyDescent="0.25">
      <c r="A1611" s="7" t="s">
        <v>108693</v>
      </c>
      <c r="B1611" s="7" t="s">
        <v>107070</v>
      </c>
      <c r="C1611" s="7" t="s">
        <v>107071</v>
      </c>
      <c r="D1611" s="7" t="s">
        <v>108658</v>
      </c>
      <c r="E1611" s="7" t="s">
        <v>108659</v>
      </c>
      <c r="F1611" s="7" t="s">
        <v>108660</v>
      </c>
      <c r="G1611" s="7" t="s">
        <v>108660</v>
      </c>
      <c r="H1611" s="7" t="s">
        <v>107075</v>
      </c>
    </row>
    <row r="1612" spans="1:8" x14ac:dyDescent="0.25">
      <c r="A1612" s="7" t="s">
        <v>108694</v>
      </c>
      <c r="B1612" s="7" t="s">
        <v>107070</v>
      </c>
      <c r="C1612" s="7" t="s">
        <v>107071</v>
      </c>
      <c r="D1612" s="7" t="s">
        <v>108658</v>
      </c>
      <c r="E1612" s="7" t="s">
        <v>108659</v>
      </c>
      <c r="F1612" s="7" t="s">
        <v>108660</v>
      </c>
      <c r="G1612" s="7" t="s">
        <v>108660</v>
      </c>
      <c r="H1612" s="7" t="s">
        <v>107075</v>
      </c>
    </row>
    <row r="1613" spans="1:8" x14ac:dyDescent="0.25">
      <c r="A1613" s="7" t="s">
        <v>108695</v>
      </c>
      <c r="B1613" s="7" t="s">
        <v>107070</v>
      </c>
      <c r="C1613" s="7" t="s">
        <v>107071</v>
      </c>
      <c r="D1613" s="7" t="s">
        <v>108658</v>
      </c>
      <c r="E1613" s="7" t="s">
        <v>108659</v>
      </c>
      <c r="F1613" s="7" t="s">
        <v>108660</v>
      </c>
      <c r="G1613" s="7" t="s">
        <v>108660</v>
      </c>
      <c r="H1613" s="7" t="s">
        <v>107075</v>
      </c>
    </row>
    <row r="1614" spans="1:8" x14ac:dyDescent="0.25">
      <c r="A1614" s="7" t="s">
        <v>108696</v>
      </c>
      <c r="B1614" s="7" t="s">
        <v>107070</v>
      </c>
      <c r="C1614" s="7" t="s">
        <v>107071</v>
      </c>
      <c r="D1614" s="7" t="s">
        <v>108658</v>
      </c>
      <c r="E1614" s="7" t="s">
        <v>108659</v>
      </c>
      <c r="F1614" s="7" t="s">
        <v>108660</v>
      </c>
      <c r="G1614" s="7" t="s">
        <v>108660</v>
      </c>
      <c r="H1614" s="7" t="s">
        <v>107075</v>
      </c>
    </row>
    <row r="1615" spans="1:8" x14ac:dyDescent="0.25">
      <c r="A1615" s="7" t="s">
        <v>108697</v>
      </c>
      <c r="B1615" s="7" t="s">
        <v>107070</v>
      </c>
      <c r="C1615" s="7" t="s">
        <v>107071</v>
      </c>
      <c r="D1615" s="7" t="s">
        <v>108658</v>
      </c>
      <c r="E1615" s="7" t="s">
        <v>108659</v>
      </c>
      <c r="F1615" s="7" t="s">
        <v>108660</v>
      </c>
      <c r="G1615" s="7" t="s">
        <v>108660</v>
      </c>
      <c r="H1615" s="7" t="s">
        <v>107075</v>
      </c>
    </row>
    <row r="1616" spans="1:8" x14ac:dyDescent="0.25">
      <c r="A1616" s="7" t="s">
        <v>108698</v>
      </c>
      <c r="B1616" s="7" t="s">
        <v>107070</v>
      </c>
      <c r="C1616" s="7" t="s">
        <v>107071</v>
      </c>
      <c r="D1616" s="7" t="s">
        <v>108658</v>
      </c>
      <c r="E1616" s="7" t="s">
        <v>108659</v>
      </c>
      <c r="F1616" s="7" t="s">
        <v>108660</v>
      </c>
      <c r="G1616" s="7" t="s">
        <v>108660</v>
      </c>
      <c r="H1616" s="7" t="s">
        <v>107075</v>
      </c>
    </row>
    <row r="1617" spans="1:8" x14ac:dyDescent="0.25">
      <c r="A1617" s="7" t="s">
        <v>108699</v>
      </c>
      <c r="B1617" s="7" t="s">
        <v>107070</v>
      </c>
      <c r="C1617" s="7" t="s">
        <v>107071</v>
      </c>
      <c r="D1617" s="7" t="s">
        <v>108658</v>
      </c>
      <c r="E1617" s="7" t="s">
        <v>108659</v>
      </c>
      <c r="F1617" s="7" t="s">
        <v>108660</v>
      </c>
      <c r="G1617" s="7" t="s">
        <v>108660</v>
      </c>
      <c r="H1617" s="7" t="s">
        <v>107075</v>
      </c>
    </row>
    <row r="1618" spans="1:8" x14ac:dyDescent="0.25">
      <c r="A1618" s="7" t="s">
        <v>108700</v>
      </c>
      <c r="B1618" s="7" t="s">
        <v>107070</v>
      </c>
      <c r="C1618" s="7" t="s">
        <v>107071</v>
      </c>
      <c r="D1618" s="7" t="s">
        <v>108658</v>
      </c>
      <c r="E1618" s="7" t="s">
        <v>108659</v>
      </c>
      <c r="F1618" s="7" t="s">
        <v>108660</v>
      </c>
      <c r="G1618" s="7" t="s">
        <v>108660</v>
      </c>
      <c r="H1618" s="7" t="s">
        <v>107075</v>
      </c>
    </row>
    <row r="1619" spans="1:8" x14ac:dyDescent="0.25">
      <c r="A1619" s="7" t="s">
        <v>108701</v>
      </c>
      <c r="B1619" s="7" t="s">
        <v>107070</v>
      </c>
      <c r="C1619" s="7" t="s">
        <v>107071</v>
      </c>
      <c r="D1619" s="7" t="s">
        <v>108658</v>
      </c>
      <c r="E1619" s="7" t="s">
        <v>108659</v>
      </c>
      <c r="F1619" s="7" t="s">
        <v>108660</v>
      </c>
      <c r="G1619" s="7" t="s">
        <v>108660</v>
      </c>
      <c r="H1619" s="7" t="s">
        <v>107075</v>
      </c>
    </row>
    <row r="1620" spans="1:8" x14ac:dyDescent="0.25">
      <c r="A1620" s="7" t="s">
        <v>108702</v>
      </c>
      <c r="B1620" s="7" t="s">
        <v>107070</v>
      </c>
      <c r="C1620" s="7" t="s">
        <v>107071</v>
      </c>
      <c r="D1620" s="7" t="s">
        <v>108658</v>
      </c>
      <c r="E1620" s="7" t="s">
        <v>108659</v>
      </c>
      <c r="F1620" s="7" t="s">
        <v>108660</v>
      </c>
      <c r="G1620" s="7" t="s">
        <v>108660</v>
      </c>
      <c r="H1620" s="7" t="s">
        <v>107075</v>
      </c>
    </row>
    <row r="1621" spans="1:8" x14ac:dyDescent="0.25">
      <c r="A1621" s="7" t="s">
        <v>108703</v>
      </c>
      <c r="B1621" s="7" t="s">
        <v>107070</v>
      </c>
      <c r="C1621" s="7" t="s">
        <v>107071</v>
      </c>
      <c r="D1621" s="7" t="s">
        <v>108658</v>
      </c>
      <c r="E1621" s="7" t="s">
        <v>108659</v>
      </c>
      <c r="F1621" s="7" t="s">
        <v>108660</v>
      </c>
      <c r="G1621" s="7" t="s">
        <v>108660</v>
      </c>
      <c r="H1621" s="7" t="s">
        <v>107075</v>
      </c>
    </row>
    <row r="1622" spans="1:8" x14ac:dyDescent="0.25">
      <c r="A1622" s="7" t="s">
        <v>108704</v>
      </c>
      <c r="B1622" s="7" t="s">
        <v>107070</v>
      </c>
      <c r="C1622" s="7" t="s">
        <v>107071</v>
      </c>
      <c r="D1622" s="7" t="s">
        <v>108658</v>
      </c>
      <c r="E1622" s="7" t="s">
        <v>108659</v>
      </c>
      <c r="F1622" s="7" t="s">
        <v>108660</v>
      </c>
      <c r="G1622" s="7" t="s">
        <v>108660</v>
      </c>
      <c r="H1622" s="7" t="s">
        <v>107075</v>
      </c>
    </row>
    <row r="1623" spans="1:8" x14ac:dyDescent="0.25">
      <c r="A1623" s="7" t="s">
        <v>108705</v>
      </c>
      <c r="B1623" s="7" t="s">
        <v>107070</v>
      </c>
      <c r="C1623" s="7" t="s">
        <v>107071</v>
      </c>
      <c r="D1623" s="7" t="s">
        <v>108658</v>
      </c>
      <c r="E1623" s="7" t="s">
        <v>108659</v>
      </c>
      <c r="F1623" s="7" t="s">
        <v>108660</v>
      </c>
      <c r="G1623" s="7" t="s">
        <v>108660</v>
      </c>
      <c r="H1623" s="7" t="s">
        <v>107075</v>
      </c>
    </row>
    <row r="1624" spans="1:8" x14ac:dyDescent="0.25">
      <c r="A1624" s="7" t="s">
        <v>108706</v>
      </c>
      <c r="B1624" s="7" t="s">
        <v>107070</v>
      </c>
      <c r="C1624" s="7" t="s">
        <v>107071</v>
      </c>
      <c r="D1624" s="7" t="s">
        <v>108658</v>
      </c>
      <c r="E1624" s="7" t="s">
        <v>108659</v>
      </c>
      <c r="F1624" s="7" t="s">
        <v>108660</v>
      </c>
      <c r="G1624" s="7" t="s">
        <v>108660</v>
      </c>
      <c r="H1624" s="7" t="s">
        <v>107075</v>
      </c>
    </row>
    <row r="1625" spans="1:8" x14ac:dyDescent="0.25">
      <c r="A1625" s="7" t="s">
        <v>108707</v>
      </c>
      <c r="B1625" s="7" t="s">
        <v>107070</v>
      </c>
      <c r="C1625" s="7" t="s">
        <v>107071</v>
      </c>
      <c r="D1625" s="7" t="s">
        <v>108658</v>
      </c>
      <c r="E1625" s="7" t="s">
        <v>108659</v>
      </c>
      <c r="F1625" s="7" t="s">
        <v>108660</v>
      </c>
      <c r="G1625" s="7" t="s">
        <v>108660</v>
      </c>
      <c r="H1625" s="7" t="s">
        <v>107075</v>
      </c>
    </row>
    <row r="1626" spans="1:8" x14ac:dyDescent="0.25">
      <c r="A1626" s="7" t="s">
        <v>108708</v>
      </c>
      <c r="B1626" s="7" t="s">
        <v>107070</v>
      </c>
      <c r="C1626" s="7" t="s">
        <v>107071</v>
      </c>
      <c r="D1626" s="7" t="s">
        <v>108658</v>
      </c>
      <c r="E1626" s="7" t="s">
        <v>108659</v>
      </c>
      <c r="F1626" s="7" t="s">
        <v>108660</v>
      </c>
      <c r="G1626" s="7" t="s">
        <v>108660</v>
      </c>
      <c r="H1626" s="7" t="s">
        <v>107075</v>
      </c>
    </row>
    <row r="1627" spans="1:8" x14ac:dyDescent="0.25">
      <c r="A1627" s="7" t="s">
        <v>108709</v>
      </c>
      <c r="B1627" s="7" t="s">
        <v>107070</v>
      </c>
      <c r="C1627" s="7" t="s">
        <v>107071</v>
      </c>
      <c r="D1627" s="7" t="s">
        <v>108658</v>
      </c>
      <c r="E1627" s="7" t="s">
        <v>108659</v>
      </c>
      <c r="F1627" s="7" t="s">
        <v>108660</v>
      </c>
      <c r="G1627" s="7" t="s">
        <v>108660</v>
      </c>
      <c r="H1627" s="7" t="s">
        <v>107075</v>
      </c>
    </row>
    <row r="1628" spans="1:8" x14ac:dyDescent="0.25">
      <c r="A1628" s="7" t="s">
        <v>108710</v>
      </c>
      <c r="B1628" s="7" t="s">
        <v>107070</v>
      </c>
      <c r="C1628" s="7" t="s">
        <v>107071</v>
      </c>
      <c r="D1628" s="7" t="s">
        <v>108658</v>
      </c>
      <c r="E1628" s="7" t="s">
        <v>108659</v>
      </c>
      <c r="F1628" s="7" t="s">
        <v>108660</v>
      </c>
      <c r="G1628" s="7" t="s">
        <v>108660</v>
      </c>
      <c r="H1628" s="7" t="s">
        <v>107075</v>
      </c>
    </row>
    <row r="1629" spans="1:8" x14ac:dyDescent="0.25">
      <c r="A1629" s="7" t="s">
        <v>108711</v>
      </c>
      <c r="B1629" s="7" t="s">
        <v>107070</v>
      </c>
      <c r="C1629" s="7" t="s">
        <v>107071</v>
      </c>
      <c r="D1629" s="7" t="s">
        <v>108658</v>
      </c>
      <c r="E1629" s="7" t="s">
        <v>108659</v>
      </c>
      <c r="F1629" s="7" t="s">
        <v>108660</v>
      </c>
      <c r="G1629" s="7" t="s">
        <v>108660</v>
      </c>
      <c r="H1629" s="7" t="s">
        <v>107075</v>
      </c>
    </row>
    <row r="1630" spans="1:8" x14ac:dyDescent="0.25">
      <c r="A1630" s="7" t="s">
        <v>108712</v>
      </c>
      <c r="B1630" s="7" t="s">
        <v>107070</v>
      </c>
      <c r="C1630" s="7" t="s">
        <v>107071</v>
      </c>
      <c r="D1630" s="7" t="s">
        <v>108658</v>
      </c>
      <c r="E1630" s="7" t="s">
        <v>108659</v>
      </c>
      <c r="F1630" s="7" t="s">
        <v>108660</v>
      </c>
      <c r="G1630" s="7" t="s">
        <v>108660</v>
      </c>
      <c r="H1630" s="7" t="s">
        <v>107075</v>
      </c>
    </row>
    <row r="1631" spans="1:8" x14ac:dyDescent="0.25">
      <c r="A1631" s="7" t="s">
        <v>108713</v>
      </c>
      <c r="B1631" s="7" t="s">
        <v>107070</v>
      </c>
      <c r="C1631" s="7" t="s">
        <v>107071</v>
      </c>
      <c r="D1631" s="7" t="s">
        <v>108658</v>
      </c>
      <c r="E1631" s="7" t="s">
        <v>108659</v>
      </c>
      <c r="F1631" s="7" t="s">
        <v>108660</v>
      </c>
      <c r="G1631" s="7" t="s">
        <v>108660</v>
      </c>
      <c r="H1631" s="7" t="s">
        <v>107075</v>
      </c>
    </row>
    <row r="1632" spans="1:8" x14ac:dyDescent="0.25">
      <c r="A1632" s="7" t="s">
        <v>108714</v>
      </c>
      <c r="B1632" s="7" t="s">
        <v>107070</v>
      </c>
      <c r="C1632" s="7" t="s">
        <v>107071</v>
      </c>
      <c r="D1632" s="7" t="s">
        <v>108658</v>
      </c>
      <c r="E1632" s="7" t="s">
        <v>108659</v>
      </c>
      <c r="F1632" s="7" t="s">
        <v>108660</v>
      </c>
      <c r="G1632" s="7" t="s">
        <v>108660</v>
      </c>
      <c r="H1632" s="7" t="s">
        <v>107075</v>
      </c>
    </row>
    <row r="1633" spans="1:8" x14ac:dyDescent="0.25">
      <c r="A1633" s="7" t="s">
        <v>108715</v>
      </c>
      <c r="B1633" s="7" t="s">
        <v>107070</v>
      </c>
      <c r="C1633" s="7" t="s">
        <v>107071</v>
      </c>
      <c r="D1633" s="7" t="s">
        <v>108658</v>
      </c>
      <c r="E1633" s="7" t="s">
        <v>108659</v>
      </c>
      <c r="F1633" s="7" t="s">
        <v>108660</v>
      </c>
      <c r="G1633" s="7" t="s">
        <v>108660</v>
      </c>
      <c r="H1633" s="7" t="s">
        <v>107075</v>
      </c>
    </row>
    <row r="1634" spans="1:8" x14ac:dyDescent="0.25">
      <c r="A1634" s="7" t="s">
        <v>108716</v>
      </c>
      <c r="B1634" s="7" t="s">
        <v>107070</v>
      </c>
      <c r="C1634" s="7" t="s">
        <v>107071</v>
      </c>
      <c r="D1634" s="7" t="s">
        <v>108658</v>
      </c>
      <c r="E1634" s="7" t="s">
        <v>108659</v>
      </c>
      <c r="F1634" s="7" t="s">
        <v>108660</v>
      </c>
      <c r="G1634" s="7" t="s">
        <v>108660</v>
      </c>
      <c r="H1634" s="7" t="s">
        <v>107075</v>
      </c>
    </row>
    <row r="1635" spans="1:8" x14ac:dyDescent="0.25">
      <c r="A1635" s="7" t="s">
        <v>108717</v>
      </c>
      <c r="B1635" s="7" t="s">
        <v>107070</v>
      </c>
      <c r="C1635" s="7" t="s">
        <v>107071</v>
      </c>
      <c r="D1635" s="7" t="s">
        <v>108658</v>
      </c>
      <c r="E1635" s="7" t="s">
        <v>108659</v>
      </c>
      <c r="F1635" s="7" t="s">
        <v>108660</v>
      </c>
      <c r="G1635" s="7" t="s">
        <v>108660</v>
      </c>
      <c r="H1635" s="7" t="s">
        <v>107075</v>
      </c>
    </row>
    <row r="1636" spans="1:8" x14ac:dyDescent="0.25">
      <c r="A1636" s="7" t="s">
        <v>108718</v>
      </c>
      <c r="B1636" s="7" t="s">
        <v>107070</v>
      </c>
      <c r="C1636" s="7" t="s">
        <v>107071</v>
      </c>
      <c r="D1636" s="7" t="s">
        <v>108658</v>
      </c>
      <c r="E1636" s="7" t="s">
        <v>108659</v>
      </c>
      <c r="F1636" s="7" t="s">
        <v>108660</v>
      </c>
      <c r="G1636" s="7" t="s">
        <v>108660</v>
      </c>
      <c r="H1636" s="7" t="s">
        <v>107075</v>
      </c>
    </row>
    <row r="1637" spans="1:8" x14ac:dyDescent="0.25">
      <c r="A1637" s="7" t="s">
        <v>108719</v>
      </c>
      <c r="B1637" s="7" t="s">
        <v>107070</v>
      </c>
      <c r="C1637" s="7" t="s">
        <v>107071</v>
      </c>
      <c r="D1637" s="7" t="s">
        <v>108658</v>
      </c>
      <c r="E1637" s="7" t="s">
        <v>108659</v>
      </c>
      <c r="F1637" s="7" t="s">
        <v>108660</v>
      </c>
      <c r="G1637" s="7" t="s">
        <v>108660</v>
      </c>
      <c r="H1637" s="7" t="s">
        <v>107075</v>
      </c>
    </row>
    <row r="1638" spans="1:8" x14ac:dyDescent="0.25">
      <c r="A1638" s="7" t="s">
        <v>108720</v>
      </c>
      <c r="B1638" s="7" t="s">
        <v>107070</v>
      </c>
      <c r="C1638" s="7" t="s">
        <v>107071</v>
      </c>
      <c r="D1638" s="7" t="s">
        <v>108658</v>
      </c>
      <c r="E1638" s="7" t="s">
        <v>108659</v>
      </c>
      <c r="F1638" s="7" t="s">
        <v>108660</v>
      </c>
      <c r="G1638" s="7" t="s">
        <v>108660</v>
      </c>
      <c r="H1638" s="7" t="s">
        <v>107075</v>
      </c>
    </row>
    <row r="1639" spans="1:8" x14ac:dyDescent="0.25">
      <c r="A1639" s="7" t="s">
        <v>108721</v>
      </c>
      <c r="B1639" s="7" t="s">
        <v>107070</v>
      </c>
      <c r="C1639" s="7" t="s">
        <v>107071</v>
      </c>
      <c r="D1639" s="7" t="s">
        <v>108658</v>
      </c>
      <c r="E1639" s="7" t="s">
        <v>108659</v>
      </c>
      <c r="F1639" s="7" t="s">
        <v>108660</v>
      </c>
      <c r="G1639" s="7" t="s">
        <v>108660</v>
      </c>
      <c r="H1639" s="7" t="s">
        <v>107075</v>
      </c>
    </row>
    <row r="1640" spans="1:8" x14ac:dyDescent="0.25">
      <c r="A1640" s="7" t="s">
        <v>108722</v>
      </c>
      <c r="B1640" s="7" t="s">
        <v>107070</v>
      </c>
      <c r="C1640" s="7" t="s">
        <v>107071</v>
      </c>
      <c r="D1640" s="7" t="s">
        <v>108658</v>
      </c>
      <c r="E1640" s="7" t="s">
        <v>108659</v>
      </c>
      <c r="F1640" s="7" t="s">
        <v>108660</v>
      </c>
      <c r="G1640" s="7" t="s">
        <v>108660</v>
      </c>
      <c r="H1640" s="7" t="s">
        <v>107075</v>
      </c>
    </row>
    <row r="1641" spans="1:8" x14ac:dyDescent="0.25">
      <c r="A1641" s="7" t="s">
        <v>108723</v>
      </c>
      <c r="B1641" s="7" t="s">
        <v>107070</v>
      </c>
      <c r="C1641" s="7" t="s">
        <v>107071</v>
      </c>
      <c r="D1641" s="7" t="s">
        <v>108658</v>
      </c>
      <c r="E1641" s="7" t="s">
        <v>108659</v>
      </c>
      <c r="F1641" s="7" t="s">
        <v>108660</v>
      </c>
      <c r="G1641" s="7" t="s">
        <v>108660</v>
      </c>
      <c r="H1641" s="7" t="s">
        <v>107075</v>
      </c>
    </row>
    <row r="1642" spans="1:8" x14ac:dyDescent="0.25">
      <c r="A1642" s="7" t="s">
        <v>108724</v>
      </c>
      <c r="B1642" s="7" t="s">
        <v>107070</v>
      </c>
      <c r="C1642" s="7" t="s">
        <v>107071</v>
      </c>
      <c r="D1642" s="7" t="s">
        <v>108658</v>
      </c>
      <c r="E1642" s="7" t="s">
        <v>108659</v>
      </c>
      <c r="F1642" s="7" t="s">
        <v>108660</v>
      </c>
      <c r="G1642" s="7" t="s">
        <v>108660</v>
      </c>
      <c r="H1642" s="7" t="s">
        <v>107075</v>
      </c>
    </row>
    <row r="1643" spans="1:8" x14ac:dyDescent="0.25">
      <c r="A1643" s="7" t="s">
        <v>108725</v>
      </c>
      <c r="B1643" s="7" t="s">
        <v>107070</v>
      </c>
      <c r="C1643" s="7" t="s">
        <v>107071</v>
      </c>
      <c r="D1643" s="7" t="s">
        <v>108658</v>
      </c>
      <c r="E1643" s="7" t="s">
        <v>108659</v>
      </c>
      <c r="F1643" s="7" t="s">
        <v>108660</v>
      </c>
      <c r="G1643" s="7" t="s">
        <v>108660</v>
      </c>
      <c r="H1643" s="7" t="s">
        <v>107075</v>
      </c>
    </row>
    <row r="1644" spans="1:8" x14ac:dyDescent="0.25">
      <c r="A1644" s="7" t="s">
        <v>108726</v>
      </c>
      <c r="B1644" s="7" t="s">
        <v>107070</v>
      </c>
      <c r="C1644" s="7" t="s">
        <v>107071</v>
      </c>
      <c r="D1644" s="7" t="s">
        <v>108658</v>
      </c>
      <c r="E1644" s="7" t="s">
        <v>108659</v>
      </c>
      <c r="F1644" s="7" t="s">
        <v>108660</v>
      </c>
      <c r="G1644" s="7" t="s">
        <v>108660</v>
      </c>
      <c r="H1644" s="7" t="s">
        <v>107075</v>
      </c>
    </row>
    <row r="1645" spans="1:8" x14ac:dyDescent="0.25">
      <c r="A1645" s="7" t="s">
        <v>108727</v>
      </c>
      <c r="B1645" s="7" t="s">
        <v>107070</v>
      </c>
      <c r="C1645" s="7" t="s">
        <v>107071</v>
      </c>
      <c r="D1645" s="7" t="s">
        <v>108658</v>
      </c>
      <c r="E1645" s="7" t="s">
        <v>108659</v>
      </c>
      <c r="F1645" s="7" t="s">
        <v>108660</v>
      </c>
      <c r="G1645" s="7" t="s">
        <v>108660</v>
      </c>
      <c r="H1645" s="7" t="s">
        <v>107075</v>
      </c>
    </row>
    <row r="1646" spans="1:8" x14ac:dyDescent="0.25">
      <c r="A1646" s="7" t="s">
        <v>108728</v>
      </c>
      <c r="B1646" s="7" t="s">
        <v>107070</v>
      </c>
      <c r="C1646" s="7" t="s">
        <v>107071</v>
      </c>
      <c r="D1646" s="7" t="s">
        <v>108658</v>
      </c>
      <c r="E1646" s="7" t="s">
        <v>108659</v>
      </c>
      <c r="F1646" s="7" t="s">
        <v>108660</v>
      </c>
      <c r="G1646" s="7" t="s">
        <v>108660</v>
      </c>
      <c r="H1646" s="7" t="s">
        <v>107075</v>
      </c>
    </row>
    <row r="1647" spans="1:8" x14ac:dyDescent="0.25">
      <c r="A1647" s="7" t="s">
        <v>108729</v>
      </c>
      <c r="B1647" s="7" t="s">
        <v>107070</v>
      </c>
      <c r="C1647" s="7" t="s">
        <v>107071</v>
      </c>
      <c r="D1647" s="7" t="s">
        <v>108658</v>
      </c>
      <c r="E1647" s="7" t="s">
        <v>108659</v>
      </c>
      <c r="F1647" s="7" t="s">
        <v>108660</v>
      </c>
      <c r="G1647" s="7" t="s">
        <v>108660</v>
      </c>
      <c r="H1647" s="7" t="s">
        <v>107075</v>
      </c>
    </row>
    <row r="1648" spans="1:8" x14ac:dyDescent="0.25">
      <c r="A1648" s="7" t="s">
        <v>108730</v>
      </c>
      <c r="B1648" s="7" t="s">
        <v>107070</v>
      </c>
      <c r="C1648" s="7" t="s">
        <v>107071</v>
      </c>
      <c r="D1648" s="7" t="s">
        <v>108658</v>
      </c>
      <c r="E1648" s="7" t="s">
        <v>108659</v>
      </c>
      <c r="F1648" s="7" t="s">
        <v>108660</v>
      </c>
      <c r="G1648" s="7" t="s">
        <v>108660</v>
      </c>
      <c r="H1648" s="7" t="s">
        <v>107075</v>
      </c>
    </row>
    <row r="1649" spans="1:8" x14ac:dyDescent="0.25">
      <c r="A1649" s="7" t="s">
        <v>108731</v>
      </c>
      <c r="B1649" s="7" t="s">
        <v>107070</v>
      </c>
      <c r="C1649" s="7" t="s">
        <v>107071</v>
      </c>
      <c r="D1649" s="7" t="s">
        <v>108658</v>
      </c>
      <c r="E1649" s="7" t="s">
        <v>108659</v>
      </c>
      <c r="F1649" s="7" t="s">
        <v>108660</v>
      </c>
      <c r="G1649" s="7" t="s">
        <v>108660</v>
      </c>
      <c r="H1649" s="7" t="s">
        <v>107075</v>
      </c>
    </row>
    <row r="1650" spans="1:8" x14ac:dyDescent="0.25">
      <c r="A1650" s="7" t="s">
        <v>108732</v>
      </c>
      <c r="B1650" s="7" t="s">
        <v>107070</v>
      </c>
      <c r="C1650" s="7" t="s">
        <v>107071</v>
      </c>
      <c r="D1650" s="7" t="s">
        <v>108658</v>
      </c>
      <c r="E1650" s="7" t="s">
        <v>108659</v>
      </c>
      <c r="F1650" s="7" t="s">
        <v>108660</v>
      </c>
      <c r="G1650" s="7" t="s">
        <v>108660</v>
      </c>
      <c r="H1650" s="7" t="s">
        <v>107075</v>
      </c>
    </row>
    <row r="1651" spans="1:8" x14ac:dyDescent="0.25">
      <c r="A1651" s="7" t="s">
        <v>108733</v>
      </c>
      <c r="B1651" s="7" t="s">
        <v>107070</v>
      </c>
      <c r="C1651" s="7" t="s">
        <v>107071</v>
      </c>
      <c r="D1651" s="7" t="s">
        <v>108658</v>
      </c>
      <c r="E1651" s="7" t="s">
        <v>108659</v>
      </c>
      <c r="F1651" s="7" t="s">
        <v>108660</v>
      </c>
      <c r="G1651" s="7" t="s">
        <v>108660</v>
      </c>
      <c r="H1651" s="7" t="s">
        <v>107075</v>
      </c>
    </row>
    <row r="1652" spans="1:8" x14ac:dyDescent="0.25">
      <c r="A1652" s="7" t="s">
        <v>108734</v>
      </c>
      <c r="B1652" s="7" t="s">
        <v>107070</v>
      </c>
      <c r="C1652" s="7" t="s">
        <v>107071</v>
      </c>
      <c r="D1652" s="7" t="s">
        <v>108658</v>
      </c>
      <c r="E1652" s="7" t="s">
        <v>108659</v>
      </c>
      <c r="F1652" s="7" t="s">
        <v>108660</v>
      </c>
      <c r="G1652" s="7" t="s">
        <v>108660</v>
      </c>
      <c r="H1652" s="7" t="s">
        <v>107075</v>
      </c>
    </row>
    <row r="1653" spans="1:8" x14ac:dyDescent="0.25">
      <c r="A1653" s="7" t="s">
        <v>108735</v>
      </c>
      <c r="B1653" s="7" t="s">
        <v>107070</v>
      </c>
      <c r="C1653" s="7" t="s">
        <v>107071</v>
      </c>
      <c r="D1653" s="7" t="s">
        <v>108658</v>
      </c>
      <c r="E1653" s="7" t="s">
        <v>108659</v>
      </c>
      <c r="F1653" s="7" t="s">
        <v>108660</v>
      </c>
      <c r="G1653" s="7" t="s">
        <v>108660</v>
      </c>
      <c r="H1653" s="7" t="s">
        <v>107075</v>
      </c>
    </row>
    <row r="1654" spans="1:8" x14ac:dyDescent="0.25">
      <c r="A1654" s="7" t="s">
        <v>108736</v>
      </c>
      <c r="B1654" s="7" t="s">
        <v>107070</v>
      </c>
      <c r="C1654" s="7" t="s">
        <v>107071</v>
      </c>
      <c r="D1654" s="7" t="s">
        <v>108658</v>
      </c>
      <c r="E1654" s="7" t="s">
        <v>108659</v>
      </c>
      <c r="F1654" s="7" t="s">
        <v>108660</v>
      </c>
      <c r="G1654" s="7" t="s">
        <v>108660</v>
      </c>
      <c r="H1654" s="7" t="s">
        <v>107075</v>
      </c>
    </row>
    <row r="1655" spans="1:8" x14ac:dyDescent="0.25">
      <c r="A1655" s="7" t="s">
        <v>108737</v>
      </c>
      <c r="B1655" s="7" t="s">
        <v>107070</v>
      </c>
      <c r="C1655" s="7" t="s">
        <v>107071</v>
      </c>
      <c r="D1655" s="7" t="s">
        <v>108658</v>
      </c>
      <c r="E1655" s="7" t="s">
        <v>108659</v>
      </c>
      <c r="F1655" s="7" t="s">
        <v>108660</v>
      </c>
      <c r="G1655" s="7" t="s">
        <v>108660</v>
      </c>
      <c r="H1655" s="7" t="s">
        <v>107075</v>
      </c>
    </row>
    <row r="1656" spans="1:8" x14ac:dyDescent="0.25">
      <c r="A1656" s="7" t="s">
        <v>108738</v>
      </c>
      <c r="B1656" s="7" t="s">
        <v>107070</v>
      </c>
      <c r="C1656" s="7" t="s">
        <v>107071</v>
      </c>
      <c r="D1656" s="7" t="s">
        <v>108658</v>
      </c>
      <c r="E1656" s="7" t="s">
        <v>108659</v>
      </c>
      <c r="F1656" s="7" t="s">
        <v>108660</v>
      </c>
      <c r="G1656" s="7" t="s">
        <v>108660</v>
      </c>
      <c r="H1656" s="7" t="s">
        <v>107075</v>
      </c>
    </row>
    <row r="1657" spans="1:8" x14ac:dyDescent="0.25">
      <c r="A1657" s="7" t="s">
        <v>108739</v>
      </c>
      <c r="B1657" s="7" t="s">
        <v>107070</v>
      </c>
      <c r="C1657" s="7" t="s">
        <v>107071</v>
      </c>
      <c r="D1657" s="7" t="s">
        <v>108658</v>
      </c>
      <c r="E1657" s="7" t="s">
        <v>108659</v>
      </c>
      <c r="F1657" s="7" t="s">
        <v>108660</v>
      </c>
      <c r="G1657" s="7" t="s">
        <v>108660</v>
      </c>
      <c r="H1657" s="7" t="s">
        <v>107075</v>
      </c>
    </row>
    <row r="1658" spans="1:8" x14ac:dyDescent="0.25">
      <c r="A1658" s="7" t="s">
        <v>108740</v>
      </c>
      <c r="B1658" s="7" t="s">
        <v>107070</v>
      </c>
      <c r="C1658" s="7" t="s">
        <v>107071</v>
      </c>
      <c r="D1658" s="7" t="s">
        <v>108658</v>
      </c>
      <c r="E1658" s="7" t="s">
        <v>108659</v>
      </c>
      <c r="F1658" s="7" t="s">
        <v>108660</v>
      </c>
      <c r="G1658" s="7" t="s">
        <v>108660</v>
      </c>
      <c r="H1658" s="7" t="s">
        <v>107075</v>
      </c>
    </row>
    <row r="1659" spans="1:8" x14ac:dyDescent="0.25">
      <c r="A1659" s="7" t="s">
        <v>108741</v>
      </c>
      <c r="B1659" s="7" t="s">
        <v>107070</v>
      </c>
      <c r="C1659" s="7" t="s">
        <v>107071</v>
      </c>
      <c r="D1659" s="7" t="s">
        <v>108658</v>
      </c>
      <c r="E1659" s="7" t="s">
        <v>108659</v>
      </c>
      <c r="F1659" s="7" t="s">
        <v>108660</v>
      </c>
      <c r="G1659" s="7" t="s">
        <v>108660</v>
      </c>
      <c r="H1659" s="7" t="s">
        <v>107075</v>
      </c>
    </row>
    <row r="1660" spans="1:8" x14ac:dyDescent="0.25">
      <c r="A1660" s="7" t="s">
        <v>108742</v>
      </c>
      <c r="B1660" s="7" t="s">
        <v>107070</v>
      </c>
      <c r="C1660" s="7" t="s">
        <v>107071</v>
      </c>
      <c r="D1660" s="7" t="s">
        <v>108658</v>
      </c>
      <c r="E1660" s="7" t="s">
        <v>108659</v>
      </c>
      <c r="F1660" s="7" t="s">
        <v>108660</v>
      </c>
      <c r="G1660" s="7" t="s">
        <v>108660</v>
      </c>
      <c r="H1660" s="7" t="s">
        <v>107075</v>
      </c>
    </row>
    <row r="1661" spans="1:8" x14ac:dyDescent="0.25">
      <c r="A1661" s="7" t="s">
        <v>108743</v>
      </c>
      <c r="B1661" s="7" t="s">
        <v>107070</v>
      </c>
      <c r="C1661" s="7" t="s">
        <v>107071</v>
      </c>
      <c r="D1661" s="7" t="s">
        <v>108658</v>
      </c>
      <c r="E1661" s="7" t="s">
        <v>108659</v>
      </c>
      <c r="F1661" s="7" t="s">
        <v>108660</v>
      </c>
      <c r="G1661" s="7" t="s">
        <v>108660</v>
      </c>
      <c r="H1661" s="7" t="s">
        <v>107075</v>
      </c>
    </row>
    <row r="1662" spans="1:8" x14ac:dyDescent="0.25">
      <c r="A1662" s="7" t="s">
        <v>108744</v>
      </c>
      <c r="B1662" s="7" t="s">
        <v>107070</v>
      </c>
      <c r="C1662" s="7" t="s">
        <v>107071</v>
      </c>
      <c r="D1662" s="7" t="s">
        <v>108658</v>
      </c>
      <c r="E1662" s="7" t="s">
        <v>108659</v>
      </c>
      <c r="F1662" s="7" t="s">
        <v>108660</v>
      </c>
      <c r="G1662" s="7" t="s">
        <v>108660</v>
      </c>
      <c r="H1662" s="7" t="s">
        <v>107075</v>
      </c>
    </row>
    <row r="1663" spans="1:8" x14ac:dyDescent="0.25">
      <c r="A1663" s="7" t="s">
        <v>108745</v>
      </c>
      <c r="B1663" s="7" t="s">
        <v>107070</v>
      </c>
      <c r="C1663" s="7" t="s">
        <v>107071</v>
      </c>
      <c r="D1663" s="7" t="s">
        <v>108658</v>
      </c>
      <c r="E1663" s="7" t="s">
        <v>108659</v>
      </c>
      <c r="F1663" s="7" t="s">
        <v>108660</v>
      </c>
      <c r="G1663" s="7" t="s">
        <v>108660</v>
      </c>
      <c r="H1663" s="7" t="s">
        <v>107075</v>
      </c>
    </row>
    <row r="1664" spans="1:8" x14ac:dyDescent="0.25">
      <c r="A1664" s="7" t="s">
        <v>108746</v>
      </c>
      <c r="B1664" s="7" t="s">
        <v>107070</v>
      </c>
      <c r="C1664" s="7" t="s">
        <v>107071</v>
      </c>
      <c r="D1664" s="7" t="s">
        <v>108658</v>
      </c>
      <c r="E1664" s="7" t="s">
        <v>108659</v>
      </c>
      <c r="F1664" s="7" t="s">
        <v>108660</v>
      </c>
      <c r="G1664" s="7" t="s">
        <v>108660</v>
      </c>
      <c r="H1664" s="7" t="s">
        <v>107075</v>
      </c>
    </row>
    <row r="1665" spans="1:8" x14ac:dyDescent="0.25">
      <c r="A1665" s="7" t="s">
        <v>108747</v>
      </c>
      <c r="B1665" s="7" t="s">
        <v>107070</v>
      </c>
      <c r="C1665" s="7" t="s">
        <v>107071</v>
      </c>
      <c r="D1665" s="7" t="s">
        <v>108658</v>
      </c>
      <c r="E1665" s="7" t="s">
        <v>108659</v>
      </c>
      <c r="F1665" s="7" t="s">
        <v>108660</v>
      </c>
      <c r="G1665" s="7" t="s">
        <v>108660</v>
      </c>
      <c r="H1665" s="7" t="s">
        <v>107075</v>
      </c>
    </row>
    <row r="1666" spans="1:8" x14ac:dyDescent="0.25">
      <c r="A1666" s="7" t="s">
        <v>108748</v>
      </c>
      <c r="B1666" s="7" t="s">
        <v>107070</v>
      </c>
      <c r="C1666" s="7" t="s">
        <v>107071</v>
      </c>
      <c r="D1666" s="7" t="s">
        <v>108658</v>
      </c>
      <c r="E1666" s="7" t="s">
        <v>108659</v>
      </c>
      <c r="F1666" s="7" t="s">
        <v>108660</v>
      </c>
      <c r="G1666" s="7" t="s">
        <v>108660</v>
      </c>
      <c r="H1666" s="7" t="s">
        <v>107075</v>
      </c>
    </row>
    <row r="1667" spans="1:8" x14ac:dyDescent="0.25">
      <c r="A1667" s="7" t="s">
        <v>108749</v>
      </c>
      <c r="B1667" s="7" t="s">
        <v>107070</v>
      </c>
      <c r="C1667" s="7" t="s">
        <v>107071</v>
      </c>
      <c r="D1667" s="7" t="s">
        <v>108658</v>
      </c>
      <c r="E1667" s="7" t="s">
        <v>108659</v>
      </c>
      <c r="F1667" s="7" t="s">
        <v>108660</v>
      </c>
      <c r="G1667" s="7" t="s">
        <v>108660</v>
      </c>
      <c r="H1667" s="7" t="s">
        <v>107075</v>
      </c>
    </row>
    <row r="1668" spans="1:8" x14ac:dyDescent="0.25">
      <c r="A1668" s="7" t="s">
        <v>108750</v>
      </c>
      <c r="B1668" s="7" t="s">
        <v>107070</v>
      </c>
      <c r="C1668" s="7" t="s">
        <v>107071</v>
      </c>
      <c r="D1668" s="7" t="s">
        <v>108658</v>
      </c>
      <c r="E1668" s="7" t="s">
        <v>108659</v>
      </c>
      <c r="F1668" s="7" t="s">
        <v>108660</v>
      </c>
      <c r="G1668" s="7" t="s">
        <v>108660</v>
      </c>
      <c r="H1668" s="7" t="s">
        <v>107075</v>
      </c>
    </row>
    <row r="1669" spans="1:8" x14ac:dyDescent="0.25">
      <c r="A1669" s="7" t="s">
        <v>108751</v>
      </c>
      <c r="B1669" s="7" t="s">
        <v>107070</v>
      </c>
      <c r="C1669" s="7" t="s">
        <v>107071</v>
      </c>
      <c r="D1669" s="7" t="s">
        <v>108658</v>
      </c>
      <c r="E1669" s="7" t="s">
        <v>108659</v>
      </c>
      <c r="F1669" s="7" t="s">
        <v>108660</v>
      </c>
      <c r="G1669" s="7" t="s">
        <v>108660</v>
      </c>
      <c r="H1669" s="7" t="s">
        <v>107075</v>
      </c>
    </row>
    <row r="1670" spans="1:8" x14ac:dyDescent="0.25">
      <c r="A1670" s="7" t="s">
        <v>108752</v>
      </c>
      <c r="B1670" s="7" t="s">
        <v>107070</v>
      </c>
      <c r="C1670" s="7" t="s">
        <v>107071</v>
      </c>
      <c r="D1670" s="7" t="s">
        <v>108658</v>
      </c>
      <c r="E1670" s="7" t="s">
        <v>108659</v>
      </c>
      <c r="F1670" s="7" t="s">
        <v>108660</v>
      </c>
      <c r="G1670" s="7" t="s">
        <v>108660</v>
      </c>
      <c r="H1670" s="7" t="s">
        <v>107075</v>
      </c>
    </row>
    <row r="1671" spans="1:8" x14ac:dyDescent="0.25">
      <c r="A1671" s="7" t="s">
        <v>108753</v>
      </c>
      <c r="B1671" s="7" t="s">
        <v>107070</v>
      </c>
      <c r="C1671" s="7" t="s">
        <v>107071</v>
      </c>
      <c r="D1671" s="7" t="s">
        <v>108658</v>
      </c>
      <c r="E1671" s="7" t="s">
        <v>108659</v>
      </c>
      <c r="F1671" s="7" t="s">
        <v>108660</v>
      </c>
      <c r="G1671" s="7" t="s">
        <v>108660</v>
      </c>
      <c r="H1671" s="7" t="s">
        <v>107075</v>
      </c>
    </row>
    <row r="1672" spans="1:8" x14ac:dyDescent="0.25">
      <c r="A1672" s="7" t="s">
        <v>108754</v>
      </c>
      <c r="B1672" s="7" t="s">
        <v>107070</v>
      </c>
      <c r="C1672" s="7" t="s">
        <v>107071</v>
      </c>
      <c r="D1672" s="7" t="s">
        <v>108658</v>
      </c>
      <c r="E1672" s="7" t="s">
        <v>108659</v>
      </c>
      <c r="F1672" s="7" t="s">
        <v>108660</v>
      </c>
      <c r="G1672" s="7" t="s">
        <v>108660</v>
      </c>
      <c r="H1672" s="7" t="s">
        <v>107075</v>
      </c>
    </row>
    <row r="1673" spans="1:8" x14ac:dyDescent="0.25">
      <c r="A1673" s="7" t="s">
        <v>108755</v>
      </c>
      <c r="B1673" s="7" t="s">
        <v>107070</v>
      </c>
      <c r="C1673" s="7" t="s">
        <v>107071</v>
      </c>
      <c r="D1673" s="7" t="s">
        <v>108658</v>
      </c>
      <c r="E1673" s="7" t="s">
        <v>108659</v>
      </c>
      <c r="F1673" s="7" t="s">
        <v>108660</v>
      </c>
      <c r="G1673" s="7" t="s">
        <v>108660</v>
      </c>
      <c r="H1673" s="7" t="s">
        <v>107075</v>
      </c>
    </row>
    <row r="1674" spans="1:8" x14ac:dyDescent="0.25">
      <c r="A1674" s="7" t="s">
        <v>108756</v>
      </c>
      <c r="B1674" s="7" t="s">
        <v>107070</v>
      </c>
      <c r="C1674" s="7" t="s">
        <v>107071</v>
      </c>
      <c r="D1674" s="7" t="s">
        <v>108658</v>
      </c>
      <c r="E1674" s="7" t="s">
        <v>108659</v>
      </c>
      <c r="F1674" s="7" t="s">
        <v>108660</v>
      </c>
      <c r="G1674" s="7" t="s">
        <v>108660</v>
      </c>
      <c r="H1674" s="7" t="s">
        <v>107075</v>
      </c>
    </row>
    <row r="1675" spans="1:8" x14ac:dyDescent="0.25">
      <c r="A1675" s="7" t="s">
        <v>108757</v>
      </c>
      <c r="B1675" s="7" t="s">
        <v>107070</v>
      </c>
      <c r="C1675" s="7" t="s">
        <v>107071</v>
      </c>
      <c r="D1675" s="7" t="s">
        <v>108658</v>
      </c>
      <c r="E1675" s="7" t="s">
        <v>108659</v>
      </c>
      <c r="F1675" s="7" t="s">
        <v>108660</v>
      </c>
      <c r="G1675" s="7" t="s">
        <v>108660</v>
      </c>
      <c r="H1675" s="7" t="s">
        <v>107075</v>
      </c>
    </row>
    <row r="1676" spans="1:8" x14ac:dyDescent="0.25">
      <c r="A1676" s="7" t="s">
        <v>108758</v>
      </c>
      <c r="B1676" s="7" t="s">
        <v>107070</v>
      </c>
      <c r="C1676" s="7" t="s">
        <v>107071</v>
      </c>
      <c r="D1676" s="7" t="s">
        <v>108658</v>
      </c>
      <c r="E1676" s="7" t="s">
        <v>108659</v>
      </c>
      <c r="F1676" s="7" t="s">
        <v>108660</v>
      </c>
      <c r="G1676" s="7" t="s">
        <v>108660</v>
      </c>
      <c r="H1676" s="7" t="s">
        <v>107075</v>
      </c>
    </row>
    <row r="1677" spans="1:8" x14ac:dyDescent="0.25">
      <c r="A1677" s="7" t="s">
        <v>108759</v>
      </c>
      <c r="B1677" s="7" t="s">
        <v>107070</v>
      </c>
      <c r="C1677" s="7" t="s">
        <v>107071</v>
      </c>
      <c r="D1677" s="7" t="s">
        <v>108658</v>
      </c>
      <c r="E1677" s="7" t="s">
        <v>108659</v>
      </c>
      <c r="F1677" s="7" t="s">
        <v>108660</v>
      </c>
      <c r="G1677" s="7" t="s">
        <v>108660</v>
      </c>
      <c r="H1677" s="7" t="s">
        <v>107075</v>
      </c>
    </row>
    <row r="1678" spans="1:8" x14ac:dyDescent="0.25">
      <c r="A1678" s="7" t="s">
        <v>108760</v>
      </c>
      <c r="B1678" s="7" t="s">
        <v>107070</v>
      </c>
      <c r="C1678" s="7" t="s">
        <v>107071</v>
      </c>
      <c r="D1678" s="7" t="s">
        <v>108658</v>
      </c>
      <c r="E1678" s="7" t="s">
        <v>108659</v>
      </c>
      <c r="F1678" s="7" t="s">
        <v>108660</v>
      </c>
      <c r="G1678" s="7" t="s">
        <v>108660</v>
      </c>
      <c r="H1678" s="7" t="s">
        <v>107075</v>
      </c>
    </row>
    <row r="1679" spans="1:8" x14ac:dyDescent="0.25">
      <c r="A1679" s="7" t="s">
        <v>108761</v>
      </c>
      <c r="B1679" s="7" t="s">
        <v>107070</v>
      </c>
      <c r="C1679" s="7" t="s">
        <v>107071</v>
      </c>
      <c r="D1679" s="7" t="s">
        <v>108658</v>
      </c>
      <c r="E1679" s="7" t="s">
        <v>108659</v>
      </c>
      <c r="F1679" s="7" t="s">
        <v>108660</v>
      </c>
      <c r="G1679" s="7" t="s">
        <v>108660</v>
      </c>
      <c r="H1679" s="7" t="s">
        <v>107075</v>
      </c>
    </row>
    <row r="1680" spans="1:8" x14ac:dyDescent="0.25">
      <c r="A1680" s="7" t="s">
        <v>108762</v>
      </c>
      <c r="B1680" s="7" t="s">
        <v>107070</v>
      </c>
      <c r="C1680" s="7" t="s">
        <v>107071</v>
      </c>
      <c r="D1680" s="7" t="s">
        <v>108658</v>
      </c>
      <c r="E1680" s="7" t="s">
        <v>108659</v>
      </c>
      <c r="F1680" s="7" t="s">
        <v>108660</v>
      </c>
      <c r="G1680" s="7" t="s">
        <v>108660</v>
      </c>
      <c r="H1680" s="7" t="s">
        <v>107075</v>
      </c>
    </row>
    <row r="1681" spans="1:8" x14ac:dyDescent="0.25">
      <c r="A1681" s="7" t="s">
        <v>108763</v>
      </c>
      <c r="B1681" s="7" t="s">
        <v>107070</v>
      </c>
      <c r="C1681" s="7" t="s">
        <v>107071</v>
      </c>
      <c r="D1681" s="7" t="s">
        <v>108658</v>
      </c>
      <c r="E1681" s="7" t="s">
        <v>108659</v>
      </c>
      <c r="F1681" s="7" t="s">
        <v>108660</v>
      </c>
      <c r="G1681" s="7" t="s">
        <v>108660</v>
      </c>
      <c r="H1681" s="7" t="s">
        <v>107075</v>
      </c>
    </row>
    <row r="1682" spans="1:8" x14ac:dyDescent="0.25">
      <c r="A1682" s="7" t="s">
        <v>108764</v>
      </c>
      <c r="B1682" s="7" t="s">
        <v>107070</v>
      </c>
      <c r="C1682" s="7" t="s">
        <v>107071</v>
      </c>
      <c r="D1682" s="7" t="s">
        <v>108658</v>
      </c>
      <c r="E1682" s="7" t="s">
        <v>108659</v>
      </c>
      <c r="F1682" s="7" t="s">
        <v>108660</v>
      </c>
      <c r="G1682" s="7" t="s">
        <v>108660</v>
      </c>
      <c r="H1682" s="7" t="s">
        <v>107075</v>
      </c>
    </row>
    <row r="1683" spans="1:8" x14ac:dyDescent="0.25">
      <c r="A1683" s="7" t="s">
        <v>108765</v>
      </c>
      <c r="B1683" s="7" t="s">
        <v>107070</v>
      </c>
      <c r="C1683" s="7" t="s">
        <v>107071</v>
      </c>
      <c r="D1683" s="7" t="s">
        <v>108658</v>
      </c>
      <c r="E1683" s="7" t="s">
        <v>108659</v>
      </c>
      <c r="F1683" s="7" t="s">
        <v>108660</v>
      </c>
      <c r="G1683" s="7" t="s">
        <v>108660</v>
      </c>
      <c r="H1683" s="7" t="s">
        <v>107075</v>
      </c>
    </row>
    <row r="1684" spans="1:8" x14ac:dyDescent="0.25">
      <c r="A1684" s="7" t="s">
        <v>108766</v>
      </c>
      <c r="B1684" s="7" t="s">
        <v>107070</v>
      </c>
      <c r="C1684" s="7" t="s">
        <v>107071</v>
      </c>
      <c r="D1684" s="7" t="s">
        <v>108658</v>
      </c>
      <c r="E1684" s="7" t="s">
        <v>108659</v>
      </c>
      <c r="F1684" s="7" t="s">
        <v>108660</v>
      </c>
      <c r="G1684" s="7" t="s">
        <v>108660</v>
      </c>
      <c r="H1684" s="7" t="s">
        <v>107075</v>
      </c>
    </row>
    <row r="1685" spans="1:8" x14ac:dyDescent="0.25">
      <c r="A1685" s="7" t="s">
        <v>108767</v>
      </c>
      <c r="B1685" s="7" t="s">
        <v>107070</v>
      </c>
      <c r="C1685" s="7" t="s">
        <v>107071</v>
      </c>
      <c r="D1685" s="7" t="s">
        <v>108658</v>
      </c>
      <c r="E1685" s="7" t="s">
        <v>108659</v>
      </c>
      <c r="F1685" s="7" t="s">
        <v>108660</v>
      </c>
      <c r="G1685" s="7" t="s">
        <v>108660</v>
      </c>
      <c r="H1685" s="7" t="s">
        <v>107075</v>
      </c>
    </row>
    <row r="1686" spans="1:8" x14ac:dyDescent="0.25">
      <c r="A1686" s="7" t="s">
        <v>108768</v>
      </c>
      <c r="B1686" s="7" t="s">
        <v>107070</v>
      </c>
      <c r="C1686" s="7" t="s">
        <v>107071</v>
      </c>
      <c r="D1686" s="7" t="s">
        <v>108658</v>
      </c>
      <c r="E1686" s="7" t="s">
        <v>108659</v>
      </c>
      <c r="F1686" s="7" t="s">
        <v>108660</v>
      </c>
      <c r="G1686" s="7" t="s">
        <v>108660</v>
      </c>
      <c r="H1686" s="7" t="s">
        <v>107075</v>
      </c>
    </row>
    <row r="1687" spans="1:8" x14ac:dyDescent="0.25">
      <c r="A1687" s="7" t="s">
        <v>108769</v>
      </c>
      <c r="B1687" s="7" t="s">
        <v>107070</v>
      </c>
      <c r="C1687" s="7" t="s">
        <v>107071</v>
      </c>
      <c r="D1687" s="7" t="s">
        <v>108658</v>
      </c>
      <c r="E1687" s="7" t="s">
        <v>108659</v>
      </c>
      <c r="F1687" s="7" t="s">
        <v>108660</v>
      </c>
      <c r="G1687" s="7" t="s">
        <v>108660</v>
      </c>
      <c r="H1687" s="7" t="s">
        <v>107075</v>
      </c>
    </row>
    <row r="1688" spans="1:8" x14ac:dyDescent="0.25">
      <c r="A1688" s="7" t="s">
        <v>108770</v>
      </c>
      <c r="B1688" s="7" t="s">
        <v>107070</v>
      </c>
      <c r="C1688" s="7" t="s">
        <v>107071</v>
      </c>
      <c r="D1688" s="7" t="s">
        <v>108658</v>
      </c>
      <c r="E1688" s="7" t="s">
        <v>108659</v>
      </c>
      <c r="F1688" s="7" t="s">
        <v>108660</v>
      </c>
      <c r="G1688" s="7" t="s">
        <v>108660</v>
      </c>
      <c r="H1688" s="7" t="s">
        <v>107075</v>
      </c>
    </row>
    <row r="1689" spans="1:8" x14ac:dyDescent="0.25">
      <c r="A1689" s="7" t="s">
        <v>108771</v>
      </c>
      <c r="B1689" s="7" t="s">
        <v>107070</v>
      </c>
      <c r="C1689" s="7" t="s">
        <v>107071</v>
      </c>
      <c r="D1689" s="7" t="s">
        <v>108658</v>
      </c>
      <c r="E1689" s="7" t="s">
        <v>108659</v>
      </c>
      <c r="F1689" s="7" t="s">
        <v>108660</v>
      </c>
      <c r="G1689" s="7" t="s">
        <v>108660</v>
      </c>
      <c r="H1689" s="7" t="s">
        <v>107075</v>
      </c>
    </row>
    <row r="1690" spans="1:8" x14ac:dyDescent="0.25">
      <c r="A1690" s="7" t="s">
        <v>108772</v>
      </c>
      <c r="B1690" s="7" t="s">
        <v>107070</v>
      </c>
      <c r="C1690" s="7" t="s">
        <v>107071</v>
      </c>
      <c r="D1690" s="7" t="s">
        <v>108658</v>
      </c>
      <c r="E1690" s="7" t="s">
        <v>108659</v>
      </c>
      <c r="F1690" s="7" t="s">
        <v>108660</v>
      </c>
      <c r="G1690" s="7" t="s">
        <v>108660</v>
      </c>
      <c r="H1690" s="7" t="s">
        <v>107075</v>
      </c>
    </row>
    <row r="1691" spans="1:8" x14ac:dyDescent="0.25">
      <c r="A1691" s="7" t="s">
        <v>108773</v>
      </c>
      <c r="B1691" s="7" t="s">
        <v>107070</v>
      </c>
      <c r="C1691" s="7" t="s">
        <v>107071</v>
      </c>
      <c r="D1691" s="7" t="s">
        <v>108658</v>
      </c>
      <c r="E1691" s="7" t="s">
        <v>108659</v>
      </c>
      <c r="F1691" s="7" t="s">
        <v>108660</v>
      </c>
      <c r="G1691" s="7" t="s">
        <v>108660</v>
      </c>
      <c r="H1691" s="7" t="s">
        <v>107075</v>
      </c>
    </row>
    <row r="1692" spans="1:8" x14ac:dyDescent="0.25">
      <c r="A1692" s="7" t="s">
        <v>108774</v>
      </c>
      <c r="B1692" s="7" t="s">
        <v>107070</v>
      </c>
      <c r="C1692" s="7" t="s">
        <v>107071</v>
      </c>
      <c r="D1692" s="7" t="s">
        <v>108658</v>
      </c>
      <c r="E1692" s="7" t="s">
        <v>108659</v>
      </c>
      <c r="F1692" s="7" t="s">
        <v>108660</v>
      </c>
      <c r="G1692" s="7" t="s">
        <v>108660</v>
      </c>
      <c r="H1692" s="7" t="s">
        <v>107075</v>
      </c>
    </row>
    <row r="1693" spans="1:8" x14ac:dyDescent="0.25">
      <c r="A1693" s="7" t="s">
        <v>108775</v>
      </c>
      <c r="B1693" s="7" t="s">
        <v>107070</v>
      </c>
      <c r="C1693" s="7" t="s">
        <v>107071</v>
      </c>
      <c r="D1693" s="7" t="s">
        <v>108658</v>
      </c>
      <c r="E1693" s="7" t="s">
        <v>108659</v>
      </c>
      <c r="F1693" s="7" t="s">
        <v>108660</v>
      </c>
      <c r="G1693" s="7" t="s">
        <v>108660</v>
      </c>
      <c r="H1693" s="7" t="s">
        <v>107075</v>
      </c>
    </row>
    <row r="1694" spans="1:8" x14ac:dyDescent="0.25">
      <c r="A1694" s="7" t="s">
        <v>108776</v>
      </c>
      <c r="B1694" s="7" t="s">
        <v>107070</v>
      </c>
      <c r="C1694" s="7" t="s">
        <v>107071</v>
      </c>
      <c r="D1694" s="7" t="s">
        <v>108658</v>
      </c>
      <c r="E1694" s="7" t="s">
        <v>108659</v>
      </c>
      <c r="F1694" s="7" t="s">
        <v>108660</v>
      </c>
      <c r="G1694" s="7" t="s">
        <v>108660</v>
      </c>
      <c r="H1694" s="7" t="s">
        <v>107075</v>
      </c>
    </row>
    <row r="1695" spans="1:8" x14ac:dyDescent="0.25">
      <c r="A1695" s="7" t="s">
        <v>108777</v>
      </c>
      <c r="B1695" s="7" t="s">
        <v>107070</v>
      </c>
      <c r="C1695" s="7" t="s">
        <v>107071</v>
      </c>
      <c r="D1695" s="7" t="s">
        <v>108658</v>
      </c>
      <c r="E1695" s="7" t="s">
        <v>108659</v>
      </c>
      <c r="F1695" s="7" t="s">
        <v>108660</v>
      </c>
      <c r="G1695" s="7" t="s">
        <v>108660</v>
      </c>
      <c r="H1695" s="7" t="s">
        <v>107075</v>
      </c>
    </row>
    <row r="1696" spans="1:8" x14ac:dyDescent="0.25">
      <c r="A1696" s="7" t="s">
        <v>108778</v>
      </c>
      <c r="B1696" s="7" t="s">
        <v>107070</v>
      </c>
      <c r="C1696" s="7" t="s">
        <v>107071</v>
      </c>
      <c r="D1696" s="7" t="s">
        <v>108658</v>
      </c>
      <c r="E1696" s="7" t="s">
        <v>108659</v>
      </c>
      <c r="F1696" s="7" t="s">
        <v>108660</v>
      </c>
      <c r="G1696" s="7" t="s">
        <v>108660</v>
      </c>
      <c r="H1696" s="7" t="s">
        <v>107075</v>
      </c>
    </row>
    <row r="1697" spans="1:8" x14ac:dyDescent="0.25">
      <c r="A1697" s="7" t="s">
        <v>108779</v>
      </c>
      <c r="B1697" s="7" t="s">
        <v>107070</v>
      </c>
      <c r="C1697" s="7" t="s">
        <v>107071</v>
      </c>
      <c r="D1697" s="7" t="s">
        <v>108658</v>
      </c>
      <c r="E1697" s="7" t="s">
        <v>108659</v>
      </c>
      <c r="F1697" s="7" t="s">
        <v>108660</v>
      </c>
      <c r="G1697" s="7" t="s">
        <v>108660</v>
      </c>
      <c r="H1697" s="7" t="s">
        <v>107075</v>
      </c>
    </row>
    <row r="1698" spans="1:8" x14ac:dyDescent="0.25">
      <c r="A1698" s="7" t="s">
        <v>108780</v>
      </c>
      <c r="B1698" s="7" t="s">
        <v>107070</v>
      </c>
      <c r="C1698" s="7" t="s">
        <v>107071</v>
      </c>
      <c r="D1698" s="7" t="s">
        <v>108658</v>
      </c>
      <c r="E1698" s="7" t="s">
        <v>108659</v>
      </c>
      <c r="F1698" s="7" t="s">
        <v>108660</v>
      </c>
      <c r="G1698" s="7" t="s">
        <v>108660</v>
      </c>
      <c r="H1698" s="7" t="s">
        <v>107075</v>
      </c>
    </row>
    <row r="1699" spans="1:8" x14ac:dyDescent="0.25">
      <c r="A1699" s="7" t="s">
        <v>108781</v>
      </c>
      <c r="B1699" s="7" t="s">
        <v>107070</v>
      </c>
      <c r="C1699" s="7" t="s">
        <v>107071</v>
      </c>
      <c r="D1699" s="7" t="s">
        <v>108658</v>
      </c>
      <c r="E1699" s="7" t="s">
        <v>108659</v>
      </c>
      <c r="F1699" s="7" t="s">
        <v>108660</v>
      </c>
      <c r="G1699" s="7" t="s">
        <v>108660</v>
      </c>
      <c r="H1699" s="7" t="s">
        <v>107075</v>
      </c>
    </row>
    <row r="1700" spans="1:8" x14ac:dyDescent="0.25">
      <c r="A1700" s="7" t="s">
        <v>108782</v>
      </c>
      <c r="B1700" s="7" t="s">
        <v>107070</v>
      </c>
      <c r="C1700" s="7" t="s">
        <v>107071</v>
      </c>
      <c r="D1700" s="7" t="s">
        <v>108658</v>
      </c>
      <c r="E1700" s="7" t="s">
        <v>108659</v>
      </c>
      <c r="F1700" s="7" t="s">
        <v>108660</v>
      </c>
      <c r="G1700" s="7" t="s">
        <v>108660</v>
      </c>
      <c r="H1700" s="7" t="s">
        <v>107075</v>
      </c>
    </row>
    <row r="1701" spans="1:8" x14ac:dyDescent="0.25">
      <c r="A1701" s="7" t="s">
        <v>108783</v>
      </c>
      <c r="B1701" s="7" t="s">
        <v>107070</v>
      </c>
      <c r="C1701" s="7" t="s">
        <v>107071</v>
      </c>
      <c r="D1701" s="7" t="s">
        <v>108658</v>
      </c>
      <c r="E1701" s="7" t="s">
        <v>108659</v>
      </c>
      <c r="F1701" s="7" t="s">
        <v>108660</v>
      </c>
      <c r="G1701" s="7" t="s">
        <v>108660</v>
      </c>
      <c r="H1701" s="7" t="s">
        <v>107075</v>
      </c>
    </row>
    <row r="1702" spans="1:8" x14ac:dyDescent="0.25">
      <c r="A1702" s="7" t="s">
        <v>108784</v>
      </c>
      <c r="B1702" s="7" t="s">
        <v>107070</v>
      </c>
      <c r="C1702" s="7" t="s">
        <v>107071</v>
      </c>
      <c r="D1702" s="7" t="s">
        <v>108658</v>
      </c>
      <c r="E1702" s="7" t="s">
        <v>108659</v>
      </c>
      <c r="F1702" s="7" t="s">
        <v>108660</v>
      </c>
      <c r="G1702" s="7" t="s">
        <v>108660</v>
      </c>
      <c r="H1702" s="7" t="s">
        <v>107075</v>
      </c>
    </row>
    <row r="1703" spans="1:8" x14ac:dyDescent="0.25">
      <c r="A1703" s="7" t="s">
        <v>108785</v>
      </c>
      <c r="B1703" s="7" t="s">
        <v>107070</v>
      </c>
      <c r="C1703" s="7" t="s">
        <v>107071</v>
      </c>
      <c r="D1703" s="7" t="s">
        <v>108658</v>
      </c>
      <c r="E1703" s="7" t="s">
        <v>108659</v>
      </c>
      <c r="F1703" s="7" t="s">
        <v>108660</v>
      </c>
      <c r="G1703" s="7" t="s">
        <v>108660</v>
      </c>
      <c r="H1703" s="7" t="s">
        <v>107075</v>
      </c>
    </row>
    <row r="1704" spans="1:8" x14ac:dyDescent="0.25">
      <c r="A1704" s="7" t="s">
        <v>108786</v>
      </c>
      <c r="B1704" s="7" t="s">
        <v>107070</v>
      </c>
      <c r="C1704" s="7" t="s">
        <v>107071</v>
      </c>
      <c r="D1704" s="7" t="s">
        <v>108658</v>
      </c>
      <c r="E1704" s="7" t="s">
        <v>108659</v>
      </c>
      <c r="F1704" s="7" t="s">
        <v>108660</v>
      </c>
      <c r="G1704" s="7" t="s">
        <v>108660</v>
      </c>
      <c r="H1704" s="7" t="s">
        <v>107075</v>
      </c>
    </row>
    <row r="1705" spans="1:8" x14ac:dyDescent="0.25">
      <c r="A1705" s="7" t="s">
        <v>108787</v>
      </c>
      <c r="B1705" s="7" t="s">
        <v>107070</v>
      </c>
      <c r="C1705" s="7" t="s">
        <v>107071</v>
      </c>
      <c r="D1705" s="7" t="s">
        <v>108658</v>
      </c>
      <c r="E1705" s="7" t="s">
        <v>108659</v>
      </c>
      <c r="F1705" s="7" t="s">
        <v>108660</v>
      </c>
      <c r="G1705" s="7" t="s">
        <v>108660</v>
      </c>
      <c r="H1705" s="7" t="s">
        <v>107075</v>
      </c>
    </row>
    <row r="1706" spans="1:8" x14ac:dyDescent="0.25">
      <c r="A1706" s="7" t="s">
        <v>108788</v>
      </c>
      <c r="B1706" s="7" t="s">
        <v>107070</v>
      </c>
      <c r="C1706" s="7" t="s">
        <v>107071</v>
      </c>
      <c r="D1706" s="7" t="s">
        <v>108658</v>
      </c>
      <c r="E1706" s="7" t="s">
        <v>108659</v>
      </c>
      <c r="F1706" s="7" t="s">
        <v>108660</v>
      </c>
      <c r="G1706" s="7" t="s">
        <v>108660</v>
      </c>
      <c r="H1706" s="7" t="s">
        <v>107075</v>
      </c>
    </row>
    <row r="1707" spans="1:8" x14ac:dyDescent="0.25">
      <c r="A1707" s="7" t="s">
        <v>108789</v>
      </c>
      <c r="B1707" s="7" t="s">
        <v>107070</v>
      </c>
      <c r="C1707" s="7" t="s">
        <v>107071</v>
      </c>
      <c r="D1707" s="7" t="s">
        <v>108658</v>
      </c>
      <c r="E1707" s="7" t="s">
        <v>108659</v>
      </c>
      <c r="F1707" s="7" t="s">
        <v>108660</v>
      </c>
      <c r="G1707" s="7" t="s">
        <v>108660</v>
      </c>
      <c r="H1707" s="7" t="s">
        <v>107075</v>
      </c>
    </row>
    <row r="1708" spans="1:8" x14ac:dyDescent="0.25">
      <c r="A1708" s="7" t="s">
        <v>108790</v>
      </c>
      <c r="B1708" s="7" t="s">
        <v>107070</v>
      </c>
      <c r="C1708" s="7" t="s">
        <v>107071</v>
      </c>
      <c r="D1708" s="7" t="s">
        <v>108658</v>
      </c>
      <c r="E1708" s="7" t="s">
        <v>108659</v>
      </c>
      <c r="F1708" s="7" t="s">
        <v>108660</v>
      </c>
      <c r="G1708" s="7" t="s">
        <v>108660</v>
      </c>
      <c r="H1708" s="7" t="s">
        <v>107075</v>
      </c>
    </row>
    <row r="1709" spans="1:8" x14ac:dyDescent="0.25">
      <c r="A1709" s="7" t="s">
        <v>108791</v>
      </c>
      <c r="B1709" s="7" t="s">
        <v>107070</v>
      </c>
      <c r="C1709" s="7" t="s">
        <v>107071</v>
      </c>
      <c r="D1709" s="7" t="s">
        <v>108658</v>
      </c>
      <c r="E1709" s="7" t="s">
        <v>108659</v>
      </c>
      <c r="F1709" s="7" t="s">
        <v>108660</v>
      </c>
      <c r="G1709" s="7" t="s">
        <v>108660</v>
      </c>
      <c r="H1709" s="7" t="s">
        <v>107075</v>
      </c>
    </row>
    <row r="1710" spans="1:8" x14ac:dyDescent="0.25">
      <c r="A1710" s="7" t="s">
        <v>108792</v>
      </c>
      <c r="B1710" s="7" t="s">
        <v>107070</v>
      </c>
      <c r="C1710" s="7" t="s">
        <v>107071</v>
      </c>
      <c r="D1710" s="7" t="s">
        <v>108658</v>
      </c>
      <c r="E1710" s="7" t="s">
        <v>108659</v>
      </c>
      <c r="F1710" s="7" t="s">
        <v>108660</v>
      </c>
      <c r="G1710" s="7" t="s">
        <v>108660</v>
      </c>
      <c r="H1710" s="7" t="s">
        <v>107075</v>
      </c>
    </row>
    <row r="1711" spans="1:8" x14ac:dyDescent="0.25">
      <c r="A1711" s="7" t="s">
        <v>108793</v>
      </c>
      <c r="B1711" s="7" t="s">
        <v>107070</v>
      </c>
      <c r="C1711" s="7" t="s">
        <v>107071</v>
      </c>
      <c r="D1711" s="7" t="s">
        <v>108658</v>
      </c>
      <c r="E1711" s="7" t="s">
        <v>108659</v>
      </c>
      <c r="F1711" s="7" t="s">
        <v>108660</v>
      </c>
      <c r="G1711" s="7" t="s">
        <v>108660</v>
      </c>
      <c r="H1711" s="7" t="s">
        <v>107075</v>
      </c>
    </row>
    <row r="1712" spans="1:8" x14ac:dyDescent="0.25">
      <c r="A1712" s="7" t="s">
        <v>108794</v>
      </c>
      <c r="B1712" s="7" t="s">
        <v>107070</v>
      </c>
      <c r="C1712" s="7" t="s">
        <v>107071</v>
      </c>
      <c r="D1712" s="7" t="s">
        <v>108658</v>
      </c>
      <c r="E1712" s="7" t="s">
        <v>108659</v>
      </c>
      <c r="F1712" s="7" t="s">
        <v>108660</v>
      </c>
      <c r="G1712" s="7" t="s">
        <v>108660</v>
      </c>
      <c r="H1712" s="7" t="s">
        <v>107075</v>
      </c>
    </row>
    <row r="1713" spans="1:8" x14ac:dyDescent="0.25">
      <c r="A1713" s="7" t="s">
        <v>108795</v>
      </c>
      <c r="B1713" s="7" t="s">
        <v>107070</v>
      </c>
      <c r="C1713" s="7" t="s">
        <v>107071</v>
      </c>
      <c r="D1713" s="7" t="s">
        <v>108658</v>
      </c>
      <c r="E1713" s="7" t="s">
        <v>108659</v>
      </c>
      <c r="F1713" s="7" t="s">
        <v>108660</v>
      </c>
      <c r="G1713" s="7" t="s">
        <v>108660</v>
      </c>
      <c r="H1713" s="7" t="s">
        <v>107075</v>
      </c>
    </row>
    <row r="1714" spans="1:8" x14ac:dyDescent="0.25">
      <c r="A1714" s="7" t="s">
        <v>108796</v>
      </c>
      <c r="B1714" s="7" t="s">
        <v>107070</v>
      </c>
      <c r="C1714" s="7" t="s">
        <v>107071</v>
      </c>
      <c r="D1714" s="7" t="s">
        <v>108658</v>
      </c>
      <c r="E1714" s="7" t="s">
        <v>108659</v>
      </c>
      <c r="F1714" s="7" t="s">
        <v>108660</v>
      </c>
      <c r="G1714" s="7" t="s">
        <v>108660</v>
      </c>
      <c r="H1714" s="7" t="s">
        <v>107075</v>
      </c>
    </row>
    <row r="1715" spans="1:8" x14ac:dyDescent="0.25">
      <c r="A1715" s="7" t="s">
        <v>108797</v>
      </c>
      <c r="B1715" s="7" t="s">
        <v>107070</v>
      </c>
      <c r="C1715" s="7" t="s">
        <v>107071</v>
      </c>
      <c r="D1715" s="7" t="s">
        <v>108658</v>
      </c>
      <c r="E1715" s="7" t="s">
        <v>108659</v>
      </c>
      <c r="F1715" s="7" t="s">
        <v>108660</v>
      </c>
      <c r="G1715" s="7" t="s">
        <v>108660</v>
      </c>
      <c r="H1715" s="7" t="s">
        <v>107075</v>
      </c>
    </row>
    <row r="1716" spans="1:8" x14ac:dyDescent="0.25">
      <c r="A1716" s="7" t="s">
        <v>108798</v>
      </c>
      <c r="B1716" s="7" t="s">
        <v>107070</v>
      </c>
      <c r="C1716" s="7" t="s">
        <v>107071</v>
      </c>
      <c r="D1716" s="7" t="s">
        <v>108658</v>
      </c>
      <c r="E1716" s="7" t="s">
        <v>108659</v>
      </c>
      <c r="F1716" s="7" t="s">
        <v>108660</v>
      </c>
      <c r="G1716" s="7" t="s">
        <v>108660</v>
      </c>
      <c r="H1716" s="7" t="s">
        <v>107075</v>
      </c>
    </row>
    <row r="1717" spans="1:8" x14ac:dyDescent="0.25">
      <c r="A1717" s="7" t="s">
        <v>108799</v>
      </c>
      <c r="B1717" s="7" t="s">
        <v>107070</v>
      </c>
      <c r="C1717" s="7" t="s">
        <v>107071</v>
      </c>
      <c r="D1717" s="7" t="s">
        <v>108658</v>
      </c>
      <c r="E1717" s="7" t="s">
        <v>108659</v>
      </c>
      <c r="F1717" s="7" t="s">
        <v>108660</v>
      </c>
      <c r="G1717" s="7" t="s">
        <v>108660</v>
      </c>
      <c r="H1717" s="7" t="s">
        <v>107075</v>
      </c>
    </row>
    <row r="1718" spans="1:8" x14ac:dyDescent="0.25">
      <c r="A1718" s="7" t="s">
        <v>108800</v>
      </c>
      <c r="B1718" s="7" t="s">
        <v>107070</v>
      </c>
      <c r="C1718" s="7" t="s">
        <v>107071</v>
      </c>
      <c r="D1718" s="7" t="s">
        <v>108658</v>
      </c>
      <c r="E1718" s="7" t="s">
        <v>108659</v>
      </c>
      <c r="F1718" s="7" t="s">
        <v>108660</v>
      </c>
      <c r="G1718" s="7" t="s">
        <v>108660</v>
      </c>
      <c r="H1718" s="7" t="s">
        <v>107075</v>
      </c>
    </row>
    <row r="1719" spans="1:8" x14ac:dyDescent="0.25">
      <c r="A1719" s="7" t="s">
        <v>108801</v>
      </c>
      <c r="B1719" s="7" t="s">
        <v>107070</v>
      </c>
      <c r="C1719" s="7" t="s">
        <v>107071</v>
      </c>
      <c r="D1719" s="7" t="s">
        <v>108658</v>
      </c>
      <c r="E1719" s="7" t="s">
        <v>108659</v>
      </c>
      <c r="F1719" s="7" t="s">
        <v>108660</v>
      </c>
      <c r="G1719" s="7" t="s">
        <v>108660</v>
      </c>
      <c r="H1719" s="7" t="s">
        <v>107075</v>
      </c>
    </row>
    <row r="1720" spans="1:8" x14ac:dyDescent="0.25">
      <c r="A1720" s="7" t="s">
        <v>108802</v>
      </c>
      <c r="B1720" s="7" t="s">
        <v>107070</v>
      </c>
      <c r="C1720" s="7" t="s">
        <v>107071</v>
      </c>
      <c r="D1720" s="7" t="s">
        <v>108658</v>
      </c>
      <c r="E1720" s="7" t="s">
        <v>108659</v>
      </c>
      <c r="F1720" s="7" t="s">
        <v>108660</v>
      </c>
      <c r="G1720" s="7" t="s">
        <v>108660</v>
      </c>
      <c r="H1720" s="7" t="s">
        <v>107075</v>
      </c>
    </row>
    <row r="1721" spans="1:8" x14ac:dyDescent="0.25">
      <c r="A1721" s="7" t="s">
        <v>108803</v>
      </c>
      <c r="B1721" s="7" t="s">
        <v>107070</v>
      </c>
      <c r="C1721" s="7" t="s">
        <v>107071</v>
      </c>
      <c r="D1721" s="7" t="s">
        <v>108658</v>
      </c>
      <c r="E1721" s="7" t="s">
        <v>108659</v>
      </c>
      <c r="F1721" s="7" t="s">
        <v>108660</v>
      </c>
      <c r="G1721" s="7" t="s">
        <v>108660</v>
      </c>
      <c r="H1721" s="7" t="s">
        <v>107075</v>
      </c>
    </row>
    <row r="1722" spans="1:8" x14ac:dyDescent="0.25">
      <c r="A1722" s="7" t="s">
        <v>108804</v>
      </c>
      <c r="B1722" s="7" t="s">
        <v>107070</v>
      </c>
      <c r="C1722" s="7" t="s">
        <v>107071</v>
      </c>
      <c r="D1722" s="7" t="s">
        <v>108658</v>
      </c>
      <c r="E1722" s="7" t="s">
        <v>108659</v>
      </c>
      <c r="F1722" s="7" t="s">
        <v>108660</v>
      </c>
      <c r="G1722" s="7" t="s">
        <v>108660</v>
      </c>
      <c r="H1722" s="7" t="s">
        <v>107075</v>
      </c>
    </row>
    <row r="1723" spans="1:8" x14ac:dyDescent="0.25">
      <c r="A1723" s="7" t="s">
        <v>108805</v>
      </c>
      <c r="B1723" s="7" t="s">
        <v>107070</v>
      </c>
      <c r="C1723" s="7" t="s">
        <v>107071</v>
      </c>
      <c r="D1723" s="7" t="s">
        <v>108658</v>
      </c>
      <c r="E1723" s="7" t="s">
        <v>108659</v>
      </c>
      <c r="F1723" s="7" t="s">
        <v>108660</v>
      </c>
      <c r="G1723" s="7" t="s">
        <v>108660</v>
      </c>
      <c r="H1723" s="7" t="s">
        <v>107075</v>
      </c>
    </row>
    <row r="1724" spans="1:8" x14ac:dyDescent="0.25">
      <c r="A1724" s="7" t="s">
        <v>108806</v>
      </c>
      <c r="B1724" s="7" t="s">
        <v>107070</v>
      </c>
      <c r="C1724" s="7" t="s">
        <v>107071</v>
      </c>
      <c r="D1724" s="7" t="s">
        <v>108658</v>
      </c>
      <c r="E1724" s="7" t="s">
        <v>108659</v>
      </c>
      <c r="F1724" s="7" t="s">
        <v>108660</v>
      </c>
      <c r="G1724" s="7" t="s">
        <v>108660</v>
      </c>
      <c r="H1724" s="7" t="s">
        <v>107075</v>
      </c>
    </row>
    <row r="1725" spans="1:8" x14ac:dyDescent="0.25">
      <c r="A1725" s="7" t="s">
        <v>108807</v>
      </c>
      <c r="B1725" s="7" t="s">
        <v>107070</v>
      </c>
      <c r="C1725" s="7" t="s">
        <v>107071</v>
      </c>
      <c r="D1725" s="7" t="s">
        <v>108658</v>
      </c>
      <c r="E1725" s="7" t="s">
        <v>108659</v>
      </c>
      <c r="F1725" s="7" t="s">
        <v>108660</v>
      </c>
      <c r="G1725" s="7" t="s">
        <v>108660</v>
      </c>
      <c r="H1725" s="7" t="s">
        <v>107075</v>
      </c>
    </row>
    <row r="1726" spans="1:8" x14ac:dyDescent="0.25">
      <c r="A1726" s="7" t="s">
        <v>108808</v>
      </c>
      <c r="B1726" s="7" t="s">
        <v>107070</v>
      </c>
      <c r="C1726" s="7" t="s">
        <v>107071</v>
      </c>
      <c r="D1726" s="7" t="s">
        <v>108658</v>
      </c>
      <c r="E1726" s="7" t="s">
        <v>108659</v>
      </c>
      <c r="F1726" s="7" t="s">
        <v>108660</v>
      </c>
      <c r="G1726" s="7" t="s">
        <v>108660</v>
      </c>
      <c r="H1726" s="7" t="s">
        <v>107075</v>
      </c>
    </row>
    <row r="1727" spans="1:8" x14ac:dyDescent="0.25">
      <c r="A1727" s="7" t="s">
        <v>108809</v>
      </c>
      <c r="B1727" s="7" t="s">
        <v>107070</v>
      </c>
      <c r="C1727" s="7" t="s">
        <v>107071</v>
      </c>
      <c r="D1727" s="7" t="s">
        <v>108658</v>
      </c>
      <c r="E1727" s="7" t="s">
        <v>108659</v>
      </c>
      <c r="F1727" s="7" t="s">
        <v>108660</v>
      </c>
      <c r="G1727" s="7" t="s">
        <v>108660</v>
      </c>
      <c r="H1727" s="7" t="s">
        <v>107075</v>
      </c>
    </row>
    <row r="1728" spans="1:8" x14ac:dyDescent="0.25">
      <c r="A1728" s="7" t="s">
        <v>108810</v>
      </c>
      <c r="B1728" s="7" t="s">
        <v>107070</v>
      </c>
      <c r="C1728" s="7" t="s">
        <v>107071</v>
      </c>
      <c r="D1728" s="7" t="s">
        <v>108658</v>
      </c>
      <c r="E1728" s="7" t="s">
        <v>108659</v>
      </c>
      <c r="F1728" s="7" t="s">
        <v>108660</v>
      </c>
      <c r="G1728" s="7" t="s">
        <v>108660</v>
      </c>
      <c r="H1728" s="7" t="s">
        <v>107075</v>
      </c>
    </row>
    <row r="1729" spans="1:8" x14ac:dyDescent="0.25">
      <c r="A1729" s="7" t="s">
        <v>108811</v>
      </c>
      <c r="B1729" s="7" t="s">
        <v>107070</v>
      </c>
      <c r="C1729" s="7" t="s">
        <v>107071</v>
      </c>
      <c r="D1729" s="7" t="s">
        <v>108658</v>
      </c>
      <c r="E1729" s="7" t="s">
        <v>108659</v>
      </c>
      <c r="F1729" s="7" t="s">
        <v>108660</v>
      </c>
      <c r="G1729" s="7" t="s">
        <v>108660</v>
      </c>
      <c r="H1729" s="7" t="s">
        <v>107075</v>
      </c>
    </row>
    <row r="1730" spans="1:8" x14ac:dyDescent="0.25">
      <c r="A1730" s="7" t="s">
        <v>108812</v>
      </c>
      <c r="B1730" s="7" t="s">
        <v>107070</v>
      </c>
      <c r="C1730" s="7" t="s">
        <v>107071</v>
      </c>
      <c r="D1730" s="7" t="s">
        <v>108658</v>
      </c>
      <c r="E1730" s="7" t="s">
        <v>108659</v>
      </c>
      <c r="F1730" s="7" t="s">
        <v>108660</v>
      </c>
      <c r="G1730" s="7" t="s">
        <v>108660</v>
      </c>
      <c r="H1730" s="7" t="s">
        <v>107075</v>
      </c>
    </row>
    <row r="1731" spans="1:8" x14ac:dyDescent="0.25">
      <c r="A1731" s="7" t="s">
        <v>108813</v>
      </c>
      <c r="B1731" s="7" t="s">
        <v>107070</v>
      </c>
      <c r="C1731" s="7" t="s">
        <v>107071</v>
      </c>
      <c r="D1731" s="7" t="s">
        <v>108658</v>
      </c>
      <c r="E1731" s="7" t="s">
        <v>108659</v>
      </c>
      <c r="F1731" s="7" t="s">
        <v>108660</v>
      </c>
      <c r="G1731" s="7" t="s">
        <v>108660</v>
      </c>
      <c r="H1731" s="7" t="s">
        <v>107075</v>
      </c>
    </row>
    <row r="1732" spans="1:8" x14ac:dyDescent="0.25">
      <c r="A1732" s="7" t="s">
        <v>108814</v>
      </c>
      <c r="B1732" s="7" t="s">
        <v>107070</v>
      </c>
      <c r="C1732" s="7" t="s">
        <v>107071</v>
      </c>
      <c r="D1732" s="7" t="s">
        <v>108658</v>
      </c>
      <c r="E1732" s="7" t="s">
        <v>108659</v>
      </c>
      <c r="F1732" s="7" t="s">
        <v>108660</v>
      </c>
      <c r="G1732" s="7" t="s">
        <v>108660</v>
      </c>
      <c r="H1732" s="7" t="s">
        <v>107075</v>
      </c>
    </row>
    <row r="1733" spans="1:8" x14ac:dyDescent="0.25">
      <c r="A1733" s="7" t="s">
        <v>108815</v>
      </c>
      <c r="B1733" s="7" t="s">
        <v>107070</v>
      </c>
      <c r="C1733" s="7" t="s">
        <v>107071</v>
      </c>
      <c r="D1733" s="7" t="s">
        <v>108658</v>
      </c>
      <c r="E1733" s="7" t="s">
        <v>108659</v>
      </c>
      <c r="F1733" s="7" t="s">
        <v>108660</v>
      </c>
      <c r="G1733" s="7" t="s">
        <v>108660</v>
      </c>
      <c r="H1733" s="7" t="s">
        <v>107075</v>
      </c>
    </row>
    <row r="1734" spans="1:8" x14ac:dyDescent="0.25">
      <c r="A1734" s="7" t="s">
        <v>108816</v>
      </c>
      <c r="B1734" s="7" t="s">
        <v>107070</v>
      </c>
      <c r="C1734" s="7" t="s">
        <v>107071</v>
      </c>
      <c r="D1734" s="7" t="s">
        <v>108658</v>
      </c>
      <c r="E1734" s="7" t="s">
        <v>108659</v>
      </c>
      <c r="F1734" s="7" t="s">
        <v>108660</v>
      </c>
      <c r="G1734" s="7" t="s">
        <v>108660</v>
      </c>
      <c r="H1734" s="7" t="s">
        <v>107075</v>
      </c>
    </row>
    <row r="1735" spans="1:8" x14ac:dyDescent="0.25">
      <c r="A1735" s="7" t="s">
        <v>108817</v>
      </c>
      <c r="B1735" s="7" t="s">
        <v>107070</v>
      </c>
      <c r="C1735" s="7" t="s">
        <v>107071</v>
      </c>
      <c r="D1735" s="7" t="s">
        <v>108658</v>
      </c>
      <c r="E1735" s="7" t="s">
        <v>108659</v>
      </c>
      <c r="F1735" s="7" t="s">
        <v>108660</v>
      </c>
      <c r="G1735" s="7" t="s">
        <v>108660</v>
      </c>
      <c r="H1735" s="7" t="s">
        <v>107075</v>
      </c>
    </row>
    <row r="1736" spans="1:8" x14ac:dyDescent="0.25">
      <c r="A1736" s="7" t="s">
        <v>108818</v>
      </c>
      <c r="B1736" s="7" t="s">
        <v>107070</v>
      </c>
      <c r="C1736" s="7" t="s">
        <v>107071</v>
      </c>
      <c r="D1736" s="7" t="s">
        <v>108658</v>
      </c>
      <c r="E1736" s="7" t="s">
        <v>108659</v>
      </c>
      <c r="F1736" s="7" t="s">
        <v>108660</v>
      </c>
      <c r="G1736" s="7" t="s">
        <v>108660</v>
      </c>
      <c r="H1736" s="7" t="s">
        <v>107075</v>
      </c>
    </row>
    <row r="1737" spans="1:8" x14ac:dyDescent="0.25">
      <c r="A1737" s="7" t="s">
        <v>108819</v>
      </c>
      <c r="B1737" s="7" t="s">
        <v>107070</v>
      </c>
      <c r="C1737" s="7" t="s">
        <v>107071</v>
      </c>
      <c r="D1737" s="7" t="s">
        <v>108658</v>
      </c>
      <c r="E1737" s="7" t="s">
        <v>108659</v>
      </c>
      <c r="F1737" s="7" t="s">
        <v>108660</v>
      </c>
      <c r="G1737" s="7" t="s">
        <v>108660</v>
      </c>
      <c r="H1737" s="7" t="s">
        <v>107075</v>
      </c>
    </row>
    <row r="1738" spans="1:8" x14ac:dyDescent="0.25">
      <c r="A1738" s="7" t="s">
        <v>108820</v>
      </c>
      <c r="B1738" s="7" t="s">
        <v>107070</v>
      </c>
      <c r="C1738" s="7" t="s">
        <v>107071</v>
      </c>
      <c r="D1738" s="7" t="s">
        <v>108658</v>
      </c>
      <c r="E1738" s="7" t="s">
        <v>108659</v>
      </c>
      <c r="F1738" s="7" t="s">
        <v>108660</v>
      </c>
      <c r="G1738" s="7" t="s">
        <v>108660</v>
      </c>
      <c r="H1738" s="7" t="s">
        <v>107075</v>
      </c>
    </row>
    <row r="1739" spans="1:8" x14ac:dyDescent="0.25">
      <c r="A1739" s="7" t="s">
        <v>108821</v>
      </c>
      <c r="B1739" s="7" t="s">
        <v>107070</v>
      </c>
      <c r="C1739" s="7" t="s">
        <v>107071</v>
      </c>
      <c r="D1739" s="7" t="s">
        <v>108658</v>
      </c>
      <c r="E1739" s="7" t="s">
        <v>108659</v>
      </c>
      <c r="F1739" s="7" t="s">
        <v>108660</v>
      </c>
      <c r="G1739" s="7" t="s">
        <v>108660</v>
      </c>
      <c r="H1739" s="7" t="s">
        <v>107075</v>
      </c>
    </row>
    <row r="1740" spans="1:8" x14ac:dyDescent="0.25">
      <c r="A1740" s="7" t="s">
        <v>108822</v>
      </c>
      <c r="B1740" s="7" t="s">
        <v>107070</v>
      </c>
      <c r="C1740" s="7" t="s">
        <v>107071</v>
      </c>
      <c r="D1740" s="7" t="s">
        <v>108658</v>
      </c>
      <c r="E1740" s="7" t="s">
        <v>108659</v>
      </c>
      <c r="F1740" s="7" t="s">
        <v>108660</v>
      </c>
      <c r="G1740" s="7" t="s">
        <v>108660</v>
      </c>
      <c r="H1740" s="7" t="s">
        <v>107075</v>
      </c>
    </row>
    <row r="1741" spans="1:8" x14ac:dyDescent="0.25">
      <c r="A1741" s="7" t="s">
        <v>108823</v>
      </c>
      <c r="B1741" s="7" t="s">
        <v>107070</v>
      </c>
      <c r="C1741" s="7" t="s">
        <v>107071</v>
      </c>
      <c r="D1741" s="7" t="s">
        <v>108658</v>
      </c>
      <c r="E1741" s="7" t="s">
        <v>108659</v>
      </c>
      <c r="F1741" s="7" t="s">
        <v>108660</v>
      </c>
      <c r="G1741" s="7" t="s">
        <v>108660</v>
      </c>
      <c r="H1741" s="7" t="s">
        <v>107075</v>
      </c>
    </row>
    <row r="1742" spans="1:8" x14ac:dyDescent="0.25">
      <c r="A1742" s="7" t="s">
        <v>108824</v>
      </c>
      <c r="B1742" s="7" t="s">
        <v>107070</v>
      </c>
      <c r="C1742" s="7" t="s">
        <v>107071</v>
      </c>
      <c r="D1742" s="7" t="s">
        <v>108658</v>
      </c>
      <c r="E1742" s="7" t="s">
        <v>108659</v>
      </c>
      <c r="F1742" s="7" t="s">
        <v>108660</v>
      </c>
      <c r="G1742" s="7" t="s">
        <v>108660</v>
      </c>
      <c r="H1742" s="7" t="s">
        <v>107075</v>
      </c>
    </row>
    <row r="1743" spans="1:8" x14ac:dyDescent="0.25">
      <c r="A1743" s="7" t="s">
        <v>108825</v>
      </c>
      <c r="B1743" s="7" t="s">
        <v>107070</v>
      </c>
      <c r="C1743" s="7" t="s">
        <v>107071</v>
      </c>
      <c r="D1743" s="7" t="s">
        <v>108658</v>
      </c>
      <c r="E1743" s="7" t="s">
        <v>108659</v>
      </c>
      <c r="F1743" s="7" t="s">
        <v>108660</v>
      </c>
      <c r="G1743" s="7" t="s">
        <v>108660</v>
      </c>
      <c r="H1743" s="7" t="s">
        <v>107075</v>
      </c>
    </row>
    <row r="1744" spans="1:8" x14ac:dyDescent="0.25">
      <c r="A1744" s="7" t="s">
        <v>108826</v>
      </c>
      <c r="B1744" s="7" t="s">
        <v>107070</v>
      </c>
      <c r="C1744" s="7" t="s">
        <v>107071</v>
      </c>
      <c r="D1744" s="7" t="s">
        <v>108658</v>
      </c>
      <c r="E1744" s="7" t="s">
        <v>108659</v>
      </c>
      <c r="F1744" s="7" t="s">
        <v>108660</v>
      </c>
      <c r="G1744" s="7" t="s">
        <v>108660</v>
      </c>
      <c r="H1744" s="7" t="s">
        <v>107075</v>
      </c>
    </row>
    <row r="1745" spans="1:8" x14ac:dyDescent="0.25">
      <c r="A1745" s="7" t="s">
        <v>108827</v>
      </c>
      <c r="B1745" s="7" t="s">
        <v>107070</v>
      </c>
      <c r="C1745" s="7" t="s">
        <v>107071</v>
      </c>
      <c r="D1745" s="7" t="s">
        <v>108658</v>
      </c>
      <c r="E1745" s="7" t="s">
        <v>108659</v>
      </c>
      <c r="F1745" s="7" t="s">
        <v>108660</v>
      </c>
      <c r="G1745" s="7" t="s">
        <v>108660</v>
      </c>
      <c r="H1745" s="7" t="s">
        <v>107075</v>
      </c>
    </row>
    <row r="1746" spans="1:8" x14ac:dyDescent="0.25">
      <c r="A1746" s="7" t="s">
        <v>108828</v>
      </c>
      <c r="B1746" s="7" t="s">
        <v>107070</v>
      </c>
      <c r="C1746" s="7" t="s">
        <v>107071</v>
      </c>
      <c r="D1746" s="7" t="s">
        <v>108658</v>
      </c>
      <c r="E1746" s="7" t="s">
        <v>108659</v>
      </c>
      <c r="F1746" s="7" t="s">
        <v>108660</v>
      </c>
      <c r="G1746" s="7" t="s">
        <v>108660</v>
      </c>
      <c r="H1746" s="7" t="s">
        <v>107075</v>
      </c>
    </row>
    <row r="1747" spans="1:8" x14ac:dyDescent="0.25">
      <c r="A1747" s="7" t="s">
        <v>108829</v>
      </c>
      <c r="B1747" s="7" t="s">
        <v>107070</v>
      </c>
      <c r="C1747" s="7" t="s">
        <v>107071</v>
      </c>
      <c r="D1747" s="7" t="s">
        <v>108658</v>
      </c>
      <c r="E1747" s="7" t="s">
        <v>108659</v>
      </c>
      <c r="F1747" s="7" t="s">
        <v>108660</v>
      </c>
      <c r="G1747" s="7" t="s">
        <v>108660</v>
      </c>
      <c r="H1747" s="7" t="s">
        <v>107075</v>
      </c>
    </row>
    <row r="1748" spans="1:8" x14ac:dyDescent="0.25">
      <c r="A1748" s="7" t="s">
        <v>108830</v>
      </c>
      <c r="B1748" s="7" t="s">
        <v>107070</v>
      </c>
      <c r="C1748" s="7" t="s">
        <v>107071</v>
      </c>
      <c r="D1748" s="7" t="s">
        <v>108658</v>
      </c>
      <c r="E1748" s="7" t="s">
        <v>108659</v>
      </c>
      <c r="F1748" s="7" t="s">
        <v>108660</v>
      </c>
      <c r="G1748" s="7" t="s">
        <v>108660</v>
      </c>
      <c r="H1748" s="7" t="s">
        <v>107075</v>
      </c>
    </row>
    <row r="1749" spans="1:8" x14ac:dyDescent="0.25">
      <c r="A1749" s="7" t="s">
        <v>108831</v>
      </c>
      <c r="B1749" s="7" t="s">
        <v>107070</v>
      </c>
      <c r="C1749" s="7" t="s">
        <v>107071</v>
      </c>
      <c r="D1749" s="7" t="s">
        <v>108658</v>
      </c>
      <c r="E1749" s="7" t="s">
        <v>108659</v>
      </c>
      <c r="F1749" s="7" t="s">
        <v>108660</v>
      </c>
      <c r="G1749" s="7" t="s">
        <v>108660</v>
      </c>
      <c r="H1749" s="7" t="s">
        <v>107075</v>
      </c>
    </row>
    <row r="1750" spans="1:8" x14ac:dyDescent="0.25">
      <c r="A1750" s="7" t="s">
        <v>108832</v>
      </c>
      <c r="B1750" s="7" t="s">
        <v>107070</v>
      </c>
      <c r="C1750" s="7" t="s">
        <v>107071</v>
      </c>
      <c r="D1750" s="7" t="s">
        <v>108658</v>
      </c>
      <c r="E1750" s="7" t="s">
        <v>108659</v>
      </c>
      <c r="F1750" s="7" t="s">
        <v>108660</v>
      </c>
      <c r="G1750" s="7" t="s">
        <v>108660</v>
      </c>
      <c r="H1750" s="7" t="s">
        <v>107075</v>
      </c>
    </row>
    <row r="1751" spans="1:8" x14ac:dyDescent="0.25">
      <c r="A1751" s="7" t="s">
        <v>108833</v>
      </c>
      <c r="B1751" s="7" t="s">
        <v>107070</v>
      </c>
      <c r="C1751" s="7" t="s">
        <v>107071</v>
      </c>
      <c r="D1751" s="7" t="s">
        <v>108658</v>
      </c>
      <c r="E1751" s="7" t="s">
        <v>108659</v>
      </c>
      <c r="F1751" s="7" t="s">
        <v>108660</v>
      </c>
      <c r="G1751" s="7" t="s">
        <v>108660</v>
      </c>
      <c r="H1751" s="7" t="s">
        <v>107075</v>
      </c>
    </row>
    <row r="1752" spans="1:8" x14ac:dyDescent="0.25">
      <c r="A1752" s="7" t="s">
        <v>108834</v>
      </c>
      <c r="B1752" s="7" t="s">
        <v>107070</v>
      </c>
      <c r="C1752" s="7" t="s">
        <v>107071</v>
      </c>
      <c r="D1752" s="7" t="s">
        <v>108658</v>
      </c>
      <c r="E1752" s="7" t="s">
        <v>108659</v>
      </c>
      <c r="F1752" s="7" t="s">
        <v>108660</v>
      </c>
      <c r="G1752" s="7" t="s">
        <v>108660</v>
      </c>
      <c r="H1752" s="7" t="s">
        <v>107075</v>
      </c>
    </row>
    <row r="1753" spans="1:8" x14ac:dyDescent="0.25">
      <c r="A1753" s="7" t="s">
        <v>108835</v>
      </c>
      <c r="B1753" s="7" t="s">
        <v>107070</v>
      </c>
      <c r="C1753" s="7" t="s">
        <v>107071</v>
      </c>
      <c r="D1753" s="7" t="s">
        <v>108658</v>
      </c>
      <c r="E1753" s="7" t="s">
        <v>108659</v>
      </c>
      <c r="F1753" s="7" t="s">
        <v>108660</v>
      </c>
      <c r="G1753" s="7" t="s">
        <v>108660</v>
      </c>
      <c r="H1753" s="7" t="s">
        <v>107075</v>
      </c>
    </row>
    <row r="1754" spans="1:8" x14ac:dyDescent="0.25">
      <c r="A1754" s="7" t="s">
        <v>108836</v>
      </c>
      <c r="B1754" s="7" t="s">
        <v>107070</v>
      </c>
      <c r="C1754" s="7" t="s">
        <v>107071</v>
      </c>
      <c r="D1754" s="7" t="s">
        <v>108658</v>
      </c>
      <c r="E1754" s="7" t="s">
        <v>108659</v>
      </c>
      <c r="F1754" s="7" t="s">
        <v>108660</v>
      </c>
      <c r="G1754" s="7" t="s">
        <v>108660</v>
      </c>
      <c r="H1754" s="7" t="s">
        <v>107075</v>
      </c>
    </row>
    <row r="1755" spans="1:8" x14ac:dyDescent="0.25">
      <c r="A1755" s="7" t="s">
        <v>108837</v>
      </c>
      <c r="B1755" s="7" t="s">
        <v>107070</v>
      </c>
      <c r="C1755" s="7" t="s">
        <v>107071</v>
      </c>
      <c r="D1755" s="7" t="s">
        <v>108658</v>
      </c>
      <c r="E1755" s="7" t="s">
        <v>108659</v>
      </c>
      <c r="F1755" s="7" t="s">
        <v>108660</v>
      </c>
      <c r="G1755" s="7" t="s">
        <v>108660</v>
      </c>
      <c r="H1755" s="7" t="s">
        <v>107075</v>
      </c>
    </row>
    <row r="1756" spans="1:8" x14ac:dyDescent="0.25">
      <c r="A1756" s="7" t="s">
        <v>108838</v>
      </c>
      <c r="B1756" s="7" t="s">
        <v>107070</v>
      </c>
      <c r="C1756" s="7" t="s">
        <v>107071</v>
      </c>
      <c r="D1756" s="7" t="s">
        <v>108658</v>
      </c>
      <c r="E1756" s="7" t="s">
        <v>108659</v>
      </c>
      <c r="F1756" s="7" t="s">
        <v>108660</v>
      </c>
      <c r="G1756" s="7" t="s">
        <v>108660</v>
      </c>
      <c r="H1756" s="7" t="s">
        <v>107075</v>
      </c>
    </row>
    <row r="1757" spans="1:8" x14ac:dyDescent="0.25">
      <c r="A1757" s="7" t="s">
        <v>108839</v>
      </c>
      <c r="B1757" s="7" t="s">
        <v>107070</v>
      </c>
      <c r="C1757" s="7" t="s">
        <v>107071</v>
      </c>
      <c r="D1757" s="7" t="s">
        <v>108658</v>
      </c>
      <c r="E1757" s="7" t="s">
        <v>108659</v>
      </c>
      <c r="F1757" s="7" t="s">
        <v>108660</v>
      </c>
      <c r="G1757" s="7" t="s">
        <v>108660</v>
      </c>
      <c r="H1757" s="7" t="s">
        <v>107075</v>
      </c>
    </row>
    <row r="1758" spans="1:8" x14ac:dyDescent="0.25">
      <c r="A1758" s="7" t="s">
        <v>108840</v>
      </c>
      <c r="B1758" s="7" t="s">
        <v>107070</v>
      </c>
      <c r="C1758" s="7" t="s">
        <v>107071</v>
      </c>
      <c r="D1758" s="7" t="s">
        <v>108658</v>
      </c>
      <c r="E1758" s="7" t="s">
        <v>108659</v>
      </c>
      <c r="F1758" s="7" t="s">
        <v>108660</v>
      </c>
      <c r="G1758" s="7" t="s">
        <v>108660</v>
      </c>
      <c r="H1758" s="7" t="s">
        <v>107075</v>
      </c>
    </row>
    <row r="1759" spans="1:8" x14ac:dyDescent="0.25">
      <c r="A1759" s="7" t="s">
        <v>108841</v>
      </c>
      <c r="B1759" s="7" t="s">
        <v>107070</v>
      </c>
      <c r="C1759" s="7" t="s">
        <v>107071</v>
      </c>
      <c r="D1759" s="7" t="s">
        <v>108658</v>
      </c>
      <c r="E1759" s="7" t="s">
        <v>108659</v>
      </c>
      <c r="F1759" s="7" t="s">
        <v>108660</v>
      </c>
      <c r="G1759" s="7" t="s">
        <v>108660</v>
      </c>
      <c r="H1759" s="7" t="s">
        <v>107075</v>
      </c>
    </row>
    <row r="1760" spans="1:8" x14ac:dyDescent="0.25">
      <c r="A1760" s="7" t="s">
        <v>108842</v>
      </c>
      <c r="B1760" s="7" t="s">
        <v>107070</v>
      </c>
      <c r="C1760" s="7" t="s">
        <v>107071</v>
      </c>
      <c r="D1760" s="7" t="s">
        <v>108658</v>
      </c>
      <c r="E1760" s="7" t="s">
        <v>108659</v>
      </c>
      <c r="F1760" s="7" t="s">
        <v>108660</v>
      </c>
      <c r="G1760" s="7" t="s">
        <v>108660</v>
      </c>
      <c r="H1760" s="7" t="s">
        <v>107075</v>
      </c>
    </row>
    <row r="1761" spans="1:8" x14ac:dyDescent="0.25">
      <c r="A1761" s="7" t="s">
        <v>108843</v>
      </c>
      <c r="B1761" s="7" t="s">
        <v>107070</v>
      </c>
      <c r="C1761" s="7" t="s">
        <v>107071</v>
      </c>
      <c r="D1761" s="7" t="s">
        <v>108658</v>
      </c>
      <c r="E1761" s="7" t="s">
        <v>108659</v>
      </c>
      <c r="F1761" s="7" t="s">
        <v>108660</v>
      </c>
      <c r="G1761" s="7" t="s">
        <v>108660</v>
      </c>
      <c r="H1761" s="7" t="s">
        <v>107075</v>
      </c>
    </row>
    <row r="1762" spans="1:8" x14ac:dyDescent="0.25">
      <c r="A1762" s="7" t="s">
        <v>108844</v>
      </c>
      <c r="B1762" s="7" t="s">
        <v>107070</v>
      </c>
      <c r="C1762" s="7" t="s">
        <v>107071</v>
      </c>
      <c r="D1762" s="7" t="s">
        <v>108658</v>
      </c>
      <c r="E1762" s="7" t="s">
        <v>108659</v>
      </c>
      <c r="F1762" s="7" t="s">
        <v>108660</v>
      </c>
      <c r="G1762" s="7" t="s">
        <v>108660</v>
      </c>
      <c r="H1762" s="7" t="s">
        <v>107075</v>
      </c>
    </row>
    <row r="1763" spans="1:8" x14ac:dyDescent="0.25">
      <c r="A1763" s="7" t="s">
        <v>108845</v>
      </c>
      <c r="B1763" s="7" t="s">
        <v>107070</v>
      </c>
      <c r="C1763" s="7" t="s">
        <v>107071</v>
      </c>
      <c r="D1763" s="7" t="s">
        <v>108658</v>
      </c>
      <c r="E1763" s="7" t="s">
        <v>108659</v>
      </c>
      <c r="F1763" s="7" t="s">
        <v>108660</v>
      </c>
      <c r="G1763" s="7" t="s">
        <v>108660</v>
      </c>
      <c r="H1763" s="7" t="s">
        <v>107075</v>
      </c>
    </row>
    <row r="1764" spans="1:8" x14ac:dyDescent="0.25">
      <c r="A1764" s="7" t="s">
        <v>108846</v>
      </c>
      <c r="B1764" s="7" t="s">
        <v>107070</v>
      </c>
      <c r="C1764" s="7" t="s">
        <v>107071</v>
      </c>
      <c r="D1764" s="7" t="s">
        <v>108658</v>
      </c>
      <c r="E1764" s="7" t="s">
        <v>108659</v>
      </c>
      <c r="F1764" s="7" t="s">
        <v>108660</v>
      </c>
      <c r="G1764" s="7" t="s">
        <v>108660</v>
      </c>
      <c r="H1764" s="7" t="s">
        <v>107075</v>
      </c>
    </row>
    <row r="1765" spans="1:8" x14ac:dyDescent="0.25">
      <c r="A1765" s="7" t="s">
        <v>108847</v>
      </c>
      <c r="B1765" s="7" t="s">
        <v>107070</v>
      </c>
      <c r="C1765" s="7" t="s">
        <v>107071</v>
      </c>
      <c r="D1765" s="7" t="s">
        <v>108658</v>
      </c>
      <c r="E1765" s="7" t="s">
        <v>108659</v>
      </c>
      <c r="F1765" s="7" t="s">
        <v>108660</v>
      </c>
      <c r="G1765" s="7" t="s">
        <v>108660</v>
      </c>
      <c r="H1765" s="7" t="s">
        <v>107075</v>
      </c>
    </row>
    <row r="1766" spans="1:8" x14ac:dyDescent="0.25">
      <c r="A1766" s="7" t="s">
        <v>108848</v>
      </c>
      <c r="B1766" s="7" t="s">
        <v>107070</v>
      </c>
      <c r="C1766" s="7" t="s">
        <v>107071</v>
      </c>
      <c r="D1766" s="7" t="s">
        <v>108658</v>
      </c>
      <c r="E1766" s="7" t="s">
        <v>108659</v>
      </c>
      <c r="F1766" s="7" t="s">
        <v>108660</v>
      </c>
      <c r="G1766" s="7" t="s">
        <v>108660</v>
      </c>
      <c r="H1766" s="7" t="s">
        <v>107075</v>
      </c>
    </row>
    <row r="1767" spans="1:8" x14ac:dyDescent="0.25">
      <c r="A1767" s="7" t="s">
        <v>108849</v>
      </c>
      <c r="B1767" s="7" t="s">
        <v>107070</v>
      </c>
      <c r="C1767" s="7" t="s">
        <v>107071</v>
      </c>
      <c r="D1767" s="7" t="s">
        <v>108658</v>
      </c>
      <c r="E1767" s="7" t="s">
        <v>108659</v>
      </c>
      <c r="F1767" s="7" t="s">
        <v>108660</v>
      </c>
      <c r="G1767" s="7" t="s">
        <v>108660</v>
      </c>
      <c r="H1767" s="7" t="s">
        <v>107075</v>
      </c>
    </row>
    <row r="1768" spans="1:8" x14ac:dyDescent="0.25">
      <c r="A1768" s="7" t="s">
        <v>108850</v>
      </c>
      <c r="B1768" s="7" t="s">
        <v>107070</v>
      </c>
      <c r="C1768" s="7" t="s">
        <v>107071</v>
      </c>
      <c r="D1768" s="7" t="s">
        <v>108658</v>
      </c>
      <c r="E1768" s="7" t="s">
        <v>108659</v>
      </c>
      <c r="F1768" s="7" t="s">
        <v>108660</v>
      </c>
      <c r="G1768" s="7" t="s">
        <v>108660</v>
      </c>
      <c r="H1768" s="7" t="s">
        <v>107075</v>
      </c>
    </row>
    <row r="1769" spans="1:8" x14ac:dyDescent="0.25">
      <c r="A1769" s="7" t="s">
        <v>108851</v>
      </c>
      <c r="B1769" s="7" t="s">
        <v>107070</v>
      </c>
      <c r="C1769" s="7" t="s">
        <v>107071</v>
      </c>
      <c r="D1769" s="7" t="s">
        <v>108658</v>
      </c>
      <c r="E1769" s="7" t="s">
        <v>108659</v>
      </c>
      <c r="F1769" s="7" t="s">
        <v>108660</v>
      </c>
      <c r="G1769" s="7" t="s">
        <v>108660</v>
      </c>
      <c r="H1769" s="7" t="s">
        <v>107075</v>
      </c>
    </row>
    <row r="1770" spans="1:8" x14ac:dyDescent="0.25">
      <c r="A1770" s="7" t="s">
        <v>108852</v>
      </c>
      <c r="B1770" s="7" t="s">
        <v>107070</v>
      </c>
      <c r="C1770" s="7" t="s">
        <v>107071</v>
      </c>
      <c r="D1770" s="7" t="s">
        <v>108658</v>
      </c>
      <c r="E1770" s="7" t="s">
        <v>108659</v>
      </c>
      <c r="F1770" s="7" t="s">
        <v>108660</v>
      </c>
      <c r="G1770" s="7" t="s">
        <v>108660</v>
      </c>
      <c r="H1770" s="7" t="s">
        <v>107075</v>
      </c>
    </row>
    <row r="1771" spans="1:8" x14ac:dyDescent="0.25">
      <c r="A1771" s="7" t="s">
        <v>108853</v>
      </c>
      <c r="B1771" s="7" t="s">
        <v>107070</v>
      </c>
      <c r="C1771" s="7" t="s">
        <v>107071</v>
      </c>
      <c r="D1771" s="7" t="s">
        <v>108658</v>
      </c>
      <c r="E1771" s="7" t="s">
        <v>108659</v>
      </c>
      <c r="F1771" s="7" t="s">
        <v>108660</v>
      </c>
      <c r="G1771" s="7" t="s">
        <v>108660</v>
      </c>
      <c r="H1771" s="7" t="s">
        <v>107075</v>
      </c>
    </row>
    <row r="1772" spans="1:8" x14ac:dyDescent="0.25">
      <c r="A1772" s="7" t="s">
        <v>108854</v>
      </c>
      <c r="B1772" s="7" t="s">
        <v>107070</v>
      </c>
      <c r="C1772" s="7" t="s">
        <v>107071</v>
      </c>
      <c r="D1772" s="7" t="s">
        <v>108658</v>
      </c>
      <c r="E1772" s="7" t="s">
        <v>108659</v>
      </c>
      <c r="F1772" s="7" t="s">
        <v>108660</v>
      </c>
      <c r="G1772" s="7" t="s">
        <v>108660</v>
      </c>
      <c r="H1772" s="7" t="s">
        <v>107075</v>
      </c>
    </row>
    <row r="1773" spans="1:8" x14ac:dyDescent="0.25">
      <c r="A1773" s="7" t="s">
        <v>108855</v>
      </c>
      <c r="B1773" s="7" t="s">
        <v>107070</v>
      </c>
      <c r="C1773" s="7" t="s">
        <v>107071</v>
      </c>
      <c r="D1773" s="7" t="s">
        <v>108658</v>
      </c>
      <c r="E1773" s="7" t="s">
        <v>108659</v>
      </c>
      <c r="F1773" s="7" t="s">
        <v>108660</v>
      </c>
      <c r="G1773" s="7" t="s">
        <v>108660</v>
      </c>
      <c r="H1773" s="7" t="s">
        <v>107075</v>
      </c>
    </row>
    <row r="1774" spans="1:8" x14ac:dyDescent="0.25">
      <c r="A1774" s="7" t="s">
        <v>108856</v>
      </c>
      <c r="B1774" s="7" t="s">
        <v>107070</v>
      </c>
      <c r="C1774" s="7" t="s">
        <v>107071</v>
      </c>
      <c r="D1774" s="7" t="s">
        <v>108658</v>
      </c>
      <c r="E1774" s="7" t="s">
        <v>108659</v>
      </c>
      <c r="F1774" s="7" t="s">
        <v>108660</v>
      </c>
      <c r="G1774" s="7" t="s">
        <v>108660</v>
      </c>
      <c r="H1774" s="7" t="s">
        <v>107075</v>
      </c>
    </row>
    <row r="1775" spans="1:8" x14ac:dyDescent="0.25">
      <c r="A1775" s="7" t="s">
        <v>108857</v>
      </c>
      <c r="B1775" s="7" t="s">
        <v>107070</v>
      </c>
      <c r="C1775" s="7" t="s">
        <v>107071</v>
      </c>
      <c r="D1775" s="7" t="s">
        <v>108658</v>
      </c>
      <c r="E1775" s="7" t="s">
        <v>108659</v>
      </c>
      <c r="F1775" s="7" t="s">
        <v>108660</v>
      </c>
      <c r="G1775" s="7" t="s">
        <v>108660</v>
      </c>
      <c r="H1775" s="7" t="s">
        <v>107075</v>
      </c>
    </row>
    <row r="1776" spans="1:8" x14ac:dyDescent="0.25">
      <c r="A1776" s="7" t="s">
        <v>108858</v>
      </c>
      <c r="B1776" s="7" t="s">
        <v>107070</v>
      </c>
      <c r="C1776" s="7" t="s">
        <v>107071</v>
      </c>
      <c r="D1776" s="7" t="s">
        <v>108658</v>
      </c>
      <c r="E1776" s="7" t="s">
        <v>108659</v>
      </c>
      <c r="F1776" s="7" t="s">
        <v>108660</v>
      </c>
      <c r="G1776" s="7" t="s">
        <v>108660</v>
      </c>
      <c r="H1776" s="7" t="s">
        <v>107075</v>
      </c>
    </row>
    <row r="1777" spans="1:8" x14ac:dyDescent="0.25">
      <c r="A1777" s="7" t="s">
        <v>108859</v>
      </c>
      <c r="B1777" s="7" t="s">
        <v>107070</v>
      </c>
      <c r="C1777" s="7" t="s">
        <v>107071</v>
      </c>
      <c r="D1777" s="7" t="s">
        <v>108658</v>
      </c>
      <c r="E1777" s="7" t="s">
        <v>108659</v>
      </c>
      <c r="F1777" s="7" t="s">
        <v>108660</v>
      </c>
      <c r="G1777" s="7" t="s">
        <v>108660</v>
      </c>
      <c r="H1777" s="7" t="s">
        <v>107075</v>
      </c>
    </row>
    <row r="1778" spans="1:8" x14ac:dyDescent="0.25">
      <c r="A1778" s="7" t="s">
        <v>108860</v>
      </c>
      <c r="B1778" s="7" t="s">
        <v>107070</v>
      </c>
      <c r="C1778" s="7" t="s">
        <v>107071</v>
      </c>
      <c r="D1778" s="7" t="s">
        <v>108658</v>
      </c>
      <c r="E1778" s="7" t="s">
        <v>108659</v>
      </c>
      <c r="F1778" s="7" t="s">
        <v>108660</v>
      </c>
      <c r="G1778" s="7" t="s">
        <v>108660</v>
      </c>
      <c r="H1778" s="7" t="s">
        <v>107075</v>
      </c>
    </row>
    <row r="1779" spans="1:8" x14ac:dyDescent="0.25">
      <c r="A1779" s="7" t="s">
        <v>108861</v>
      </c>
      <c r="B1779" s="7" t="s">
        <v>107070</v>
      </c>
      <c r="C1779" s="7" t="s">
        <v>107071</v>
      </c>
      <c r="D1779" s="7" t="s">
        <v>108658</v>
      </c>
      <c r="E1779" s="7" t="s">
        <v>108659</v>
      </c>
      <c r="F1779" s="7" t="s">
        <v>108660</v>
      </c>
      <c r="G1779" s="7" t="s">
        <v>108660</v>
      </c>
      <c r="H1779" s="7" t="s">
        <v>107075</v>
      </c>
    </row>
    <row r="1780" spans="1:8" x14ac:dyDescent="0.25">
      <c r="A1780" s="7" t="s">
        <v>108862</v>
      </c>
      <c r="B1780" s="7" t="s">
        <v>107070</v>
      </c>
      <c r="C1780" s="7" t="s">
        <v>107071</v>
      </c>
      <c r="D1780" s="7" t="s">
        <v>108658</v>
      </c>
      <c r="E1780" s="7" t="s">
        <v>108659</v>
      </c>
      <c r="F1780" s="7" t="s">
        <v>108660</v>
      </c>
      <c r="G1780" s="7" t="s">
        <v>108660</v>
      </c>
      <c r="H1780" s="7" t="s">
        <v>107075</v>
      </c>
    </row>
    <row r="1781" spans="1:8" x14ac:dyDescent="0.25">
      <c r="A1781" s="7" t="s">
        <v>108863</v>
      </c>
      <c r="B1781" s="7" t="s">
        <v>107070</v>
      </c>
      <c r="C1781" s="7" t="s">
        <v>107071</v>
      </c>
      <c r="D1781" s="7" t="s">
        <v>108658</v>
      </c>
      <c r="E1781" s="7" t="s">
        <v>108659</v>
      </c>
      <c r="F1781" s="7" t="s">
        <v>108660</v>
      </c>
      <c r="G1781" s="7" t="s">
        <v>108660</v>
      </c>
      <c r="H1781" s="7" t="s">
        <v>107075</v>
      </c>
    </row>
    <row r="1782" spans="1:8" x14ac:dyDescent="0.25">
      <c r="A1782" s="7" t="s">
        <v>108864</v>
      </c>
      <c r="B1782" s="7" t="s">
        <v>107070</v>
      </c>
      <c r="C1782" s="7" t="s">
        <v>107071</v>
      </c>
      <c r="D1782" s="7" t="s">
        <v>108658</v>
      </c>
      <c r="E1782" s="7" t="s">
        <v>108659</v>
      </c>
      <c r="F1782" s="7" t="s">
        <v>108660</v>
      </c>
      <c r="G1782" s="7" t="s">
        <v>108660</v>
      </c>
      <c r="H1782" s="7" t="s">
        <v>107075</v>
      </c>
    </row>
    <row r="1783" spans="1:8" x14ac:dyDescent="0.25">
      <c r="A1783" s="7" t="s">
        <v>108865</v>
      </c>
      <c r="B1783" s="7" t="s">
        <v>107070</v>
      </c>
      <c r="C1783" s="7" t="s">
        <v>107071</v>
      </c>
      <c r="D1783" s="7" t="s">
        <v>108658</v>
      </c>
      <c r="E1783" s="7" t="s">
        <v>108659</v>
      </c>
      <c r="F1783" s="7" t="s">
        <v>108660</v>
      </c>
      <c r="G1783" s="7" t="s">
        <v>108660</v>
      </c>
      <c r="H1783" s="7" t="s">
        <v>107075</v>
      </c>
    </row>
    <row r="1784" spans="1:8" x14ac:dyDescent="0.25">
      <c r="A1784" s="7" t="s">
        <v>108866</v>
      </c>
      <c r="B1784" s="7" t="s">
        <v>107070</v>
      </c>
      <c r="C1784" s="7" t="s">
        <v>107071</v>
      </c>
      <c r="D1784" s="7" t="s">
        <v>108658</v>
      </c>
      <c r="E1784" s="7" t="s">
        <v>108659</v>
      </c>
      <c r="F1784" s="7" t="s">
        <v>108660</v>
      </c>
      <c r="G1784" s="7" t="s">
        <v>108660</v>
      </c>
      <c r="H1784" s="7" t="s">
        <v>107075</v>
      </c>
    </row>
    <row r="1785" spans="1:8" x14ac:dyDescent="0.25">
      <c r="A1785" s="7" t="s">
        <v>108867</v>
      </c>
      <c r="B1785" s="7" t="s">
        <v>107070</v>
      </c>
      <c r="C1785" s="7" t="s">
        <v>107071</v>
      </c>
      <c r="D1785" s="7" t="s">
        <v>108658</v>
      </c>
      <c r="E1785" s="7" t="s">
        <v>108659</v>
      </c>
      <c r="F1785" s="7" t="s">
        <v>108660</v>
      </c>
      <c r="G1785" s="7" t="s">
        <v>108660</v>
      </c>
      <c r="H1785" s="7" t="s">
        <v>107075</v>
      </c>
    </row>
    <row r="1786" spans="1:8" x14ac:dyDescent="0.25">
      <c r="A1786" s="7" t="s">
        <v>108868</v>
      </c>
      <c r="B1786" s="7" t="s">
        <v>107070</v>
      </c>
      <c r="C1786" s="7" t="s">
        <v>107071</v>
      </c>
      <c r="D1786" s="7" t="s">
        <v>108658</v>
      </c>
      <c r="E1786" s="7" t="s">
        <v>108659</v>
      </c>
      <c r="F1786" s="7" t="s">
        <v>108660</v>
      </c>
      <c r="G1786" s="7" t="s">
        <v>108660</v>
      </c>
      <c r="H1786" s="7" t="s">
        <v>107075</v>
      </c>
    </row>
    <row r="1787" spans="1:8" x14ac:dyDescent="0.25">
      <c r="A1787" s="7" t="s">
        <v>108869</v>
      </c>
      <c r="B1787" s="7" t="s">
        <v>107070</v>
      </c>
      <c r="C1787" s="7" t="s">
        <v>107071</v>
      </c>
      <c r="D1787" s="7" t="s">
        <v>108658</v>
      </c>
      <c r="E1787" s="7" t="s">
        <v>108659</v>
      </c>
      <c r="F1787" s="7" t="s">
        <v>108660</v>
      </c>
      <c r="G1787" s="7" t="s">
        <v>108660</v>
      </c>
      <c r="H1787" s="7" t="s">
        <v>107075</v>
      </c>
    </row>
    <row r="1788" spans="1:8" x14ac:dyDescent="0.25">
      <c r="A1788" s="7" t="s">
        <v>108870</v>
      </c>
      <c r="B1788" s="7" t="s">
        <v>107070</v>
      </c>
      <c r="C1788" s="7" t="s">
        <v>107071</v>
      </c>
      <c r="D1788" s="7" t="s">
        <v>108658</v>
      </c>
      <c r="E1788" s="7" t="s">
        <v>108659</v>
      </c>
      <c r="F1788" s="7" t="s">
        <v>108660</v>
      </c>
      <c r="G1788" s="7" t="s">
        <v>108660</v>
      </c>
      <c r="H1788" s="7" t="s">
        <v>107075</v>
      </c>
    </row>
    <row r="1789" spans="1:8" x14ac:dyDescent="0.25">
      <c r="A1789" s="7" t="s">
        <v>108871</v>
      </c>
      <c r="B1789" s="7" t="s">
        <v>107070</v>
      </c>
      <c r="C1789" s="7" t="s">
        <v>107071</v>
      </c>
      <c r="D1789" s="7" t="s">
        <v>108658</v>
      </c>
      <c r="E1789" s="7" t="s">
        <v>108659</v>
      </c>
      <c r="F1789" s="7" t="s">
        <v>108660</v>
      </c>
      <c r="G1789" s="7" t="s">
        <v>108660</v>
      </c>
      <c r="H1789" s="7" t="s">
        <v>107075</v>
      </c>
    </row>
    <row r="1790" spans="1:8" x14ac:dyDescent="0.25">
      <c r="A1790" s="7" t="s">
        <v>108872</v>
      </c>
      <c r="B1790" s="7" t="s">
        <v>107070</v>
      </c>
      <c r="C1790" s="7" t="s">
        <v>107071</v>
      </c>
      <c r="D1790" s="7" t="s">
        <v>108658</v>
      </c>
      <c r="E1790" s="7" t="s">
        <v>108659</v>
      </c>
      <c r="F1790" s="7" t="s">
        <v>108660</v>
      </c>
      <c r="G1790" s="7" t="s">
        <v>108660</v>
      </c>
      <c r="H1790" s="7" t="s">
        <v>107075</v>
      </c>
    </row>
    <row r="1791" spans="1:8" x14ac:dyDescent="0.25">
      <c r="A1791" s="7" t="s">
        <v>108873</v>
      </c>
      <c r="B1791" s="7" t="s">
        <v>107070</v>
      </c>
      <c r="C1791" s="7" t="s">
        <v>107071</v>
      </c>
      <c r="D1791" s="7" t="s">
        <v>108658</v>
      </c>
      <c r="E1791" s="7" t="s">
        <v>108659</v>
      </c>
      <c r="F1791" s="7" t="s">
        <v>108660</v>
      </c>
      <c r="G1791" s="7" t="s">
        <v>108660</v>
      </c>
      <c r="H1791" s="7" t="s">
        <v>107075</v>
      </c>
    </row>
    <row r="1792" spans="1:8" x14ac:dyDescent="0.25">
      <c r="A1792" s="7" t="s">
        <v>108874</v>
      </c>
      <c r="B1792" s="7" t="s">
        <v>107070</v>
      </c>
      <c r="C1792" s="7" t="s">
        <v>107071</v>
      </c>
      <c r="D1792" s="7" t="s">
        <v>108658</v>
      </c>
      <c r="E1792" s="7" t="s">
        <v>108659</v>
      </c>
      <c r="F1792" s="7" t="s">
        <v>108660</v>
      </c>
      <c r="G1792" s="7" t="s">
        <v>108660</v>
      </c>
      <c r="H1792" s="7" t="s">
        <v>107075</v>
      </c>
    </row>
    <row r="1793" spans="1:8" x14ac:dyDescent="0.25">
      <c r="A1793" s="7" t="s">
        <v>108875</v>
      </c>
      <c r="B1793" s="7" t="s">
        <v>107070</v>
      </c>
      <c r="C1793" s="7" t="s">
        <v>107071</v>
      </c>
      <c r="D1793" s="7" t="s">
        <v>108658</v>
      </c>
      <c r="E1793" s="7" t="s">
        <v>108659</v>
      </c>
      <c r="F1793" s="7" t="s">
        <v>108660</v>
      </c>
      <c r="G1793" s="7" t="s">
        <v>108660</v>
      </c>
      <c r="H1793" s="7" t="s">
        <v>107075</v>
      </c>
    </row>
    <row r="1794" spans="1:8" x14ac:dyDescent="0.25">
      <c r="A1794" s="7" t="s">
        <v>108876</v>
      </c>
      <c r="B1794" s="7" t="s">
        <v>107070</v>
      </c>
      <c r="C1794" s="7" t="s">
        <v>107071</v>
      </c>
      <c r="D1794" s="7" t="s">
        <v>108658</v>
      </c>
      <c r="E1794" s="7" t="s">
        <v>108659</v>
      </c>
      <c r="F1794" s="7" t="s">
        <v>108660</v>
      </c>
      <c r="G1794" s="7" t="s">
        <v>108660</v>
      </c>
      <c r="H1794" s="7" t="s">
        <v>107075</v>
      </c>
    </row>
    <row r="1795" spans="1:8" x14ac:dyDescent="0.25">
      <c r="A1795" s="7" t="s">
        <v>108877</v>
      </c>
      <c r="B1795" s="7" t="s">
        <v>107070</v>
      </c>
      <c r="C1795" s="7" t="s">
        <v>107071</v>
      </c>
      <c r="D1795" s="7" t="s">
        <v>108658</v>
      </c>
      <c r="E1795" s="7" t="s">
        <v>108659</v>
      </c>
      <c r="F1795" s="7" t="s">
        <v>108660</v>
      </c>
      <c r="G1795" s="7" t="s">
        <v>108660</v>
      </c>
      <c r="H1795" s="7" t="s">
        <v>107075</v>
      </c>
    </row>
    <row r="1796" spans="1:8" x14ac:dyDescent="0.25">
      <c r="A1796" s="7" t="s">
        <v>108878</v>
      </c>
      <c r="B1796" s="7" t="s">
        <v>107070</v>
      </c>
      <c r="C1796" s="7" t="s">
        <v>107071</v>
      </c>
      <c r="D1796" s="7" t="s">
        <v>108658</v>
      </c>
      <c r="E1796" s="7" t="s">
        <v>108659</v>
      </c>
      <c r="F1796" s="7" t="s">
        <v>108660</v>
      </c>
      <c r="G1796" s="7" t="s">
        <v>108660</v>
      </c>
      <c r="H1796" s="7" t="s">
        <v>107075</v>
      </c>
    </row>
    <row r="1797" spans="1:8" x14ac:dyDescent="0.25">
      <c r="A1797" s="7" t="s">
        <v>108879</v>
      </c>
      <c r="B1797" s="7" t="s">
        <v>107070</v>
      </c>
      <c r="C1797" s="7" t="s">
        <v>107071</v>
      </c>
      <c r="D1797" s="7" t="s">
        <v>108658</v>
      </c>
      <c r="E1797" s="7" t="s">
        <v>108659</v>
      </c>
      <c r="F1797" s="7" t="s">
        <v>108660</v>
      </c>
      <c r="G1797" s="7" t="s">
        <v>108660</v>
      </c>
      <c r="H1797" s="7" t="s">
        <v>107075</v>
      </c>
    </row>
    <row r="1798" spans="1:8" x14ac:dyDescent="0.25">
      <c r="A1798" s="7" t="s">
        <v>108880</v>
      </c>
      <c r="B1798" s="7" t="s">
        <v>107070</v>
      </c>
      <c r="C1798" s="7" t="s">
        <v>107071</v>
      </c>
      <c r="D1798" s="7" t="s">
        <v>108658</v>
      </c>
      <c r="E1798" s="7" t="s">
        <v>108659</v>
      </c>
      <c r="F1798" s="7" t="s">
        <v>108660</v>
      </c>
      <c r="G1798" s="7" t="s">
        <v>108660</v>
      </c>
      <c r="H1798" s="7" t="s">
        <v>107075</v>
      </c>
    </row>
    <row r="1799" spans="1:8" x14ac:dyDescent="0.25">
      <c r="A1799" s="7" t="s">
        <v>108881</v>
      </c>
      <c r="B1799" s="7" t="s">
        <v>107070</v>
      </c>
      <c r="C1799" s="7" t="s">
        <v>107071</v>
      </c>
      <c r="D1799" s="7" t="s">
        <v>108658</v>
      </c>
      <c r="E1799" s="7" t="s">
        <v>108659</v>
      </c>
      <c r="F1799" s="7" t="s">
        <v>108660</v>
      </c>
      <c r="G1799" s="7" t="s">
        <v>108660</v>
      </c>
      <c r="H1799" s="7" t="s">
        <v>107075</v>
      </c>
    </row>
    <row r="1800" spans="1:8" x14ac:dyDescent="0.25">
      <c r="A1800" s="7" t="s">
        <v>108882</v>
      </c>
      <c r="B1800" s="7" t="s">
        <v>107070</v>
      </c>
      <c r="C1800" s="7" t="s">
        <v>107071</v>
      </c>
      <c r="D1800" s="7" t="s">
        <v>108658</v>
      </c>
      <c r="E1800" s="7" t="s">
        <v>108659</v>
      </c>
      <c r="F1800" s="7" t="s">
        <v>108660</v>
      </c>
      <c r="G1800" s="7" t="s">
        <v>108660</v>
      </c>
      <c r="H1800" s="7" t="s">
        <v>107075</v>
      </c>
    </row>
    <row r="1801" spans="1:8" x14ac:dyDescent="0.25">
      <c r="A1801" s="7" t="s">
        <v>108883</v>
      </c>
      <c r="B1801" s="7" t="s">
        <v>107070</v>
      </c>
      <c r="C1801" s="7" t="s">
        <v>107071</v>
      </c>
      <c r="D1801" s="7" t="s">
        <v>108658</v>
      </c>
      <c r="E1801" s="7" t="s">
        <v>108659</v>
      </c>
      <c r="F1801" s="7" t="s">
        <v>108660</v>
      </c>
      <c r="G1801" s="7" t="s">
        <v>108660</v>
      </c>
      <c r="H1801" s="7" t="s">
        <v>107075</v>
      </c>
    </row>
    <row r="1802" spans="1:8" x14ac:dyDescent="0.25">
      <c r="A1802" s="7" t="s">
        <v>108884</v>
      </c>
      <c r="B1802" s="7" t="s">
        <v>107070</v>
      </c>
      <c r="C1802" s="7" t="s">
        <v>107071</v>
      </c>
      <c r="D1802" s="7" t="s">
        <v>108658</v>
      </c>
      <c r="E1802" s="7" t="s">
        <v>108659</v>
      </c>
      <c r="F1802" s="7" t="s">
        <v>108660</v>
      </c>
      <c r="G1802" s="7" t="s">
        <v>108660</v>
      </c>
      <c r="H1802" s="7" t="s">
        <v>107075</v>
      </c>
    </row>
    <row r="1803" spans="1:8" x14ac:dyDescent="0.25">
      <c r="A1803" s="7" t="s">
        <v>108885</v>
      </c>
      <c r="B1803" s="7" t="s">
        <v>107070</v>
      </c>
      <c r="C1803" s="7" t="s">
        <v>107071</v>
      </c>
      <c r="D1803" s="7" t="s">
        <v>108658</v>
      </c>
      <c r="E1803" s="7" t="s">
        <v>108659</v>
      </c>
      <c r="F1803" s="7" t="s">
        <v>108660</v>
      </c>
      <c r="G1803" s="7" t="s">
        <v>108660</v>
      </c>
      <c r="H1803" s="7" t="s">
        <v>107075</v>
      </c>
    </row>
    <row r="1804" spans="1:8" x14ac:dyDescent="0.25">
      <c r="A1804" s="7" t="s">
        <v>108886</v>
      </c>
      <c r="B1804" s="7" t="s">
        <v>107070</v>
      </c>
      <c r="C1804" s="7" t="s">
        <v>107071</v>
      </c>
      <c r="D1804" s="7" t="s">
        <v>108658</v>
      </c>
      <c r="E1804" s="7" t="s">
        <v>108659</v>
      </c>
      <c r="F1804" s="7" t="s">
        <v>108660</v>
      </c>
      <c r="G1804" s="7" t="s">
        <v>108660</v>
      </c>
      <c r="H1804" s="7" t="s">
        <v>107075</v>
      </c>
    </row>
    <row r="1805" spans="1:8" x14ac:dyDescent="0.25">
      <c r="A1805" s="7" t="s">
        <v>108887</v>
      </c>
      <c r="B1805" s="7" t="s">
        <v>107070</v>
      </c>
      <c r="C1805" s="7" t="s">
        <v>107071</v>
      </c>
      <c r="D1805" s="7" t="s">
        <v>108658</v>
      </c>
      <c r="E1805" s="7" t="s">
        <v>108659</v>
      </c>
      <c r="F1805" s="7" t="s">
        <v>108660</v>
      </c>
      <c r="G1805" s="7" t="s">
        <v>108660</v>
      </c>
      <c r="H1805" s="7" t="s">
        <v>107075</v>
      </c>
    </row>
    <row r="1806" spans="1:8" x14ac:dyDescent="0.25">
      <c r="A1806" s="7" t="s">
        <v>108888</v>
      </c>
      <c r="B1806" s="7" t="s">
        <v>107070</v>
      </c>
      <c r="C1806" s="7" t="s">
        <v>107071</v>
      </c>
      <c r="D1806" s="7" t="s">
        <v>108658</v>
      </c>
      <c r="E1806" s="7" t="s">
        <v>108659</v>
      </c>
      <c r="F1806" s="7" t="s">
        <v>108660</v>
      </c>
      <c r="G1806" s="7" t="s">
        <v>108660</v>
      </c>
      <c r="H1806" s="7" t="s">
        <v>107075</v>
      </c>
    </row>
    <row r="1807" spans="1:8" x14ac:dyDescent="0.25">
      <c r="A1807" s="7" t="s">
        <v>108889</v>
      </c>
      <c r="B1807" s="7" t="s">
        <v>107070</v>
      </c>
      <c r="C1807" s="7" t="s">
        <v>107071</v>
      </c>
      <c r="D1807" s="7" t="s">
        <v>108658</v>
      </c>
      <c r="E1807" s="7" t="s">
        <v>108659</v>
      </c>
      <c r="F1807" s="7" t="s">
        <v>108660</v>
      </c>
      <c r="G1807" s="7" t="s">
        <v>108660</v>
      </c>
      <c r="H1807" s="7" t="s">
        <v>107075</v>
      </c>
    </row>
    <row r="1808" spans="1:8" x14ac:dyDescent="0.25">
      <c r="A1808" s="7" t="s">
        <v>108890</v>
      </c>
      <c r="B1808" s="7" t="s">
        <v>107070</v>
      </c>
      <c r="C1808" s="7" t="s">
        <v>107071</v>
      </c>
      <c r="D1808" s="7" t="s">
        <v>108658</v>
      </c>
      <c r="E1808" s="7" t="s">
        <v>108659</v>
      </c>
      <c r="F1808" s="7" t="s">
        <v>108660</v>
      </c>
      <c r="G1808" s="7" t="s">
        <v>108660</v>
      </c>
      <c r="H1808" s="7" t="s">
        <v>107075</v>
      </c>
    </row>
    <row r="1809" spans="1:8" x14ac:dyDescent="0.25">
      <c r="A1809" s="7" t="s">
        <v>108891</v>
      </c>
      <c r="B1809" s="7" t="s">
        <v>107070</v>
      </c>
      <c r="C1809" s="7" t="s">
        <v>107071</v>
      </c>
      <c r="D1809" s="7" t="s">
        <v>108658</v>
      </c>
      <c r="E1809" s="7" t="s">
        <v>108659</v>
      </c>
      <c r="F1809" s="7" t="s">
        <v>108660</v>
      </c>
      <c r="G1809" s="7" t="s">
        <v>108660</v>
      </c>
      <c r="H1809" s="7" t="s">
        <v>107075</v>
      </c>
    </row>
    <row r="1810" spans="1:8" x14ac:dyDescent="0.25">
      <c r="A1810" s="7" t="s">
        <v>108892</v>
      </c>
      <c r="B1810" s="7" t="s">
        <v>107070</v>
      </c>
      <c r="C1810" s="7" t="s">
        <v>107071</v>
      </c>
      <c r="D1810" s="7" t="s">
        <v>108658</v>
      </c>
      <c r="E1810" s="7" t="s">
        <v>108659</v>
      </c>
      <c r="F1810" s="7" t="s">
        <v>108660</v>
      </c>
      <c r="G1810" s="7" t="s">
        <v>108660</v>
      </c>
      <c r="H1810" s="7" t="s">
        <v>107075</v>
      </c>
    </row>
    <row r="1811" spans="1:8" x14ac:dyDescent="0.25">
      <c r="A1811" s="7" t="s">
        <v>108893</v>
      </c>
      <c r="B1811" s="7" t="s">
        <v>107070</v>
      </c>
      <c r="C1811" s="7" t="s">
        <v>107071</v>
      </c>
      <c r="D1811" s="7" t="s">
        <v>108658</v>
      </c>
      <c r="E1811" s="7" t="s">
        <v>108659</v>
      </c>
      <c r="F1811" s="7" t="s">
        <v>108660</v>
      </c>
      <c r="G1811" s="7" t="s">
        <v>108660</v>
      </c>
      <c r="H1811" s="7" t="s">
        <v>107075</v>
      </c>
    </row>
    <row r="1812" spans="1:8" x14ac:dyDescent="0.25">
      <c r="A1812" s="7" t="s">
        <v>108894</v>
      </c>
      <c r="B1812" s="7" t="s">
        <v>107070</v>
      </c>
      <c r="C1812" s="7" t="s">
        <v>107071</v>
      </c>
      <c r="D1812" s="7" t="s">
        <v>108658</v>
      </c>
      <c r="E1812" s="7" t="s">
        <v>108659</v>
      </c>
      <c r="F1812" s="7" t="s">
        <v>108660</v>
      </c>
      <c r="G1812" s="7" t="s">
        <v>108660</v>
      </c>
      <c r="H1812" s="7" t="s">
        <v>107075</v>
      </c>
    </row>
    <row r="1813" spans="1:8" x14ac:dyDescent="0.25">
      <c r="A1813" s="7" t="s">
        <v>108895</v>
      </c>
      <c r="B1813" s="7" t="s">
        <v>107070</v>
      </c>
      <c r="C1813" s="7" t="s">
        <v>107071</v>
      </c>
      <c r="D1813" s="7" t="s">
        <v>108658</v>
      </c>
      <c r="E1813" s="7" t="s">
        <v>108659</v>
      </c>
      <c r="F1813" s="7" t="s">
        <v>108660</v>
      </c>
      <c r="G1813" s="7" t="s">
        <v>108660</v>
      </c>
      <c r="H1813" s="7" t="s">
        <v>107075</v>
      </c>
    </row>
    <row r="1814" spans="1:8" x14ac:dyDescent="0.25">
      <c r="A1814" s="7" t="s">
        <v>108896</v>
      </c>
      <c r="B1814" s="7" t="s">
        <v>107070</v>
      </c>
      <c r="C1814" s="7" t="s">
        <v>107071</v>
      </c>
      <c r="D1814" s="7" t="s">
        <v>108658</v>
      </c>
      <c r="E1814" s="7" t="s">
        <v>108659</v>
      </c>
      <c r="F1814" s="7" t="s">
        <v>108660</v>
      </c>
      <c r="G1814" s="7" t="s">
        <v>108660</v>
      </c>
      <c r="H1814" s="7" t="s">
        <v>107075</v>
      </c>
    </row>
    <row r="1815" spans="1:8" x14ac:dyDescent="0.25">
      <c r="A1815" s="7" t="s">
        <v>108897</v>
      </c>
      <c r="B1815" s="7" t="s">
        <v>107070</v>
      </c>
      <c r="C1815" s="7" t="s">
        <v>107071</v>
      </c>
      <c r="D1815" s="7" t="s">
        <v>108658</v>
      </c>
      <c r="E1815" s="7" t="s">
        <v>108659</v>
      </c>
      <c r="F1815" s="7" t="s">
        <v>108660</v>
      </c>
      <c r="G1815" s="7" t="s">
        <v>108660</v>
      </c>
      <c r="H1815" s="7" t="s">
        <v>107075</v>
      </c>
    </row>
    <row r="1816" spans="1:8" x14ac:dyDescent="0.25">
      <c r="A1816" s="7" t="s">
        <v>108898</v>
      </c>
      <c r="B1816" s="7" t="s">
        <v>107070</v>
      </c>
      <c r="C1816" s="7" t="s">
        <v>107071</v>
      </c>
      <c r="D1816" s="7" t="s">
        <v>108658</v>
      </c>
      <c r="E1816" s="7" t="s">
        <v>108659</v>
      </c>
      <c r="F1816" s="7" t="s">
        <v>108660</v>
      </c>
      <c r="G1816" s="7" t="s">
        <v>108660</v>
      </c>
      <c r="H1816" s="7" t="s">
        <v>107075</v>
      </c>
    </row>
    <row r="1817" spans="1:8" x14ac:dyDescent="0.25">
      <c r="A1817" s="7" t="s">
        <v>108899</v>
      </c>
      <c r="B1817" s="7" t="s">
        <v>107070</v>
      </c>
      <c r="C1817" s="7" t="s">
        <v>107071</v>
      </c>
      <c r="D1817" s="7" t="s">
        <v>108658</v>
      </c>
      <c r="E1817" s="7" t="s">
        <v>108659</v>
      </c>
      <c r="F1817" s="7" t="s">
        <v>108660</v>
      </c>
      <c r="G1817" s="7" t="s">
        <v>108660</v>
      </c>
      <c r="H1817" s="7" t="s">
        <v>107075</v>
      </c>
    </row>
    <row r="1818" spans="1:8" x14ac:dyDescent="0.25">
      <c r="A1818" s="7" t="s">
        <v>108900</v>
      </c>
      <c r="B1818" s="7" t="s">
        <v>107070</v>
      </c>
      <c r="C1818" s="7" t="s">
        <v>107071</v>
      </c>
      <c r="D1818" s="7" t="s">
        <v>108658</v>
      </c>
      <c r="E1818" s="7" t="s">
        <v>108659</v>
      </c>
      <c r="F1818" s="7" t="s">
        <v>108660</v>
      </c>
      <c r="G1818" s="7" t="s">
        <v>108660</v>
      </c>
      <c r="H1818" s="7" t="s">
        <v>107075</v>
      </c>
    </row>
    <row r="1819" spans="1:8" x14ac:dyDescent="0.25">
      <c r="A1819" s="7" t="s">
        <v>108901</v>
      </c>
      <c r="B1819" s="7" t="s">
        <v>107070</v>
      </c>
      <c r="C1819" s="7" t="s">
        <v>107071</v>
      </c>
      <c r="D1819" s="7" t="s">
        <v>108658</v>
      </c>
      <c r="E1819" s="7" t="s">
        <v>108659</v>
      </c>
      <c r="F1819" s="7" t="s">
        <v>108660</v>
      </c>
      <c r="G1819" s="7" t="s">
        <v>108660</v>
      </c>
      <c r="H1819" s="7" t="s">
        <v>107075</v>
      </c>
    </row>
    <row r="1820" spans="1:8" x14ac:dyDescent="0.25">
      <c r="A1820" s="7" t="s">
        <v>108902</v>
      </c>
      <c r="B1820" s="7" t="s">
        <v>107070</v>
      </c>
      <c r="C1820" s="7" t="s">
        <v>107071</v>
      </c>
      <c r="D1820" s="7" t="s">
        <v>108658</v>
      </c>
      <c r="E1820" s="7" t="s">
        <v>108659</v>
      </c>
      <c r="F1820" s="7" t="s">
        <v>108660</v>
      </c>
      <c r="G1820" s="7" t="s">
        <v>108660</v>
      </c>
      <c r="H1820" s="7" t="s">
        <v>107075</v>
      </c>
    </row>
    <row r="1821" spans="1:8" x14ac:dyDescent="0.25">
      <c r="A1821" s="7" t="s">
        <v>108903</v>
      </c>
      <c r="B1821" s="7" t="s">
        <v>107070</v>
      </c>
      <c r="C1821" s="7" t="s">
        <v>107071</v>
      </c>
      <c r="D1821" s="7" t="s">
        <v>108658</v>
      </c>
      <c r="E1821" s="7" t="s">
        <v>108659</v>
      </c>
      <c r="F1821" s="7" t="s">
        <v>108660</v>
      </c>
      <c r="G1821" s="7" t="s">
        <v>108660</v>
      </c>
      <c r="H1821" s="7" t="s">
        <v>107075</v>
      </c>
    </row>
    <row r="1822" spans="1:8" x14ac:dyDescent="0.25">
      <c r="A1822" s="7" t="s">
        <v>108904</v>
      </c>
      <c r="B1822" s="7" t="s">
        <v>107070</v>
      </c>
      <c r="C1822" s="7" t="s">
        <v>107071</v>
      </c>
      <c r="D1822" s="7" t="s">
        <v>108658</v>
      </c>
      <c r="E1822" s="7" t="s">
        <v>108659</v>
      </c>
      <c r="F1822" s="7" t="s">
        <v>108660</v>
      </c>
      <c r="G1822" s="7" t="s">
        <v>108660</v>
      </c>
      <c r="H1822" s="7" t="s">
        <v>107075</v>
      </c>
    </row>
    <row r="1823" spans="1:8" x14ac:dyDescent="0.25">
      <c r="A1823" s="7" t="s">
        <v>108905</v>
      </c>
      <c r="B1823" s="7" t="s">
        <v>107070</v>
      </c>
      <c r="C1823" s="7" t="s">
        <v>107071</v>
      </c>
      <c r="D1823" s="7" t="s">
        <v>108658</v>
      </c>
      <c r="E1823" s="7" t="s">
        <v>108659</v>
      </c>
      <c r="F1823" s="7" t="s">
        <v>108660</v>
      </c>
      <c r="G1823" s="7" t="s">
        <v>108660</v>
      </c>
      <c r="H1823" s="7" t="s">
        <v>107075</v>
      </c>
    </row>
    <row r="1824" spans="1:8" x14ac:dyDescent="0.25">
      <c r="A1824" s="7" t="s">
        <v>108906</v>
      </c>
      <c r="B1824" s="7" t="s">
        <v>107070</v>
      </c>
      <c r="C1824" s="7" t="s">
        <v>107071</v>
      </c>
      <c r="D1824" s="7" t="s">
        <v>108658</v>
      </c>
      <c r="E1824" s="7" t="s">
        <v>108659</v>
      </c>
      <c r="F1824" s="7" t="s">
        <v>108660</v>
      </c>
      <c r="G1824" s="7" t="s">
        <v>108660</v>
      </c>
      <c r="H1824" s="7" t="s">
        <v>107075</v>
      </c>
    </row>
    <row r="1825" spans="1:8" x14ac:dyDescent="0.25">
      <c r="A1825" s="7" t="s">
        <v>108907</v>
      </c>
      <c r="B1825" s="7" t="s">
        <v>107070</v>
      </c>
      <c r="C1825" s="7" t="s">
        <v>107071</v>
      </c>
      <c r="D1825" s="7" t="s">
        <v>108658</v>
      </c>
      <c r="E1825" s="7" t="s">
        <v>108659</v>
      </c>
      <c r="F1825" s="7" t="s">
        <v>108660</v>
      </c>
      <c r="G1825" s="7" t="s">
        <v>108660</v>
      </c>
      <c r="H1825" s="7" t="s">
        <v>107075</v>
      </c>
    </row>
    <row r="1826" spans="1:8" x14ac:dyDescent="0.25">
      <c r="A1826" s="7" t="s">
        <v>108908</v>
      </c>
      <c r="B1826" s="7" t="s">
        <v>107070</v>
      </c>
      <c r="C1826" s="7" t="s">
        <v>107071</v>
      </c>
      <c r="D1826" s="7" t="s">
        <v>108658</v>
      </c>
      <c r="E1826" s="7" t="s">
        <v>108659</v>
      </c>
      <c r="F1826" s="7" t="s">
        <v>108660</v>
      </c>
      <c r="G1826" s="7" t="s">
        <v>108660</v>
      </c>
      <c r="H1826" s="7" t="s">
        <v>107075</v>
      </c>
    </row>
    <row r="1827" spans="1:8" x14ac:dyDescent="0.25">
      <c r="A1827" s="7" t="s">
        <v>108909</v>
      </c>
      <c r="B1827" s="7" t="s">
        <v>107070</v>
      </c>
      <c r="C1827" s="7" t="s">
        <v>107071</v>
      </c>
      <c r="D1827" s="7" t="s">
        <v>108658</v>
      </c>
      <c r="E1827" s="7" t="s">
        <v>108659</v>
      </c>
      <c r="F1827" s="7" t="s">
        <v>108660</v>
      </c>
      <c r="G1827" s="7" t="s">
        <v>108660</v>
      </c>
      <c r="H1827" s="7" t="s">
        <v>107075</v>
      </c>
    </row>
    <row r="1828" spans="1:8" x14ac:dyDescent="0.25">
      <c r="A1828" s="7" t="s">
        <v>108910</v>
      </c>
      <c r="B1828" s="7" t="s">
        <v>107070</v>
      </c>
      <c r="C1828" s="7" t="s">
        <v>107071</v>
      </c>
      <c r="D1828" s="7" t="s">
        <v>108658</v>
      </c>
      <c r="E1828" s="7" t="s">
        <v>108659</v>
      </c>
      <c r="F1828" s="7" t="s">
        <v>108660</v>
      </c>
      <c r="G1828" s="7" t="s">
        <v>108660</v>
      </c>
      <c r="H1828" s="7" t="s">
        <v>107075</v>
      </c>
    </row>
    <row r="1829" spans="1:8" x14ac:dyDescent="0.25">
      <c r="A1829" s="7" t="s">
        <v>108911</v>
      </c>
      <c r="B1829" s="7" t="s">
        <v>107070</v>
      </c>
      <c r="C1829" s="7" t="s">
        <v>107071</v>
      </c>
      <c r="D1829" s="7" t="s">
        <v>108658</v>
      </c>
      <c r="E1829" s="7" t="s">
        <v>108659</v>
      </c>
      <c r="F1829" s="7" t="s">
        <v>108660</v>
      </c>
      <c r="G1829" s="7" t="s">
        <v>108660</v>
      </c>
      <c r="H1829" s="7" t="s">
        <v>107075</v>
      </c>
    </row>
    <row r="1830" spans="1:8" x14ac:dyDescent="0.25">
      <c r="A1830" s="7" t="s">
        <v>108912</v>
      </c>
      <c r="B1830" s="7" t="s">
        <v>107070</v>
      </c>
      <c r="C1830" s="7" t="s">
        <v>107071</v>
      </c>
      <c r="D1830" s="7" t="s">
        <v>108658</v>
      </c>
      <c r="E1830" s="7" t="s">
        <v>108659</v>
      </c>
      <c r="F1830" s="7" t="s">
        <v>108660</v>
      </c>
      <c r="G1830" s="7" t="s">
        <v>108660</v>
      </c>
      <c r="H1830" s="7" t="s">
        <v>107075</v>
      </c>
    </row>
    <row r="1831" spans="1:8" x14ac:dyDescent="0.25">
      <c r="A1831" s="7" t="s">
        <v>108913</v>
      </c>
      <c r="B1831" s="7" t="s">
        <v>107070</v>
      </c>
      <c r="C1831" s="7" t="s">
        <v>107071</v>
      </c>
      <c r="D1831" s="7" t="s">
        <v>108658</v>
      </c>
      <c r="E1831" s="7" t="s">
        <v>108659</v>
      </c>
      <c r="F1831" s="7" t="s">
        <v>108660</v>
      </c>
      <c r="G1831" s="7" t="s">
        <v>108660</v>
      </c>
      <c r="H1831" s="7" t="s">
        <v>107075</v>
      </c>
    </row>
    <row r="1832" spans="1:8" x14ac:dyDescent="0.25">
      <c r="A1832" s="7" t="s">
        <v>108914</v>
      </c>
      <c r="B1832" s="7" t="s">
        <v>107070</v>
      </c>
      <c r="C1832" s="7" t="s">
        <v>107071</v>
      </c>
      <c r="D1832" s="7" t="s">
        <v>108658</v>
      </c>
      <c r="E1832" s="7" t="s">
        <v>108659</v>
      </c>
      <c r="F1832" s="7" t="s">
        <v>108660</v>
      </c>
      <c r="G1832" s="7" t="s">
        <v>108660</v>
      </c>
      <c r="H1832" s="7" t="s">
        <v>107075</v>
      </c>
    </row>
    <row r="1833" spans="1:8" x14ac:dyDescent="0.25">
      <c r="A1833" s="7" t="s">
        <v>108915</v>
      </c>
      <c r="B1833" s="7" t="s">
        <v>107070</v>
      </c>
      <c r="C1833" s="7" t="s">
        <v>107071</v>
      </c>
      <c r="D1833" s="7" t="s">
        <v>108658</v>
      </c>
      <c r="E1833" s="7" t="s">
        <v>108659</v>
      </c>
      <c r="F1833" s="7" t="s">
        <v>108660</v>
      </c>
      <c r="G1833" s="7" t="s">
        <v>108660</v>
      </c>
      <c r="H1833" s="7" t="s">
        <v>107075</v>
      </c>
    </row>
    <row r="1834" spans="1:8" x14ac:dyDescent="0.25">
      <c r="A1834" s="7" t="s">
        <v>108916</v>
      </c>
      <c r="B1834" s="7" t="s">
        <v>107070</v>
      </c>
      <c r="C1834" s="7" t="s">
        <v>107071</v>
      </c>
      <c r="D1834" s="7" t="s">
        <v>108658</v>
      </c>
      <c r="E1834" s="7" t="s">
        <v>108659</v>
      </c>
      <c r="F1834" s="7" t="s">
        <v>108660</v>
      </c>
      <c r="G1834" s="7" t="s">
        <v>108660</v>
      </c>
      <c r="H1834" s="7" t="s">
        <v>107075</v>
      </c>
    </row>
    <row r="1835" spans="1:8" x14ac:dyDescent="0.25">
      <c r="A1835" s="7" t="s">
        <v>108917</v>
      </c>
      <c r="B1835" s="7" t="s">
        <v>107070</v>
      </c>
      <c r="C1835" s="7" t="s">
        <v>107071</v>
      </c>
      <c r="D1835" s="7" t="s">
        <v>108658</v>
      </c>
      <c r="E1835" s="7" t="s">
        <v>108659</v>
      </c>
      <c r="F1835" s="7" t="s">
        <v>108660</v>
      </c>
      <c r="G1835" s="7" t="s">
        <v>108660</v>
      </c>
      <c r="H1835" s="7" t="s">
        <v>107075</v>
      </c>
    </row>
    <row r="1836" spans="1:8" x14ac:dyDescent="0.25">
      <c r="A1836" s="7" t="s">
        <v>108918</v>
      </c>
      <c r="B1836" s="7" t="s">
        <v>107070</v>
      </c>
      <c r="C1836" s="7" t="s">
        <v>107071</v>
      </c>
      <c r="D1836" s="7" t="s">
        <v>108658</v>
      </c>
      <c r="E1836" s="7" t="s">
        <v>108659</v>
      </c>
      <c r="F1836" s="7" t="s">
        <v>108660</v>
      </c>
      <c r="G1836" s="7" t="s">
        <v>108660</v>
      </c>
      <c r="H1836" s="7" t="s">
        <v>107075</v>
      </c>
    </row>
    <row r="1837" spans="1:8" x14ac:dyDescent="0.25">
      <c r="A1837" s="7" t="s">
        <v>108919</v>
      </c>
      <c r="B1837" s="7" t="s">
        <v>107070</v>
      </c>
      <c r="C1837" s="7" t="s">
        <v>107071</v>
      </c>
      <c r="D1837" s="7" t="s">
        <v>108658</v>
      </c>
      <c r="E1837" s="7" t="s">
        <v>108659</v>
      </c>
      <c r="F1837" s="7" t="s">
        <v>108660</v>
      </c>
      <c r="G1837" s="7" t="s">
        <v>108660</v>
      </c>
      <c r="H1837" s="7" t="s">
        <v>107075</v>
      </c>
    </row>
    <row r="1838" spans="1:8" x14ac:dyDescent="0.25">
      <c r="A1838" s="7" t="s">
        <v>108920</v>
      </c>
      <c r="B1838" s="7" t="s">
        <v>107070</v>
      </c>
      <c r="C1838" s="7" t="s">
        <v>107071</v>
      </c>
      <c r="D1838" s="7" t="s">
        <v>108658</v>
      </c>
      <c r="E1838" s="7" t="s">
        <v>108659</v>
      </c>
      <c r="F1838" s="7" t="s">
        <v>108660</v>
      </c>
      <c r="G1838" s="7" t="s">
        <v>108660</v>
      </c>
      <c r="H1838" s="7" t="s">
        <v>107075</v>
      </c>
    </row>
    <row r="1839" spans="1:8" x14ac:dyDescent="0.25">
      <c r="A1839" s="7" t="s">
        <v>108921</v>
      </c>
      <c r="B1839" s="7" t="s">
        <v>107070</v>
      </c>
      <c r="C1839" s="7" t="s">
        <v>107071</v>
      </c>
      <c r="D1839" s="7" t="s">
        <v>108658</v>
      </c>
      <c r="E1839" s="7" t="s">
        <v>108659</v>
      </c>
      <c r="F1839" s="7" t="s">
        <v>108660</v>
      </c>
      <c r="G1839" s="7" t="s">
        <v>108660</v>
      </c>
      <c r="H1839" s="7" t="s">
        <v>107075</v>
      </c>
    </row>
    <row r="1840" spans="1:8" x14ac:dyDescent="0.25">
      <c r="A1840" s="7" t="s">
        <v>108922</v>
      </c>
      <c r="B1840" s="7" t="s">
        <v>107070</v>
      </c>
      <c r="C1840" s="7" t="s">
        <v>107071</v>
      </c>
      <c r="D1840" s="7" t="s">
        <v>108658</v>
      </c>
      <c r="E1840" s="7" t="s">
        <v>108659</v>
      </c>
      <c r="F1840" s="7" t="s">
        <v>108660</v>
      </c>
      <c r="G1840" s="7" t="s">
        <v>108660</v>
      </c>
      <c r="H1840" s="7" t="s">
        <v>107075</v>
      </c>
    </row>
    <row r="1841" spans="1:8" x14ac:dyDescent="0.25">
      <c r="A1841" s="7" t="s">
        <v>108923</v>
      </c>
      <c r="B1841" s="7" t="s">
        <v>107070</v>
      </c>
      <c r="C1841" s="7" t="s">
        <v>107071</v>
      </c>
      <c r="D1841" s="7" t="s">
        <v>108658</v>
      </c>
      <c r="E1841" s="7" t="s">
        <v>108659</v>
      </c>
      <c r="F1841" s="7" t="s">
        <v>108660</v>
      </c>
      <c r="G1841" s="7" t="s">
        <v>108660</v>
      </c>
      <c r="H1841" s="7" t="s">
        <v>107075</v>
      </c>
    </row>
    <row r="1842" spans="1:8" x14ac:dyDescent="0.25">
      <c r="A1842" s="7" t="s">
        <v>108924</v>
      </c>
      <c r="B1842" s="7" t="s">
        <v>107070</v>
      </c>
      <c r="C1842" s="7" t="s">
        <v>107071</v>
      </c>
      <c r="D1842" s="7" t="s">
        <v>108658</v>
      </c>
      <c r="E1842" s="7" t="s">
        <v>108659</v>
      </c>
      <c r="F1842" s="7" t="s">
        <v>108660</v>
      </c>
      <c r="G1842" s="7" t="s">
        <v>108660</v>
      </c>
      <c r="H1842" s="7" t="s">
        <v>107075</v>
      </c>
    </row>
    <row r="1843" spans="1:8" x14ac:dyDescent="0.25">
      <c r="A1843" s="7" t="s">
        <v>108925</v>
      </c>
      <c r="B1843" s="7" t="s">
        <v>107070</v>
      </c>
      <c r="C1843" s="7" t="s">
        <v>107071</v>
      </c>
      <c r="D1843" s="7" t="s">
        <v>108658</v>
      </c>
      <c r="E1843" s="7" t="s">
        <v>108659</v>
      </c>
      <c r="F1843" s="7" t="s">
        <v>108660</v>
      </c>
      <c r="G1843" s="7" t="s">
        <v>108660</v>
      </c>
      <c r="H1843" s="7" t="s">
        <v>107075</v>
      </c>
    </row>
    <row r="1844" spans="1:8" x14ac:dyDescent="0.25">
      <c r="A1844" s="7" t="s">
        <v>108926</v>
      </c>
      <c r="B1844" s="7" t="s">
        <v>107070</v>
      </c>
      <c r="C1844" s="7" t="s">
        <v>107071</v>
      </c>
      <c r="D1844" s="7" t="s">
        <v>108658</v>
      </c>
      <c r="E1844" s="7" t="s">
        <v>108659</v>
      </c>
      <c r="F1844" s="7" t="s">
        <v>108660</v>
      </c>
      <c r="G1844" s="7" t="s">
        <v>108660</v>
      </c>
      <c r="H1844" s="7" t="s">
        <v>107075</v>
      </c>
    </row>
    <row r="1845" spans="1:8" x14ac:dyDescent="0.25">
      <c r="A1845" s="7" t="s">
        <v>108927</v>
      </c>
      <c r="B1845" s="7" t="s">
        <v>107070</v>
      </c>
      <c r="C1845" s="7" t="s">
        <v>107071</v>
      </c>
      <c r="D1845" s="7" t="s">
        <v>108658</v>
      </c>
      <c r="E1845" s="7" t="s">
        <v>108659</v>
      </c>
      <c r="F1845" s="7" t="s">
        <v>108660</v>
      </c>
      <c r="G1845" s="7" t="s">
        <v>108660</v>
      </c>
      <c r="H1845" s="7" t="s">
        <v>107075</v>
      </c>
    </row>
    <row r="1846" spans="1:8" x14ac:dyDescent="0.25">
      <c r="A1846" s="7" t="s">
        <v>108928</v>
      </c>
      <c r="B1846" s="7" t="s">
        <v>107070</v>
      </c>
      <c r="C1846" s="7" t="s">
        <v>107071</v>
      </c>
      <c r="D1846" s="7" t="s">
        <v>108658</v>
      </c>
      <c r="E1846" s="7" t="s">
        <v>108659</v>
      </c>
      <c r="F1846" s="7" t="s">
        <v>108660</v>
      </c>
      <c r="G1846" s="7" t="s">
        <v>108660</v>
      </c>
      <c r="H1846" s="7" t="s">
        <v>107075</v>
      </c>
    </row>
    <row r="1847" spans="1:8" x14ac:dyDescent="0.25">
      <c r="A1847" s="7" t="s">
        <v>108929</v>
      </c>
      <c r="B1847" s="7" t="s">
        <v>107070</v>
      </c>
      <c r="C1847" s="7" t="s">
        <v>107071</v>
      </c>
      <c r="D1847" s="7" t="s">
        <v>108658</v>
      </c>
      <c r="E1847" s="7" t="s">
        <v>108659</v>
      </c>
      <c r="F1847" s="7" t="s">
        <v>108660</v>
      </c>
      <c r="G1847" s="7" t="s">
        <v>108660</v>
      </c>
      <c r="H1847" s="7" t="s">
        <v>107075</v>
      </c>
    </row>
    <row r="1848" spans="1:8" x14ac:dyDescent="0.25">
      <c r="A1848" s="7" t="s">
        <v>108930</v>
      </c>
      <c r="B1848" s="7" t="s">
        <v>107070</v>
      </c>
      <c r="C1848" s="7" t="s">
        <v>107071</v>
      </c>
      <c r="D1848" s="7" t="s">
        <v>108658</v>
      </c>
      <c r="E1848" s="7" t="s">
        <v>108659</v>
      </c>
      <c r="F1848" s="7" t="s">
        <v>108660</v>
      </c>
      <c r="G1848" s="7" t="s">
        <v>108660</v>
      </c>
      <c r="H1848" s="7" t="s">
        <v>107075</v>
      </c>
    </row>
    <row r="1849" spans="1:8" x14ac:dyDescent="0.25">
      <c r="A1849" s="7" t="s">
        <v>108931</v>
      </c>
      <c r="B1849" s="7" t="s">
        <v>107070</v>
      </c>
      <c r="C1849" s="7" t="s">
        <v>107071</v>
      </c>
      <c r="D1849" s="7" t="s">
        <v>108658</v>
      </c>
      <c r="E1849" s="7" t="s">
        <v>108659</v>
      </c>
      <c r="F1849" s="7" t="s">
        <v>108660</v>
      </c>
      <c r="G1849" s="7" t="s">
        <v>108660</v>
      </c>
      <c r="H1849" s="7" t="s">
        <v>107075</v>
      </c>
    </row>
    <row r="1850" spans="1:8" x14ac:dyDescent="0.25">
      <c r="A1850" s="7" t="s">
        <v>108932</v>
      </c>
      <c r="B1850" s="7" t="s">
        <v>107070</v>
      </c>
      <c r="C1850" s="7" t="s">
        <v>107071</v>
      </c>
      <c r="D1850" s="7" t="s">
        <v>108658</v>
      </c>
      <c r="E1850" s="7" t="s">
        <v>108659</v>
      </c>
      <c r="F1850" s="7" t="s">
        <v>108660</v>
      </c>
      <c r="G1850" s="7" t="s">
        <v>108660</v>
      </c>
      <c r="H1850" s="7" t="s">
        <v>107075</v>
      </c>
    </row>
    <row r="1851" spans="1:8" x14ac:dyDescent="0.25">
      <c r="A1851" s="7" t="s">
        <v>108933</v>
      </c>
      <c r="B1851" s="7" t="s">
        <v>107070</v>
      </c>
      <c r="C1851" s="7" t="s">
        <v>107071</v>
      </c>
      <c r="D1851" s="7" t="s">
        <v>108658</v>
      </c>
      <c r="E1851" s="7" t="s">
        <v>108659</v>
      </c>
      <c r="F1851" s="7" t="s">
        <v>108660</v>
      </c>
      <c r="G1851" s="7" t="s">
        <v>108660</v>
      </c>
      <c r="H1851" s="7" t="s">
        <v>107075</v>
      </c>
    </row>
    <row r="1852" spans="1:8" x14ac:dyDescent="0.25">
      <c r="A1852" s="7" t="s">
        <v>108934</v>
      </c>
      <c r="B1852" s="7" t="s">
        <v>107070</v>
      </c>
      <c r="C1852" s="7" t="s">
        <v>107071</v>
      </c>
      <c r="D1852" s="7" t="s">
        <v>108658</v>
      </c>
      <c r="E1852" s="7" t="s">
        <v>108659</v>
      </c>
      <c r="F1852" s="7" t="s">
        <v>108660</v>
      </c>
      <c r="G1852" s="7" t="s">
        <v>108660</v>
      </c>
      <c r="H1852" s="7" t="s">
        <v>107075</v>
      </c>
    </row>
    <row r="1853" spans="1:8" x14ac:dyDescent="0.25">
      <c r="A1853" s="7" t="s">
        <v>108935</v>
      </c>
      <c r="B1853" s="7" t="s">
        <v>107070</v>
      </c>
      <c r="C1853" s="7" t="s">
        <v>107071</v>
      </c>
      <c r="D1853" s="7" t="s">
        <v>108658</v>
      </c>
      <c r="E1853" s="7" t="s">
        <v>108659</v>
      </c>
      <c r="F1853" s="7" t="s">
        <v>108660</v>
      </c>
      <c r="G1853" s="7" t="s">
        <v>108660</v>
      </c>
      <c r="H1853" s="7" t="s">
        <v>107075</v>
      </c>
    </row>
    <row r="1854" spans="1:8" x14ac:dyDescent="0.25">
      <c r="A1854" s="7" t="s">
        <v>108936</v>
      </c>
      <c r="B1854" s="7" t="s">
        <v>107070</v>
      </c>
      <c r="C1854" s="7" t="s">
        <v>107071</v>
      </c>
      <c r="D1854" s="7" t="s">
        <v>108658</v>
      </c>
      <c r="E1854" s="7" t="s">
        <v>108659</v>
      </c>
      <c r="F1854" s="7" t="s">
        <v>108660</v>
      </c>
      <c r="G1854" s="7" t="s">
        <v>108660</v>
      </c>
      <c r="H1854" s="7" t="s">
        <v>107075</v>
      </c>
    </row>
    <row r="1855" spans="1:8" x14ac:dyDescent="0.25">
      <c r="A1855" s="7" t="s">
        <v>108937</v>
      </c>
      <c r="B1855" s="7" t="s">
        <v>107070</v>
      </c>
      <c r="C1855" s="7" t="s">
        <v>107071</v>
      </c>
      <c r="D1855" s="7" t="s">
        <v>108658</v>
      </c>
      <c r="E1855" s="7" t="s">
        <v>108659</v>
      </c>
      <c r="F1855" s="7" t="s">
        <v>108660</v>
      </c>
      <c r="G1855" s="7" t="s">
        <v>108660</v>
      </c>
      <c r="H1855" s="7" t="s">
        <v>107075</v>
      </c>
    </row>
    <row r="1856" spans="1:8" x14ac:dyDescent="0.25">
      <c r="A1856" s="7" t="s">
        <v>108938</v>
      </c>
      <c r="B1856" s="7" t="s">
        <v>107070</v>
      </c>
      <c r="C1856" s="7" t="s">
        <v>107071</v>
      </c>
      <c r="D1856" s="7" t="s">
        <v>108658</v>
      </c>
      <c r="E1856" s="7" t="s">
        <v>108659</v>
      </c>
      <c r="F1856" s="7" t="s">
        <v>108660</v>
      </c>
      <c r="G1856" s="7" t="s">
        <v>108660</v>
      </c>
      <c r="H1856" s="7" t="s">
        <v>107075</v>
      </c>
    </row>
    <row r="1857" spans="1:8" x14ac:dyDescent="0.25">
      <c r="A1857" s="7" t="s">
        <v>108939</v>
      </c>
      <c r="B1857" s="7" t="s">
        <v>107070</v>
      </c>
      <c r="C1857" s="7" t="s">
        <v>107071</v>
      </c>
      <c r="D1857" s="7" t="s">
        <v>108658</v>
      </c>
      <c r="E1857" s="7" t="s">
        <v>108659</v>
      </c>
      <c r="F1857" s="7" t="s">
        <v>108660</v>
      </c>
      <c r="G1857" s="7" t="s">
        <v>108660</v>
      </c>
      <c r="H1857" s="7" t="s">
        <v>107075</v>
      </c>
    </row>
    <row r="1858" spans="1:8" x14ac:dyDescent="0.25">
      <c r="A1858" s="7" t="s">
        <v>108940</v>
      </c>
      <c r="B1858" s="7" t="s">
        <v>107070</v>
      </c>
      <c r="C1858" s="7" t="s">
        <v>107071</v>
      </c>
      <c r="D1858" s="7" t="s">
        <v>108658</v>
      </c>
      <c r="E1858" s="7" t="s">
        <v>108659</v>
      </c>
      <c r="F1858" s="7" t="s">
        <v>108660</v>
      </c>
      <c r="G1858" s="7" t="s">
        <v>108660</v>
      </c>
      <c r="H1858" s="7" t="s">
        <v>107075</v>
      </c>
    </row>
    <row r="1859" spans="1:8" x14ac:dyDescent="0.25">
      <c r="A1859" s="7" t="s">
        <v>108941</v>
      </c>
      <c r="B1859" s="7" t="s">
        <v>107070</v>
      </c>
      <c r="C1859" s="7" t="s">
        <v>107071</v>
      </c>
      <c r="D1859" s="7" t="s">
        <v>108658</v>
      </c>
      <c r="E1859" s="7" t="s">
        <v>108659</v>
      </c>
      <c r="F1859" s="7" t="s">
        <v>108660</v>
      </c>
      <c r="G1859" s="7" t="s">
        <v>108660</v>
      </c>
      <c r="H1859" s="7" t="s">
        <v>107075</v>
      </c>
    </row>
    <row r="1860" spans="1:8" x14ac:dyDescent="0.25">
      <c r="A1860" s="7" t="s">
        <v>108942</v>
      </c>
      <c r="B1860" s="7" t="s">
        <v>107070</v>
      </c>
      <c r="C1860" s="7" t="s">
        <v>107071</v>
      </c>
      <c r="D1860" s="7" t="s">
        <v>108658</v>
      </c>
      <c r="E1860" s="7" t="s">
        <v>108659</v>
      </c>
      <c r="F1860" s="7" t="s">
        <v>108660</v>
      </c>
      <c r="G1860" s="7" t="s">
        <v>108660</v>
      </c>
      <c r="H1860" s="7" t="s">
        <v>107075</v>
      </c>
    </row>
    <row r="1861" spans="1:8" x14ac:dyDescent="0.25">
      <c r="A1861" s="7" t="s">
        <v>108943</v>
      </c>
      <c r="B1861" s="7" t="s">
        <v>107070</v>
      </c>
      <c r="C1861" s="7" t="s">
        <v>107071</v>
      </c>
      <c r="D1861" s="7" t="s">
        <v>108658</v>
      </c>
      <c r="E1861" s="7" t="s">
        <v>108659</v>
      </c>
      <c r="F1861" s="7" t="s">
        <v>108660</v>
      </c>
      <c r="G1861" s="7" t="s">
        <v>108660</v>
      </c>
      <c r="H1861" s="7" t="s">
        <v>107075</v>
      </c>
    </row>
    <row r="1862" spans="1:8" x14ac:dyDescent="0.25">
      <c r="A1862" s="7" t="s">
        <v>108944</v>
      </c>
      <c r="B1862" s="7" t="s">
        <v>107070</v>
      </c>
      <c r="C1862" s="7" t="s">
        <v>107071</v>
      </c>
      <c r="D1862" s="7" t="s">
        <v>108658</v>
      </c>
      <c r="E1862" s="7" t="s">
        <v>108659</v>
      </c>
      <c r="F1862" s="7" t="s">
        <v>108660</v>
      </c>
      <c r="G1862" s="7" t="s">
        <v>108660</v>
      </c>
      <c r="H1862" s="7" t="s">
        <v>107075</v>
      </c>
    </row>
    <row r="1863" spans="1:8" x14ac:dyDescent="0.25">
      <c r="A1863" s="7" t="s">
        <v>108945</v>
      </c>
      <c r="B1863" s="7" t="s">
        <v>107070</v>
      </c>
      <c r="C1863" s="7" t="s">
        <v>107071</v>
      </c>
      <c r="D1863" s="7" t="s">
        <v>108658</v>
      </c>
      <c r="E1863" s="7" t="s">
        <v>108659</v>
      </c>
      <c r="F1863" s="7" t="s">
        <v>108660</v>
      </c>
      <c r="G1863" s="7" t="s">
        <v>108660</v>
      </c>
      <c r="H1863" s="7" t="s">
        <v>107075</v>
      </c>
    </row>
    <row r="1864" spans="1:8" x14ac:dyDescent="0.25">
      <c r="A1864" s="7" t="s">
        <v>108946</v>
      </c>
      <c r="B1864" s="7" t="s">
        <v>107070</v>
      </c>
      <c r="C1864" s="7" t="s">
        <v>107071</v>
      </c>
      <c r="D1864" s="7" t="s">
        <v>108658</v>
      </c>
      <c r="E1864" s="7" t="s">
        <v>108659</v>
      </c>
      <c r="F1864" s="7" t="s">
        <v>108660</v>
      </c>
      <c r="G1864" s="7" t="s">
        <v>108660</v>
      </c>
      <c r="H1864" s="7" t="s">
        <v>107075</v>
      </c>
    </row>
    <row r="1865" spans="1:8" x14ac:dyDescent="0.25">
      <c r="A1865" s="7" t="s">
        <v>108947</v>
      </c>
      <c r="B1865" s="7" t="s">
        <v>107070</v>
      </c>
      <c r="C1865" s="7" t="s">
        <v>107071</v>
      </c>
      <c r="D1865" s="7" t="s">
        <v>108658</v>
      </c>
      <c r="E1865" s="7" t="s">
        <v>108659</v>
      </c>
      <c r="F1865" s="7" t="s">
        <v>108660</v>
      </c>
      <c r="G1865" s="7" t="s">
        <v>108660</v>
      </c>
      <c r="H1865" s="7" t="s">
        <v>107075</v>
      </c>
    </row>
    <row r="1866" spans="1:8" x14ac:dyDescent="0.25">
      <c r="A1866" s="7" t="s">
        <v>108948</v>
      </c>
      <c r="B1866" s="7" t="s">
        <v>107070</v>
      </c>
      <c r="C1866" s="7" t="s">
        <v>107071</v>
      </c>
      <c r="D1866" s="7" t="s">
        <v>108658</v>
      </c>
      <c r="E1866" s="7" t="s">
        <v>108659</v>
      </c>
      <c r="F1866" s="7" t="s">
        <v>108660</v>
      </c>
      <c r="G1866" s="7" t="s">
        <v>108660</v>
      </c>
      <c r="H1866" s="7" t="s">
        <v>107075</v>
      </c>
    </row>
    <row r="1867" spans="1:8" x14ac:dyDescent="0.25">
      <c r="A1867" s="7" t="s">
        <v>108949</v>
      </c>
      <c r="B1867" s="7" t="s">
        <v>107070</v>
      </c>
      <c r="C1867" s="7" t="s">
        <v>107071</v>
      </c>
      <c r="D1867" s="7" t="s">
        <v>108658</v>
      </c>
      <c r="E1867" s="7" t="s">
        <v>108659</v>
      </c>
      <c r="F1867" s="7" t="s">
        <v>108660</v>
      </c>
      <c r="G1867" s="7" t="s">
        <v>108660</v>
      </c>
      <c r="H1867" s="7" t="s">
        <v>107075</v>
      </c>
    </row>
    <row r="1868" spans="1:8" x14ac:dyDescent="0.25">
      <c r="A1868" s="7" t="s">
        <v>108950</v>
      </c>
      <c r="B1868" s="7" t="s">
        <v>107070</v>
      </c>
      <c r="C1868" s="7" t="s">
        <v>107071</v>
      </c>
      <c r="D1868" s="7" t="s">
        <v>108658</v>
      </c>
      <c r="E1868" s="7" t="s">
        <v>108659</v>
      </c>
      <c r="F1868" s="7" t="s">
        <v>108660</v>
      </c>
      <c r="G1868" s="7" t="s">
        <v>108660</v>
      </c>
      <c r="H1868" s="7" t="s">
        <v>107075</v>
      </c>
    </row>
    <row r="1869" spans="1:8" x14ac:dyDescent="0.25">
      <c r="A1869" s="7" t="s">
        <v>108951</v>
      </c>
      <c r="B1869" s="7" t="s">
        <v>107070</v>
      </c>
      <c r="C1869" s="7" t="s">
        <v>107071</v>
      </c>
      <c r="D1869" s="7" t="s">
        <v>108658</v>
      </c>
      <c r="E1869" s="7" t="s">
        <v>108659</v>
      </c>
      <c r="F1869" s="7" t="s">
        <v>108660</v>
      </c>
      <c r="G1869" s="7" t="s">
        <v>108660</v>
      </c>
      <c r="H1869" s="7" t="s">
        <v>107075</v>
      </c>
    </row>
    <row r="1870" spans="1:8" x14ac:dyDescent="0.25">
      <c r="A1870" s="7" t="s">
        <v>108952</v>
      </c>
      <c r="B1870" s="7" t="s">
        <v>107070</v>
      </c>
      <c r="C1870" s="7" t="s">
        <v>107071</v>
      </c>
      <c r="D1870" s="7" t="s">
        <v>108658</v>
      </c>
      <c r="E1870" s="7" t="s">
        <v>108659</v>
      </c>
      <c r="F1870" s="7" t="s">
        <v>108660</v>
      </c>
      <c r="G1870" s="7" t="s">
        <v>108660</v>
      </c>
      <c r="H1870" s="7" t="s">
        <v>107075</v>
      </c>
    </row>
    <row r="1871" spans="1:8" x14ac:dyDescent="0.25">
      <c r="A1871" s="7" t="s">
        <v>108953</v>
      </c>
      <c r="B1871" s="7" t="s">
        <v>107070</v>
      </c>
      <c r="C1871" s="7" t="s">
        <v>107071</v>
      </c>
      <c r="D1871" s="7" t="s">
        <v>108658</v>
      </c>
      <c r="E1871" s="7" t="s">
        <v>108659</v>
      </c>
      <c r="F1871" s="7" t="s">
        <v>108660</v>
      </c>
      <c r="G1871" s="7" t="s">
        <v>108660</v>
      </c>
      <c r="H1871" s="7" t="s">
        <v>107075</v>
      </c>
    </row>
    <row r="1872" spans="1:8" x14ac:dyDescent="0.25">
      <c r="A1872" s="7" t="s">
        <v>108954</v>
      </c>
      <c r="B1872" s="7" t="s">
        <v>107070</v>
      </c>
      <c r="C1872" s="7" t="s">
        <v>107071</v>
      </c>
      <c r="D1872" s="7" t="s">
        <v>108658</v>
      </c>
      <c r="E1872" s="7" t="s">
        <v>108659</v>
      </c>
      <c r="F1872" s="7" t="s">
        <v>108660</v>
      </c>
      <c r="G1872" s="7" t="s">
        <v>108660</v>
      </c>
      <c r="H1872" s="7" t="s">
        <v>107075</v>
      </c>
    </row>
    <row r="1873" spans="1:8" x14ac:dyDescent="0.25">
      <c r="A1873" s="7" t="s">
        <v>108955</v>
      </c>
      <c r="B1873" s="7" t="s">
        <v>107070</v>
      </c>
      <c r="C1873" s="7" t="s">
        <v>107071</v>
      </c>
      <c r="D1873" s="7" t="s">
        <v>108658</v>
      </c>
      <c r="E1873" s="7" t="s">
        <v>108659</v>
      </c>
      <c r="F1873" s="7" t="s">
        <v>108660</v>
      </c>
      <c r="G1873" s="7" t="s">
        <v>108660</v>
      </c>
      <c r="H1873" s="7" t="s">
        <v>107075</v>
      </c>
    </row>
    <row r="1874" spans="1:8" x14ac:dyDescent="0.25">
      <c r="A1874" s="7" t="s">
        <v>108956</v>
      </c>
      <c r="B1874" s="7" t="s">
        <v>107070</v>
      </c>
      <c r="C1874" s="7" t="s">
        <v>107071</v>
      </c>
      <c r="D1874" s="7" t="s">
        <v>108658</v>
      </c>
      <c r="E1874" s="7" t="s">
        <v>108659</v>
      </c>
      <c r="F1874" s="7" t="s">
        <v>108660</v>
      </c>
      <c r="G1874" s="7" t="s">
        <v>108660</v>
      </c>
      <c r="H1874" s="7" t="s">
        <v>107075</v>
      </c>
    </row>
    <row r="1875" spans="1:8" x14ac:dyDescent="0.25">
      <c r="A1875" s="7" t="s">
        <v>108957</v>
      </c>
      <c r="B1875" s="7" t="s">
        <v>107070</v>
      </c>
      <c r="C1875" s="7" t="s">
        <v>107071</v>
      </c>
      <c r="D1875" s="7" t="s">
        <v>108658</v>
      </c>
      <c r="E1875" s="7" t="s">
        <v>108659</v>
      </c>
      <c r="F1875" s="7" t="s">
        <v>108660</v>
      </c>
      <c r="G1875" s="7" t="s">
        <v>108660</v>
      </c>
      <c r="H1875" s="7" t="s">
        <v>107075</v>
      </c>
    </row>
    <row r="1876" spans="1:8" x14ac:dyDescent="0.25">
      <c r="A1876" s="7" t="s">
        <v>108958</v>
      </c>
      <c r="B1876" s="7" t="s">
        <v>107070</v>
      </c>
      <c r="C1876" s="7" t="s">
        <v>107071</v>
      </c>
      <c r="D1876" s="7" t="s">
        <v>108658</v>
      </c>
      <c r="E1876" s="7" t="s">
        <v>108659</v>
      </c>
      <c r="F1876" s="7" t="s">
        <v>108660</v>
      </c>
      <c r="G1876" s="7" t="s">
        <v>108660</v>
      </c>
      <c r="H1876" s="7" t="s">
        <v>107075</v>
      </c>
    </row>
    <row r="1877" spans="1:8" x14ac:dyDescent="0.25">
      <c r="A1877" s="7" t="s">
        <v>108959</v>
      </c>
      <c r="B1877" s="7" t="s">
        <v>107070</v>
      </c>
      <c r="C1877" s="7" t="s">
        <v>107071</v>
      </c>
      <c r="D1877" s="7" t="s">
        <v>108658</v>
      </c>
      <c r="E1877" s="7" t="s">
        <v>108659</v>
      </c>
      <c r="F1877" s="7" t="s">
        <v>108660</v>
      </c>
      <c r="G1877" s="7" t="s">
        <v>108660</v>
      </c>
      <c r="H1877" s="7" t="s">
        <v>107075</v>
      </c>
    </row>
    <row r="1878" spans="1:8" x14ac:dyDescent="0.25">
      <c r="A1878" s="7" t="s">
        <v>108960</v>
      </c>
      <c r="B1878" s="7" t="s">
        <v>107070</v>
      </c>
      <c r="C1878" s="7" t="s">
        <v>107071</v>
      </c>
      <c r="D1878" s="7" t="s">
        <v>108658</v>
      </c>
      <c r="E1878" s="7" t="s">
        <v>108659</v>
      </c>
      <c r="F1878" s="7" t="s">
        <v>108660</v>
      </c>
      <c r="G1878" s="7" t="s">
        <v>108660</v>
      </c>
      <c r="H1878" s="7" t="s">
        <v>107075</v>
      </c>
    </row>
    <row r="1879" spans="1:8" x14ac:dyDescent="0.25">
      <c r="A1879" s="7" t="s">
        <v>108961</v>
      </c>
      <c r="B1879" s="7" t="s">
        <v>107070</v>
      </c>
      <c r="C1879" s="7" t="s">
        <v>107071</v>
      </c>
      <c r="D1879" s="7" t="s">
        <v>108658</v>
      </c>
      <c r="E1879" s="7" t="s">
        <v>108659</v>
      </c>
      <c r="F1879" s="7" t="s">
        <v>108660</v>
      </c>
      <c r="G1879" s="7" t="s">
        <v>108660</v>
      </c>
      <c r="H1879" s="7" t="s">
        <v>107075</v>
      </c>
    </row>
    <row r="1880" spans="1:8" x14ac:dyDescent="0.25">
      <c r="A1880" s="7" t="s">
        <v>108962</v>
      </c>
      <c r="B1880" s="7" t="s">
        <v>107070</v>
      </c>
      <c r="C1880" s="7" t="s">
        <v>107071</v>
      </c>
      <c r="D1880" s="7" t="s">
        <v>108658</v>
      </c>
      <c r="E1880" s="7" t="s">
        <v>108659</v>
      </c>
      <c r="F1880" s="7" t="s">
        <v>108660</v>
      </c>
      <c r="G1880" s="7" t="s">
        <v>108660</v>
      </c>
      <c r="H1880" s="7" t="s">
        <v>107075</v>
      </c>
    </row>
    <row r="1881" spans="1:8" x14ac:dyDescent="0.25">
      <c r="A1881" s="7" t="s">
        <v>108963</v>
      </c>
      <c r="B1881" s="7" t="s">
        <v>107070</v>
      </c>
      <c r="C1881" s="7" t="s">
        <v>107071</v>
      </c>
      <c r="D1881" s="7" t="s">
        <v>108658</v>
      </c>
      <c r="E1881" s="7" t="s">
        <v>108659</v>
      </c>
      <c r="F1881" s="7" t="s">
        <v>108660</v>
      </c>
      <c r="G1881" s="7" t="s">
        <v>108660</v>
      </c>
      <c r="H1881" s="7" t="s">
        <v>107075</v>
      </c>
    </row>
    <row r="1882" spans="1:8" x14ac:dyDescent="0.25">
      <c r="A1882" s="7" t="s">
        <v>108964</v>
      </c>
      <c r="B1882" s="7" t="s">
        <v>107070</v>
      </c>
      <c r="C1882" s="7" t="s">
        <v>107071</v>
      </c>
      <c r="D1882" s="7" t="s">
        <v>108965</v>
      </c>
      <c r="E1882" s="7" t="s">
        <v>108966</v>
      </c>
      <c r="F1882" s="7" t="s">
        <v>105337</v>
      </c>
      <c r="G1882" s="7" t="s">
        <v>105337</v>
      </c>
      <c r="H1882" s="7" t="s">
        <v>107075</v>
      </c>
    </row>
    <row r="1883" spans="1:8" x14ac:dyDescent="0.25">
      <c r="A1883" s="7" t="s">
        <v>108967</v>
      </c>
      <c r="B1883" s="7" t="s">
        <v>107070</v>
      </c>
      <c r="C1883" s="7" t="s">
        <v>107071</v>
      </c>
      <c r="D1883" s="7" t="s">
        <v>108965</v>
      </c>
      <c r="E1883" s="7" t="s">
        <v>108966</v>
      </c>
      <c r="F1883" s="7" t="s">
        <v>105337</v>
      </c>
      <c r="G1883" s="7" t="s">
        <v>105337</v>
      </c>
      <c r="H1883" s="7" t="s">
        <v>107075</v>
      </c>
    </row>
    <row r="1884" spans="1:8" x14ac:dyDescent="0.25">
      <c r="A1884" s="7" t="s">
        <v>108968</v>
      </c>
      <c r="B1884" s="7" t="s">
        <v>107070</v>
      </c>
      <c r="C1884" s="7" t="s">
        <v>107071</v>
      </c>
      <c r="D1884" s="7" t="s">
        <v>108965</v>
      </c>
      <c r="E1884" s="7" t="s">
        <v>108966</v>
      </c>
      <c r="F1884" s="7" t="s">
        <v>105337</v>
      </c>
      <c r="G1884" s="7" t="s">
        <v>105337</v>
      </c>
      <c r="H1884" s="7" t="s">
        <v>107075</v>
      </c>
    </row>
    <row r="1885" spans="1:8" x14ac:dyDescent="0.25">
      <c r="A1885" s="7" t="s">
        <v>108969</v>
      </c>
      <c r="B1885" s="7" t="s">
        <v>107070</v>
      </c>
      <c r="C1885" s="7" t="s">
        <v>107071</v>
      </c>
      <c r="D1885" s="7" t="s">
        <v>108965</v>
      </c>
      <c r="E1885" s="7" t="s">
        <v>108966</v>
      </c>
      <c r="F1885" s="7" t="s">
        <v>105337</v>
      </c>
      <c r="G1885" s="7" t="s">
        <v>105337</v>
      </c>
      <c r="H1885" s="7" t="s">
        <v>107075</v>
      </c>
    </row>
    <row r="1886" spans="1:8" x14ac:dyDescent="0.25">
      <c r="A1886" s="7" t="s">
        <v>108970</v>
      </c>
      <c r="B1886" s="7" t="s">
        <v>107070</v>
      </c>
      <c r="C1886" s="7" t="s">
        <v>107071</v>
      </c>
      <c r="D1886" s="7" t="s">
        <v>108965</v>
      </c>
      <c r="E1886" s="7" t="s">
        <v>108966</v>
      </c>
      <c r="F1886" s="7" t="s">
        <v>105337</v>
      </c>
      <c r="G1886" s="7" t="s">
        <v>105337</v>
      </c>
      <c r="H1886" s="7" t="s">
        <v>107075</v>
      </c>
    </row>
    <row r="1887" spans="1:8" x14ac:dyDescent="0.25">
      <c r="A1887" s="7" t="s">
        <v>108971</v>
      </c>
      <c r="B1887" s="7" t="s">
        <v>107070</v>
      </c>
      <c r="C1887" s="7" t="s">
        <v>107071</v>
      </c>
      <c r="D1887" s="7" t="s">
        <v>108965</v>
      </c>
      <c r="E1887" s="7" t="s">
        <v>108966</v>
      </c>
      <c r="F1887" s="7" t="s">
        <v>105337</v>
      </c>
      <c r="G1887" s="7" t="s">
        <v>105337</v>
      </c>
      <c r="H1887" s="7" t="s">
        <v>107075</v>
      </c>
    </row>
    <row r="1888" spans="1:8" x14ac:dyDescent="0.25">
      <c r="A1888" s="7" t="s">
        <v>108972</v>
      </c>
      <c r="B1888" s="7" t="s">
        <v>107070</v>
      </c>
      <c r="C1888" s="7" t="s">
        <v>107071</v>
      </c>
      <c r="D1888" s="7" t="s">
        <v>108965</v>
      </c>
      <c r="E1888" s="7" t="s">
        <v>108966</v>
      </c>
      <c r="F1888" s="7" t="s">
        <v>105337</v>
      </c>
      <c r="G1888" s="7" t="s">
        <v>105337</v>
      </c>
      <c r="H1888" s="7" t="s">
        <v>107075</v>
      </c>
    </row>
    <row r="1889" spans="1:8" x14ac:dyDescent="0.25">
      <c r="A1889" s="7" t="s">
        <v>108973</v>
      </c>
      <c r="B1889" s="7" t="s">
        <v>107070</v>
      </c>
      <c r="C1889" s="7" t="s">
        <v>107071</v>
      </c>
      <c r="D1889" s="7" t="s">
        <v>108965</v>
      </c>
      <c r="E1889" s="7" t="s">
        <v>108966</v>
      </c>
      <c r="F1889" s="7" t="s">
        <v>105337</v>
      </c>
      <c r="G1889" s="7" t="s">
        <v>105337</v>
      </c>
      <c r="H1889" s="7" t="s">
        <v>107075</v>
      </c>
    </row>
    <row r="1890" spans="1:8" x14ac:dyDescent="0.25">
      <c r="A1890" s="7" t="s">
        <v>108974</v>
      </c>
      <c r="B1890" s="7" t="s">
        <v>107070</v>
      </c>
      <c r="C1890" s="7" t="s">
        <v>107071</v>
      </c>
      <c r="D1890" s="7" t="s">
        <v>108965</v>
      </c>
      <c r="E1890" s="7" t="s">
        <v>108966</v>
      </c>
      <c r="F1890" s="7" t="s">
        <v>105337</v>
      </c>
      <c r="G1890" s="7" t="s">
        <v>105337</v>
      </c>
      <c r="H1890" s="7" t="s">
        <v>107075</v>
      </c>
    </row>
    <row r="1891" spans="1:8" x14ac:dyDescent="0.25">
      <c r="A1891" s="7" t="s">
        <v>108975</v>
      </c>
      <c r="B1891" s="7" t="s">
        <v>107070</v>
      </c>
      <c r="C1891" s="7" t="s">
        <v>107071</v>
      </c>
      <c r="D1891" s="7" t="s">
        <v>108965</v>
      </c>
      <c r="E1891" s="7" t="s">
        <v>108966</v>
      </c>
      <c r="F1891" s="7" t="s">
        <v>105337</v>
      </c>
      <c r="G1891" s="7" t="s">
        <v>105337</v>
      </c>
      <c r="H1891" s="7" t="s">
        <v>107075</v>
      </c>
    </row>
    <row r="1892" spans="1:8" x14ac:dyDescent="0.25">
      <c r="A1892" s="7" t="s">
        <v>108976</v>
      </c>
      <c r="B1892" s="7" t="s">
        <v>107070</v>
      </c>
      <c r="C1892" s="7" t="s">
        <v>107071</v>
      </c>
      <c r="D1892" s="7" t="s">
        <v>108965</v>
      </c>
      <c r="E1892" s="7" t="s">
        <v>108966</v>
      </c>
      <c r="F1892" s="7" t="s">
        <v>105337</v>
      </c>
      <c r="G1892" s="7" t="s">
        <v>105337</v>
      </c>
      <c r="H1892" s="7" t="s">
        <v>107075</v>
      </c>
    </row>
    <row r="1893" spans="1:8" x14ac:dyDescent="0.25">
      <c r="A1893" s="7" t="s">
        <v>108977</v>
      </c>
      <c r="B1893" s="7" t="s">
        <v>107070</v>
      </c>
      <c r="C1893" s="7" t="s">
        <v>107071</v>
      </c>
      <c r="D1893" s="7" t="s">
        <v>108965</v>
      </c>
      <c r="E1893" s="7" t="s">
        <v>108966</v>
      </c>
      <c r="F1893" s="7" t="s">
        <v>105337</v>
      </c>
      <c r="G1893" s="7" t="s">
        <v>105337</v>
      </c>
      <c r="H1893" s="7" t="s">
        <v>107075</v>
      </c>
    </row>
    <row r="1894" spans="1:8" x14ac:dyDescent="0.25">
      <c r="A1894" s="7" t="s">
        <v>108978</v>
      </c>
      <c r="B1894" s="7" t="s">
        <v>107070</v>
      </c>
      <c r="C1894" s="7" t="s">
        <v>107071</v>
      </c>
      <c r="D1894" s="7" t="s">
        <v>108965</v>
      </c>
      <c r="E1894" s="7" t="s">
        <v>108966</v>
      </c>
      <c r="F1894" s="7" t="s">
        <v>105337</v>
      </c>
      <c r="G1894" s="7" t="s">
        <v>105337</v>
      </c>
      <c r="H1894" s="7" t="s">
        <v>107075</v>
      </c>
    </row>
    <row r="1895" spans="1:8" x14ac:dyDescent="0.25">
      <c r="A1895" s="7" t="s">
        <v>108979</v>
      </c>
      <c r="B1895" s="7" t="s">
        <v>107070</v>
      </c>
      <c r="C1895" s="7" t="s">
        <v>107071</v>
      </c>
      <c r="D1895" s="7" t="s">
        <v>108965</v>
      </c>
      <c r="E1895" s="7" t="s">
        <v>108966</v>
      </c>
      <c r="F1895" s="7" t="s">
        <v>105337</v>
      </c>
      <c r="G1895" s="7" t="s">
        <v>105337</v>
      </c>
      <c r="H1895" s="7" t="s">
        <v>107075</v>
      </c>
    </row>
    <row r="1896" spans="1:8" x14ac:dyDescent="0.25">
      <c r="A1896" s="7" t="s">
        <v>108980</v>
      </c>
      <c r="B1896" s="7" t="s">
        <v>107070</v>
      </c>
      <c r="C1896" s="7" t="s">
        <v>107071</v>
      </c>
      <c r="D1896" s="7" t="s">
        <v>108965</v>
      </c>
      <c r="E1896" s="7" t="s">
        <v>108966</v>
      </c>
      <c r="F1896" s="7" t="s">
        <v>105337</v>
      </c>
      <c r="G1896" s="7" t="s">
        <v>105337</v>
      </c>
      <c r="H1896" s="7" t="s">
        <v>107075</v>
      </c>
    </row>
    <row r="1897" spans="1:8" x14ac:dyDescent="0.25">
      <c r="A1897" s="7" t="s">
        <v>108981</v>
      </c>
      <c r="B1897" s="7" t="s">
        <v>107070</v>
      </c>
      <c r="C1897" s="7" t="s">
        <v>107071</v>
      </c>
      <c r="D1897" s="7" t="s">
        <v>108965</v>
      </c>
      <c r="E1897" s="7" t="s">
        <v>108966</v>
      </c>
      <c r="F1897" s="7" t="s">
        <v>105337</v>
      </c>
      <c r="G1897" s="7" t="s">
        <v>105337</v>
      </c>
      <c r="H1897" s="7" t="s">
        <v>107075</v>
      </c>
    </row>
    <row r="1898" spans="1:8" x14ac:dyDescent="0.25">
      <c r="A1898" s="7" t="s">
        <v>108982</v>
      </c>
      <c r="B1898" s="7" t="s">
        <v>107070</v>
      </c>
      <c r="C1898" s="7" t="s">
        <v>107071</v>
      </c>
      <c r="D1898" s="7" t="s">
        <v>108965</v>
      </c>
      <c r="E1898" s="7" t="s">
        <v>108966</v>
      </c>
      <c r="F1898" s="7" t="s">
        <v>105337</v>
      </c>
      <c r="G1898" s="7" t="s">
        <v>105337</v>
      </c>
      <c r="H1898" s="7" t="s">
        <v>107075</v>
      </c>
    </row>
    <row r="1899" spans="1:8" x14ac:dyDescent="0.25">
      <c r="A1899" s="7" t="s">
        <v>108983</v>
      </c>
      <c r="B1899" s="7" t="s">
        <v>107070</v>
      </c>
      <c r="C1899" s="7" t="s">
        <v>107071</v>
      </c>
      <c r="D1899" s="7" t="s">
        <v>108965</v>
      </c>
      <c r="E1899" s="7" t="s">
        <v>108966</v>
      </c>
      <c r="F1899" s="7" t="s">
        <v>105337</v>
      </c>
      <c r="G1899" s="7" t="s">
        <v>105337</v>
      </c>
      <c r="H1899" s="7" t="s">
        <v>107075</v>
      </c>
    </row>
    <row r="1900" spans="1:8" x14ac:dyDescent="0.25">
      <c r="A1900" s="7" t="s">
        <v>108984</v>
      </c>
      <c r="B1900" s="7" t="s">
        <v>107070</v>
      </c>
      <c r="C1900" s="7" t="s">
        <v>107071</v>
      </c>
      <c r="D1900" s="7" t="s">
        <v>108965</v>
      </c>
      <c r="E1900" s="7" t="s">
        <v>108966</v>
      </c>
      <c r="F1900" s="7" t="s">
        <v>105337</v>
      </c>
      <c r="G1900" s="7" t="s">
        <v>105337</v>
      </c>
      <c r="H1900" s="7" t="s">
        <v>107075</v>
      </c>
    </row>
    <row r="1901" spans="1:8" x14ac:dyDescent="0.25">
      <c r="A1901" s="7" t="s">
        <v>108985</v>
      </c>
      <c r="B1901" s="7" t="s">
        <v>107070</v>
      </c>
      <c r="C1901" s="7" t="s">
        <v>107071</v>
      </c>
      <c r="D1901" s="7" t="s">
        <v>108965</v>
      </c>
      <c r="E1901" s="7" t="s">
        <v>108966</v>
      </c>
      <c r="F1901" s="7" t="s">
        <v>105337</v>
      </c>
      <c r="G1901" s="7" t="s">
        <v>105337</v>
      </c>
      <c r="H1901" s="7" t="s">
        <v>107075</v>
      </c>
    </row>
    <row r="1902" spans="1:8" x14ac:dyDescent="0.25">
      <c r="A1902" s="7" t="s">
        <v>108986</v>
      </c>
      <c r="B1902" s="7" t="s">
        <v>107070</v>
      </c>
      <c r="C1902" s="7" t="s">
        <v>107071</v>
      </c>
      <c r="D1902" s="7" t="s">
        <v>108965</v>
      </c>
      <c r="E1902" s="7" t="s">
        <v>108966</v>
      </c>
      <c r="F1902" s="7" t="s">
        <v>105337</v>
      </c>
      <c r="G1902" s="7" t="s">
        <v>105337</v>
      </c>
      <c r="H1902" s="7" t="s">
        <v>107122</v>
      </c>
    </row>
    <row r="1903" spans="1:8" x14ac:dyDescent="0.25">
      <c r="A1903" s="7" t="s">
        <v>108987</v>
      </c>
      <c r="B1903" s="7" t="s">
        <v>107070</v>
      </c>
      <c r="C1903" s="7" t="s">
        <v>107071</v>
      </c>
      <c r="D1903" s="7" t="s">
        <v>108965</v>
      </c>
      <c r="E1903" s="7" t="s">
        <v>108966</v>
      </c>
      <c r="F1903" s="7" t="s">
        <v>105337</v>
      </c>
      <c r="G1903" s="7" t="s">
        <v>105337</v>
      </c>
      <c r="H1903" s="7" t="s">
        <v>107122</v>
      </c>
    </row>
    <row r="1904" spans="1:8" x14ac:dyDescent="0.25">
      <c r="A1904" s="7" t="s">
        <v>108988</v>
      </c>
      <c r="B1904" s="7" t="s">
        <v>107070</v>
      </c>
      <c r="C1904" s="7" t="s">
        <v>107071</v>
      </c>
      <c r="D1904" s="7" t="s">
        <v>108965</v>
      </c>
      <c r="E1904" s="7" t="s">
        <v>108966</v>
      </c>
      <c r="F1904" s="7" t="s">
        <v>105337</v>
      </c>
      <c r="G1904" s="7" t="s">
        <v>105337</v>
      </c>
      <c r="H1904" s="7" t="s">
        <v>107122</v>
      </c>
    </row>
    <row r="1905" spans="1:8" x14ac:dyDescent="0.25">
      <c r="A1905" s="7" t="s">
        <v>108989</v>
      </c>
      <c r="B1905" s="7" t="s">
        <v>107070</v>
      </c>
      <c r="C1905" s="7" t="s">
        <v>107071</v>
      </c>
      <c r="D1905" s="7" t="s">
        <v>108965</v>
      </c>
      <c r="E1905" s="7" t="s">
        <v>108966</v>
      </c>
      <c r="F1905" s="7" t="s">
        <v>105337</v>
      </c>
      <c r="G1905" s="7" t="s">
        <v>105337</v>
      </c>
      <c r="H1905" s="7" t="s">
        <v>107122</v>
      </c>
    </row>
    <row r="1906" spans="1:8" x14ac:dyDescent="0.25">
      <c r="A1906" s="7" t="s">
        <v>108990</v>
      </c>
      <c r="B1906" s="7" t="s">
        <v>107070</v>
      </c>
      <c r="C1906" s="7" t="s">
        <v>107071</v>
      </c>
      <c r="D1906" s="7" t="s">
        <v>108965</v>
      </c>
      <c r="E1906" s="7" t="s">
        <v>108966</v>
      </c>
      <c r="F1906" s="7" t="s">
        <v>105337</v>
      </c>
      <c r="G1906" s="7" t="s">
        <v>105337</v>
      </c>
      <c r="H1906" s="7" t="s">
        <v>107122</v>
      </c>
    </row>
    <row r="1907" spans="1:8" x14ac:dyDescent="0.25">
      <c r="A1907" s="7" t="s">
        <v>108991</v>
      </c>
      <c r="B1907" s="7" t="s">
        <v>107070</v>
      </c>
      <c r="C1907" s="7" t="s">
        <v>107071</v>
      </c>
      <c r="D1907" s="7" t="s">
        <v>108965</v>
      </c>
      <c r="E1907" s="7" t="s">
        <v>108966</v>
      </c>
      <c r="F1907" s="7" t="s">
        <v>105337</v>
      </c>
      <c r="G1907" s="7" t="s">
        <v>105337</v>
      </c>
      <c r="H1907" s="7" t="s">
        <v>107122</v>
      </c>
    </row>
    <row r="1908" spans="1:8" x14ac:dyDescent="0.25">
      <c r="A1908" s="7" t="s">
        <v>108992</v>
      </c>
      <c r="B1908" s="7" t="s">
        <v>107070</v>
      </c>
      <c r="C1908" s="7" t="s">
        <v>107071</v>
      </c>
      <c r="D1908" s="7" t="s">
        <v>108965</v>
      </c>
      <c r="E1908" s="7" t="s">
        <v>108966</v>
      </c>
      <c r="F1908" s="7" t="s">
        <v>105337</v>
      </c>
      <c r="G1908" s="7" t="s">
        <v>105337</v>
      </c>
      <c r="H1908" s="7" t="s">
        <v>107122</v>
      </c>
    </row>
    <row r="1909" spans="1:8" x14ac:dyDescent="0.25">
      <c r="A1909" s="7" t="s">
        <v>108993</v>
      </c>
      <c r="B1909" s="7" t="s">
        <v>107070</v>
      </c>
      <c r="C1909" s="7" t="s">
        <v>107071</v>
      </c>
      <c r="D1909" s="7" t="s">
        <v>108965</v>
      </c>
      <c r="E1909" s="7" t="s">
        <v>108966</v>
      </c>
      <c r="F1909" s="7" t="s">
        <v>105337</v>
      </c>
      <c r="G1909" s="7" t="s">
        <v>105337</v>
      </c>
      <c r="H1909" s="7" t="s">
        <v>107122</v>
      </c>
    </row>
    <row r="1910" spans="1:8" x14ac:dyDescent="0.25">
      <c r="A1910" s="7" t="s">
        <v>108994</v>
      </c>
      <c r="B1910" s="7" t="s">
        <v>107070</v>
      </c>
      <c r="C1910" s="7" t="s">
        <v>107071</v>
      </c>
      <c r="D1910" s="7" t="s">
        <v>108965</v>
      </c>
      <c r="E1910" s="7" t="s">
        <v>108966</v>
      </c>
      <c r="F1910" s="7" t="s">
        <v>105337</v>
      </c>
      <c r="G1910" s="7" t="s">
        <v>105337</v>
      </c>
      <c r="H1910" s="7" t="s">
        <v>107122</v>
      </c>
    </row>
    <row r="1911" spans="1:8" x14ac:dyDescent="0.25">
      <c r="A1911" s="7" t="s">
        <v>108995</v>
      </c>
      <c r="B1911" s="7" t="s">
        <v>107070</v>
      </c>
      <c r="C1911" s="7" t="s">
        <v>107071</v>
      </c>
      <c r="D1911" s="7" t="s">
        <v>108965</v>
      </c>
      <c r="E1911" s="7" t="s">
        <v>108966</v>
      </c>
      <c r="F1911" s="7" t="s">
        <v>105337</v>
      </c>
      <c r="G1911" s="7" t="s">
        <v>105337</v>
      </c>
      <c r="H1911" s="7" t="s">
        <v>107122</v>
      </c>
    </row>
    <row r="1912" spans="1:8" x14ac:dyDescent="0.25">
      <c r="A1912" s="7" t="s">
        <v>108996</v>
      </c>
      <c r="B1912" s="7" t="s">
        <v>107070</v>
      </c>
      <c r="C1912" s="7" t="s">
        <v>107071</v>
      </c>
      <c r="D1912" s="7" t="s">
        <v>108965</v>
      </c>
      <c r="E1912" s="7" t="s">
        <v>108966</v>
      </c>
      <c r="F1912" s="7" t="s">
        <v>105337</v>
      </c>
      <c r="G1912" s="7" t="s">
        <v>105337</v>
      </c>
      <c r="H1912" s="7" t="s">
        <v>107122</v>
      </c>
    </row>
    <row r="1913" spans="1:8" x14ac:dyDescent="0.25">
      <c r="A1913" s="7" t="s">
        <v>108997</v>
      </c>
      <c r="B1913" s="7" t="s">
        <v>107070</v>
      </c>
      <c r="C1913" s="7" t="s">
        <v>107071</v>
      </c>
      <c r="D1913" s="7" t="s">
        <v>108965</v>
      </c>
      <c r="E1913" s="7" t="s">
        <v>108966</v>
      </c>
      <c r="F1913" s="7" t="s">
        <v>105337</v>
      </c>
      <c r="G1913" s="7" t="s">
        <v>105337</v>
      </c>
      <c r="H1913" s="7" t="s">
        <v>107122</v>
      </c>
    </row>
    <row r="1914" spans="1:8" x14ac:dyDescent="0.25">
      <c r="A1914" s="7" t="s">
        <v>108998</v>
      </c>
      <c r="B1914" s="7" t="s">
        <v>107070</v>
      </c>
      <c r="C1914" s="7" t="s">
        <v>107071</v>
      </c>
      <c r="D1914" s="7" t="s">
        <v>108965</v>
      </c>
      <c r="E1914" s="7" t="s">
        <v>108966</v>
      </c>
      <c r="F1914" s="7" t="s">
        <v>105337</v>
      </c>
      <c r="G1914" s="7" t="s">
        <v>105337</v>
      </c>
      <c r="H1914" s="7" t="s">
        <v>107122</v>
      </c>
    </row>
    <row r="1915" spans="1:8" x14ac:dyDescent="0.25">
      <c r="A1915" s="7" t="s">
        <v>108999</v>
      </c>
      <c r="B1915" s="7" t="s">
        <v>107070</v>
      </c>
      <c r="C1915" s="7" t="s">
        <v>107071</v>
      </c>
      <c r="D1915" s="7" t="s">
        <v>108965</v>
      </c>
      <c r="E1915" s="7" t="s">
        <v>108966</v>
      </c>
      <c r="F1915" s="7" t="s">
        <v>105337</v>
      </c>
      <c r="G1915" s="7" t="s">
        <v>105337</v>
      </c>
      <c r="H1915" s="7" t="s">
        <v>107122</v>
      </c>
    </row>
    <row r="1916" spans="1:8" x14ac:dyDescent="0.25">
      <c r="A1916" s="7" t="s">
        <v>109000</v>
      </c>
      <c r="B1916" s="7" t="s">
        <v>107070</v>
      </c>
      <c r="C1916" s="7" t="s">
        <v>107071</v>
      </c>
      <c r="D1916" s="7" t="s">
        <v>108965</v>
      </c>
      <c r="E1916" s="7" t="s">
        <v>108966</v>
      </c>
      <c r="F1916" s="7" t="s">
        <v>105337</v>
      </c>
      <c r="G1916" s="7" t="s">
        <v>105337</v>
      </c>
      <c r="H1916" s="7" t="s">
        <v>107122</v>
      </c>
    </row>
    <row r="1917" spans="1:8" x14ac:dyDescent="0.25">
      <c r="A1917" s="7" t="s">
        <v>109001</v>
      </c>
      <c r="B1917" s="7" t="s">
        <v>107070</v>
      </c>
      <c r="C1917" s="7" t="s">
        <v>107071</v>
      </c>
      <c r="D1917" s="7" t="s">
        <v>108965</v>
      </c>
      <c r="E1917" s="7" t="s">
        <v>108966</v>
      </c>
      <c r="F1917" s="7" t="s">
        <v>105337</v>
      </c>
      <c r="G1917" s="7" t="s">
        <v>105337</v>
      </c>
      <c r="H1917" s="7" t="s">
        <v>107122</v>
      </c>
    </row>
    <row r="1918" spans="1:8" x14ac:dyDescent="0.25">
      <c r="A1918" s="7" t="s">
        <v>109002</v>
      </c>
      <c r="B1918" s="7" t="s">
        <v>107070</v>
      </c>
      <c r="C1918" s="7" t="s">
        <v>107071</v>
      </c>
      <c r="D1918" s="7" t="s">
        <v>109003</v>
      </c>
      <c r="E1918" s="7" t="s">
        <v>109004</v>
      </c>
      <c r="F1918" s="7" t="s">
        <v>109005</v>
      </c>
      <c r="G1918" s="7" t="s">
        <v>109005</v>
      </c>
      <c r="H1918" s="7" t="s">
        <v>107075</v>
      </c>
    </row>
    <row r="1919" spans="1:8" x14ac:dyDescent="0.25">
      <c r="A1919" s="7" t="s">
        <v>109006</v>
      </c>
      <c r="B1919" s="7" t="s">
        <v>107070</v>
      </c>
      <c r="C1919" s="7" t="s">
        <v>107071</v>
      </c>
      <c r="D1919" s="7" t="s">
        <v>109003</v>
      </c>
      <c r="E1919" s="7" t="s">
        <v>109004</v>
      </c>
      <c r="F1919" s="7" t="s">
        <v>109005</v>
      </c>
      <c r="G1919" s="7" t="s">
        <v>109005</v>
      </c>
      <c r="H1919" s="7" t="s">
        <v>107075</v>
      </c>
    </row>
    <row r="1920" spans="1:8" x14ac:dyDescent="0.25">
      <c r="A1920" s="7" t="s">
        <v>109007</v>
      </c>
      <c r="B1920" s="7" t="s">
        <v>107070</v>
      </c>
      <c r="C1920" s="7" t="s">
        <v>107071</v>
      </c>
      <c r="D1920" s="7" t="s">
        <v>109003</v>
      </c>
      <c r="E1920" s="7" t="s">
        <v>109004</v>
      </c>
      <c r="F1920" s="7" t="s">
        <v>109005</v>
      </c>
      <c r="G1920" s="7" t="s">
        <v>109005</v>
      </c>
      <c r="H1920" s="7" t="s">
        <v>107075</v>
      </c>
    </row>
    <row r="1921" spans="1:8" x14ac:dyDescent="0.25">
      <c r="A1921" s="7" t="s">
        <v>109008</v>
      </c>
      <c r="B1921" s="7" t="s">
        <v>107070</v>
      </c>
      <c r="C1921" s="7" t="s">
        <v>107071</v>
      </c>
      <c r="D1921" s="7" t="s">
        <v>109003</v>
      </c>
      <c r="E1921" s="7" t="s">
        <v>109004</v>
      </c>
      <c r="F1921" s="7" t="s">
        <v>109005</v>
      </c>
      <c r="G1921" s="7" t="s">
        <v>109005</v>
      </c>
      <c r="H1921" s="7" t="s">
        <v>107075</v>
      </c>
    </row>
    <row r="1922" spans="1:8" x14ac:dyDescent="0.25">
      <c r="A1922" s="7" t="s">
        <v>109009</v>
      </c>
      <c r="B1922" s="7" t="s">
        <v>107070</v>
      </c>
      <c r="C1922" s="7" t="s">
        <v>107071</v>
      </c>
      <c r="D1922" s="7" t="s">
        <v>109003</v>
      </c>
      <c r="E1922" s="7" t="s">
        <v>109004</v>
      </c>
      <c r="F1922" s="7" t="s">
        <v>109005</v>
      </c>
      <c r="G1922" s="7" t="s">
        <v>109005</v>
      </c>
      <c r="H1922" s="7" t="s">
        <v>107075</v>
      </c>
    </row>
    <row r="1923" spans="1:8" x14ac:dyDescent="0.25">
      <c r="A1923" s="7" t="s">
        <v>109010</v>
      </c>
      <c r="B1923" s="7" t="s">
        <v>107070</v>
      </c>
      <c r="C1923" s="7" t="s">
        <v>107071</v>
      </c>
      <c r="D1923" s="7" t="s">
        <v>109003</v>
      </c>
      <c r="E1923" s="7" t="s">
        <v>109004</v>
      </c>
      <c r="F1923" s="7" t="s">
        <v>109005</v>
      </c>
      <c r="G1923" s="7" t="s">
        <v>109005</v>
      </c>
      <c r="H1923" s="7" t="s">
        <v>107075</v>
      </c>
    </row>
    <row r="1924" spans="1:8" x14ac:dyDescent="0.25">
      <c r="A1924" s="7" t="s">
        <v>109011</v>
      </c>
      <c r="B1924" s="7" t="s">
        <v>107070</v>
      </c>
      <c r="C1924" s="7" t="s">
        <v>107071</v>
      </c>
      <c r="D1924" s="7" t="s">
        <v>109003</v>
      </c>
      <c r="E1924" s="7" t="s">
        <v>109004</v>
      </c>
      <c r="F1924" s="7" t="s">
        <v>109005</v>
      </c>
      <c r="G1924" s="7" t="s">
        <v>109005</v>
      </c>
      <c r="H1924" s="7" t="s">
        <v>107075</v>
      </c>
    </row>
    <row r="1925" spans="1:8" x14ac:dyDescent="0.25">
      <c r="A1925" s="7" t="s">
        <v>109012</v>
      </c>
      <c r="B1925" s="7" t="s">
        <v>107070</v>
      </c>
      <c r="C1925" s="7" t="s">
        <v>107071</v>
      </c>
      <c r="D1925" s="7" t="s">
        <v>109003</v>
      </c>
      <c r="E1925" s="7" t="s">
        <v>109004</v>
      </c>
      <c r="F1925" s="7" t="s">
        <v>109005</v>
      </c>
      <c r="G1925" s="7" t="s">
        <v>109005</v>
      </c>
      <c r="H1925" s="7" t="s">
        <v>107075</v>
      </c>
    </row>
    <row r="1926" spans="1:8" x14ac:dyDescent="0.25">
      <c r="A1926" s="7" t="s">
        <v>109013</v>
      </c>
      <c r="B1926" s="7" t="s">
        <v>107070</v>
      </c>
      <c r="C1926" s="7" t="s">
        <v>107071</v>
      </c>
      <c r="D1926" s="7" t="s">
        <v>109003</v>
      </c>
      <c r="E1926" s="7" t="s">
        <v>109004</v>
      </c>
      <c r="F1926" s="7" t="s">
        <v>109005</v>
      </c>
      <c r="G1926" s="7" t="s">
        <v>109005</v>
      </c>
      <c r="H1926" s="7" t="s">
        <v>107075</v>
      </c>
    </row>
    <row r="1927" spans="1:8" x14ac:dyDescent="0.25">
      <c r="A1927" s="7" t="s">
        <v>109014</v>
      </c>
      <c r="B1927" s="7" t="s">
        <v>107070</v>
      </c>
      <c r="C1927" s="7" t="s">
        <v>107071</v>
      </c>
      <c r="D1927" s="7" t="s">
        <v>109003</v>
      </c>
      <c r="E1927" s="7" t="s">
        <v>109004</v>
      </c>
      <c r="F1927" s="7" t="s">
        <v>109005</v>
      </c>
      <c r="G1927" s="7" t="s">
        <v>109005</v>
      </c>
      <c r="H1927" s="7" t="s">
        <v>107075</v>
      </c>
    </row>
    <row r="1928" spans="1:8" x14ac:dyDescent="0.25">
      <c r="A1928" s="7" t="s">
        <v>109015</v>
      </c>
      <c r="B1928" s="7" t="s">
        <v>107070</v>
      </c>
      <c r="C1928" s="7" t="s">
        <v>107071</v>
      </c>
      <c r="D1928" s="7" t="s">
        <v>109003</v>
      </c>
      <c r="E1928" s="7" t="s">
        <v>109004</v>
      </c>
      <c r="F1928" s="7" t="s">
        <v>109005</v>
      </c>
      <c r="G1928" s="7" t="s">
        <v>109005</v>
      </c>
      <c r="H1928" s="7" t="s">
        <v>107075</v>
      </c>
    </row>
    <row r="1929" spans="1:8" x14ac:dyDescent="0.25">
      <c r="A1929" s="7" t="s">
        <v>109016</v>
      </c>
      <c r="B1929" s="7" t="s">
        <v>107070</v>
      </c>
      <c r="C1929" s="7" t="s">
        <v>107071</v>
      </c>
      <c r="D1929" s="7" t="s">
        <v>109003</v>
      </c>
      <c r="E1929" s="7" t="s">
        <v>109004</v>
      </c>
      <c r="F1929" s="7" t="s">
        <v>109005</v>
      </c>
      <c r="G1929" s="7" t="s">
        <v>109005</v>
      </c>
      <c r="H1929" s="7" t="s">
        <v>107075</v>
      </c>
    </row>
    <row r="1930" spans="1:8" x14ac:dyDescent="0.25">
      <c r="A1930" s="7" t="s">
        <v>109017</v>
      </c>
      <c r="B1930" s="7" t="s">
        <v>107070</v>
      </c>
      <c r="C1930" s="7" t="s">
        <v>107071</v>
      </c>
      <c r="D1930" s="7" t="s">
        <v>109003</v>
      </c>
      <c r="E1930" s="7" t="s">
        <v>109004</v>
      </c>
      <c r="F1930" s="7" t="s">
        <v>109005</v>
      </c>
      <c r="G1930" s="7" t="s">
        <v>109005</v>
      </c>
      <c r="H1930" s="7" t="s">
        <v>107075</v>
      </c>
    </row>
    <row r="1931" spans="1:8" x14ac:dyDescent="0.25">
      <c r="A1931" s="7" t="s">
        <v>109018</v>
      </c>
      <c r="B1931" s="7" t="s">
        <v>107070</v>
      </c>
      <c r="C1931" s="7" t="s">
        <v>107071</v>
      </c>
      <c r="D1931" s="7" t="s">
        <v>109003</v>
      </c>
      <c r="E1931" s="7" t="s">
        <v>109004</v>
      </c>
      <c r="F1931" s="7" t="s">
        <v>109005</v>
      </c>
      <c r="G1931" s="7" t="s">
        <v>109005</v>
      </c>
      <c r="H1931" s="7" t="s">
        <v>107075</v>
      </c>
    </row>
    <row r="1932" spans="1:8" x14ac:dyDescent="0.25">
      <c r="A1932" s="7" t="s">
        <v>109019</v>
      </c>
      <c r="B1932" s="7" t="s">
        <v>107070</v>
      </c>
      <c r="C1932" s="7" t="s">
        <v>107071</v>
      </c>
      <c r="D1932" s="7" t="s">
        <v>109003</v>
      </c>
      <c r="E1932" s="7" t="s">
        <v>109004</v>
      </c>
      <c r="F1932" s="7" t="s">
        <v>109005</v>
      </c>
      <c r="G1932" s="7" t="s">
        <v>109005</v>
      </c>
      <c r="H1932" s="7" t="s">
        <v>107075</v>
      </c>
    </row>
    <row r="1933" spans="1:8" x14ac:dyDescent="0.25">
      <c r="A1933" s="7" t="s">
        <v>109020</v>
      </c>
      <c r="B1933" s="7" t="s">
        <v>107070</v>
      </c>
      <c r="C1933" s="7" t="s">
        <v>107071</v>
      </c>
      <c r="D1933" s="7" t="s">
        <v>109003</v>
      </c>
      <c r="E1933" s="7" t="s">
        <v>109004</v>
      </c>
      <c r="F1933" s="7" t="s">
        <v>109005</v>
      </c>
      <c r="G1933" s="7" t="s">
        <v>109005</v>
      </c>
      <c r="H1933" s="7" t="s">
        <v>107075</v>
      </c>
    </row>
    <row r="1934" spans="1:8" x14ac:dyDescent="0.25">
      <c r="A1934" s="7" t="s">
        <v>109021</v>
      </c>
      <c r="B1934" s="7" t="s">
        <v>107070</v>
      </c>
      <c r="C1934" s="7" t="s">
        <v>107071</v>
      </c>
      <c r="D1934" s="7" t="s">
        <v>109003</v>
      </c>
      <c r="E1934" s="7" t="s">
        <v>109004</v>
      </c>
      <c r="F1934" s="7" t="s">
        <v>109005</v>
      </c>
      <c r="G1934" s="7" t="s">
        <v>109005</v>
      </c>
      <c r="H1934" s="7" t="s">
        <v>107075</v>
      </c>
    </row>
    <row r="1935" spans="1:8" x14ac:dyDescent="0.25">
      <c r="A1935" s="7" t="s">
        <v>109022</v>
      </c>
      <c r="B1935" s="7" t="s">
        <v>107070</v>
      </c>
      <c r="C1935" s="7" t="s">
        <v>107071</v>
      </c>
      <c r="D1935" s="7" t="s">
        <v>109003</v>
      </c>
      <c r="E1935" s="7" t="s">
        <v>109004</v>
      </c>
      <c r="F1935" s="7" t="s">
        <v>109005</v>
      </c>
      <c r="G1935" s="7" t="s">
        <v>109005</v>
      </c>
      <c r="H1935" s="7" t="s">
        <v>107075</v>
      </c>
    </row>
    <row r="1936" spans="1:8" x14ac:dyDescent="0.25">
      <c r="A1936" s="7" t="s">
        <v>109023</v>
      </c>
      <c r="B1936" s="7" t="s">
        <v>107070</v>
      </c>
      <c r="C1936" s="7" t="s">
        <v>107071</v>
      </c>
      <c r="D1936" s="7" t="s">
        <v>109003</v>
      </c>
      <c r="E1936" s="7" t="s">
        <v>109004</v>
      </c>
      <c r="F1936" s="7" t="s">
        <v>109005</v>
      </c>
      <c r="G1936" s="7" t="s">
        <v>109005</v>
      </c>
      <c r="H1936" s="7" t="s">
        <v>107075</v>
      </c>
    </row>
    <row r="1937" spans="1:8" x14ac:dyDescent="0.25">
      <c r="A1937" s="7" t="s">
        <v>109024</v>
      </c>
      <c r="B1937" s="7" t="s">
        <v>107070</v>
      </c>
      <c r="C1937" s="7" t="s">
        <v>107071</v>
      </c>
      <c r="D1937" s="7" t="s">
        <v>109003</v>
      </c>
      <c r="E1937" s="7" t="s">
        <v>109004</v>
      </c>
      <c r="F1937" s="7" t="s">
        <v>109005</v>
      </c>
      <c r="G1937" s="7" t="s">
        <v>109005</v>
      </c>
      <c r="H1937" s="7" t="s">
        <v>107075</v>
      </c>
    </row>
    <row r="1938" spans="1:8" x14ac:dyDescent="0.25">
      <c r="A1938" s="7" t="s">
        <v>109025</v>
      </c>
      <c r="B1938" s="7" t="s">
        <v>107070</v>
      </c>
      <c r="C1938" s="7" t="s">
        <v>107071</v>
      </c>
      <c r="D1938" s="7" t="s">
        <v>109003</v>
      </c>
      <c r="E1938" s="7" t="s">
        <v>109004</v>
      </c>
      <c r="F1938" s="7" t="s">
        <v>109005</v>
      </c>
      <c r="G1938" s="7" t="s">
        <v>109005</v>
      </c>
      <c r="H1938" s="7" t="s">
        <v>107075</v>
      </c>
    </row>
    <row r="1939" spans="1:8" x14ac:dyDescent="0.25">
      <c r="A1939" s="7" t="s">
        <v>109026</v>
      </c>
      <c r="B1939" s="7" t="s">
        <v>107070</v>
      </c>
      <c r="C1939" s="7" t="s">
        <v>107071</v>
      </c>
      <c r="D1939" s="7" t="s">
        <v>109003</v>
      </c>
      <c r="E1939" s="7" t="s">
        <v>109004</v>
      </c>
      <c r="F1939" s="7" t="s">
        <v>109005</v>
      </c>
      <c r="G1939" s="7" t="s">
        <v>109005</v>
      </c>
      <c r="H1939" s="7" t="s">
        <v>107075</v>
      </c>
    </row>
    <row r="1940" spans="1:8" x14ac:dyDescent="0.25">
      <c r="A1940" s="7" t="s">
        <v>109027</v>
      </c>
      <c r="B1940" s="7" t="s">
        <v>107070</v>
      </c>
      <c r="C1940" s="7" t="s">
        <v>107071</v>
      </c>
      <c r="D1940" s="7" t="s">
        <v>109003</v>
      </c>
      <c r="E1940" s="7" t="s">
        <v>109004</v>
      </c>
      <c r="F1940" s="7" t="s">
        <v>109005</v>
      </c>
      <c r="G1940" s="7" t="s">
        <v>109005</v>
      </c>
      <c r="H1940" s="7" t="s">
        <v>107075</v>
      </c>
    </row>
    <row r="1941" spans="1:8" x14ac:dyDescent="0.25">
      <c r="A1941" s="7" t="s">
        <v>109028</v>
      </c>
      <c r="B1941" s="7" t="s">
        <v>107070</v>
      </c>
      <c r="C1941" s="7" t="s">
        <v>107071</v>
      </c>
      <c r="D1941" s="7" t="s">
        <v>109003</v>
      </c>
      <c r="E1941" s="7" t="s">
        <v>109004</v>
      </c>
      <c r="F1941" s="7" t="s">
        <v>109005</v>
      </c>
      <c r="G1941" s="7" t="s">
        <v>109005</v>
      </c>
      <c r="H1941" s="7" t="s">
        <v>107075</v>
      </c>
    </row>
    <row r="1942" spans="1:8" x14ac:dyDescent="0.25">
      <c r="A1942" s="7" t="s">
        <v>109029</v>
      </c>
      <c r="B1942" s="7" t="s">
        <v>107070</v>
      </c>
      <c r="C1942" s="7" t="s">
        <v>107071</v>
      </c>
      <c r="D1942" s="7" t="s">
        <v>109003</v>
      </c>
      <c r="E1942" s="7" t="s">
        <v>109004</v>
      </c>
      <c r="F1942" s="7" t="s">
        <v>109005</v>
      </c>
      <c r="G1942" s="7" t="s">
        <v>109005</v>
      </c>
      <c r="H1942" s="7" t="s">
        <v>107075</v>
      </c>
    </row>
    <row r="1943" spans="1:8" x14ac:dyDescent="0.25">
      <c r="A1943" s="7" t="s">
        <v>109030</v>
      </c>
      <c r="B1943" s="7" t="s">
        <v>107070</v>
      </c>
      <c r="C1943" s="7" t="s">
        <v>107071</v>
      </c>
      <c r="D1943" s="7" t="s">
        <v>109003</v>
      </c>
      <c r="E1943" s="7" t="s">
        <v>109004</v>
      </c>
      <c r="F1943" s="7" t="s">
        <v>109005</v>
      </c>
      <c r="G1943" s="7" t="s">
        <v>109005</v>
      </c>
      <c r="H1943" s="7" t="s">
        <v>107075</v>
      </c>
    </row>
    <row r="1944" spans="1:8" x14ac:dyDescent="0.25">
      <c r="A1944" s="7" t="s">
        <v>109031</v>
      </c>
      <c r="B1944" s="7" t="s">
        <v>107070</v>
      </c>
      <c r="C1944" s="7" t="s">
        <v>107071</v>
      </c>
      <c r="D1944" s="7" t="s">
        <v>109003</v>
      </c>
      <c r="E1944" s="7" t="s">
        <v>109004</v>
      </c>
      <c r="F1944" s="7" t="s">
        <v>109005</v>
      </c>
      <c r="G1944" s="7" t="s">
        <v>109005</v>
      </c>
      <c r="H1944" s="7" t="s">
        <v>107075</v>
      </c>
    </row>
    <row r="1945" spans="1:8" x14ac:dyDescent="0.25">
      <c r="A1945" s="7" t="s">
        <v>109032</v>
      </c>
      <c r="B1945" s="7" t="s">
        <v>107070</v>
      </c>
      <c r="C1945" s="7" t="s">
        <v>107071</v>
      </c>
      <c r="D1945" s="7" t="s">
        <v>109003</v>
      </c>
      <c r="E1945" s="7" t="s">
        <v>109004</v>
      </c>
      <c r="F1945" s="7" t="s">
        <v>109005</v>
      </c>
      <c r="G1945" s="7" t="s">
        <v>109005</v>
      </c>
      <c r="H1945" s="7" t="s">
        <v>107075</v>
      </c>
    </row>
    <row r="1946" spans="1:8" x14ac:dyDescent="0.25">
      <c r="A1946" s="7" t="s">
        <v>109033</v>
      </c>
      <c r="B1946" s="7" t="s">
        <v>107070</v>
      </c>
      <c r="C1946" s="7" t="s">
        <v>107071</v>
      </c>
      <c r="D1946" s="7" t="s">
        <v>109003</v>
      </c>
      <c r="E1946" s="7" t="s">
        <v>109004</v>
      </c>
      <c r="F1946" s="7" t="s">
        <v>109005</v>
      </c>
      <c r="G1946" s="7" t="s">
        <v>109005</v>
      </c>
      <c r="H1946" s="7" t="s">
        <v>107075</v>
      </c>
    </row>
    <row r="1947" spans="1:8" x14ac:dyDescent="0.25">
      <c r="A1947" s="7" t="s">
        <v>109034</v>
      </c>
      <c r="B1947" s="7" t="s">
        <v>107070</v>
      </c>
      <c r="C1947" s="7" t="s">
        <v>107071</v>
      </c>
      <c r="D1947" s="7" t="s">
        <v>109003</v>
      </c>
      <c r="E1947" s="7" t="s">
        <v>109004</v>
      </c>
      <c r="F1947" s="7" t="s">
        <v>109005</v>
      </c>
      <c r="G1947" s="7" t="s">
        <v>109005</v>
      </c>
      <c r="H1947" s="7" t="s">
        <v>107075</v>
      </c>
    </row>
    <row r="1948" spans="1:8" x14ac:dyDescent="0.25">
      <c r="A1948" s="7" t="s">
        <v>109035</v>
      </c>
      <c r="B1948" s="7" t="s">
        <v>107070</v>
      </c>
      <c r="C1948" s="7" t="s">
        <v>107071</v>
      </c>
      <c r="D1948" s="7" t="s">
        <v>109003</v>
      </c>
      <c r="E1948" s="7" t="s">
        <v>109004</v>
      </c>
      <c r="F1948" s="7" t="s">
        <v>109005</v>
      </c>
      <c r="G1948" s="7" t="s">
        <v>109005</v>
      </c>
      <c r="H1948" s="7" t="s">
        <v>107075</v>
      </c>
    </row>
    <row r="1949" spans="1:8" x14ac:dyDescent="0.25">
      <c r="A1949" s="7" t="s">
        <v>109036</v>
      </c>
      <c r="B1949" s="7" t="s">
        <v>107070</v>
      </c>
      <c r="C1949" s="7" t="s">
        <v>107071</v>
      </c>
      <c r="D1949" s="7" t="s">
        <v>109003</v>
      </c>
      <c r="E1949" s="7" t="s">
        <v>109004</v>
      </c>
      <c r="F1949" s="7" t="s">
        <v>109005</v>
      </c>
      <c r="G1949" s="7" t="s">
        <v>109005</v>
      </c>
      <c r="H1949" s="7" t="s">
        <v>107075</v>
      </c>
    </row>
    <row r="1950" spans="1:8" x14ac:dyDescent="0.25">
      <c r="A1950" s="7" t="s">
        <v>109037</v>
      </c>
      <c r="B1950" s="7" t="s">
        <v>107070</v>
      </c>
      <c r="C1950" s="7" t="s">
        <v>107071</v>
      </c>
      <c r="D1950" s="7" t="s">
        <v>109003</v>
      </c>
      <c r="E1950" s="7" t="s">
        <v>109004</v>
      </c>
      <c r="F1950" s="7" t="s">
        <v>109005</v>
      </c>
      <c r="G1950" s="7" t="s">
        <v>109005</v>
      </c>
      <c r="H1950" s="7" t="s">
        <v>107075</v>
      </c>
    </row>
    <row r="1951" spans="1:8" x14ac:dyDescent="0.25">
      <c r="A1951" s="7" t="s">
        <v>109038</v>
      </c>
      <c r="B1951" s="7" t="s">
        <v>107070</v>
      </c>
      <c r="C1951" s="7" t="s">
        <v>107071</v>
      </c>
      <c r="D1951" s="7" t="s">
        <v>109003</v>
      </c>
      <c r="E1951" s="7" t="s">
        <v>109004</v>
      </c>
      <c r="F1951" s="7" t="s">
        <v>109005</v>
      </c>
      <c r="G1951" s="7" t="s">
        <v>109005</v>
      </c>
      <c r="H1951" s="7" t="s">
        <v>107075</v>
      </c>
    </row>
    <row r="1952" spans="1:8" x14ac:dyDescent="0.25">
      <c r="A1952" s="7" t="s">
        <v>109039</v>
      </c>
      <c r="B1952" s="7" t="s">
        <v>107070</v>
      </c>
      <c r="C1952" s="7" t="s">
        <v>107071</v>
      </c>
      <c r="D1952" s="7" t="s">
        <v>109003</v>
      </c>
      <c r="E1952" s="7" t="s">
        <v>109004</v>
      </c>
      <c r="F1952" s="7" t="s">
        <v>109005</v>
      </c>
      <c r="G1952" s="7" t="s">
        <v>109005</v>
      </c>
      <c r="H1952" s="7" t="s">
        <v>107075</v>
      </c>
    </row>
    <row r="1953" spans="1:8" x14ac:dyDescent="0.25">
      <c r="A1953" s="7" t="s">
        <v>109040</v>
      </c>
      <c r="B1953" s="7" t="s">
        <v>107070</v>
      </c>
      <c r="C1953" s="7" t="s">
        <v>107071</v>
      </c>
      <c r="D1953" s="7" t="s">
        <v>109003</v>
      </c>
      <c r="E1953" s="7" t="s">
        <v>109004</v>
      </c>
      <c r="F1953" s="7" t="s">
        <v>109005</v>
      </c>
      <c r="G1953" s="7" t="s">
        <v>109005</v>
      </c>
      <c r="H1953" s="7" t="s">
        <v>107075</v>
      </c>
    </row>
    <row r="1954" spans="1:8" x14ac:dyDescent="0.25">
      <c r="A1954" s="7" t="s">
        <v>109041</v>
      </c>
      <c r="B1954" s="7" t="s">
        <v>107070</v>
      </c>
      <c r="C1954" s="7" t="s">
        <v>107071</v>
      </c>
      <c r="D1954" s="7" t="s">
        <v>109003</v>
      </c>
      <c r="E1954" s="7" t="s">
        <v>109004</v>
      </c>
      <c r="F1954" s="7" t="s">
        <v>109005</v>
      </c>
      <c r="G1954" s="7" t="s">
        <v>109005</v>
      </c>
      <c r="H1954" s="7" t="s">
        <v>107075</v>
      </c>
    </row>
    <row r="1955" spans="1:8" x14ac:dyDescent="0.25">
      <c r="A1955" s="7" t="s">
        <v>109042</v>
      </c>
      <c r="B1955" s="7" t="s">
        <v>107070</v>
      </c>
      <c r="C1955" s="7" t="s">
        <v>107071</v>
      </c>
      <c r="D1955" s="7" t="s">
        <v>109003</v>
      </c>
      <c r="E1955" s="7" t="s">
        <v>109004</v>
      </c>
      <c r="F1955" s="7" t="s">
        <v>109005</v>
      </c>
      <c r="G1955" s="7" t="s">
        <v>109005</v>
      </c>
      <c r="H1955" s="7" t="s">
        <v>107075</v>
      </c>
    </row>
    <row r="1956" spans="1:8" x14ac:dyDescent="0.25">
      <c r="A1956" s="7" t="s">
        <v>109043</v>
      </c>
      <c r="B1956" s="7" t="s">
        <v>107070</v>
      </c>
      <c r="C1956" s="7" t="s">
        <v>107071</v>
      </c>
      <c r="D1956" s="7" t="s">
        <v>109003</v>
      </c>
      <c r="E1956" s="7" t="s">
        <v>109004</v>
      </c>
      <c r="F1956" s="7" t="s">
        <v>109005</v>
      </c>
      <c r="G1956" s="7" t="s">
        <v>109005</v>
      </c>
      <c r="H1956" s="7" t="s">
        <v>107075</v>
      </c>
    </row>
    <row r="1957" spans="1:8" x14ac:dyDescent="0.25">
      <c r="A1957" s="7" t="s">
        <v>109044</v>
      </c>
      <c r="B1957" s="7" t="s">
        <v>107070</v>
      </c>
      <c r="C1957" s="7" t="s">
        <v>107071</v>
      </c>
      <c r="D1957" s="7" t="s">
        <v>109003</v>
      </c>
      <c r="E1957" s="7" t="s">
        <v>109004</v>
      </c>
      <c r="F1957" s="7" t="s">
        <v>109005</v>
      </c>
      <c r="G1957" s="7" t="s">
        <v>109005</v>
      </c>
      <c r="H1957" s="7" t="s">
        <v>107075</v>
      </c>
    </row>
    <row r="1958" spans="1:8" x14ac:dyDescent="0.25">
      <c r="A1958" s="7" t="s">
        <v>109045</v>
      </c>
      <c r="B1958" s="7" t="s">
        <v>107070</v>
      </c>
      <c r="C1958" s="7" t="s">
        <v>107071</v>
      </c>
      <c r="D1958" s="7" t="s">
        <v>109003</v>
      </c>
      <c r="E1958" s="7" t="s">
        <v>109004</v>
      </c>
      <c r="F1958" s="7" t="s">
        <v>109005</v>
      </c>
      <c r="G1958" s="7" t="s">
        <v>109005</v>
      </c>
      <c r="H1958" s="7" t="s">
        <v>107075</v>
      </c>
    </row>
    <row r="1959" spans="1:8" x14ac:dyDescent="0.25">
      <c r="A1959" s="7" t="s">
        <v>109046</v>
      </c>
      <c r="B1959" s="7" t="s">
        <v>107070</v>
      </c>
      <c r="C1959" s="7" t="s">
        <v>107071</v>
      </c>
      <c r="D1959" s="7" t="s">
        <v>109003</v>
      </c>
      <c r="E1959" s="7" t="s">
        <v>109004</v>
      </c>
      <c r="F1959" s="7" t="s">
        <v>109005</v>
      </c>
      <c r="G1959" s="7" t="s">
        <v>109005</v>
      </c>
      <c r="H1959" s="7" t="s">
        <v>107075</v>
      </c>
    </row>
    <row r="1960" spans="1:8" x14ac:dyDescent="0.25">
      <c r="A1960" s="7" t="s">
        <v>109047</v>
      </c>
      <c r="B1960" s="7" t="s">
        <v>107070</v>
      </c>
      <c r="C1960" s="7" t="s">
        <v>107071</v>
      </c>
      <c r="D1960" s="7" t="s">
        <v>109003</v>
      </c>
      <c r="E1960" s="7" t="s">
        <v>109004</v>
      </c>
      <c r="F1960" s="7" t="s">
        <v>109005</v>
      </c>
      <c r="G1960" s="7" t="s">
        <v>109005</v>
      </c>
      <c r="H1960" s="7" t="s">
        <v>107075</v>
      </c>
    </row>
    <row r="1961" spans="1:8" x14ac:dyDescent="0.25">
      <c r="A1961" s="7" t="s">
        <v>109048</v>
      </c>
      <c r="B1961" s="7" t="s">
        <v>107070</v>
      </c>
      <c r="C1961" s="7" t="s">
        <v>107071</v>
      </c>
      <c r="D1961" s="7" t="s">
        <v>109003</v>
      </c>
      <c r="E1961" s="7" t="s">
        <v>109004</v>
      </c>
      <c r="F1961" s="7" t="s">
        <v>109005</v>
      </c>
      <c r="G1961" s="7" t="s">
        <v>109005</v>
      </c>
      <c r="H1961" s="7" t="s">
        <v>107075</v>
      </c>
    </row>
    <row r="1962" spans="1:8" x14ac:dyDescent="0.25">
      <c r="A1962" s="7" t="s">
        <v>109049</v>
      </c>
      <c r="B1962" s="7" t="s">
        <v>107070</v>
      </c>
      <c r="C1962" s="7" t="s">
        <v>107071</v>
      </c>
      <c r="D1962" s="7" t="s">
        <v>109003</v>
      </c>
      <c r="E1962" s="7" t="s">
        <v>109004</v>
      </c>
      <c r="F1962" s="7" t="s">
        <v>109005</v>
      </c>
      <c r="G1962" s="7" t="s">
        <v>109005</v>
      </c>
      <c r="H1962" s="7" t="s">
        <v>107075</v>
      </c>
    </row>
    <row r="1963" spans="1:8" x14ac:dyDescent="0.25">
      <c r="A1963" s="7" t="s">
        <v>109050</v>
      </c>
      <c r="B1963" s="7" t="s">
        <v>107070</v>
      </c>
      <c r="C1963" s="7" t="s">
        <v>107071</v>
      </c>
      <c r="D1963" s="7" t="s">
        <v>109003</v>
      </c>
      <c r="E1963" s="7" t="s">
        <v>109004</v>
      </c>
      <c r="F1963" s="7" t="s">
        <v>109005</v>
      </c>
      <c r="G1963" s="7" t="s">
        <v>109005</v>
      </c>
      <c r="H1963" s="7" t="s">
        <v>107075</v>
      </c>
    </row>
    <row r="1964" spans="1:8" x14ac:dyDescent="0.25">
      <c r="A1964" s="7" t="s">
        <v>109051</v>
      </c>
      <c r="B1964" s="7" t="s">
        <v>107070</v>
      </c>
      <c r="C1964" s="7" t="s">
        <v>107071</v>
      </c>
      <c r="D1964" s="7" t="s">
        <v>109003</v>
      </c>
      <c r="E1964" s="7" t="s">
        <v>109004</v>
      </c>
      <c r="F1964" s="7" t="s">
        <v>109005</v>
      </c>
      <c r="G1964" s="7" t="s">
        <v>109005</v>
      </c>
      <c r="H1964" s="7" t="s">
        <v>107075</v>
      </c>
    </row>
    <row r="1965" spans="1:8" x14ac:dyDescent="0.25">
      <c r="A1965" s="7" t="s">
        <v>109052</v>
      </c>
      <c r="B1965" s="7" t="s">
        <v>107070</v>
      </c>
      <c r="C1965" s="7" t="s">
        <v>107071</v>
      </c>
      <c r="D1965" s="7" t="s">
        <v>109003</v>
      </c>
      <c r="E1965" s="7" t="s">
        <v>109004</v>
      </c>
      <c r="F1965" s="7" t="s">
        <v>109005</v>
      </c>
      <c r="G1965" s="7" t="s">
        <v>109005</v>
      </c>
      <c r="H1965" s="7" t="s">
        <v>107075</v>
      </c>
    </row>
    <row r="1966" spans="1:8" x14ac:dyDescent="0.25">
      <c r="A1966" s="7" t="s">
        <v>109053</v>
      </c>
      <c r="B1966" s="7" t="s">
        <v>107070</v>
      </c>
      <c r="C1966" s="7" t="s">
        <v>107071</v>
      </c>
      <c r="D1966" s="7" t="s">
        <v>109003</v>
      </c>
      <c r="E1966" s="7" t="s">
        <v>109004</v>
      </c>
      <c r="F1966" s="7" t="s">
        <v>109005</v>
      </c>
      <c r="G1966" s="7" t="s">
        <v>109005</v>
      </c>
      <c r="H1966" s="7" t="s">
        <v>107075</v>
      </c>
    </row>
    <row r="1967" spans="1:8" x14ac:dyDescent="0.25">
      <c r="A1967" s="7" t="s">
        <v>109054</v>
      </c>
      <c r="B1967" s="7" t="s">
        <v>107070</v>
      </c>
      <c r="C1967" s="7" t="s">
        <v>107071</v>
      </c>
      <c r="D1967" s="7" t="s">
        <v>109003</v>
      </c>
      <c r="E1967" s="7" t="s">
        <v>109004</v>
      </c>
      <c r="F1967" s="7" t="s">
        <v>109005</v>
      </c>
      <c r="G1967" s="7" t="s">
        <v>109005</v>
      </c>
      <c r="H1967" s="7" t="s">
        <v>107075</v>
      </c>
    </row>
    <row r="1968" spans="1:8" x14ac:dyDescent="0.25">
      <c r="A1968" s="7" t="s">
        <v>109055</v>
      </c>
      <c r="B1968" s="7" t="s">
        <v>107070</v>
      </c>
      <c r="C1968" s="7" t="s">
        <v>107071</v>
      </c>
      <c r="D1968" s="7" t="s">
        <v>109003</v>
      </c>
      <c r="E1968" s="7" t="s">
        <v>109004</v>
      </c>
      <c r="F1968" s="7" t="s">
        <v>109005</v>
      </c>
      <c r="G1968" s="7" t="s">
        <v>109005</v>
      </c>
      <c r="H1968" s="7" t="s">
        <v>107075</v>
      </c>
    </row>
    <row r="1969" spans="1:8" x14ac:dyDescent="0.25">
      <c r="A1969" s="7" t="s">
        <v>109056</v>
      </c>
      <c r="B1969" s="7" t="s">
        <v>107070</v>
      </c>
      <c r="C1969" s="7" t="s">
        <v>107071</v>
      </c>
      <c r="D1969" s="7" t="s">
        <v>109003</v>
      </c>
      <c r="E1969" s="7" t="s">
        <v>109004</v>
      </c>
      <c r="F1969" s="7" t="s">
        <v>109005</v>
      </c>
      <c r="G1969" s="7" t="s">
        <v>109005</v>
      </c>
      <c r="H1969" s="7" t="s">
        <v>107075</v>
      </c>
    </row>
    <row r="1970" spans="1:8" x14ac:dyDescent="0.25">
      <c r="A1970" s="7" t="s">
        <v>109057</v>
      </c>
      <c r="B1970" s="7" t="s">
        <v>107070</v>
      </c>
      <c r="C1970" s="7" t="s">
        <v>107071</v>
      </c>
      <c r="D1970" s="7" t="s">
        <v>109003</v>
      </c>
      <c r="E1970" s="7" t="s">
        <v>109004</v>
      </c>
      <c r="F1970" s="7" t="s">
        <v>109005</v>
      </c>
      <c r="G1970" s="7" t="s">
        <v>109005</v>
      </c>
      <c r="H1970" s="7" t="s">
        <v>107075</v>
      </c>
    </row>
    <row r="1971" spans="1:8" x14ac:dyDescent="0.25">
      <c r="A1971" s="7" t="s">
        <v>109058</v>
      </c>
      <c r="B1971" s="7" t="s">
        <v>107070</v>
      </c>
      <c r="C1971" s="7" t="s">
        <v>107071</v>
      </c>
      <c r="D1971" s="7" t="s">
        <v>109003</v>
      </c>
      <c r="E1971" s="7" t="s">
        <v>109004</v>
      </c>
      <c r="F1971" s="7" t="s">
        <v>109005</v>
      </c>
      <c r="G1971" s="7" t="s">
        <v>109005</v>
      </c>
      <c r="H1971" s="7" t="s">
        <v>107075</v>
      </c>
    </row>
    <row r="1972" spans="1:8" x14ac:dyDescent="0.25">
      <c r="A1972" s="7" t="s">
        <v>109059</v>
      </c>
      <c r="B1972" s="7" t="s">
        <v>107070</v>
      </c>
      <c r="C1972" s="7" t="s">
        <v>107071</v>
      </c>
      <c r="D1972" s="7" t="s">
        <v>109003</v>
      </c>
      <c r="E1972" s="7" t="s">
        <v>109004</v>
      </c>
      <c r="F1972" s="7" t="s">
        <v>109005</v>
      </c>
      <c r="G1972" s="7" t="s">
        <v>109005</v>
      </c>
      <c r="H1972" s="7" t="s">
        <v>107075</v>
      </c>
    </row>
    <row r="1973" spans="1:8" x14ac:dyDescent="0.25">
      <c r="A1973" s="7" t="s">
        <v>109060</v>
      </c>
      <c r="B1973" s="7" t="s">
        <v>107070</v>
      </c>
      <c r="C1973" s="7" t="s">
        <v>107071</v>
      </c>
      <c r="D1973" s="7" t="s">
        <v>109003</v>
      </c>
      <c r="E1973" s="7" t="s">
        <v>109004</v>
      </c>
      <c r="F1973" s="7" t="s">
        <v>109005</v>
      </c>
      <c r="G1973" s="7" t="s">
        <v>109005</v>
      </c>
      <c r="H1973" s="7" t="s">
        <v>107075</v>
      </c>
    </row>
    <row r="1974" spans="1:8" x14ac:dyDescent="0.25">
      <c r="A1974" s="7" t="s">
        <v>109061</v>
      </c>
      <c r="B1974" s="7" t="s">
        <v>107070</v>
      </c>
      <c r="C1974" s="7" t="s">
        <v>107071</v>
      </c>
      <c r="D1974" s="7" t="s">
        <v>109003</v>
      </c>
      <c r="E1974" s="7" t="s">
        <v>109004</v>
      </c>
      <c r="F1974" s="7" t="s">
        <v>109005</v>
      </c>
      <c r="G1974" s="7" t="s">
        <v>109005</v>
      </c>
      <c r="H1974" s="7" t="s">
        <v>107075</v>
      </c>
    </row>
    <row r="1975" spans="1:8" x14ac:dyDescent="0.25">
      <c r="A1975" s="7" t="s">
        <v>109062</v>
      </c>
      <c r="B1975" s="7" t="s">
        <v>107070</v>
      </c>
      <c r="C1975" s="7" t="s">
        <v>107071</v>
      </c>
      <c r="D1975" s="7" t="s">
        <v>109003</v>
      </c>
      <c r="E1975" s="7" t="s">
        <v>109004</v>
      </c>
      <c r="F1975" s="7" t="s">
        <v>109005</v>
      </c>
      <c r="G1975" s="7" t="s">
        <v>109005</v>
      </c>
      <c r="H1975" s="7" t="s">
        <v>107075</v>
      </c>
    </row>
    <row r="1976" spans="1:8" x14ac:dyDescent="0.25">
      <c r="A1976" s="7" t="s">
        <v>109063</v>
      </c>
      <c r="B1976" s="7" t="s">
        <v>107070</v>
      </c>
      <c r="C1976" s="7" t="s">
        <v>107071</v>
      </c>
      <c r="D1976" s="7" t="s">
        <v>109003</v>
      </c>
      <c r="E1976" s="7" t="s">
        <v>109004</v>
      </c>
      <c r="F1976" s="7" t="s">
        <v>109005</v>
      </c>
      <c r="G1976" s="7" t="s">
        <v>109005</v>
      </c>
      <c r="H1976" s="7" t="s">
        <v>107075</v>
      </c>
    </row>
    <row r="1977" spans="1:8" x14ac:dyDescent="0.25">
      <c r="A1977" s="7" t="s">
        <v>109064</v>
      </c>
      <c r="B1977" s="7" t="s">
        <v>107070</v>
      </c>
      <c r="C1977" s="7" t="s">
        <v>107071</v>
      </c>
      <c r="D1977" s="7" t="s">
        <v>109003</v>
      </c>
      <c r="E1977" s="7" t="s">
        <v>109004</v>
      </c>
      <c r="F1977" s="7" t="s">
        <v>109005</v>
      </c>
      <c r="G1977" s="7" t="s">
        <v>109005</v>
      </c>
      <c r="H1977" s="7" t="s">
        <v>107075</v>
      </c>
    </row>
    <row r="1978" spans="1:8" x14ac:dyDescent="0.25">
      <c r="A1978" s="7" t="s">
        <v>109065</v>
      </c>
      <c r="B1978" s="7" t="s">
        <v>107070</v>
      </c>
      <c r="C1978" s="7" t="s">
        <v>107071</v>
      </c>
      <c r="D1978" s="7" t="s">
        <v>109003</v>
      </c>
      <c r="E1978" s="7" t="s">
        <v>109004</v>
      </c>
      <c r="F1978" s="7" t="s">
        <v>109005</v>
      </c>
      <c r="G1978" s="7" t="s">
        <v>109005</v>
      </c>
      <c r="H1978" s="7" t="s">
        <v>107075</v>
      </c>
    </row>
    <row r="1979" spans="1:8" x14ac:dyDescent="0.25">
      <c r="A1979" s="7" t="s">
        <v>109066</v>
      </c>
      <c r="B1979" s="7" t="s">
        <v>107070</v>
      </c>
      <c r="C1979" s="7" t="s">
        <v>107071</v>
      </c>
      <c r="D1979" s="7" t="s">
        <v>109003</v>
      </c>
      <c r="E1979" s="7" t="s">
        <v>109004</v>
      </c>
      <c r="F1979" s="7" t="s">
        <v>109005</v>
      </c>
      <c r="G1979" s="7" t="s">
        <v>109005</v>
      </c>
      <c r="H1979" s="7" t="s">
        <v>107075</v>
      </c>
    </row>
    <row r="1980" spans="1:8" x14ac:dyDescent="0.25">
      <c r="A1980" s="7" t="s">
        <v>109067</v>
      </c>
      <c r="B1980" s="7" t="s">
        <v>107070</v>
      </c>
      <c r="C1980" s="7" t="s">
        <v>107071</v>
      </c>
      <c r="D1980" s="7" t="s">
        <v>109003</v>
      </c>
      <c r="E1980" s="7" t="s">
        <v>109004</v>
      </c>
      <c r="F1980" s="7" t="s">
        <v>109005</v>
      </c>
      <c r="G1980" s="7" t="s">
        <v>109005</v>
      </c>
      <c r="H1980" s="7" t="s">
        <v>107075</v>
      </c>
    </row>
    <row r="1981" spans="1:8" x14ac:dyDescent="0.25">
      <c r="A1981" s="7" t="s">
        <v>109068</v>
      </c>
      <c r="B1981" s="7" t="s">
        <v>107070</v>
      </c>
      <c r="C1981" s="7" t="s">
        <v>107071</v>
      </c>
      <c r="D1981" s="7" t="s">
        <v>109003</v>
      </c>
      <c r="E1981" s="7" t="s">
        <v>109004</v>
      </c>
      <c r="F1981" s="7" t="s">
        <v>109005</v>
      </c>
      <c r="G1981" s="7" t="s">
        <v>109005</v>
      </c>
      <c r="H1981" s="7" t="s">
        <v>107075</v>
      </c>
    </row>
    <row r="1982" spans="1:8" x14ac:dyDescent="0.25">
      <c r="A1982" s="7" t="s">
        <v>109069</v>
      </c>
      <c r="B1982" s="7" t="s">
        <v>107070</v>
      </c>
      <c r="C1982" s="7" t="s">
        <v>107071</v>
      </c>
      <c r="D1982" s="7" t="s">
        <v>109003</v>
      </c>
      <c r="E1982" s="7" t="s">
        <v>109004</v>
      </c>
      <c r="F1982" s="7" t="s">
        <v>109005</v>
      </c>
      <c r="G1982" s="7" t="s">
        <v>109005</v>
      </c>
      <c r="H1982" s="7" t="s">
        <v>107075</v>
      </c>
    </row>
    <row r="1983" spans="1:8" x14ac:dyDescent="0.25">
      <c r="A1983" s="7" t="s">
        <v>109070</v>
      </c>
      <c r="B1983" s="7" t="s">
        <v>107070</v>
      </c>
      <c r="C1983" s="7" t="s">
        <v>107071</v>
      </c>
      <c r="D1983" s="7" t="s">
        <v>109003</v>
      </c>
      <c r="E1983" s="7" t="s">
        <v>109004</v>
      </c>
      <c r="F1983" s="7" t="s">
        <v>109005</v>
      </c>
      <c r="G1983" s="7" t="s">
        <v>109005</v>
      </c>
      <c r="H1983" s="7" t="s">
        <v>107075</v>
      </c>
    </row>
    <row r="1984" spans="1:8" x14ac:dyDescent="0.25">
      <c r="A1984" s="7" t="s">
        <v>109071</v>
      </c>
      <c r="B1984" s="7" t="s">
        <v>107070</v>
      </c>
      <c r="C1984" s="7" t="s">
        <v>107071</v>
      </c>
      <c r="D1984" s="7" t="s">
        <v>109003</v>
      </c>
      <c r="E1984" s="7" t="s">
        <v>109004</v>
      </c>
      <c r="F1984" s="7" t="s">
        <v>109005</v>
      </c>
      <c r="G1984" s="7" t="s">
        <v>109005</v>
      </c>
      <c r="H1984" s="7" t="s">
        <v>107075</v>
      </c>
    </row>
    <row r="1985" spans="1:8" x14ac:dyDescent="0.25">
      <c r="A1985" s="7" t="s">
        <v>109072</v>
      </c>
      <c r="B1985" s="7" t="s">
        <v>107070</v>
      </c>
      <c r="C1985" s="7" t="s">
        <v>107071</v>
      </c>
      <c r="D1985" s="7" t="s">
        <v>109003</v>
      </c>
      <c r="E1985" s="7" t="s">
        <v>109004</v>
      </c>
      <c r="F1985" s="7" t="s">
        <v>109005</v>
      </c>
      <c r="G1985" s="7" t="s">
        <v>109005</v>
      </c>
      <c r="H1985" s="7" t="s">
        <v>107075</v>
      </c>
    </row>
    <row r="1986" spans="1:8" x14ac:dyDescent="0.25">
      <c r="A1986" s="7" t="s">
        <v>109073</v>
      </c>
      <c r="B1986" s="7" t="s">
        <v>107070</v>
      </c>
      <c r="C1986" s="7" t="s">
        <v>107071</v>
      </c>
      <c r="D1986" s="7" t="s">
        <v>109003</v>
      </c>
      <c r="E1986" s="7" t="s">
        <v>109004</v>
      </c>
      <c r="F1986" s="7" t="s">
        <v>109005</v>
      </c>
      <c r="G1986" s="7" t="s">
        <v>109005</v>
      </c>
      <c r="H1986" s="7" t="s">
        <v>107075</v>
      </c>
    </row>
    <row r="1987" spans="1:8" x14ac:dyDescent="0.25">
      <c r="A1987" s="7" t="s">
        <v>109074</v>
      </c>
      <c r="B1987" s="7" t="s">
        <v>107070</v>
      </c>
      <c r="C1987" s="7" t="s">
        <v>107071</v>
      </c>
      <c r="D1987" s="7" t="s">
        <v>109003</v>
      </c>
      <c r="E1987" s="7" t="s">
        <v>109004</v>
      </c>
      <c r="F1987" s="7" t="s">
        <v>109005</v>
      </c>
      <c r="G1987" s="7" t="s">
        <v>109005</v>
      </c>
      <c r="H1987" s="7" t="s">
        <v>107075</v>
      </c>
    </row>
    <row r="1988" spans="1:8" x14ac:dyDescent="0.25">
      <c r="A1988" s="7" t="s">
        <v>109075</v>
      </c>
      <c r="B1988" s="7" t="s">
        <v>107070</v>
      </c>
      <c r="C1988" s="7" t="s">
        <v>107071</v>
      </c>
      <c r="D1988" s="7" t="s">
        <v>109003</v>
      </c>
      <c r="E1988" s="7" t="s">
        <v>109004</v>
      </c>
      <c r="F1988" s="7" t="s">
        <v>109005</v>
      </c>
      <c r="G1988" s="7" t="s">
        <v>109005</v>
      </c>
      <c r="H1988" s="7" t="s">
        <v>107075</v>
      </c>
    </row>
    <row r="1989" spans="1:8" x14ac:dyDescent="0.25">
      <c r="A1989" s="7" t="s">
        <v>109076</v>
      </c>
      <c r="B1989" s="7" t="s">
        <v>107070</v>
      </c>
      <c r="C1989" s="7" t="s">
        <v>107071</v>
      </c>
      <c r="D1989" s="7" t="s">
        <v>109003</v>
      </c>
      <c r="E1989" s="7" t="s">
        <v>109004</v>
      </c>
      <c r="F1989" s="7" t="s">
        <v>109005</v>
      </c>
      <c r="G1989" s="7" t="s">
        <v>109005</v>
      </c>
      <c r="H1989" s="7" t="s">
        <v>107075</v>
      </c>
    </row>
    <row r="1990" spans="1:8" x14ac:dyDescent="0.25">
      <c r="A1990" s="7" t="s">
        <v>109077</v>
      </c>
      <c r="B1990" s="7" t="s">
        <v>107070</v>
      </c>
      <c r="C1990" s="7" t="s">
        <v>107071</v>
      </c>
      <c r="D1990" s="7" t="s">
        <v>109003</v>
      </c>
      <c r="E1990" s="7" t="s">
        <v>109004</v>
      </c>
      <c r="F1990" s="7" t="s">
        <v>109005</v>
      </c>
      <c r="G1990" s="7" t="s">
        <v>109005</v>
      </c>
      <c r="H1990" s="7" t="s">
        <v>107075</v>
      </c>
    </row>
    <row r="1991" spans="1:8" x14ac:dyDescent="0.25">
      <c r="A1991" s="7" t="s">
        <v>109078</v>
      </c>
      <c r="B1991" s="7" t="s">
        <v>107070</v>
      </c>
      <c r="C1991" s="7" t="s">
        <v>107071</v>
      </c>
      <c r="D1991" s="7" t="s">
        <v>109003</v>
      </c>
      <c r="E1991" s="7" t="s">
        <v>109004</v>
      </c>
      <c r="F1991" s="7" t="s">
        <v>109005</v>
      </c>
      <c r="G1991" s="7" t="s">
        <v>109005</v>
      </c>
      <c r="H1991" s="7" t="s">
        <v>107075</v>
      </c>
    </row>
    <row r="1992" spans="1:8" x14ac:dyDescent="0.25">
      <c r="A1992" s="7" t="s">
        <v>109079</v>
      </c>
      <c r="B1992" s="7" t="s">
        <v>107070</v>
      </c>
      <c r="C1992" s="7" t="s">
        <v>107071</v>
      </c>
      <c r="D1992" s="7" t="s">
        <v>109003</v>
      </c>
      <c r="E1992" s="7" t="s">
        <v>109004</v>
      </c>
      <c r="F1992" s="7" t="s">
        <v>109005</v>
      </c>
      <c r="G1992" s="7" t="s">
        <v>109005</v>
      </c>
      <c r="H1992" s="7" t="s">
        <v>107075</v>
      </c>
    </row>
    <row r="1993" spans="1:8" x14ac:dyDescent="0.25">
      <c r="A1993" s="7" t="s">
        <v>109080</v>
      </c>
      <c r="B1993" s="7" t="s">
        <v>107070</v>
      </c>
      <c r="C1993" s="7" t="s">
        <v>107071</v>
      </c>
      <c r="D1993" s="7" t="s">
        <v>109003</v>
      </c>
      <c r="E1993" s="7" t="s">
        <v>109004</v>
      </c>
      <c r="F1993" s="7" t="s">
        <v>109005</v>
      </c>
      <c r="G1993" s="7" t="s">
        <v>109005</v>
      </c>
      <c r="H1993" s="7" t="s">
        <v>107075</v>
      </c>
    </row>
    <row r="1994" spans="1:8" x14ac:dyDescent="0.25">
      <c r="A1994" s="7" t="s">
        <v>109081</v>
      </c>
      <c r="B1994" s="7" t="s">
        <v>107070</v>
      </c>
      <c r="C1994" s="7" t="s">
        <v>107071</v>
      </c>
      <c r="D1994" s="7" t="s">
        <v>109003</v>
      </c>
      <c r="E1994" s="7" t="s">
        <v>109004</v>
      </c>
      <c r="F1994" s="7" t="s">
        <v>109005</v>
      </c>
      <c r="G1994" s="7" t="s">
        <v>109005</v>
      </c>
      <c r="H1994" s="7" t="s">
        <v>107075</v>
      </c>
    </row>
    <row r="1995" spans="1:8" x14ac:dyDescent="0.25">
      <c r="A1995" s="7" t="s">
        <v>109082</v>
      </c>
      <c r="B1995" s="7" t="s">
        <v>107070</v>
      </c>
      <c r="C1995" s="7" t="s">
        <v>107071</v>
      </c>
      <c r="D1995" s="7" t="s">
        <v>109003</v>
      </c>
      <c r="E1995" s="7" t="s">
        <v>109004</v>
      </c>
      <c r="F1995" s="7" t="s">
        <v>109005</v>
      </c>
      <c r="G1995" s="7" t="s">
        <v>109005</v>
      </c>
      <c r="H1995" s="7" t="s">
        <v>107075</v>
      </c>
    </row>
    <row r="1996" spans="1:8" x14ac:dyDescent="0.25">
      <c r="A1996" s="7" t="s">
        <v>109083</v>
      </c>
      <c r="B1996" s="7" t="s">
        <v>107070</v>
      </c>
      <c r="C1996" s="7" t="s">
        <v>107071</v>
      </c>
      <c r="D1996" s="7" t="s">
        <v>109003</v>
      </c>
      <c r="E1996" s="7" t="s">
        <v>109004</v>
      </c>
      <c r="F1996" s="7" t="s">
        <v>109005</v>
      </c>
      <c r="G1996" s="7" t="s">
        <v>109005</v>
      </c>
      <c r="H1996" s="7" t="s">
        <v>107075</v>
      </c>
    </row>
    <row r="1997" spans="1:8" x14ac:dyDescent="0.25">
      <c r="A1997" s="7" t="s">
        <v>109084</v>
      </c>
      <c r="B1997" s="7" t="s">
        <v>107070</v>
      </c>
      <c r="C1997" s="7" t="s">
        <v>107071</v>
      </c>
      <c r="D1997" s="7" t="s">
        <v>109003</v>
      </c>
      <c r="E1997" s="7" t="s">
        <v>109004</v>
      </c>
      <c r="F1997" s="7" t="s">
        <v>109005</v>
      </c>
      <c r="G1997" s="7" t="s">
        <v>109005</v>
      </c>
      <c r="H1997" s="7" t="s">
        <v>107075</v>
      </c>
    </row>
    <row r="1998" spans="1:8" x14ac:dyDescent="0.25">
      <c r="A1998" s="7" t="s">
        <v>109085</v>
      </c>
      <c r="B1998" s="7" t="s">
        <v>107070</v>
      </c>
      <c r="C1998" s="7" t="s">
        <v>107071</v>
      </c>
      <c r="D1998" s="7" t="s">
        <v>109003</v>
      </c>
      <c r="E1998" s="7" t="s">
        <v>109004</v>
      </c>
      <c r="F1998" s="7" t="s">
        <v>109005</v>
      </c>
      <c r="G1998" s="7" t="s">
        <v>109005</v>
      </c>
      <c r="H1998" s="7" t="s">
        <v>107075</v>
      </c>
    </row>
    <row r="1999" spans="1:8" x14ac:dyDescent="0.25">
      <c r="A1999" s="7" t="s">
        <v>109086</v>
      </c>
      <c r="B1999" s="7" t="s">
        <v>107070</v>
      </c>
      <c r="C1999" s="7" t="s">
        <v>107071</v>
      </c>
      <c r="D1999" s="7" t="s">
        <v>109003</v>
      </c>
      <c r="E1999" s="7" t="s">
        <v>109004</v>
      </c>
      <c r="F1999" s="7" t="s">
        <v>109005</v>
      </c>
      <c r="G1999" s="7" t="s">
        <v>109005</v>
      </c>
      <c r="H1999" s="7" t="s">
        <v>107075</v>
      </c>
    </row>
    <row r="2000" spans="1:8" x14ac:dyDescent="0.25">
      <c r="A2000" s="7" t="s">
        <v>109087</v>
      </c>
      <c r="B2000" s="7" t="s">
        <v>107070</v>
      </c>
      <c r="C2000" s="7" t="s">
        <v>107071</v>
      </c>
      <c r="D2000" s="7" t="s">
        <v>109003</v>
      </c>
      <c r="E2000" s="7" t="s">
        <v>109004</v>
      </c>
      <c r="F2000" s="7" t="s">
        <v>109005</v>
      </c>
      <c r="G2000" s="7" t="s">
        <v>109005</v>
      </c>
      <c r="H2000" s="7" t="s">
        <v>107075</v>
      </c>
    </row>
    <row r="2001" spans="1:8" x14ac:dyDescent="0.25">
      <c r="A2001" s="7" t="s">
        <v>109088</v>
      </c>
      <c r="B2001" s="7" t="s">
        <v>107070</v>
      </c>
      <c r="C2001" s="7" t="s">
        <v>107071</v>
      </c>
      <c r="D2001" s="7" t="s">
        <v>109003</v>
      </c>
      <c r="E2001" s="7" t="s">
        <v>109004</v>
      </c>
      <c r="F2001" s="7" t="s">
        <v>109005</v>
      </c>
      <c r="G2001" s="7" t="s">
        <v>109005</v>
      </c>
      <c r="H2001" s="7" t="s">
        <v>107075</v>
      </c>
    </row>
    <row r="2002" spans="1:8" x14ac:dyDescent="0.25">
      <c r="A2002" s="7" t="s">
        <v>109089</v>
      </c>
      <c r="B2002" s="7" t="s">
        <v>107070</v>
      </c>
      <c r="C2002" s="7" t="s">
        <v>107071</v>
      </c>
      <c r="D2002" s="7" t="s">
        <v>109003</v>
      </c>
      <c r="E2002" s="7" t="s">
        <v>109004</v>
      </c>
      <c r="F2002" s="7" t="s">
        <v>109005</v>
      </c>
      <c r="G2002" s="7" t="s">
        <v>109005</v>
      </c>
      <c r="H2002" s="7" t="s">
        <v>107075</v>
      </c>
    </row>
    <row r="2003" spans="1:8" x14ac:dyDescent="0.25">
      <c r="A2003" s="7" t="s">
        <v>109090</v>
      </c>
      <c r="B2003" s="7" t="s">
        <v>107070</v>
      </c>
      <c r="C2003" s="7" t="s">
        <v>107071</v>
      </c>
      <c r="D2003" s="7" t="s">
        <v>109003</v>
      </c>
      <c r="E2003" s="7" t="s">
        <v>109004</v>
      </c>
      <c r="F2003" s="7" t="s">
        <v>109005</v>
      </c>
      <c r="G2003" s="7" t="s">
        <v>109005</v>
      </c>
      <c r="H2003" s="7" t="s">
        <v>107075</v>
      </c>
    </row>
    <row r="2004" spans="1:8" x14ac:dyDescent="0.25">
      <c r="A2004" s="7" t="s">
        <v>109091</v>
      </c>
      <c r="B2004" s="7" t="s">
        <v>107070</v>
      </c>
      <c r="C2004" s="7" t="s">
        <v>107071</v>
      </c>
      <c r="D2004" s="7" t="s">
        <v>109003</v>
      </c>
      <c r="E2004" s="7" t="s">
        <v>109004</v>
      </c>
      <c r="F2004" s="7" t="s">
        <v>109005</v>
      </c>
      <c r="G2004" s="7" t="s">
        <v>109005</v>
      </c>
      <c r="H2004" s="7" t="s">
        <v>107075</v>
      </c>
    </row>
    <row r="2005" spans="1:8" x14ac:dyDescent="0.25">
      <c r="A2005" s="7" t="s">
        <v>109092</v>
      </c>
      <c r="B2005" s="7" t="s">
        <v>107070</v>
      </c>
      <c r="C2005" s="7" t="s">
        <v>107071</v>
      </c>
      <c r="D2005" s="7" t="s">
        <v>109003</v>
      </c>
      <c r="E2005" s="7" t="s">
        <v>109004</v>
      </c>
      <c r="F2005" s="7" t="s">
        <v>109005</v>
      </c>
      <c r="G2005" s="7" t="s">
        <v>109005</v>
      </c>
      <c r="H2005" s="7" t="s">
        <v>107075</v>
      </c>
    </row>
    <row r="2006" spans="1:8" x14ac:dyDescent="0.25">
      <c r="A2006" s="7" t="s">
        <v>109093</v>
      </c>
      <c r="B2006" s="7" t="s">
        <v>107070</v>
      </c>
      <c r="C2006" s="7" t="s">
        <v>107071</v>
      </c>
      <c r="D2006" s="7" t="s">
        <v>109003</v>
      </c>
      <c r="E2006" s="7" t="s">
        <v>109004</v>
      </c>
      <c r="F2006" s="7" t="s">
        <v>109005</v>
      </c>
      <c r="G2006" s="7" t="s">
        <v>109005</v>
      </c>
      <c r="H2006" s="7" t="s">
        <v>107075</v>
      </c>
    </row>
    <row r="2007" spans="1:8" x14ac:dyDescent="0.25">
      <c r="A2007" s="7" t="s">
        <v>109094</v>
      </c>
      <c r="B2007" s="7" t="s">
        <v>107070</v>
      </c>
      <c r="C2007" s="7" t="s">
        <v>107071</v>
      </c>
      <c r="D2007" s="7" t="s">
        <v>109003</v>
      </c>
      <c r="E2007" s="7" t="s">
        <v>109004</v>
      </c>
      <c r="F2007" s="7" t="s">
        <v>109005</v>
      </c>
      <c r="G2007" s="7" t="s">
        <v>109005</v>
      </c>
      <c r="H2007" s="7" t="s">
        <v>107075</v>
      </c>
    </row>
    <row r="2008" spans="1:8" x14ac:dyDescent="0.25">
      <c r="A2008" s="7" t="s">
        <v>109095</v>
      </c>
      <c r="B2008" s="7" t="s">
        <v>107070</v>
      </c>
      <c r="C2008" s="7" t="s">
        <v>107071</v>
      </c>
      <c r="D2008" s="7" t="s">
        <v>109003</v>
      </c>
      <c r="E2008" s="7" t="s">
        <v>109004</v>
      </c>
      <c r="F2008" s="7" t="s">
        <v>109005</v>
      </c>
      <c r="G2008" s="7" t="s">
        <v>109005</v>
      </c>
      <c r="H2008" s="7" t="s">
        <v>107075</v>
      </c>
    </row>
    <row r="2009" spans="1:8" x14ac:dyDescent="0.25">
      <c r="A2009" s="7" t="s">
        <v>109096</v>
      </c>
      <c r="B2009" s="7" t="s">
        <v>107070</v>
      </c>
      <c r="C2009" s="7" t="s">
        <v>107071</v>
      </c>
      <c r="D2009" s="7" t="s">
        <v>109003</v>
      </c>
      <c r="E2009" s="7" t="s">
        <v>109004</v>
      </c>
      <c r="F2009" s="7" t="s">
        <v>109005</v>
      </c>
      <c r="G2009" s="7" t="s">
        <v>109005</v>
      </c>
      <c r="H2009" s="7" t="s">
        <v>107075</v>
      </c>
    </row>
    <row r="2010" spans="1:8" x14ac:dyDescent="0.25">
      <c r="A2010" s="7" t="s">
        <v>109097</v>
      </c>
      <c r="B2010" s="7" t="s">
        <v>107070</v>
      </c>
      <c r="C2010" s="7" t="s">
        <v>107071</v>
      </c>
      <c r="D2010" s="7" t="s">
        <v>109003</v>
      </c>
      <c r="E2010" s="7" t="s">
        <v>109004</v>
      </c>
      <c r="F2010" s="7" t="s">
        <v>109005</v>
      </c>
      <c r="G2010" s="7" t="s">
        <v>109005</v>
      </c>
      <c r="H2010" s="7" t="s">
        <v>107075</v>
      </c>
    </row>
    <row r="2011" spans="1:8" x14ac:dyDescent="0.25">
      <c r="A2011" s="7" t="s">
        <v>109098</v>
      </c>
      <c r="B2011" s="7" t="s">
        <v>107070</v>
      </c>
      <c r="C2011" s="7" t="s">
        <v>107071</v>
      </c>
      <c r="D2011" s="7" t="s">
        <v>109003</v>
      </c>
      <c r="E2011" s="7" t="s">
        <v>109004</v>
      </c>
      <c r="F2011" s="7" t="s">
        <v>109005</v>
      </c>
      <c r="G2011" s="7" t="s">
        <v>109005</v>
      </c>
      <c r="H2011" s="7" t="s">
        <v>107075</v>
      </c>
    </row>
    <row r="2012" spans="1:8" x14ac:dyDescent="0.25">
      <c r="A2012" s="7" t="s">
        <v>109099</v>
      </c>
      <c r="B2012" s="7" t="s">
        <v>107070</v>
      </c>
      <c r="C2012" s="7" t="s">
        <v>107071</v>
      </c>
      <c r="D2012" s="7" t="s">
        <v>109003</v>
      </c>
      <c r="E2012" s="7" t="s">
        <v>109004</v>
      </c>
      <c r="F2012" s="7" t="s">
        <v>109005</v>
      </c>
      <c r="G2012" s="7" t="s">
        <v>109005</v>
      </c>
      <c r="H2012" s="7" t="s">
        <v>107075</v>
      </c>
    </row>
    <row r="2013" spans="1:8" x14ac:dyDescent="0.25">
      <c r="A2013" s="7" t="s">
        <v>109100</v>
      </c>
      <c r="B2013" s="7" t="s">
        <v>107070</v>
      </c>
      <c r="C2013" s="7" t="s">
        <v>107071</v>
      </c>
      <c r="D2013" s="7" t="s">
        <v>109003</v>
      </c>
      <c r="E2013" s="7" t="s">
        <v>109004</v>
      </c>
      <c r="F2013" s="7" t="s">
        <v>109005</v>
      </c>
      <c r="G2013" s="7" t="s">
        <v>109005</v>
      </c>
      <c r="H2013" s="7" t="s">
        <v>107075</v>
      </c>
    </row>
    <row r="2014" spans="1:8" x14ac:dyDescent="0.25">
      <c r="A2014" s="7" t="s">
        <v>109101</v>
      </c>
      <c r="B2014" s="7" t="s">
        <v>107070</v>
      </c>
      <c r="C2014" s="7" t="s">
        <v>107071</v>
      </c>
      <c r="D2014" s="7" t="s">
        <v>109003</v>
      </c>
      <c r="E2014" s="7" t="s">
        <v>109004</v>
      </c>
      <c r="F2014" s="7" t="s">
        <v>109005</v>
      </c>
      <c r="G2014" s="7" t="s">
        <v>109005</v>
      </c>
      <c r="H2014" s="7" t="s">
        <v>107075</v>
      </c>
    </row>
    <row r="2015" spans="1:8" x14ac:dyDescent="0.25">
      <c r="A2015" s="7" t="s">
        <v>109102</v>
      </c>
      <c r="B2015" s="7" t="s">
        <v>107070</v>
      </c>
      <c r="C2015" s="7" t="s">
        <v>107071</v>
      </c>
      <c r="D2015" s="7" t="s">
        <v>109003</v>
      </c>
      <c r="E2015" s="7" t="s">
        <v>109004</v>
      </c>
      <c r="F2015" s="7" t="s">
        <v>109005</v>
      </c>
      <c r="G2015" s="7" t="s">
        <v>109005</v>
      </c>
      <c r="H2015" s="7" t="s">
        <v>107075</v>
      </c>
    </row>
    <row r="2016" spans="1:8" x14ac:dyDescent="0.25">
      <c r="A2016" s="7" t="s">
        <v>109103</v>
      </c>
      <c r="B2016" s="7" t="s">
        <v>107070</v>
      </c>
      <c r="C2016" s="7" t="s">
        <v>107071</v>
      </c>
      <c r="D2016" s="7" t="s">
        <v>109003</v>
      </c>
      <c r="E2016" s="7" t="s">
        <v>109004</v>
      </c>
      <c r="F2016" s="7" t="s">
        <v>109005</v>
      </c>
      <c r="G2016" s="7" t="s">
        <v>109005</v>
      </c>
      <c r="H2016" s="7" t="s">
        <v>107075</v>
      </c>
    </row>
    <row r="2017" spans="1:8" x14ac:dyDescent="0.25">
      <c r="A2017" s="7" t="s">
        <v>109104</v>
      </c>
      <c r="B2017" s="7" t="s">
        <v>107070</v>
      </c>
      <c r="C2017" s="7" t="s">
        <v>107071</v>
      </c>
      <c r="D2017" s="7" t="s">
        <v>109003</v>
      </c>
      <c r="E2017" s="7" t="s">
        <v>109004</v>
      </c>
      <c r="F2017" s="7" t="s">
        <v>109005</v>
      </c>
      <c r="G2017" s="7" t="s">
        <v>109005</v>
      </c>
      <c r="H2017" s="7" t="s">
        <v>107075</v>
      </c>
    </row>
    <row r="2018" spans="1:8" x14ac:dyDescent="0.25">
      <c r="A2018" s="7" t="s">
        <v>109105</v>
      </c>
      <c r="B2018" s="7" t="s">
        <v>107070</v>
      </c>
      <c r="C2018" s="7" t="s">
        <v>107071</v>
      </c>
      <c r="D2018" s="7" t="s">
        <v>109003</v>
      </c>
      <c r="E2018" s="7" t="s">
        <v>109004</v>
      </c>
      <c r="F2018" s="7" t="s">
        <v>109005</v>
      </c>
      <c r="G2018" s="7" t="s">
        <v>109005</v>
      </c>
      <c r="H2018" s="7" t="s">
        <v>107075</v>
      </c>
    </row>
    <row r="2019" spans="1:8" x14ac:dyDescent="0.25">
      <c r="A2019" s="7" t="s">
        <v>109106</v>
      </c>
      <c r="B2019" s="7" t="s">
        <v>107070</v>
      </c>
      <c r="C2019" s="7" t="s">
        <v>107071</v>
      </c>
      <c r="D2019" s="7" t="s">
        <v>109003</v>
      </c>
      <c r="E2019" s="7" t="s">
        <v>109004</v>
      </c>
      <c r="F2019" s="7" t="s">
        <v>109005</v>
      </c>
      <c r="G2019" s="7" t="s">
        <v>109005</v>
      </c>
      <c r="H2019" s="7" t="s">
        <v>107075</v>
      </c>
    </row>
    <row r="2020" spans="1:8" x14ac:dyDescent="0.25">
      <c r="A2020" s="7" t="s">
        <v>109107</v>
      </c>
      <c r="B2020" s="7" t="s">
        <v>107070</v>
      </c>
      <c r="C2020" s="7" t="s">
        <v>107071</v>
      </c>
      <c r="D2020" s="7" t="s">
        <v>109003</v>
      </c>
      <c r="E2020" s="7" t="s">
        <v>109004</v>
      </c>
      <c r="F2020" s="7" t="s">
        <v>109005</v>
      </c>
      <c r="G2020" s="7" t="s">
        <v>109005</v>
      </c>
      <c r="H2020" s="7" t="s">
        <v>107075</v>
      </c>
    </row>
    <row r="2021" spans="1:8" x14ac:dyDescent="0.25">
      <c r="A2021" s="7" t="s">
        <v>109108</v>
      </c>
      <c r="B2021" s="7" t="s">
        <v>107070</v>
      </c>
      <c r="C2021" s="7" t="s">
        <v>107071</v>
      </c>
      <c r="D2021" s="7" t="s">
        <v>109003</v>
      </c>
      <c r="E2021" s="7" t="s">
        <v>109004</v>
      </c>
      <c r="F2021" s="7" t="s">
        <v>109005</v>
      </c>
      <c r="G2021" s="7" t="s">
        <v>109005</v>
      </c>
      <c r="H2021" s="7" t="s">
        <v>107075</v>
      </c>
    </row>
    <row r="2022" spans="1:8" x14ac:dyDescent="0.25">
      <c r="A2022" s="7" t="s">
        <v>109109</v>
      </c>
      <c r="B2022" s="7" t="s">
        <v>107070</v>
      </c>
      <c r="C2022" s="7" t="s">
        <v>107071</v>
      </c>
      <c r="D2022" s="7" t="s">
        <v>109003</v>
      </c>
      <c r="E2022" s="7" t="s">
        <v>109004</v>
      </c>
      <c r="F2022" s="7" t="s">
        <v>109005</v>
      </c>
      <c r="G2022" s="7" t="s">
        <v>109005</v>
      </c>
      <c r="H2022" s="7" t="s">
        <v>107075</v>
      </c>
    </row>
    <row r="2023" spans="1:8" x14ac:dyDescent="0.25">
      <c r="A2023" s="7" t="s">
        <v>109110</v>
      </c>
      <c r="B2023" s="7" t="s">
        <v>107070</v>
      </c>
      <c r="C2023" s="7" t="s">
        <v>107071</v>
      </c>
      <c r="D2023" s="7" t="s">
        <v>109003</v>
      </c>
      <c r="E2023" s="7" t="s">
        <v>109004</v>
      </c>
      <c r="F2023" s="7" t="s">
        <v>109005</v>
      </c>
      <c r="G2023" s="7" t="s">
        <v>109005</v>
      </c>
      <c r="H2023" s="7" t="s">
        <v>107075</v>
      </c>
    </row>
    <row r="2024" spans="1:8" x14ac:dyDescent="0.25">
      <c r="A2024" s="7" t="s">
        <v>109111</v>
      </c>
      <c r="B2024" s="7" t="s">
        <v>107070</v>
      </c>
      <c r="C2024" s="7" t="s">
        <v>107071</v>
      </c>
      <c r="D2024" s="7" t="s">
        <v>109003</v>
      </c>
      <c r="E2024" s="7" t="s">
        <v>109004</v>
      </c>
      <c r="F2024" s="7" t="s">
        <v>109005</v>
      </c>
      <c r="G2024" s="7" t="s">
        <v>109005</v>
      </c>
      <c r="H2024" s="7" t="s">
        <v>107075</v>
      </c>
    </row>
    <row r="2025" spans="1:8" x14ac:dyDescent="0.25">
      <c r="A2025" s="7" t="s">
        <v>109112</v>
      </c>
      <c r="B2025" s="7" t="s">
        <v>107070</v>
      </c>
      <c r="C2025" s="7" t="s">
        <v>107071</v>
      </c>
      <c r="D2025" s="7" t="s">
        <v>109003</v>
      </c>
      <c r="E2025" s="7" t="s">
        <v>109004</v>
      </c>
      <c r="F2025" s="7" t="s">
        <v>109005</v>
      </c>
      <c r="G2025" s="7" t="s">
        <v>109005</v>
      </c>
      <c r="H2025" s="7" t="s">
        <v>107075</v>
      </c>
    </row>
    <row r="2026" spans="1:8" x14ac:dyDescent="0.25">
      <c r="A2026" s="7" t="s">
        <v>109113</v>
      </c>
      <c r="B2026" s="7" t="s">
        <v>107070</v>
      </c>
      <c r="C2026" s="7" t="s">
        <v>107071</v>
      </c>
      <c r="D2026" s="7" t="s">
        <v>109003</v>
      </c>
      <c r="E2026" s="7" t="s">
        <v>109004</v>
      </c>
      <c r="F2026" s="7" t="s">
        <v>109005</v>
      </c>
      <c r="G2026" s="7" t="s">
        <v>109005</v>
      </c>
      <c r="H2026" s="7" t="s">
        <v>107075</v>
      </c>
    </row>
    <row r="2027" spans="1:8" x14ac:dyDescent="0.25">
      <c r="A2027" s="7" t="s">
        <v>109114</v>
      </c>
      <c r="B2027" s="7" t="s">
        <v>107070</v>
      </c>
      <c r="C2027" s="7" t="s">
        <v>107071</v>
      </c>
      <c r="D2027" s="7" t="s">
        <v>109003</v>
      </c>
      <c r="E2027" s="7" t="s">
        <v>109004</v>
      </c>
      <c r="F2027" s="7" t="s">
        <v>109005</v>
      </c>
      <c r="G2027" s="7" t="s">
        <v>109005</v>
      </c>
      <c r="H2027" s="7" t="s">
        <v>107075</v>
      </c>
    </row>
    <row r="2028" spans="1:8" x14ac:dyDescent="0.25">
      <c r="A2028" s="7" t="s">
        <v>109115</v>
      </c>
      <c r="B2028" s="7" t="s">
        <v>107070</v>
      </c>
      <c r="C2028" s="7" t="s">
        <v>107071</v>
      </c>
      <c r="D2028" s="7" t="s">
        <v>109003</v>
      </c>
      <c r="E2028" s="7" t="s">
        <v>109004</v>
      </c>
      <c r="F2028" s="7" t="s">
        <v>109005</v>
      </c>
      <c r="G2028" s="7" t="s">
        <v>109005</v>
      </c>
      <c r="H2028" s="7" t="s">
        <v>107075</v>
      </c>
    </row>
    <row r="2029" spans="1:8" x14ac:dyDescent="0.25">
      <c r="A2029" s="7" t="s">
        <v>109116</v>
      </c>
      <c r="B2029" s="7" t="s">
        <v>107070</v>
      </c>
      <c r="C2029" s="7" t="s">
        <v>107071</v>
      </c>
      <c r="D2029" s="7" t="s">
        <v>109003</v>
      </c>
      <c r="E2029" s="7" t="s">
        <v>109004</v>
      </c>
      <c r="F2029" s="7" t="s">
        <v>109005</v>
      </c>
      <c r="G2029" s="7" t="s">
        <v>109005</v>
      </c>
      <c r="H2029" s="7" t="s">
        <v>107075</v>
      </c>
    </row>
    <row r="2030" spans="1:8" x14ac:dyDescent="0.25">
      <c r="A2030" s="7" t="s">
        <v>109117</v>
      </c>
      <c r="B2030" s="7" t="s">
        <v>107070</v>
      </c>
      <c r="C2030" s="7" t="s">
        <v>107071</v>
      </c>
      <c r="D2030" s="7" t="s">
        <v>109003</v>
      </c>
      <c r="E2030" s="7" t="s">
        <v>109004</v>
      </c>
      <c r="F2030" s="7" t="s">
        <v>109005</v>
      </c>
      <c r="G2030" s="7" t="s">
        <v>109005</v>
      </c>
      <c r="H2030" s="7" t="s">
        <v>107075</v>
      </c>
    </row>
    <row r="2031" spans="1:8" x14ac:dyDescent="0.25">
      <c r="A2031" s="7" t="s">
        <v>109118</v>
      </c>
      <c r="B2031" s="7" t="s">
        <v>107070</v>
      </c>
      <c r="C2031" s="7" t="s">
        <v>107071</v>
      </c>
      <c r="D2031" s="7" t="s">
        <v>109003</v>
      </c>
      <c r="E2031" s="7" t="s">
        <v>109004</v>
      </c>
      <c r="F2031" s="7" t="s">
        <v>109005</v>
      </c>
      <c r="G2031" s="7" t="s">
        <v>109005</v>
      </c>
      <c r="H2031" s="7" t="s">
        <v>107075</v>
      </c>
    </row>
    <row r="2032" spans="1:8" x14ac:dyDescent="0.25">
      <c r="A2032" s="7" t="s">
        <v>109119</v>
      </c>
      <c r="B2032" s="7" t="s">
        <v>107070</v>
      </c>
      <c r="C2032" s="7" t="s">
        <v>107071</v>
      </c>
      <c r="D2032" s="7" t="s">
        <v>109003</v>
      </c>
      <c r="E2032" s="7" t="s">
        <v>109004</v>
      </c>
      <c r="F2032" s="7" t="s">
        <v>109005</v>
      </c>
      <c r="G2032" s="7" t="s">
        <v>109005</v>
      </c>
      <c r="H2032" s="7" t="s">
        <v>107075</v>
      </c>
    </row>
    <row r="2033" spans="1:8" x14ac:dyDescent="0.25">
      <c r="A2033" s="7" t="s">
        <v>109120</v>
      </c>
      <c r="B2033" s="7" t="s">
        <v>107070</v>
      </c>
      <c r="C2033" s="7" t="s">
        <v>107071</v>
      </c>
      <c r="D2033" s="7" t="s">
        <v>109003</v>
      </c>
      <c r="E2033" s="7" t="s">
        <v>109004</v>
      </c>
      <c r="F2033" s="7" t="s">
        <v>109005</v>
      </c>
      <c r="G2033" s="7" t="s">
        <v>109005</v>
      </c>
      <c r="H2033" s="7" t="s">
        <v>107075</v>
      </c>
    </row>
    <row r="2034" spans="1:8" x14ac:dyDescent="0.25">
      <c r="A2034" s="7" t="s">
        <v>109121</v>
      </c>
      <c r="B2034" s="7" t="s">
        <v>107070</v>
      </c>
      <c r="C2034" s="7" t="s">
        <v>107071</v>
      </c>
      <c r="D2034" s="7" t="s">
        <v>109003</v>
      </c>
      <c r="E2034" s="7" t="s">
        <v>109004</v>
      </c>
      <c r="F2034" s="7" t="s">
        <v>109005</v>
      </c>
      <c r="G2034" s="7" t="s">
        <v>109005</v>
      </c>
      <c r="H2034" s="7" t="s">
        <v>107075</v>
      </c>
    </row>
    <row r="2035" spans="1:8" x14ac:dyDescent="0.25">
      <c r="A2035" s="7" t="s">
        <v>109122</v>
      </c>
      <c r="B2035" s="7" t="s">
        <v>107070</v>
      </c>
      <c r="C2035" s="7" t="s">
        <v>107071</v>
      </c>
      <c r="D2035" s="7" t="s">
        <v>109003</v>
      </c>
      <c r="E2035" s="7" t="s">
        <v>109004</v>
      </c>
      <c r="F2035" s="7" t="s">
        <v>109005</v>
      </c>
      <c r="G2035" s="7" t="s">
        <v>109005</v>
      </c>
      <c r="H2035" s="7" t="s">
        <v>107075</v>
      </c>
    </row>
    <row r="2036" spans="1:8" x14ac:dyDescent="0.25">
      <c r="A2036" s="7" t="s">
        <v>109123</v>
      </c>
      <c r="B2036" s="7" t="s">
        <v>107070</v>
      </c>
      <c r="C2036" s="7" t="s">
        <v>107071</v>
      </c>
      <c r="D2036" s="7" t="s">
        <v>109003</v>
      </c>
      <c r="E2036" s="7" t="s">
        <v>109004</v>
      </c>
      <c r="F2036" s="7" t="s">
        <v>109005</v>
      </c>
      <c r="G2036" s="7" t="s">
        <v>109005</v>
      </c>
      <c r="H2036" s="7" t="s">
        <v>107075</v>
      </c>
    </row>
    <row r="2037" spans="1:8" x14ac:dyDescent="0.25">
      <c r="A2037" s="7" t="s">
        <v>109124</v>
      </c>
      <c r="B2037" s="7" t="s">
        <v>107070</v>
      </c>
      <c r="C2037" s="7" t="s">
        <v>107071</v>
      </c>
      <c r="D2037" s="7" t="s">
        <v>109003</v>
      </c>
      <c r="E2037" s="7" t="s">
        <v>109004</v>
      </c>
      <c r="F2037" s="7" t="s">
        <v>109005</v>
      </c>
      <c r="G2037" s="7" t="s">
        <v>109005</v>
      </c>
      <c r="H2037" s="7" t="s">
        <v>107075</v>
      </c>
    </row>
    <row r="2038" spans="1:8" x14ac:dyDescent="0.25">
      <c r="A2038" s="7" t="s">
        <v>109125</v>
      </c>
      <c r="B2038" s="7" t="s">
        <v>107070</v>
      </c>
      <c r="C2038" s="7" t="s">
        <v>107071</v>
      </c>
      <c r="D2038" s="7" t="s">
        <v>109003</v>
      </c>
      <c r="E2038" s="7" t="s">
        <v>109004</v>
      </c>
      <c r="F2038" s="7" t="s">
        <v>109005</v>
      </c>
      <c r="G2038" s="7" t="s">
        <v>109005</v>
      </c>
      <c r="H2038" s="7" t="s">
        <v>107075</v>
      </c>
    </row>
    <row r="2039" spans="1:8" x14ac:dyDescent="0.25">
      <c r="A2039" s="7" t="s">
        <v>109126</v>
      </c>
      <c r="B2039" s="7" t="s">
        <v>107070</v>
      </c>
      <c r="C2039" s="7" t="s">
        <v>107071</v>
      </c>
      <c r="D2039" s="7" t="s">
        <v>109003</v>
      </c>
      <c r="E2039" s="7" t="s">
        <v>109004</v>
      </c>
      <c r="F2039" s="7" t="s">
        <v>109005</v>
      </c>
      <c r="G2039" s="7" t="s">
        <v>109005</v>
      </c>
      <c r="H2039" s="7" t="s">
        <v>107075</v>
      </c>
    </row>
    <row r="2040" spans="1:8" x14ac:dyDescent="0.25">
      <c r="A2040" s="7" t="s">
        <v>109127</v>
      </c>
      <c r="B2040" s="7" t="s">
        <v>107070</v>
      </c>
      <c r="C2040" s="7" t="s">
        <v>107071</v>
      </c>
      <c r="D2040" s="7" t="s">
        <v>109003</v>
      </c>
      <c r="E2040" s="7" t="s">
        <v>109004</v>
      </c>
      <c r="F2040" s="7" t="s">
        <v>109005</v>
      </c>
      <c r="G2040" s="7" t="s">
        <v>109005</v>
      </c>
      <c r="H2040" s="7" t="s">
        <v>107075</v>
      </c>
    </row>
    <row r="2041" spans="1:8" x14ac:dyDescent="0.25">
      <c r="A2041" s="7" t="s">
        <v>109128</v>
      </c>
      <c r="B2041" s="7" t="s">
        <v>107070</v>
      </c>
      <c r="C2041" s="7" t="s">
        <v>107071</v>
      </c>
      <c r="D2041" s="7" t="s">
        <v>109003</v>
      </c>
      <c r="E2041" s="7" t="s">
        <v>109004</v>
      </c>
      <c r="F2041" s="7" t="s">
        <v>109005</v>
      </c>
      <c r="G2041" s="7" t="s">
        <v>109005</v>
      </c>
      <c r="H2041" s="7" t="s">
        <v>107075</v>
      </c>
    </row>
    <row r="2042" spans="1:8" x14ac:dyDescent="0.25">
      <c r="A2042" s="7" t="s">
        <v>109129</v>
      </c>
      <c r="B2042" s="7" t="s">
        <v>107070</v>
      </c>
      <c r="C2042" s="7" t="s">
        <v>107071</v>
      </c>
      <c r="D2042" s="7" t="s">
        <v>109003</v>
      </c>
      <c r="E2042" s="7" t="s">
        <v>109004</v>
      </c>
      <c r="F2042" s="7" t="s">
        <v>109005</v>
      </c>
      <c r="G2042" s="7" t="s">
        <v>109005</v>
      </c>
      <c r="H2042" s="7" t="s">
        <v>107075</v>
      </c>
    </row>
    <row r="2043" spans="1:8" x14ac:dyDescent="0.25">
      <c r="A2043" s="7" t="s">
        <v>109130</v>
      </c>
      <c r="B2043" s="7" t="s">
        <v>107070</v>
      </c>
      <c r="C2043" s="7" t="s">
        <v>107071</v>
      </c>
      <c r="D2043" s="7" t="s">
        <v>109003</v>
      </c>
      <c r="E2043" s="7" t="s">
        <v>109004</v>
      </c>
      <c r="F2043" s="7" t="s">
        <v>109005</v>
      </c>
      <c r="G2043" s="7" t="s">
        <v>109005</v>
      </c>
      <c r="H2043" s="7" t="s">
        <v>107075</v>
      </c>
    </row>
    <row r="2044" spans="1:8" x14ac:dyDescent="0.25">
      <c r="A2044" s="7" t="s">
        <v>109131</v>
      </c>
      <c r="B2044" s="7" t="s">
        <v>107070</v>
      </c>
      <c r="C2044" s="7" t="s">
        <v>107071</v>
      </c>
      <c r="D2044" s="7" t="s">
        <v>109003</v>
      </c>
      <c r="E2044" s="7" t="s">
        <v>109004</v>
      </c>
      <c r="F2044" s="7" t="s">
        <v>109005</v>
      </c>
      <c r="G2044" s="7" t="s">
        <v>109005</v>
      </c>
      <c r="H2044" s="7" t="s">
        <v>107075</v>
      </c>
    </row>
    <row r="2045" spans="1:8" x14ac:dyDescent="0.25">
      <c r="A2045" s="7" t="s">
        <v>109132</v>
      </c>
      <c r="B2045" s="7" t="s">
        <v>107070</v>
      </c>
      <c r="C2045" s="7" t="s">
        <v>107071</v>
      </c>
      <c r="D2045" s="7" t="s">
        <v>109003</v>
      </c>
      <c r="E2045" s="7" t="s">
        <v>109004</v>
      </c>
      <c r="F2045" s="7" t="s">
        <v>109005</v>
      </c>
      <c r="G2045" s="7" t="s">
        <v>109005</v>
      </c>
      <c r="H2045" s="7" t="s">
        <v>107075</v>
      </c>
    </row>
    <row r="2046" spans="1:8" x14ac:dyDescent="0.25">
      <c r="A2046" s="7" t="s">
        <v>109133</v>
      </c>
      <c r="B2046" s="7" t="s">
        <v>107070</v>
      </c>
      <c r="C2046" s="7" t="s">
        <v>107071</v>
      </c>
      <c r="D2046" s="7" t="s">
        <v>109003</v>
      </c>
      <c r="E2046" s="7" t="s">
        <v>109004</v>
      </c>
      <c r="F2046" s="7" t="s">
        <v>109005</v>
      </c>
      <c r="G2046" s="7" t="s">
        <v>109005</v>
      </c>
      <c r="H2046" s="7" t="s">
        <v>107075</v>
      </c>
    </row>
    <row r="2047" spans="1:8" x14ac:dyDescent="0.25">
      <c r="A2047" s="7" t="s">
        <v>109134</v>
      </c>
      <c r="B2047" s="7" t="s">
        <v>107070</v>
      </c>
      <c r="C2047" s="7" t="s">
        <v>107071</v>
      </c>
      <c r="D2047" s="7" t="s">
        <v>109003</v>
      </c>
      <c r="E2047" s="7" t="s">
        <v>109004</v>
      </c>
      <c r="F2047" s="7" t="s">
        <v>109005</v>
      </c>
      <c r="G2047" s="7" t="s">
        <v>109005</v>
      </c>
      <c r="H2047" s="7" t="s">
        <v>107075</v>
      </c>
    </row>
    <row r="2048" spans="1:8" x14ac:dyDescent="0.25">
      <c r="A2048" s="7" t="s">
        <v>109135</v>
      </c>
      <c r="B2048" s="7" t="s">
        <v>107070</v>
      </c>
      <c r="C2048" s="7" t="s">
        <v>107071</v>
      </c>
      <c r="D2048" s="7" t="s">
        <v>109003</v>
      </c>
      <c r="E2048" s="7" t="s">
        <v>109004</v>
      </c>
      <c r="F2048" s="7" t="s">
        <v>109005</v>
      </c>
      <c r="G2048" s="7" t="s">
        <v>109005</v>
      </c>
      <c r="H2048" s="7" t="s">
        <v>107122</v>
      </c>
    </row>
    <row r="2049" spans="1:8" x14ac:dyDescent="0.25">
      <c r="A2049" s="7" t="s">
        <v>109136</v>
      </c>
      <c r="B2049" s="7" t="s">
        <v>107070</v>
      </c>
      <c r="C2049" s="7" t="s">
        <v>107071</v>
      </c>
      <c r="D2049" s="7" t="s">
        <v>109003</v>
      </c>
      <c r="E2049" s="7" t="s">
        <v>109004</v>
      </c>
      <c r="F2049" s="7" t="s">
        <v>109005</v>
      </c>
      <c r="G2049" s="7" t="s">
        <v>109005</v>
      </c>
      <c r="H2049" s="7" t="s">
        <v>107122</v>
      </c>
    </row>
    <row r="2050" spans="1:8" x14ac:dyDescent="0.25">
      <c r="A2050" s="7" t="s">
        <v>109137</v>
      </c>
      <c r="B2050" s="7" t="s">
        <v>107070</v>
      </c>
      <c r="C2050" s="7" t="s">
        <v>107071</v>
      </c>
      <c r="D2050" s="7" t="s">
        <v>109003</v>
      </c>
      <c r="E2050" s="7" t="s">
        <v>109004</v>
      </c>
      <c r="F2050" s="7" t="s">
        <v>109005</v>
      </c>
      <c r="G2050" s="7" t="s">
        <v>109005</v>
      </c>
      <c r="H2050" s="7" t="s">
        <v>107122</v>
      </c>
    </row>
    <row r="2051" spans="1:8" x14ac:dyDescent="0.25">
      <c r="A2051" s="7" t="s">
        <v>109138</v>
      </c>
      <c r="B2051" s="7" t="s">
        <v>107070</v>
      </c>
      <c r="C2051" s="7" t="s">
        <v>107071</v>
      </c>
      <c r="D2051" s="7" t="s">
        <v>109003</v>
      </c>
      <c r="E2051" s="7" t="s">
        <v>109004</v>
      </c>
      <c r="F2051" s="7" t="s">
        <v>109005</v>
      </c>
      <c r="G2051" s="7" t="s">
        <v>109005</v>
      </c>
      <c r="H2051" s="7" t="s">
        <v>107122</v>
      </c>
    </row>
    <row r="2052" spans="1:8" x14ac:dyDescent="0.25">
      <c r="A2052" s="7" t="s">
        <v>109139</v>
      </c>
      <c r="B2052" s="7" t="s">
        <v>107070</v>
      </c>
      <c r="C2052" s="7" t="s">
        <v>107071</v>
      </c>
      <c r="D2052" s="7" t="s">
        <v>109003</v>
      </c>
      <c r="E2052" s="7" t="s">
        <v>109004</v>
      </c>
      <c r="F2052" s="7" t="s">
        <v>109005</v>
      </c>
      <c r="G2052" s="7" t="s">
        <v>109005</v>
      </c>
      <c r="H2052" s="7" t="s">
        <v>107122</v>
      </c>
    </row>
    <row r="2053" spans="1:8" x14ac:dyDescent="0.25">
      <c r="A2053" s="7" t="s">
        <v>109140</v>
      </c>
      <c r="B2053" s="7" t="s">
        <v>107070</v>
      </c>
      <c r="C2053" s="7" t="s">
        <v>107071</v>
      </c>
      <c r="D2053" s="7" t="s">
        <v>109003</v>
      </c>
      <c r="E2053" s="7" t="s">
        <v>109004</v>
      </c>
      <c r="F2053" s="7" t="s">
        <v>109005</v>
      </c>
      <c r="G2053" s="7" t="s">
        <v>109005</v>
      </c>
      <c r="H2053" s="7" t="s">
        <v>107122</v>
      </c>
    </row>
    <row r="2054" spans="1:8" x14ac:dyDescent="0.25">
      <c r="A2054" s="7" t="s">
        <v>109141</v>
      </c>
      <c r="B2054" s="7" t="s">
        <v>107070</v>
      </c>
      <c r="C2054" s="7" t="s">
        <v>107071</v>
      </c>
      <c r="D2054" s="7" t="s">
        <v>109003</v>
      </c>
      <c r="E2054" s="7" t="s">
        <v>109004</v>
      </c>
      <c r="F2054" s="7" t="s">
        <v>109005</v>
      </c>
      <c r="G2054" s="7" t="s">
        <v>109005</v>
      </c>
      <c r="H2054" s="7" t="s">
        <v>107122</v>
      </c>
    </row>
    <row r="2055" spans="1:8" x14ac:dyDescent="0.25">
      <c r="A2055" s="7" t="s">
        <v>109142</v>
      </c>
      <c r="B2055" s="7" t="s">
        <v>107070</v>
      </c>
      <c r="C2055" s="7" t="s">
        <v>107071</v>
      </c>
      <c r="D2055" s="7" t="s">
        <v>109003</v>
      </c>
      <c r="E2055" s="7" t="s">
        <v>109004</v>
      </c>
      <c r="F2055" s="7" t="s">
        <v>109005</v>
      </c>
      <c r="G2055" s="7" t="s">
        <v>109005</v>
      </c>
      <c r="H2055" s="7" t="s">
        <v>107122</v>
      </c>
    </row>
    <row r="2056" spans="1:8" x14ac:dyDescent="0.25">
      <c r="A2056" s="7" t="s">
        <v>109143</v>
      </c>
      <c r="B2056" s="7" t="s">
        <v>107070</v>
      </c>
      <c r="C2056" s="7" t="s">
        <v>107071</v>
      </c>
      <c r="D2056" s="7" t="s">
        <v>109003</v>
      </c>
      <c r="E2056" s="7" t="s">
        <v>109004</v>
      </c>
      <c r="F2056" s="7" t="s">
        <v>109005</v>
      </c>
      <c r="G2056" s="7" t="s">
        <v>109005</v>
      </c>
      <c r="H2056" s="7" t="s">
        <v>107122</v>
      </c>
    </row>
    <row r="2057" spans="1:8" x14ac:dyDescent="0.25">
      <c r="A2057" s="7" t="s">
        <v>109144</v>
      </c>
      <c r="B2057" s="7" t="s">
        <v>107070</v>
      </c>
      <c r="C2057" s="7" t="s">
        <v>107071</v>
      </c>
      <c r="D2057" s="7" t="s">
        <v>109003</v>
      </c>
      <c r="E2057" s="7" t="s">
        <v>109004</v>
      </c>
      <c r="F2057" s="7" t="s">
        <v>109005</v>
      </c>
      <c r="G2057" s="7" t="s">
        <v>109005</v>
      </c>
      <c r="H2057" s="7" t="s">
        <v>107122</v>
      </c>
    </row>
    <row r="2058" spans="1:8" x14ac:dyDescent="0.25">
      <c r="A2058" s="7" t="s">
        <v>109145</v>
      </c>
      <c r="B2058" s="7" t="s">
        <v>107070</v>
      </c>
      <c r="C2058" s="7" t="s">
        <v>107071</v>
      </c>
      <c r="D2058" s="7" t="s">
        <v>109003</v>
      </c>
      <c r="E2058" s="7" t="s">
        <v>109004</v>
      </c>
      <c r="F2058" s="7" t="s">
        <v>109005</v>
      </c>
      <c r="G2058" s="7" t="s">
        <v>109005</v>
      </c>
      <c r="H2058" s="7" t="s">
        <v>107122</v>
      </c>
    </row>
    <row r="2059" spans="1:8" x14ac:dyDescent="0.25">
      <c r="A2059" s="7" t="s">
        <v>109146</v>
      </c>
      <c r="B2059" s="7" t="s">
        <v>107070</v>
      </c>
      <c r="C2059" s="7" t="s">
        <v>107071</v>
      </c>
      <c r="D2059" s="7" t="s">
        <v>109003</v>
      </c>
      <c r="E2059" s="7" t="s">
        <v>109004</v>
      </c>
      <c r="F2059" s="7" t="s">
        <v>109005</v>
      </c>
      <c r="G2059" s="7" t="s">
        <v>109005</v>
      </c>
      <c r="H2059" s="7" t="s">
        <v>107122</v>
      </c>
    </row>
    <row r="2060" spans="1:8" x14ac:dyDescent="0.25">
      <c r="A2060" s="7" t="s">
        <v>109147</v>
      </c>
      <c r="B2060" s="7" t="s">
        <v>107070</v>
      </c>
      <c r="C2060" s="7" t="s">
        <v>107071</v>
      </c>
      <c r="D2060" s="7" t="s">
        <v>109003</v>
      </c>
      <c r="E2060" s="7" t="s">
        <v>109004</v>
      </c>
      <c r="F2060" s="7" t="s">
        <v>109005</v>
      </c>
      <c r="G2060" s="7" t="s">
        <v>109005</v>
      </c>
      <c r="H2060" s="7" t="s">
        <v>107122</v>
      </c>
    </row>
    <row r="2061" spans="1:8" x14ac:dyDescent="0.25">
      <c r="A2061" s="7" t="s">
        <v>109148</v>
      </c>
      <c r="B2061" s="7" t="s">
        <v>107070</v>
      </c>
      <c r="C2061" s="7" t="s">
        <v>107071</v>
      </c>
      <c r="D2061" s="7" t="s">
        <v>109003</v>
      </c>
      <c r="E2061" s="7" t="s">
        <v>109004</v>
      </c>
      <c r="F2061" s="7" t="s">
        <v>109005</v>
      </c>
      <c r="G2061" s="7" t="s">
        <v>109005</v>
      </c>
      <c r="H2061" s="7" t="s">
        <v>107122</v>
      </c>
    </row>
    <row r="2062" spans="1:8" x14ac:dyDescent="0.25">
      <c r="A2062" s="7" t="s">
        <v>109149</v>
      </c>
      <c r="B2062" s="7" t="s">
        <v>107070</v>
      </c>
      <c r="C2062" s="7" t="s">
        <v>107071</v>
      </c>
      <c r="D2062" s="7" t="s">
        <v>109003</v>
      </c>
      <c r="E2062" s="7" t="s">
        <v>109004</v>
      </c>
      <c r="F2062" s="7" t="s">
        <v>109005</v>
      </c>
      <c r="G2062" s="7" t="s">
        <v>109005</v>
      </c>
      <c r="H2062" s="7" t="s">
        <v>107122</v>
      </c>
    </row>
    <row r="2063" spans="1:8" x14ac:dyDescent="0.25">
      <c r="A2063" s="7" t="s">
        <v>109150</v>
      </c>
      <c r="B2063" s="7" t="s">
        <v>107070</v>
      </c>
      <c r="C2063" s="7" t="s">
        <v>107071</v>
      </c>
      <c r="D2063" s="7" t="s">
        <v>109003</v>
      </c>
      <c r="E2063" s="7" t="s">
        <v>109004</v>
      </c>
      <c r="F2063" s="7" t="s">
        <v>109005</v>
      </c>
      <c r="G2063" s="7" t="s">
        <v>109005</v>
      </c>
      <c r="H2063" s="7" t="s">
        <v>107122</v>
      </c>
    </row>
    <row r="2064" spans="1:8" x14ac:dyDescent="0.25">
      <c r="A2064" s="7" t="s">
        <v>109151</v>
      </c>
      <c r="B2064" s="7" t="s">
        <v>107070</v>
      </c>
      <c r="C2064" s="7" t="s">
        <v>107071</v>
      </c>
      <c r="D2064" s="7" t="s">
        <v>109003</v>
      </c>
      <c r="E2064" s="7" t="s">
        <v>109004</v>
      </c>
      <c r="F2064" s="7" t="s">
        <v>109005</v>
      </c>
      <c r="G2064" s="7" t="s">
        <v>109005</v>
      </c>
      <c r="H2064" s="7" t="s">
        <v>107122</v>
      </c>
    </row>
    <row r="2065" spans="1:8" x14ac:dyDescent="0.25">
      <c r="A2065" s="7" t="s">
        <v>109152</v>
      </c>
      <c r="B2065" s="7" t="s">
        <v>107070</v>
      </c>
      <c r="C2065" s="7" t="s">
        <v>107071</v>
      </c>
      <c r="D2065" s="7" t="s">
        <v>109003</v>
      </c>
      <c r="E2065" s="7" t="s">
        <v>109004</v>
      </c>
      <c r="F2065" s="7" t="s">
        <v>109005</v>
      </c>
      <c r="G2065" s="7" t="s">
        <v>109005</v>
      </c>
      <c r="H2065" s="7" t="s">
        <v>107122</v>
      </c>
    </row>
    <row r="2066" spans="1:8" x14ac:dyDescent="0.25">
      <c r="A2066" s="7" t="s">
        <v>109153</v>
      </c>
      <c r="B2066" s="7" t="s">
        <v>107070</v>
      </c>
      <c r="C2066" s="7" t="s">
        <v>107071</v>
      </c>
      <c r="D2066" s="7" t="s">
        <v>109003</v>
      </c>
      <c r="E2066" s="7" t="s">
        <v>109004</v>
      </c>
      <c r="F2066" s="7" t="s">
        <v>109005</v>
      </c>
      <c r="G2066" s="7" t="s">
        <v>109005</v>
      </c>
      <c r="H2066" s="7" t="s">
        <v>107122</v>
      </c>
    </row>
    <row r="2067" spans="1:8" x14ac:dyDescent="0.25">
      <c r="A2067" s="7" t="s">
        <v>109154</v>
      </c>
      <c r="B2067" s="7" t="s">
        <v>107070</v>
      </c>
      <c r="C2067" s="7" t="s">
        <v>107071</v>
      </c>
      <c r="D2067" s="7" t="s">
        <v>109003</v>
      </c>
      <c r="E2067" s="7" t="s">
        <v>109004</v>
      </c>
      <c r="F2067" s="7" t="s">
        <v>109005</v>
      </c>
      <c r="G2067" s="7" t="s">
        <v>109005</v>
      </c>
      <c r="H2067" s="7" t="s">
        <v>107122</v>
      </c>
    </row>
    <row r="2068" spans="1:8" x14ac:dyDescent="0.25">
      <c r="A2068" s="7" t="s">
        <v>109155</v>
      </c>
      <c r="B2068" s="7" t="s">
        <v>107070</v>
      </c>
      <c r="C2068" s="7" t="s">
        <v>107071</v>
      </c>
      <c r="D2068" s="7" t="s">
        <v>109003</v>
      </c>
      <c r="E2068" s="7" t="s">
        <v>109004</v>
      </c>
      <c r="F2068" s="7" t="s">
        <v>109005</v>
      </c>
      <c r="G2068" s="7" t="s">
        <v>109005</v>
      </c>
      <c r="H2068" s="7" t="s">
        <v>107122</v>
      </c>
    </row>
    <row r="2069" spans="1:8" x14ac:dyDescent="0.25">
      <c r="A2069" s="7" t="s">
        <v>109156</v>
      </c>
      <c r="B2069" s="7" t="s">
        <v>107070</v>
      </c>
      <c r="C2069" s="7" t="s">
        <v>107071</v>
      </c>
      <c r="D2069" s="7" t="s">
        <v>109003</v>
      </c>
      <c r="E2069" s="7" t="s">
        <v>109004</v>
      </c>
      <c r="F2069" s="7" t="s">
        <v>109005</v>
      </c>
      <c r="G2069" s="7" t="s">
        <v>109005</v>
      </c>
      <c r="H2069" s="7" t="s">
        <v>107122</v>
      </c>
    </row>
    <row r="2070" spans="1:8" x14ac:dyDescent="0.25">
      <c r="A2070" s="7" t="s">
        <v>109157</v>
      </c>
      <c r="B2070" s="7" t="s">
        <v>107070</v>
      </c>
      <c r="C2070" s="7" t="s">
        <v>107071</v>
      </c>
      <c r="D2070" s="7" t="s">
        <v>109003</v>
      </c>
      <c r="E2070" s="7" t="s">
        <v>109004</v>
      </c>
      <c r="F2070" s="7" t="s">
        <v>109005</v>
      </c>
      <c r="G2070" s="7" t="s">
        <v>109005</v>
      </c>
      <c r="H2070" s="7" t="s">
        <v>107122</v>
      </c>
    </row>
    <row r="2071" spans="1:8" x14ac:dyDescent="0.25">
      <c r="A2071" s="7" t="s">
        <v>109158</v>
      </c>
      <c r="B2071" s="7" t="s">
        <v>107070</v>
      </c>
      <c r="C2071" s="7" t="s">
        <v>107071</v>
      </c>
      <c r="D2071" s="7" t="s">
        <v>109003</v>
      </c>
      <c r="E2071" s="7" t="s">
        <v>109004</v>
      </c>
      <c r="F2071" s="7" t="s">
        <v>109005</v>
      </c>
      <c r="G2071" s="7" t="s">
        <v>109005</v>
      </c>
      <c r="H2071" s="7" t="s">
        <v>107122</v>
      </c>
    </row>
    <row r="2072" spans="1:8" x14ac:dyDescent="0.25">
      <c r="A2072" s="7" t="s">
        <v>109159</v>
      </c>
      <c r="B2072" s="7" t="s">
        <v>107070</v>
      </c>
      <c r="C2072" s="7" t="s">
        <v>107071</v>
      </c>
      <c r="D2072" s="7" t="s">
        <v>109003</v>
      </c>
      <c r="E2072" s="7" t="s">
        <v>109004</v>
      </c>
      <c r="F2072" s="7" t="s">
        <v>109005</v>
      </c>
      <c r="G2072" s="7" t="s">
        <v>109005</v>
      </c>
      <c r="H2072" s="7" t="s">
        <v>107122</v>
      </c>
    </row>
    <row r="2073" spans="1:8" x14ac:dyDescent="0.25">
      <c r="A2073" s="7" t="s">
        <v>109160</v>
      </c>
      <c r="B2073" s="7" t="s">
        <v>107070</v>
      </c>
      <c r="C2073" s="7" t="s">
        <v>107071</v>
      </c>
      <c r="D2073" s="7" t="s">
        <v>109003</v>
      </c>
      <c r="E2073" s="7" t="s">
        <v>109004</v>
      </c>
      <c r="F2073" s="7" t="s">
        <v>109005</v>
      </c>
      <c r="G2073" s="7" t="s">
        <v>109005</v>
      </c>
      <c r="H2073" s="7" t="s">
        <v>107122</v>
      </c>
    </row>
    <row r="2074" spans="1:8" x14ac:dyDescent="0.25">
      <c r="A2074" s="7" t="s">
        <v>109161</v>
      </c>
      <c r="B2074" s="7" t="s">
        <v>107070</v>
      </c>
      <c r="C2074" s="7" t="s">
        <v>107071</v>
      </c>
      <c r="D2074" s="7" t="s">
        <v>109003</v>
      </c>
      <c r="E2074" s="7" t="s">
        <v>109004</v>
      </c>
      <c r="F2074" s="7" t="s">
        <v>109005</v>
      </c>
      <c r="G2074" s="7" t="s">
        <v>109005</v>
      </c>
      <c r="H2074" s="7" t="s">
        <v>107122</v>
      </c>
    </row>
    <row r="2075" spans="1:8" x14ac:dyDescent="0.25">
      <c r="A2075" s="7" t="s">
        <v>109162</v>
      </c>
      <c r="B2075" s="7" t="s">
        <v>107070</v>
      </c>
      <c r="C2075" s="7" t="s">
        <v>107071</v>
      </c>
      <c r="D2075" s="7" t="s">
        <v>109003</v>
      </c>
      <c r="E2075" s="7" t="s">
        <v>109004</v>
      </c>
      <c r="F2075" s="7" t="s">
        <v>109005</v>
      </c>
      <c r="G2075" s="7" t="s">
        <v>109005</v>
      </c>
      <c r="H2075" s="7" t="s">
        <v>107122</v>
      </c>
    </row>
    <row r="2076" spans="1:8" x14ac:dyDescent="0.25">
      <c r="A2076" s="7" t="s">
        <v>109163</v>
      </c>
      <c r="B2076" s="7" t="s">
        <v>107070</v>
      </c>
      <c r="C2076" s="7" t="s">
        <v>107071</v>
      </c>
      <c r="D2076" s="7" t="s">
        <v>109003</v>
      </c>
      <c r="E2076" s="7" t="s">
        <v>109004</v>
      </c>
      <c r="F2076" s="7" t="s">
        <v>109005</v>
      </c>
      <c r="G2076" s="7" t="s">
        <v>109005</v>
      </c>
      <c r="H2076" s="7" t="s">
        <v>107122</v>
      </c>
    </row>
    <row r="2077" spans="1:8" x14ac:dyDescent="0.25">
      <c r="A2077" s="7" t="s">
        <v>109164</v>
      </c>
      <c r="B2077" s="7" t="s">
        <v>107070</v>
      </c>
      <c r="C2077" s="7" t="s">
        <v>107071</v>
      </c>
      <c r="D2077" s="7" t="s">
        <v>109003</v>
      </c>
      <c r="E2077" s="7" t="s">
        <v>109004</v>
      </c>
      <c r="F2077" s="7" t="s">
        <v>109005</v>
      </c>
      <c r="G2077" s="7" t="s">
        <v>109005</v>
      </c>
      <c r="H2077" s="7" t="s">
        <v>107122</v>
      </c>
    </row>
    <row r="2078" spans="1:8" x14ac:dyDescent="0.25">
      <c r="A2078" s="7" t="s">
        <v>109165</v>
      </c>
      <c r="B2078" s="7" t="s">
        <v>107070</v>
      </c>
      <c r="C2078" s="7" t="s">
        <v>107071</v>
      </c>
      <c r="D2078" s="7" t="s">
        <v>109003</v>
      </c>
      <c r="E2078" s="7" t="s">
        <v>109004</v>
      </c>
      <c r="F2078" s="7" t="s">
        <v>109005</v>
      </c>
      <c r="G2078" s="7" t="s">
        <v>109005</v>
      </c>
      <c r="H2078" s="7" t="s">
        <v>107122</v>
      </c>
    </row>
    <row r="2079" spans="1:8" x14ac:dyDescent="0.25">
      <c r="A2079" s="7" t="s">
        <v>109166</v>
      </c>
      <c r="B2079" s="7" t="s">
        <v>107070</v>
      </c>
      <c r="C2079" s="7" t="s">
        <v>107071</v>
      </c>
      <c r="D2079" s="7" t="s">
        <v>109003</v>
      </c>
      <c r="E2079" s="7" t="s">
        <v>109004</v>
      </c>
      <c r="F2079" s="7" t="s">
        <v>109005</v>
      </c>
      <c r="G2079" s="7" t="s">
        <v>109005</v>
      </c>
      <c r="H2079" s="7" t="s">
        <v>107122</v>
      </c>
    </row>
    <row r="2080" spans="1:8" x14ac:dyDescent="0.25">
      <c r="A2080" s="7" t="s">
        <v>109167</v>
      </c>
      <c r="B2080" s="7" t="s">
        <v>107070</v>
      </c>
      <c r="C2080" s="7" t="s">
        <v>107071</v>
      </c>
      <c r="D2080" s="7" t="s">
        <v>109003</v>
      </c>
      <c r="E2080" s="7" t="s">
        <v>109004</v>
      </c>
      <c r="F2080" s="7" t="s">
        <v>109005</v>
      </c>
      <c r="G2080" s="7" t="s">
        <v>109005</v>
      </c>
      <c r="H2080" s="7" t="s">
        <v>107122</v>
      </c>
    </row>
    <row r="2081" spans="1:8" x14ac:dyDescent="0.25">
      <c r="A2081" s="7" t="s">
        <v>109168</v>
      </c>
      <c r="B2081" s="7" t="s">
        <v>107070</v>
      </c>
      <c r="C2081" s="7" t="s">
        <v>107071</v>
      </c>
      <c r="D2081" s="7" t="s">
        <v>109003</v>
      </c>
      <c r="E2081" s="7" t="s">
        <v>109004</v>
      </c>
      <c r="F2081" s="7" t="s">
        <v>109005</v>
      </c>
      <c r="G2081" s="7" t="s">
        <v>109005</v>
      </c>
      <c r="H2081" s="7" t="s">
        <v>107122</v>
      </c>
    </row>
    <row r="2082" spans="1:8" x14ac:dyDescent="0.25">
      <c r="A2082" s="7" t="s">
        <v>109169</v>
      </c>
      <c r="B2082" s="7" t="s">
        <v>107070</v>
      </c>
      <c r="C2082" s="7" t="s">
        <v>107071</v>
      </c>
      <c r="D2082" s="7" t="s">
        <v>109003</v>
      </c>
      <c r="E2082" s="7" t="s">
        <v>109004</v>
      </c>
      <c r="F2082" s="7" t="s">
        <v>109005</v>
      </c>
      <c r="G2082" s="7" t="s">
        <v>109005</v>
      </c>
      <c r="H2082" s="7" t="s">
        <v>107122</v>
      </c>
    </row>
    <row r="2083" spans="1:8" x14ac:dyDescent="0.25">
      <c r="A2083" s="7" t="s">
        <v>109170</v>
      </c>
      <c r="B2083" s="7" t="s">
        <v>107070</v>
      </c>
      <c r="C2083" s="7" t="s">
        <v>107071</v>
      </c>
      <c r="D2083" s="7" t="s">
        <v>109003</v>
      </c>
      <c r="E2083" s="7" t="s">
        <v>109004</v>
      </c>
      <c r="F2083" s="7" t="s">
        <v>109005</v>
      </c>
      <c r="G2083" s="7" t="s">
        <v>109005</v>
      </c>
      <c r="H2083" s="7" t="s">
        <v>107122</v>
      </c>
    </row>
    <row r="2084" spans="1:8" x14ac:dyDescent="0.25">
      <c r="A2084" s="7" t="s">
        <v>109171</v>
      </c>
      <c r="B2084" s="7" t="s">
        <v>107070</v>
      </c>
      <c r="C2084" s="7" t="s">
        <v>107071</v>
      </c>
      <c r="D2084" s="7" t="s">
        <v>109003</v>
      </c>
      <c r="E2084" s="7" t="s">
        <v>109004</v>
      </c>
      <c r="F2084" s="7" t="s">
        <v>109005</v>
      </c>
      <c r="G2084" s="7" t="s">
        <v>109005</v>
      </c>
      <c r="H2084" s="7" t="s">
        <v>107122</v>
      </c>
    </row>
    <row r="2085" spans="1:8" x14ac:dyDescent="0.25">
      <c r="A2085" s="7" t="s">
        <v>109172</v>
      </c>
      <c r="B2085" s="7" t="s">
        <v>107070</v>
      </c>
      <c r="C2085" s="7" t="s">
        <v>107071</v>
      </c>
      <c r="D2085" s="7" t="s">
        <v>109003</v>
      </c>
      <c r="E2085" s="7" t="s">
        <v>109004</v>
      </c>
      <c r="F2085" s="7" t="s">
        <v>109005</v>
      </c>
      <c r="G2085" s="7" t="s">
        <v>109005</v>
      </c>
      <c r="H2085" s="7" t="s">
        <v>107122</v>
      </c>
    </row>
    <row r="2086" spans="1:8" x14ac:dyDescent="0.25">
      <c r="A2086" s="7" t="s">
        <v>109173</v>
      </c>
      <c r="B2086" s="7" t="s">
        <v>107070</v>
      </c>
      <c r="C2086" s="7" t="s">
        <v>107071</v>
      </c>
      <c r="D2086" s="7" t="s">
        <v>109003</v>
      </c>
      <c r="E2086" s="7" t="s">
        <v>109004</v>
      </c>
      <c r="F2086" s="7" t="s">
        <v>109005</v>
      </c>
      <c r="G2086" s="7" t="s">
        <v>109005</v>
      </c>
      <c r="H2086" s="7" t="s">
        <v>107122</v>
      </c>
    </row>
    <row r="2087" spans="1:8" x14ac:dyDescent="0.25">
      <c r="A2087" s="7" t="s">
        <v>109174</v>
      </c>
      <c r="B2087" s="7" t="s">
        <v>107070</v>
      </c>
      <c r="C2087" s="7" t="s">
        <v>107071</v>
      </c>
      <c r="D2087" s="7" t="s">
        <v>109003</v>
      </c>
      <c r="E2087" s="7" t="s">
        <v>109004</v>
      </c>
      <c r="F2087" s="7" t="s">
        <v>109005</v>
      </c>
      <c r="G2087" s="7" t="s">
        <v>109005</v>
      </c>
      <c r="H2087" s="7" t="s">
        <v>107122</v>
      </c>
    </row>
    <row r="2088" spans="1:8" x14ac:dyDescent="0.25">
      <c r="A2088" s="7" t="s">
        <v>109175</v>
      </c>
      <c r="B2088" s="7" t="s">
        <v>107070</v>
      </c>
      <c r="C2088" s="7" t="s">
        <v>107071</v>
      </c>
      <c r="D2088" s="7" t="s">
        <v>109003</v>
      </c>
      <c r="E2088" s="7" t="s">
        <v>109004</v>
      </c>
      <c r="F2088" s="7" t="s">
        <v>109005</v>
      </c>
      <c r="G2088" s="7" t="s">
        <v>109005</v>
      </c>
      <c r="H2088" s="7" t="s">
        <v>107122</v>
      </c>
    </row>
    <row r="2089" spans="1:8" x14ac:dyDescent="0.25">
      <c r="A2089" s="7" t="s">
        <v>109176</v>
      </c>
      <c r="B2089" s="7" t="s">
        <v>107070</v>
      </c>
      <c r="C2089" s="7" t="s">
        <v>107071</v>
      </c>
      <c r="D2089" s="7" t="s">
        <v>109003</v>
      </c>
      <c r="E2089" s="7" t="s">
        <v>109004</v>
      </c>
      <c r="F2089" s="7" t="s">
        <v>109005</v>
      </c>
      <c r="G2089" s="7" t="s">
        <v>109005</v>
      </c>
      <c r="H2089" s="7" t="s">
        <v>107122</v>
      </c>
    </row>
    <row r="2090" spans="1:8" x14ac:dyDescent="0.25">
      <c r="A2090" s="7" t="s">
        <v>109177</v>
      </c>
      <c r="B2090" s="7" t="s">
        <v>107070</v>
      </c>
      <c r="C2090" s="7" t="s">
        <v>107071</v>
      </c>
      <c r="D2090" s="7" t="s">
        <v>109003</v>
      </c>
      <c r="E2090" s="7" t="s">
        <v>109004</v>
      </c>
      <c r="F2090" s="7" t="s">
        <v>109005</v>
      </c>
      <c r="G2090" s="7" t="s">
        <v>109005</v>
      </c>
      <c r="H2090" s="7" t="s">
        <v>107122</v>
      </c>
    </row>
    <row r="2091" spans="1:8" x14ac:dyDescent="0.25">
      <c r="A2091" s="7" t="s">
        <v>109178</v>
      </c>
      <c r="B2091" s="7" t="s">
        <v>107070</v>
      </c>
      <c r="C2091" s="7" t="s">
        <v>107071</v>
      </c>
      <c r="D2091" s="7" t="s">
        <v>109003</v>
      </c>
      <c r="E2091" s="7" t="s">
        <v>109004</v>
      </c>
      <c r="F2091" s="7" t="s">
        <v>109005</v>
      </c>
      <c r="G2091" s="7" t="s">
        <v>109005</v>
      </c>
      <c r="H2091" s="7" t="s">
        <v>107122</v>
      </c>
    </row>
    <row r="2092" spans="1:8" x14ac:dyDescent="0.25">
      <c r="A2092" s="7" t="s">
        <v>109179</v>
      </c>
      <c r="B2092" s="7" t="s">
        <v>107070</v>
      </c>
      <c r="C2092" s="7" t="s">
        <v>107071</v>
      </c>
      <c r="D2092" s="7" t="s">
        <v>109003</v>
      </c>
      <c r="E2092" s="7" t="s">
        <v>109004</v>
      </c>
      <c r="F2092" s="7" t="s">
        <v>109005</v>
      </c>
      <c r="G2092" s="7" t="s">
        <v>109005</v>
      </c>
      <c r="H2092" s="7" t="s">
        <v>107122</v>
      </c>
    </row>
    <row r="2093" spans="1:8" x14ac:dyDescent="0.25">
      <c r="A2093" s="7" t="s">
        <v>109180</v>
      </c>
      <c r="B2093" s="7" t="s">
        <v>107070</v>
      </c>
      <c r="C2093" s="7" t="s">
        <v>107071</v>
      </c>
      <c r="D2093" s="7" t="s">
        <v>109003</v>
      </c>
      <c r="E2093" s="7" t="s">
        <v>109004</v>
      </c>
      <c r="F2093" s="7" t="s">
        <v>109005</v>
      </c>
      <c r="G2093" s="7" t="s">
        <v>109005</v>
      </c>
      <c r="H2093" s="7" t="s">
        <v>107122</v>
      </c>
    </row>
    <row r="2094" spans="1:8" x14ac:dyDescent="0.25">
      <c r="A2094" s="7" t="s">
        <v>109181</v>
      </c>
      <c r="B2094" s="7" t="s">
        <v>107070</v>
      </c>
      <c r="C2094" s="7" t="s">
        <v>107071</v>
      </c>
      <c r="D2094" s="7" t="s">
        <v>109003</v>
      </c>
      <c r="E2094" s="7" t="s">
        <v>109004</v>
      </c>
      <c r="F2094" s="7" t="s">
        <v>109005</v>
      </c>
      <c r="G2094" s="7" t="s">
        <v>109005</v>
      </c>
      <c r="H2094" s="7" t="s">
        <v>107122</v>
      </c>
    </row>
    <row r="2095" spans="1:8" x14ac:dyDescent="0.25">
      <c r="A2095" s="7" t="s">
        <v>109182</v>
      </c>
      <c r="B2095" s="7" t="s">
        <v>107070</v>
      </c>
      <c r="C2095" s="7" t="s">
        <v>107071</v>
      </c>
      <c r="D2095" s="7" t="s">
        <v>109003</v>
      </c>
      <c r="E2095" s="7" t="s">
        <v>109004</v>
      </c>
      <c r="F2095" s="7" t="s">
        <v>109005</v>
      </c>
      <c r="G2095" s="7" t="s">
        <v>109005</v>
      </c>
      <c r="H2095" s="7" t="s">
        <v>107122</v>
      </c>
    </row>
    <row r="2096" spans="1:8" x14ac:dyDescent="0.25">
      <c r="A2096" s="7" t="s">
        <v>109183</v>
      </c>
      <c r="B2096" s="7" t="s">
        <v>107070</v>
      </c>
      <c r="C2096" s="7" t="s">
        <v>107071</v>
      </c>
      <c r="D2096" s="7" t="s">
        <v>109003</v>
      </c>
      <c r="E2096" s="7" t="s">
        <v>109004</v>
      </c>
      <c r="F2096" s="7" t="s">
        <v>109005</v>
      </c>
      <c r="G2096" s="7" t="s">
        <v>109005</v>
      </c>
      <c r="H2096" s="7" t="s">
        <v>107122</v>
      </c>
    </row>
    <row r="2097" spans="1:8" x14ac:dyDescent="0.25">
      <c r="A2097" s="7" t="s">
        <v>109184</v>
      </c>
      <c r="B2097" s="7" t="s">
        <v>107070</v>
      </c>
      <c r="C2097" s="7" t="s">
        <v>107071</v>
      </c>
      <c r="D2097" s="7" t="s">
        <v>109003</v>
      </c>
      <c r="E2097" s="7" t="s">
        <v>109004</v>
      </c>
      <c r="F2097" s="7" t="s">
        <v>109005</v>
      </c>
      <c r="G2097" s="7" t="s">
        <v>109005</v>
      </c>
      <c r="H2097" s="7" t="s">
        <v>107122</v>
      </c>
    </row>
    <row r="2098" spans="1:8" x14ac:dyDescent="0.25">
      <c r="A2098" s="7" t="s">
        <v>109185</v>
      </c>
      <c r="B2098" s="7" t="s">
        <v>107070</v>
      </c>
      <c r="C2098" s="7" t="s">
        <v>107071</v>
      </c>
      <c r="D2098" s="7" t="s">
        <v>109003</v>
      </c>
      <c r="E2098" s="7" t="s">
        <v>109004</v>
      </c>
      <c r="F2098" s="7" t="s">
        <v>109005</v>
      </c>
      <c r="G2098" s="7" t="s">
        <v>109005</v>
      </c>
      <c r="H2098" s="7" t="s">
        <v>107122</v>
      </c>
    </row>
    <row r="2099" spans="1:8" x14ac:dyDescent="0.25">
      <c r="A2099" s="7" t="s">
        <v>109186</v>
      </c>
      <c r="B2099" s="7" t="s">
        <v>107070</v>
      </c>
      <c r="C2099" s="7" t="s">
        <v>107071</v>
      </c>
      <c r="D2099" s="7" t="s">
        <v>109003</v>
      </c>
      <c r="E2099" s="7" t="s">
        <v>109004</v>
      </c>
      <c r="F2099" s="7" t="s">
        <v>109005</v>
      </c>
      <c r="G2099" s="7" t="s">
        <v>109005</v>
      </c>
      <c r="H2099" s="7" t="s">
        <v>107122</v>
      </c>
    </row>
    <row r="2100" spans="1:8" x14ac:dyDescent="0.25">
      <c r="A2100" s="7" t="s">
        <v>109187</v>
      </c>
      <c r="B2100" s="7" t="s">
        <v>107070</v>
      </c>
      <c r="C2100" s="7" t="s">
        <v>107071</v>
      </c>
      <c r="D2100" s="7" t="s">
        <v>109003</v>
      </c>
      <c r="E2100" s="7" t="s">
        <v>109004</v>
      </c>
      <c r="F2100" s="7" t="s">
        <v>109005</v>
      </c>
      <c r="G2100" s="7" t="s">
        <v>109005</v>
      </c>
      <c r="H2100" s="7" t="s">
        <v>107122</v>
      </c>
    </row>
    <row r="2101" spans="1:8" x14ac:dyDescent="0.25">
      <c r="A2101" s="7" t="s">
        <v>109188</v>
      </c>
      <c r="B2101" s="7" t="s">
        <v>107070</v>
      </c>
      <c r="C2101" s="7" t="s">
        <v>107071</v>
      </c>
      <c r="D2101" s="7" t="s">
        <v>109003</v>
      </c>
      <c r="E2101" s="7" t="s">
        <v>109004</v>
      </c>
      <c r="F2101" s="7" t="s">
        <v>109005</v>
      </c>
      <c r="G2101" s="7" t="s">
        <v>109005</v>
      </c>
      <c r="H2101" s="7" t="s">
        <v>107122</v>
      </c>
    </row>
    <row r="2102" spans="1:8" x14ac:dyDescent="0.25">
      <c r="A2102" s="7" t="s">
        <v>109189</v>
      </c>
      <c r="B2102" s="7" t="s">
        <v>107070</v>
      </c>
      <c r="C2102" s="7" t="s">
        <v>107071</v>
      </c>
      <c r="D2102" s="7" t="s">
        <v>109003</v>
      </c>
      <c r="E2102" s="7" t="s">
        <v>109004</v>
      </c>
      <c r="F2102" s="7" t="s">
        <v>109005</v>
      </c>
      <c r="G2102" s="7" t="s">
        <v>109005</v>
      </c>
      <c r="H2102" s="7" t="s">
        <v>107122</v>
      </c>
    </row>
    <row r="2103" spans="1:8" x14ac:dyDescent="0.25">
      <c r="A2103" s="7" t="s">
        <v>109190</v>
      </c>
      <c r="B2103" s="7" t="s">
        <v>107070</v>
      </c>
      <c r="C2103" s="7" t="s">
        <v>107071</v>
      </c>
      <c r="D2103" s="7" t="s">
        <v>109003</v>
      </c>
      <c r="E2103" s="7" t="s">
        <v>109004</v>
      </c>
      <c r="F2103" s="7" t="s">
        <v>109005</v>
      </c>
      <c r="G2103" s="7" t="s">
        <v>109005</v>
      </c>
      <c r="H2103" s="7" t="s">
        <v>107122</v>
      </c>
    </row>
    <row r="2104" spans="1:8" x14ac:dyDescent="0.25">
      <c r="A2104" s="7" t="s">
        <v>109191</v>
      </c>
      <c r="B2104" s="7" t="s">
        <v>107070</v>
      </c>
      <c r="C2104" s="7" t="s">
        <v>107071</v>
      </c>
      <c r="D2104" s="7" t="s">
        <v>109003</v>
      </c>
      <c r="E2104" s="7" t="s">
        <v>109004</v>
      </c>
      <c r="F2104" s="7" t="s">
        <v>109005</v>
      </c>
      <c r="G2104" s="7" t="s">
        <v>109005</v>
      </c>
      <c r="H2104" s="7" t="s">
        <v>107122</v>
      </c>
    </row>
    <row r="2105" spans="1:8" x14ac:dyDescent="0.25">
      <c r="A2105" s="7" t="s">
        <v>109192</v>
      </c>
      <c r="B2105" s="7" t="s">
        <v>107070</v>
      </c>
      <c r="C2105" s="7" t="s">
        <v>107071</v>
      </c>
      <c r="D2105" s="7" t="s">
        <v>109003</v>
      </c>
      <c r="E2105" s="7" t="s">
        <v>109004</v>
      </c>
      <c r="F2105" s="7" t="s">
        <v>109005</v>
      </c>
      <c r="G2105" s="7" t="s">
        <v>109005</v>
      </c>
      <c r="H2105" s="7" t="s">
        <v>107122</v>
      </c>
    </row>
    <row r="2106" spans="1:8" x14ac:dyDescent="0.25">
      <c r="A2106" s="7" t="s">
        <v>109193</v>
      </c>
      <c r="B2106" s="7" t="s">
        <v>107070</v>
      </c>
      <c r="C2106" s="7" t="s">
        <v>107071</v>
      </c>
      <c r="D2106" s="7" t="s">
        <v>109003</v>
      </c>
      <c r="E2106" s="7" t="s">
        <v>109004</v>
      </c>
      <c r="F2106" s="7" t="s">
        <v>109005</v>
      </c>
      <c r="G2106" s="7" t="s">
        <v>109005</v>
      </c>
      <c r="H2106" s="7" t="s">
        <v>107122</v>
      </c>
    </row>
    <row r="2107" spans="1:8" x14ac:dyDescent="0.25">
      <c r="A2107" s="7" t="s">
        <v>109194</v>
      </c>
      <c r="B2107" s="7" t="s">
        <v>107070</v>
      </c>
      <c r="C2107" s="7" t="s">
        <v>107071</v>
      </c>
      <c r="D2107" s="7" t="s">
        <v>109003</v>
      </c>
      <c r="E2107" s="7" t="s">
        <v>109004</v>
      </c>
      <c r="F2107" s="7" t="s">
        <v>109005</v>
      </c>
      <c r="G2107" s="7" t="s">
        <v>109005</v>
      </c>
      <c r="H2107" s="7" t="s">
        <v>107122</v>
      </c>
    </row>
    <row r="2108" spans="1:8" x14ac:dyDescent="0.25">
      <c r="A2108" s="7" t="s">
        <v>109195</v>
      </c>
      <c r="B2108" s="7" t="s">
        <v>107070</v>
      </c>
      <c r="C2108" s="7" t="s">
        <v>107071</v>
      </c>
      <c r="D2108" s="7" t="s">
        <v>109003</v>
      </c>
      <c r="E2108" s="7" t="s">
        <v>109004</v>
      </c>
      <c r="F2108" s="7" t="s">
        <v>109005</v>
      </c>
      <c r="G2108" s="7" t="s">
        <v>109005</v>
      </c>
      <c r="H2108" s="7" t="s">
        <v>107122</v>
      </c>
    </row>
    <row r="2109" spans="1:8" x14ac:dyDescent="0.25">
      <c r="A2109" s="7" t="s">
        <v>109196</v>
      </c>
      <c r="B2109" s="7" t="s">
        <v>107070</v>
      </c>
      <c r="C2109" s="7" t="s">
        <v>107071</v>
      </c>
      <c r="D2109" s="7" t="s">
        <v>109003</v>
      </c>
      <c r="E2109" s="7" t="s">
        <v>109004</v>
      </c>
      <c r="F2109" s="7" t="s">
        <v>109005</v>
      </c>
      <c r="G2109" s="7" t="s">
        <v>109005</v>
      </c>
      <c r="H2109" s="7" t="s">
        <v>107122</v>
      </c>
    </row>
    <row r="2110" spans="1:8" x14ac:dyDescent="0.25">
      <c r="A2110" s="7" t="s">
        <v>109197</v>
      </c>
      <c r="B2110" s="7" t="s">
        <v>107070</v>
      </c>
      <c r="C2110" s="7" t="s">
        <v>107071</v>
      </c>
      <c r="D2110" s="7" t="s">
        <v>109003</v>
      </c>
      <c r="E2110" s="7" t="s">
        <v>109004</v>
      </c>
      <c r="F2110" s="7" t="s">
        <v>109005</v>
      </c>
      <c r="G2110" s="7" t="s">
        <v>109005</v>
      </c>
      <c r="H2110" s="7" t="s">
        <v>107122</v>
      </c>
    </row>
    <row r="2111" spans="1:8" x14ac:dyDescent="0.25">
      <c r="A2111" s="7" t="s">
        <v>109198</v>
      </c>
      <c r="B2111" s="7" t="s">
        <v>107070</v>
      </c>
      <c r="C2111" s="7" t="s">
        <v>107071</v>
      </c>
      <c r="D2111" s="7" t="s">
        <v>109003</v>
      </c>
      <c r="E2111" s="7" t="s">
        <v>109004</v>
      </c>
      <c r="F2111" s="7" t="s">
        <v>109005</v>
      </c>
      <c r="G2111" s="7" t="s">
        <v>109005</v>
      </c>
      <c r="H2111" s="7" t="s">
        <v>107122</v>
      </c>
    </row>
    <row r="2112" spans="1:8" x14ac:dyDescent="0.25">
      <c r="A2112" s="7" t="s">
        <v>109199</v>
      </c>
      <c r="B2112" s="7" t="s">
        <v>107070</v>
      </c>
      <c r="C2112" s="7" t="s">
        <v>107071</v>
      </c>
      <c r="D2112" s="7" t="s">
        <v>109003</v>
      </c>
      <c r="E2112" s="7" t="s">
        <v>109004</v>
      </c>
      <c r="F2112" s="7" t="s">
        <v>109005</v>
      </c>
      <c r="G2112" s="7" t="s">
        <v>109005</v>
      </c>
      <c r="H2112" s="7" t="s">
        <v>107122</v>
      </c>
    </row>
    <row r="2113" spans="1:8" x14ac:dyDescent="0.25">
      <c r="A2113" s="7" t="s">
        <v>109200</v>
      </c>
      <c r="B2113" s="7" t="s">
        <v>107070</v>
      </c>
      <c r="C2113" s="7" t="s">
        <v>107071</v>
      </c>
      <c r="D2113" s="7" t="s">
        <v>109003</v>
      </c>
      <c r="E2113" s="7" t="s">
        <v>109004</v>
      </c>
      <c r="F2113" s="7" t="s">
        <v>109005</v>
      </c>
      <c r="G2113" s="7" t="s">
        <v>109005</v>
      </c>
      <c r="H2113" s="7" t="s">
        <v>107122</v>
      </c>
    </row>
    <row r="2114" spans="1:8" x14ac:dyDescent="0.25">
      <c r="A2114" s="7" t="s">
        <v>109201</v>
      </c>
      <c r="B2114" s="7" t="s">
        <v>107070</v>
      </c>
      <c r="C2114" s="7" t="s">
        <v>107071</v>
      </c>
      <c r="D2114" s="7" t="s">
        <v>109003</v>
      </c>
      <c r="E2114" s="7" t="s">
        <v>109004</v>
      </c>
      <c r="F2114" s="7" t="s">
        <v>109005</v>
      </c>
      <c r="G2114" s="7" t="s">
        <v>109005</v>
      </c>
      <c r="H2114" s="7" t="s">
        <v>107122</v>
      </c>
    </row>
    <row r="2115" spans="1:8" x14ac:dyDescent="0.25">
      <c r="A2115" s="7" t="s">
        <v>109202</v>
      </c>
      <c r="B2115" s="7" t="s">
        <v>107070</v>
      </c>
      <c r="C2115" s="7" t="s">
        <v>107071</v>
      </c>
      <c r="D2115" s="7" t="s">
        <v>109003</v>
      </c>
      <c r="E2115" s="7" t="s">
        <v>109004</v>
      </c>
      <c r="F2115" s="7" t="s">
        <v>109005</v>
      </c>
      <c r="G2115" s="7" t="s">
        <v>109005</v>
      </c>
      <c r="H2115" s="7" t="s">
        <v>107122</v>
      </c>
    </row>
    <row r="2116" spans="1:8" x14ac:dyDescent="0.25">
      <c r="A2116" s="7" t="s">
        <v>109203</v>
      </c>
      <c r="B2116" s="7" t="s">
        <v>107070</v>
      </c>
      <c r="C2116" s="7" t="s">
        <v>107071</v>
      </c>
      <c r="D2116" s="7" t="s">
        <v>109003</v>
      </c>
      <c r="E2116" s="7" t="s">
        <v>109004</v>
      </c>
      <c r="F2116" s="7" t="s">
        <v>109005</v>
      </c>
      <c r="G2116" s="7" t="s">
        <v>109005</v>
      </c>
      <c r="H2116" s="7" t="s">
        <v>107122</v>
      </c>
    </row>
    <row r="2117" spans="1:8" x14ac:dyDescent="0.25">
      <c r="A2117" s="7" t="s">
        <v>109204</v>
      </c>
      <c r="B2117" s="7" t="s">
        <v>107070</v>
      </c>
      <c r="C2117" s="7" t="s">
        <v>107071</v>
      </c>
      <c r="D2117" s="7" t="s">
        <v>109003</v>
      </c>
      <c r="E2117" s="7" t="s">
        <v>109004</v>
      </c>
      <c r="F2117" s="7" t="s">
        <v>109005</v>
      </c>
      <c r="G2117" s="7" t="s">
        <v>109005</v>
      </c>
      <c r="H2117" s="7" t="s">
        <v>107122</v>
      </c>
    </row>
    <row r="2118" spans="1:8" x14ac:dyDescent="0.25">
      <c r="A2118" s="7" t="s">
        <v>109205</v>
      </c>
      <c r="B2118" s="7" t="s">
        <v>107070</v>
      </c>
      <c r="C2118" s="7" t="s">
        <v>107071</v>
      </c>
      <c r="D2118" s="7" t="s">
        <v>109003</v>
      </c>
      <c r="E2118" s="7" t="s">
        <v>109004</v>
      </c>
      <c r="F2118" s="7" t="s">
        <v>109005</v>
      </c>
      <c r="G2118" s="7" t="s">
        <v>109005</v>
      </c>
      <c r="H2118" s="7" t="s">
        <v>107122</v>
      </c>
    </row>
    <row r="2119" spans="1:8" x14ac:dyDescent="0.25">
      <c r="A2119" s="7" t="s">
        <v>109206</v>
      </c>
      <c r="B2119" s="7" t="s">
        <v>107070</v>
      </c>
      <c r="C2119" s="7" t="s">
        <v>107071</v>
      </c>
      <c r="D2119" s="7" t="s">
        <v>109003</v>
      </c>
      <c r="E2119" s="7" t="s">
        <v>109004</v>
      </c>
      <c r="F2119" s="7" t="s">
        <v>109005</v>
      </c>
      <c r="G2119" s="7" t="s">
        <v>109005</v>
      </c>
      <c r="H2119" s="7" t="s">
        <v>107122</v>
      </c>
    </row>
    <row r="2120" spans="1:8" x14ac:dyDescent="0.25">
      <c r="A2120" s="7" t="s">
        <v>109207</v>
      </c>
      <c r="B2120" s="7" t="s">
        <v>107070</v>
      </c>
      <c r="C2120" s="7" t="s">
        <v>107071</v>
      </c>
      <c r="D2120" s="7" t="s">
        <v>109003</v>
      </c>
      <c r="E2120" s="7" t="s">
        <v>109004</v>
      </c>
      <c r="F2120" s="7" t="s">
        <v>109005</v>
      </c>
      <c r="G2120" s="7" t="s">
        <v>109005</v>
      </c>
      <c r="H2120" s="7" t="s">
        <v>107122</v>
      </c>
    </row>
    <row r="2121" spans="1:8" x14ac:dyDescent="0.25">
      <c r="A2121" s="7" t="s">
        <v>109208</v>
      </c>
      <c r="B2121" s="7" t="s">
        <v>107070</v>
      </c>
      <c r="C2121" s="7" t="s">
        <v>107071</v>
      </c>
      <c r="D2121" s="7" t="s">
        <v>109003</v>
      </c>
      <c r="E2121" s="7" t="s">
        <v>109004</v>
      </c>
      <c r="F2121" s="7" t="s">
        <v>109005</v>
      </c>
      <c r="G2121" s="7" t="s">
        <v>109005</v>
      </c>
      <c r="H2121" s="7" t="s">
        <v>107122</v>
      </c>
    </row>
    <row r="2122" spans="1:8" x14ac:dyDescent="0.25">
      <c r="A2122" s="7" t="s">
        <v>109209</v>
      </c>
      <c r="B2122" s="7" t="s">
        <v>107070</v>
      </c>
      <c r="C2122" s="7" t="s">
        <v>107071</v>
      </c>
      <c r="D2122" s="7" t="s">
        <v>109003</v>
      </c>
      <c r="E2122" s="7" t="s">
        <v>109004</v>
      </c>
      <c r="F2122" s="7" t="s">
        <v>109005</v>
      </c>
      <c r="G2122" s="7" t="s">
        <v>109005</v>
      </c>
      <c r="H2122" s="7" t="s">
        <v>107122</v>
      </c>
    </row>
    <row r="2123" spans="1:8" x14ac:dyDescent="0.25">
      <c r="A2123" s="7" t="s">
        <v>109210</v>
      </c>
      <c r="B2123" s="7" t="s">
        <v>107070</v>
      </c>
      <c r="C2123" s="7" t="s">
        <v>107071</v>
      </c>
      <c r="D2123" s="7" t="s">
        <v>109003</v>
      </c>
      <c r="E2123" s="7" t="s">
        <v>109004</v>
      </c>
      <c r="F2123" s="7" t="s">
        <v>109005</v>
      </c>
      <c r="G2123" s="7" t="s">
        <v>109005</v>
      </c>
      <c r="H2123" s="7" t="s">
        <v>107122</v>
      </c>
    </row>
    <row r="2124" spans="1:8" x14ac:dyDescent="0.25">
      <c r="A2124" s="7" t="s">
        <v>109211</v>
      </c>
      <c r="B2124" s="7" t="s">
        <v>107070</v>
      </c>
      <c r="C2124" s="7" t="s">
        <v>107071</v>
      </c>
      <c r="D2124" s="7" t="s">
        <v>109003</v>
      </c>
      <c r="E2124" s="7" t="s">
        <v>109004</v>
      </c>
      <c r="F2124" s="7" t="s">
        <v>109005</v>
      </c>
      <c r="G2124" s="7" t="s">
        <v>109005</v>
      </c>
      <c r="H2124" s="7" t="s">
        <v>107122</v>
      </c>
    </row>
    <row r="2125" spans="1:8" x14ac:dyDescent="0.25">
      <c r="A2125" s="7" t="s">
        <v>109212</v>
      </c>
      <c r="B2125" s="7" t="s">
        <v>107070</v>
      </c>
      <c r="C2125" s="7" t="s">
        <v>107071</v>
      </c>
      <c r="D2125" s="7" t="s">
        <v>109003</v>
      </c>
      <c r="E2125" s="7" t="s">
        <v>109004</v>
      </c>
      <c r="F2125" s="7" t="s">
        <v>109005</v>
      </c>
      <c r="G2125" s="7" t="s">
        <v>109005</v>
      </c>
      <c r="H2125" s="7" t="s">
        <v>107122</v>
      </c>
    </row>
    <row r="2126" spans="1:8" x14ac:dyDescent="0.25">
      <c r="A2126" s="7" t="s">
        <v>109213</v>
      </c>
      <c r="B2126" s="7" t="s">
        <v>107070</v>
      </c>
      <c r="C2126" s="7" t="s">
        <v>107071</v>
      </c>
      <c r="D2126" s="7" t="s">
        <v>109003</v>
      </c>
      <c r="E2126" s="7" t="s">
        <v>109004</v>
      </c>
      <c r="F2126" s="7" t="s">
        <v>109005</v>
      </c>
      <c r="G2126" s="7" t="s">
        <v>109005</v>
      </c>
      <c r="H2126" s="7" t="s">
        <v>107122</v>
      </c>
    </row>
    <row r="2127" spans="1:8" x14ac:dyDescent="0.25">
      <c r="A2127" s="7" t="s">
        <v>109214</v>
      </c>
      <c r="B2127" s="7" t="s">
        <v>107070</v>
      </c>
      <c r="C2127" s="7" t="s">
        <v>107071</v>
      </c>
      <c r="D2127" s="7" t="s">
        <v>109003</v>
      </c>
      <c r="E2127" s="7" t="s">
        <v>109004</v>
      </c>
      <c r="F2127" s="7" t="s">
        <v>109005</v>
      </c>
      <c r="G2127" s="7" t="s">
        <v>109005</v>
      </c>
      <c r="H2127" s="7" t="s">
        <v>107122</v>
      </c>
    </row>
    <row r="2128" spans="1:8" x14ac:dyDescent="0.25">
      <c r="A2128" s="7" t="s">
        <v>109215</v>
      </c>
      <c r="B2128" s="7" t="s">
        <v>107070</v>
      </c>
      <c r="C2128" s="7" t="s">
        <v>107071</v>
      </c>
      <c r="D2128" s="7" t="s">
        <v>109003</v>
      </c>
      <c r="E2128" s="7" t="s">
        <v>109004</v>
      </c>
      <c r="F2128" s="7" t="s">
        <v>109005</v>
      </c>
      <c r="G2128" s="7" t="s">
        <v>109005</v>
      </c>
      <c r="H2128" s="7" t="s">
        <v>107122</v>
      </c>
    </row>
    <row r="2129" spans="1:8" x14ac:dyDescent="0.25">
      <c r="A2129" s="7" t="s">
        <v>109216</v>
      </c>
      <c r="B2129" s="7" t="s">
        <v>107070</v>
      </c>
      <c r="C2129" s="7" t="s">
        <v>107071</v>
      </c>
      <c r="D2129" s="7" t="s">
        <v>109003</v>
      </c>
      <c r="E2129" s="7" t="s">
        <v>109004</v>
      </c>
      <c r="F2129" s="7" t="s">
        <v>109005</v>
      </c>
      <c r="G2129" s="7" t="s">
        <v>109005</v>
      </c>
      <c r="H2129" s="7" t="s">
        <v>107122</v>
      </c>
    </row>
    <row r="2130" spans="1:8" x14ac:dyDescent="0.25">
      <c r="A2130" s="7" t="s">
        <v>109217</v>
      </c>
      <c r="B2130" s="7" t="s">
        <v>107070</v>
      </c>
      <c r="C2130" s="7" t="s">
        <v>107071</v>
      </c>
      <c r="D2130" s="7" t="s">
        <v>109003</v>
      </c>
      <c r="E2130" s="7" t="s">
        <v>109004</v>
      </c>
      <c r="F2130" s="7" t="s">
        <v>109005</v>
      </c>
      <c r="G2130" s="7" t="s">
        <v>109005</v>
      </c>
      <c r="H2130" s="7" t="s">
        <v>107122</v>
      </c>
    </row>
    <row r="2131" spans="1:8" x14ac:dyDescent="0.25">
      <c r="A2131" s="7" t="s">
        <v>109218</v>
      </c>
      <c r="B2131" s="7" t="s">
        <v>107070</v>
      </c>
      <c r="C2131" s="7" t="s">
        <v>107071</v>
      </c>
      <c r="D2131" s="7" t="s">
        <v>109003</v>
      </c>
      <c r="E2131" s="7" t="s">
        <v>109004</v>
      </c>
      <c r="F2131" s="7" t="s">
        <v>109005</v>
      </c>
      <c r="G2131" s="7" t="s">
        <v>109005</v>
      </c>
      <c r="H2131" s="7" t="s">
        <v>107122</v>
      </c>
    </row>
    <row r="2132" spans="1:8" x14ac:dyDescent="0.25">
      <c r="A2132" s="7" t="s">
        <v>109219</v>
      </c>
      <c r="B2132" s="7" t="s">
        <v>107070</v>
      </c>
      <c r="C2132" s="7" t="s">
        <v>107071</v>
      </c>
      <c r="D2132" s="7" t="s">
        <v>109003</v>
      </c>
      <c r="E2132" s="7" t="s">
        <v>109004</v>
      </c>
      <c r="F2132" s="7" t="s">
        <v>109005</v>
      </c>
      <c r="G2132" s="7" t="s">
        <v>109005</v>
      </c>
      <c r="H2132" s="7" t="s">
        <v>107122</v>
      </c>
    </row>
    <row r="2133" spans="1:8" x14ac:dyDescent="0.25">
      <c r="A2133" s="7" t="s">
        <v>109220</v>
      </c>
      <c r="B2133" s="7" t="s">
        <v>107070</v>
      </c>
      <c r="C2133" s="7" t="s">
        <v>107071</v>
      </c>
      <c r="D2133" s="7" t="s">
        <v>109003</v>
      </c>
      <c r="E2133" s="7" t="s">
        <v>109004</v>
      </c>
      <c r="F2133" s="7" t="s">
        <v>109005</v>
      </c>
      <c r="G2133" s="7" t="s">
        <v>109005</v>
      </c>
      <c r="H2133" s="7" t="s">
        <v>107122</v>
      </c>
    </row>
    <row r="2134" spans="1:8" x14ac:dyDescent="0.25">
      <c r="A2134" s="7" t="s">
        <v>109221</v>
      </c>
      <c r="B2134" s="7" t="s">
        <v>107070</v>
      </c>
      <c r="C2134" s="7" t="s">
        <v>107071</v>
      </c>
      <c r="D2134" s="7" t="s">
        <v>109003</v>
      </c>
      <c r="E2134" s="7" t="s">
        <v>109004</v>
      </c>
      <c r="F2134" s="7" t="s">
        <v>109005</v>
      </c>
      <c r="G2134" s="7" t="s">
        <v>109005</v>
      </c>
      <c r="H2134" s="7" t="s">
        <v>107122</v>
      </c>
    </row>
    <row r="2135" spans="1:8" x14ac:dyDescent="0.25">
      <c r="A2135" s="7" t="s">
        <v>109222</v>
      </c>
      <c r="B2135" s="7" t="s">
        <v>107070</v>
      </c>
      <c r="C2135" s="7" t="s">
        <v>107071</v>
      </c>
      <c r="D2135" s="7" t="s">
        <v>109003</v>
      </c>
      <c r="E2135" s="7" t="s">
        <v>109004</v>
      </c>
      <c r="F2135" s="7" t="s">
        <v>109005</v>
      </c>
      <c r="G2135" s="7" t="s">
        <v>109005</v>
      </c>
      <c r="H2135" s="7" t="s">
        <v>107122</v>
      </c>
    </row>
    <row r="2136" spans="1:8" x14ac:dyDescent="0.25">
      <c r="A2136" s="7" t="s">
        <v>109223</v>
      </c>
      <c r="B2136" s="7" t="s">
        <v>107070</v>
      </c>
      <c r="C2136" s="7" t="s">
        <v>107071</v>
      </c>
      <c r="D2136" s="7" t="s">
        <v>109003</v>
      </c>
      <c r="E2136" s="7" t="s">
        <v>109004</v>
      </c>
      <c r="F2136" s="7" t="s">
        <v>109005</v>
      </c>
      <c r="G2136" s="7" t="s">
        <v>109005</v>
      </c>
      <c r="H2136" s="7" t="s">
        <v>107122</v>
      </c>
    </row>
    <row r="2137" spans="1:8" x14ac:dyDescent="0.25">
      <c r="A2137" s="7" t="s">
        <v>109224</v>
      </c>
      <c r="B2137" s="7" t="s">
        <v>107070</v>
      </c>
      <c r="C2137" s="7" t="s">
        <v>107071</v>
      </c>
      <c r="D2137" s="7" t="s">
        <v>109003</v>
      </c>
      <c r="E2137" s="7" t="s">
        <v>109004</v>
      </c>
      <c r="F2137" s="7" t="s">
        <v>109005</v>
      </c>
      <c r="G2137" s="7" t="s">
        <v>109005</v>
      </c>
      <c r="H2137" s="7" t="s">
        <v>107122</v>
      </c>
    </row>
    <row r="2138" spans="1:8" x14ac:dyDescent="0.25">
      <c r="A2138" s="7" t="s">
        <v>109225</v>
      </c>
      <c r="B2138" s="7" t="s">
        <v>107070</v>
      </c>
      <c r="C2138" s="7" t="s">
        <v>107071</v>
      </c>
      <c r="D2138" s="7" t="s">
        <v>109003</v>
      </c>
      <c r="E2138" s="7" t="s">
        <v>109004</v>
      </c>
      <c r="F2138" s="7" t="s">
        <v>109005</v>
      </c>
      <c r="G2138" s="7" t="s">
        <v>109005</v>
      </c>
      <c r="H2138" s="7" t="s">
        <v>107122</v>
      </c>
    </row>
    <row r="2139" spans="1:8" x14ac:dyDescent="0.25">
      <c r="A2139" s="7" t="s">
        <v>109226</v>
      </c>
      <c r="B2139" s="7" t="s">
        <v>107070</v>
      </c>
      <c r="C2139" s="7" t="s">
        <v>107071</v>
      </c>
      <c r="D2139" s="7" t="s">
        <v>109003</v>
      </c>
      <c r="E2139" s="7" t="s">
        <v>109004</v>
      </c>
      <c r="F2139" s="7" t="s">
        <v>109005</v>
      </c>
      <c r="G2139" s="7" t="s">
        <v>109005</v>
      </c>
      <c r="H2139" s="7" t="s">
        <v>107122</v>
      </c>
    </row>
    <row r="2140" spans="1:8" x14ac:dyDescent="0.25">
      <c r="A2140" s="7" t="s">
        <v>109227</v>
      </c>
      <c r="B2140" s="7" t="s">
        <v>107070</v>
      </c>
      <c r="C2140" s="7" t="s">
        <v>107071</v>
      </c>
      <c r="D2140" s="7" t="s">
        <v>109003</v>
      </c>
      <c r="E2140" s="7" t="s">
        <v>109004</v>
      </c>
      <c r="F2140" s="7" t="s">
        <v>109005</v>
      </c>
      <c r="G2140" s="7" t="s">
        <v>109005</v>
      </c>
      <c r="H2140" s="7" t="s">
        <v>107122</v>
      </c>
    </row>
    <row r="2141" spans="1:8" x14ac:dyDescent="0.25">
      <c r="A2141" s="7" t="s">
        <v>109228</v>
      </c>
      <c r="B2141" s="7" t="s">
        <v>107070</v>
      </c>
      <c r="C2141" s="7" t="s">
        <v>107071</v>
      </c>
      <c r="D2141" s="7" t="s">
        <v>109003</v>
      </c>
      <c r="E2141" s="7" t="s">
        <v>109004</v>
      </c>
      <c r="F2141" s="7" t="s">
        <v>109005</v>
      </c>
      <c r="G2141" s="7" t="s">
        <v>109005</v>
      </c>
      <c r="H2141" s="7" t="s">
        <v>107122</v>
      </c>
    </row>
    <row r="2142" spans="1:8" x14ac:dyDescent="0.25">
      <c r="A2142" s="7" t="s">
        <v>109229</v>
      </c>
      <c r="B2142" s="7" t="s">
        <v>107070</v>
      </c>
      <c r="C2142" s="7" t="s">
        <v>107071</v>
      </c>
      <c r="D2142" s="7" t="s">
        <v>109003</v>
      </c>
      <c r="E2142" s="7" t="s">
        <v>109004</v>
      </c>
      <c r="F2142" s="7" t="s">
        <v>109005</v>
      </c>
      <c r="G2142" s="7" t="s">
        <v>109005</v>
      </c>
      <c r="H2142" s="7" t="s">
        <v>107122</v>
      </c>
    </row>
    <row r="2143" spans="1:8" x14ac:dyDescent="0.25">
      <c r="A2143" s="7" t="s">
        <v>109230</v>
      </c>
      <c r="B2143" s="7" t="s">
        <v>107070</v>
      </c>
      <c r="C2143" s="7" t="s">
        <v>107071</v>
      </c>
      <c r="D2143" s="7" t="s">
        <v>109003</v>
      </c>
      <c r="E2143" s="7" t="s">
        <v>109004</v>
      </c>
      <c r="F2143" s="7" t="s">
        <v>109005</v>
      </c>
      <c r="G2143" s="7" t="s">
        <v>109005</v>
      </c>
      <c r="H2143" s="7" t="s">
        <v>107122</v>
      </c>
    </row>
    <row r="2144" spans="1:8" x14ac:dyDescent="0.25">
      <c r="A2144" s="7" t="s">
        <v>109231</v>
      </c>
      <c r="B2144" s="7" t="s">
        <v>107070</v>
      </c>
      <c r="C2144" s="7" t="s">
        <v>107071</v>
      </c>
      <c r="D2144" s="7" t="s">
        <v>109003</v>
      </c>
      <c r="E2144" s="7" t="s">
        <v>109004</v>
      </c>
      <c r="F2144" s="7" t="s">
        <v>109005</v>
      </c>
      <c r="G2144" s="7" t="s">
        <v>109005</v>
      </c>
      <c r="H2144" s="7" t="s">
        <v>107122</v>
      </c>
    </row>
    <row r="2145" spans="1:8" x14ac:dyDescent="0.25">
      <c r="A2145" s="7" t="s">
        <v>109232</v>
      </c>
      <c r="B2145" s="7" t="s">
        <v>107070</v>
      </c>
      <c r="C2145" s="7" t="s">
        <v>107071</v>
      </c>
      <c r="D2145" s="7" t="s">
        <v>109003</v>
      </c>
      <c r="E2145" s="7" t="s">
        <v>109004</v>
      </c>
      <c r="F2145" s="7" t="s">
        <v>109005</v>
      </c>
      <c r="G2145" s="7" t="s">
        <v>109005</v>
      </c>
      <c r="H2145" s="7" t="s">
        <v>107122</v>
      </c>
    </row>
    <row r="2146" spans="1:8" x14ac:dyDescent="0.25">
      <c r="A2146" s="7" t="s">
        <v>109233</v>
      </c>
      <c r="B2146" s="7" t="s">
        <v>107070</v>
      </c>
      <c r="C2146" s="7" t="s">
        <v>107071</v>
      </c>
      <c r="D2146" s="7" t="s">
        <v>109003</v>
      </c>
      <c r="E2146" s="7" t="s">
        <v>109004</v>
      </c>
      <c r="F2146" s="7" t="s">
        <v>109005</v>
      </c>
      <c r="G2146" s="7" t="s">
        <v>109005</v>
      </c>
      <c r="H2146" s="7" t="s">
        <v>107122</v>
      </c>
    </row>
    <row r="2147" spans="1:8" x14ac:dyDescent="0.25">
      <c r="A2147" s="7" t="s">
        <v>109234</v>
      </c>
      <c r="B2147" s="7" t="s">
        <v>107070</v>
      </c>
      <c r="C2147" s="7" t="s">
        <v>107071</v>
      </c>
      <c r="D2147" s="7" t="s">
        <v>109003</v>
      </c>
      <c r="E2147" s="7" t="s">
        <v>109004</v>
      </c>
      <c r="F2147" s="7" t="s">
        <v>109005</v>
      </c>
      <c r="G2147" s="7" t="s">
        <v>109005</v>
      </c>
      <c r="H2147" s="7" t="s">
        <v>107122</v>
      </c>
    </row>
    <row r="2148" spans="1:8" x14ac:dyDescent="0.25">
      <c r="A2148" s="7" t="s">
        <v>109235</v>
      </c>
      <c r="B2148" s="7" t="s">
        <v>107070</v>
      </c>
      <c r="C2148" s="7" t="s">
        <v>107071</v>
      </c>
      <c r="D2148" s="7" t="s">
        <v>109003</v>
      </c>
      <c r="E2148" s="7" t="s">
        <v>109004</v>
      </c>
      <c r="F2148" s="7" t="s">
        <v>109005</v>
      </c>
      <c r="G2148" s="7" t="s">
        <v>109005</v>
      </c>
      <c r="H2148" s="7" t="s">
        <v>107122</v>
      </c>
    </row>
    <row r="2149" spans="1:8" x14ac:dyDescent="0.25">
      <c r="A2149" s="7" t="s">
        <v>109236</v>
      </c>
      <c r="B2149" s="7" t="s">
        <v>107070</v>
      </c>
      <c r="C2149" s="7" t="s">
        <v>107071</v>
      </c>
      <c r="D2149" s="7" t="s">
        <v>109003</v>
      </c>
      <c r="E2149" s="7" t="s">
        <v>109004</v>
      </c>
      <c r="F2149" s="7" t="s">
        <v>109005</v>
      </c>
      <c r="G2149" s="7" t="s">
        <v>109005</v>
      </c>
      <c r="H2149" s="7" t="s">
        <v>107122</v>
      </c>
    </row>
    <row r="2150" spans="1:8" x14ac:dyDescent="0.25">
      <c r="A2150" s="7" t="s">
        <v>109237</v>
      </c>
      <c r="B2150" s="7" t="s">
        <v>107070</v>
      </c>
      <c r="C2150" s="7" t="s">
        <v>107071</v>
      </c>
      <c r="D2150" s="7" t="s">
        <v>109003</v>
      </c>
      <c r="E2150" s="7" t="s">
        <v>109004</v>
      </c>
      <c r="F2150" s="7" t="s">
        <v>109005</v>
      </c>
      <c r="G2150" s="7" t="s">
        <v>109005</v>
      </c>
      <c r="H2150" s="7" t="s">
        <v>107122</v>
      </c>
    </row>
    <row r="2151" spans="1:8" x14ac:dyDescent="0.25">
      <c r="A2151" s="7" t="s">
        <v>109238</v>
      </c>
      <c r="B2151" s="7" t="s">
        <v>107070</v>
      </c>
      <c r="C2151" s="7" t="s">
        <v>107071</v>
      </c>
      <c r="D2151" s="7" t="s">
        <v>109003</v>
      </c>
      <c r="E2151" s="7" t="s">
        <v>109004</v>
      </c>
      <c r="F2151" s="7" t="s">
        <v>109005</v>
      </c>
      <c r="G2151" s="7" t="s">
        <v>109005</v>
      </c>
      <c r="H2151" s="7" t="s">
        <v>107122</v>
      </c>
    </row>
    <row r="2152" spans="1:8" x14ac:dyDescent="0.25">
      <c r="A2152" s="7" t="s">
        <v>109239</v>
      </c>
      <c r="B2152" s="7" t="s">
        <v>107070</v>
      </c>
      <c r="C2152" s="7" t="s">
        <v>107071</v>
      </c>
      <c r="D2152" s="7" t="s">
        <v>109003</v>
      </c>
      <c r="E2152" s="7" t="s">
        <v>109004</v>
      </c>
      <c r="F2152" s="7" t="s">
        <v>109005</v>
      </c>
      <c r="G2152" s="7" t="s">
        <v>109005</v>
      </c>
      <c r="H2152" s="7" t="s">
        <v>107122</v>
      </c>
    </row>
    <row r="2153" spans="1:8" x14ac:dyDescent="0.25">
      <c r="A2153" s="7" t="s">
        <v>109240</v>
      </c>
      <c r="B2153" s="7" t="s">
        <v>107070</v>
      </c>
      <c r="C2153" s="7" t="s">
        <v>107071</v>
      </c>
      <c r="D2153" s="7" t="s">
        <v>109003</v>
      </c>
      <c r="E2153" s="7" t="s">
        <v>109004</v>
      </c>
      <c r="F2153" s="7" t="s">
        <v>109005</v>
      </c>
      <c r="G2153" s="7" t="s">
        <v>109005</v>
      </c>
      <c r="H2153" s="7" t="s">
        <v>107122</v>
      </c>
    </row>
    <row r="2154" spans="1:8" x14ac:dyDescent="0.25">
      <c r="A2154" s="7" t="s">
        <v>109241</v>
      </c>
      <c r="B2154" s="7" t="s">
        <v>107070</v>
      </c>
      <c r="C2154" s="7" t="s">
        <v>107071</v>
      </c>
      <c r="D2154" s="7" t="s">
        <v>109003</v>
      </c>
      <c r="E2154" s="7" t="s">
        <v>109004</v>
      </c>
      <c r="F2154" s="7" t="s">
        <v>109005</v>
      </c>
      <c r="G2154" s="7" t="s">
        <v>109005</v>
      </c>
      <c r="H2154" s="7" t="s">
        <v>107122</v>
      </c>
    </row>
    <row r="2155" spans="1:8" x14ac:dyDescent="0.25">
      <c r="A2155" s="7" t="s">
        <v>109242</v>
      </c>
      <c r="B2155" s="7" t="s">
        <v>107070</v>
      </c>
      <c r="C2155" s="7" t="s">
        <v>107071</v>
      </c>
      <c r="D2155" s="7" t="s">
        <v>109003</v>
      </c>
      <c r="E2155" s="7" t="s">
        <v>109004</v>
      </c>
      <c r="F2155" s="7" t="s">
        <v>109005</v>
      </c>
      <c r="G2155" s="7" t="s">
        <v>109005</v>
      </c>
      <c r="H2155" s="7" t="s">
        <v>107122</v>
      </c>
    </row>
    <row r="2156" spans="1:8" x14ac:dyDescent="0.25">
      <c r="A2156" s="7" t="s">
        <v>109243</v>
      </c>
      <c r="B2156" s="7" t="s">
        <v>107070</v>
      </c>
      <c r="C2156" s="7" t="s">
        <v>107071</v>
      </c>
      <c r="D2156" s="7" t="s">
        <v>109003</v>
      </c>
      <c r="E2156" s="7" t="s">
        <v>109004</v>
      </c>
      <c r="F2156" s="7" t="s">
        <v>109005</v>
      </c>
      <c r="G2156" s="7" t="s">
        <v>109005</v>
      </c>
      <c r="H2156" s="7" t="s">
        <v>107122</v>
      </c>
    </row>
    <row r="2157" spans="1:8" x14ac:dyDescent="0.25">
      <c r="A2157" s="7" t="s">
        <v>109244</v>
      </c>
      <c r="B2157" s="7" t="s">
        <v>107070</v>
      </c>
      <c r="C2157" s="7" t="s">
        <v>107071</v>
      </c>
      <c r="D2157" s="7" t="s">
        <v>109003</v>
      </c>
      <c r="E2157" s="7" t="s">
        <v>109004</v>
      </c>
      <c r="F2157" s="7" t="s">
        <v>109005</v>
      </c>
      <c r="G2157" s="7" t="s">
        <v>109005</v>
      </c>
      <c r="H2157" s="7" t="s">
        <v>107122</v>
      </c>
    </row>
    <row r="2158" spans="1:8" x14ac:dyDescent="0.25">
      <c r="A2158" s="7" t="s">
        <v>109245</v>
      </c>
      <c r="B2158" s="7" t="s">
        <v>107070</v>
      </c>
      <c r="C2158" s="7" t="s">
        <v>107071</v>
      </c>
      <c r="D2158" s="7" t="s">
        <v>109003</v>
      </c>
      <c r="E2158" s="7" t="s">
        <v>109004</v>
      </c>
      <c r="F2158" s="7" t="s">
        <v>109005</v>
      </c>
      <c r="G2158" s="7" t="s">
        <v>109005</v>
      </c>
      <c r="H2158" s="7" t="s">
        <v>107122</v>
      </c>
    </row>
    <row r="2159" spans="1:8" x14ac:dyDescent="0.25">
      <c r="A2159" s="7" t="s">
        <v>109246</v>
      </c>
      <c r="B2159" s="7" t="s">
        <v>107070</v>
      </c>
      <c r="C2159" s="7" t="s">
        <v>107071</v>
      </c>
      <c r="D2159" s="7" t="s">
        <v>109003</v>
      </c>
      <c r="E2159" s="7" t="s">
        <v>109004</v>
      </c>
      <c r="F2159" s="7" t="s">
        <v>109005</v>
      </c>
      <c r="G2159" s="7" t="s">
        <v>109005</v>
      </c>
      <c r="H2159" s="7" t="s">
        <v>107122</v>
      </c>
    </row>
    <row r="2160" spans="1:8" x14ac:dyDescent="0.25">
      <c r="A2160" s="7" t="s">
        <v>109247</v>
      </c>
      <c r="B2160" s="7" t="s">
        <v>107070</v>
      </c>
      <c r="C2160" s="7" t="s">
        <v>107071</v>
      </c>
      <c r="D2160" s="7" t="s">
        <v>109003</v>
      </c>
      <c r="E2160" s="7" t="s">
        <v>109004</v>
      </c>
      <c r="F2160" s="7" t="s">
        <v>109005</v>
      </c>
      <c r="G2160" s="7" t="s">
        <v>109005</v>
      </c>
      <c r="H2160" s="7" t="s">
        <v>107122</v>
      </c>
    </row>
    <row r="2161" spans="1:8" x14ac:dyDescent="0.25">
      <c r="A2161" s="7" t="s">
        <v>109248</v>
      </c>
      <c r="B2161" s="7" t="s">
        <v>107070</v>
      </c>
      <c r="C2161" s="7" t="s">
        <v>107071</v>
      </c>
      <c r="D2161" s="7" t="s">
        <v>109003</v>
      </c>
      <c r="E2161" s="7" t="s">
        <v>109004</v>
      </c>
      <c r="F2161" s="7" t="s">
        <v>109005</v>
      </c>
      <c r="G2161" s="7" t="s">
        <v>109005</v>
      </c>
      <c r="H2161" s="7" t="s">
        <v>107122</v>
      </c>
    </row>
    <row r="2162" spans="1:8" x14ac:dyDescent="0.25">
      <c r="A2162" s="7" t="s">
        <v>109249</v>
      </c>
      <c r="B2162" s="7" t="s">
        <v>107070</v>
      </c>
      <c r="C2162" s="7" t="s">
        <v>107071</v>
      </c>
      <c r="D2162" s="7" t="s">
        <v>109003</v>
      </c>
      <c r="E2162" s="7" t="s">
        <v>109004</v>
      </c>
      <c r="F2162" s="7" t="s">
        <v>109005</v>
      </c>
      <c r="G2162" s="7" t="s">
        <v>109005</v>
      </c>
      <c r="H2162" s="7" t="s">
        <v>107122</v>
      </c>
    </row>
    <row r="2163" spans="1:8" x14ac:dyDescent="0.25">
      <c r="A2163" s="7" t="s">
        <v>109250</v>
      </c>
      <c r="B2163" s="7" t="s">
        <v>107070</v>
      </c>
      <c r="C2163" s="7" t="s">
        <v>107071</v>
      </c>
      <c r="D2163" s="7" t="s">
        <v>109003</v>
      </c>
      <c r="E2163" s="7" t="s">
        <v>109004</v>
      </c>
      <c r="F2163" s="7" t="s">
        <v>109005</v>
      </c>
      <c r="G2163" s="7" t="s">
        <v>109005</v>
      </c>
      <c r="H2163" s="7" t="s">
        <v>107122</v>
      </c>
    </row>
    <row r="2164" spans="1:8" x14ac:dyDescent="0.25">
      <c r="A2164" s="7" t="s">
        <v>109251</v>
      </c>
      <c r="B2164" s="7" t="s">
        <v>107070</v>
      </c>
      <c r="C2164" s="7" t="s">
        <v>107071</v>
      </c>
      <c r="D2164" s="7" t="s">
        <v>109003</v>
      </c>
      <c r="E2164" s="7" t="s">
        <v>109004</v>
      </c>
      <c r="F2164" s="7" t="s">
        <v>109005</v>
      </c>
      <c r="G2164" s="7" t="s">
        <v>109005</v>
      </c>
      <c r="H2164" s="7" t="s">
        <v>107122</v>
      </c>
    </row>
    <row r="2165" spans="1:8" x14ac:dyDescent="0.25">
      <c r="A2165" s="7" t="s">
        <v>109252</v>
      </c>
      <c r="B2165" s="7" t="s">
        <v>107070</v>
      </c>
      <c r="C2165" s="7" t="s">
        <v>107071</v>
      </c>
      <c r="D2165" s="7" t="s">
        <v>109003</v>
      </c>
      <c r="E2165" s="7" t="s">
        <v>109004</v>
      </c>
      <c r="F2165" s="7" t="s">
        <v>109005</v>
      </c>
      <c r="G2165" s="7" t="s">
        <v>109005</v>
      </c>
      <c r="H2165" s="7" t="s">
        <v>107122</v>
      </c>
    </row>
    <row r="2166" spans="1:8" x14ac:dyDescent="0.25">
      <c r="A2166" s="7" t="s">
        <v>109253</v>
      </c>
      <c r="B2166" s="7" t="s">
        <v>107070</v>
      </c>
      <c r="C2166" s="7" t="s">
        <v>107071</v>
      </c>
      <c r="D2166" s="7" t="s">
        <v>109003</v>
      </c>
      <c r="E2166" s="7" t="s">
        <v>109004</v>
      </c>
      <c r="F2166" s="7" t="s">
        <v>109005</v>
      </c>
      <c r="G2166" s="7" t="s">
        <v>109005</v>
      </c>
      <c r="H2166" s="7" t="s">
        <v>107122</v>
      </c>
    </row>
    <row r="2167" spans="1:8" x14ac:dyDescent="0.25">
      <c r="A2167" s="7" t="s">
        <v>109254</v>
      </c>
      <c r="B2167" s="7" t="s">
        <v>107070</v>
      </c>
      <c r="C2167" s="7" t="s">
        <v>107071</v>
      </c>
      <c r="D2167" s="7" t="s">
        <v>109003</v>
      </c>
      <c r="E2167" s="7" t="s">
        <v>109004</v>
      </c>
      <c r="F2167" s="7" t="s">
        <v>109005</v>
      </c>
      <c r="G2167" s="7" t="s">
        <v>109005</v>
      </c>
      <c r="H2167" s="7" t="s">
        <v>107122</v>
      </c>
    </row>
    <row r="2168" spans="1:8" x14ac:dyDescent="0.25">
      <c r="A2168" s="7" t="s">
        <v>109255</v>
      </c>
      <c r="B2168" s="7" t="s">
        <v>107070</v>
      </c>
      <c r="C2168" s="7" t="s">
        <v>107071</v>
      </c>
      <c r="D2168" s="7" t="s">
        <v>109003</v>
      </c>
      <c r="E2168" s="7" t="s">
        <v>109004</v>
      </c>
      <c r="F2168" s="7" t="s">
        <v>109005</v>
      </c>
      <c r="G2168" s="7" t="s">
        <v>109005</v>
      </c>
      <c r="H2168" s="7" t="s">
        <v>107122</v>
      </c>
    </row>
    <row r="2169" spans="1:8" x14ac:dyDescent="0.25">
      <c r="A2169" s="7" t="s">
        <v>109256</v>
      </c>
      <c r="B2169" s="7" t="s">
        <v>107070</v>
      </c>
      <c r="C2169" s="7" t="s">
        <v>107071</v>
      </c>
      <c r="D2169" s="7" t="s">
        <v>109003</v>
      </c>
      <c r="E2169" s="7" t="s">
        <v>109004</v>
      </c>
      <c r="F2169" s="7" t="s">
        <v>109005</v>
      </c>
      <c r="G2169" s="7" t="s">
        <v>109005</v>
      </c>
      <c r="H2169" s="7" t="s">
        <v>107122</v>
      </c>
    </row>
    <row r="2170" spans="1:8" x14ac:dyDescent="0.25">
      <c r="A2170" s="7" t="s">
        <v>109257</v>
      </c>
      <c r="B2170" s="7" t="s">
        <v>107070</v>
      </c>
      <c r="C2170" s="7" t="s">
        <v>107071</v>
      </c>
      <c r="D2170" s="7" t="s">
        <v>109003</v>
      </c>
      <c r="E2170" s="7" t="s">
        <v>109004</v>
      </c>
      <c r="F2170" s="7" t="s">
        <v>109005</v>
      </c>
      <c r="G2170" s="7" t="s">
        <v>109005</v>
      </c>
      <c r="H2170" s="7" t="s">
        <v>107122</v>
      </c>
    </row>
    <row r="2171" spans="1:8" x14ac:dyDescent="0.25">
      <c r="A2171" s="7" t="s">
        <v>109258</v>
      </c>
      <c r="B2171" s="7" t="s">
        <v>107070</v>
      </c>
      <c r="C2171" s="7" t="s">
        <v>107071</v>
      </c>
      <c r="D2171" s="7" t="s">
        <v>109003</v>
      </c>
      <c r="E2171" s="7" t="s">
        <v>109004</v>
      </c>
      <c r="F2171" s="7" t="s">
        <v>109005</v>
      </c>
      <c r="G2171" s="7" t="s">
        <v>109005</v>
      </c>
      <c r="H2171" s="7" t="s">
        <v>107122</v>
      </c>
    </row>
    <row r="2172" spans="1:8" x14ac:dyDescent="0.25">
      <c r="A2172" s="7" t="s">
        <v>109259</v>
      </c>
      <c r="B2172" s="7" t="s">
        <v>107070</v>
      </c>
      <c r="C2172" s="7" t="s">
        <v>107071</v>
      </c>
      <c r="D2172" s="7" t="s">
        <v>109003</v>
      </c>
      <c r="E2172" s="7" t="s">
        <v>109004</v>
      </c>
      <c r="F2172" s="7" t="s">
        <v>109005</v>
      </c>
      <c r="G2172" s="7" t="s">
        <v>109005</v>
      </c>
      <c r="H2172" s="7" t="s">
        <v>107122</v>
      </c>
    </row>
    <row r="2173" spans="1:8" x14ac:dyDescent="0.25">
      <c r="A2173" s="7" t="s">
        <v>109260</v>
      </c>
      <c r="B2173" s="7" t="s">
        <v>107070</v>
      </c>
      <c r="C2173" s="7" t="s">
        <v>107071</v>
      </c>
      <c r="D2173" s="7" t="s">
        <v>109003</v>
      </c>
      <c r="E2173" s="7" t="s">
        <v>109004</v>
      </c>
      <c r="F2173" s="7" t="s">
        <v>109005</v>
      </c>
      <c r="G2173" s="7" t="s">
        <v>109005</v>
      </c>
      <c r="H2173" s="7" t="s">
        <v>107122</v>
      </c>
    </row>
    <row r="2174" spans="1:8" x14ac:dyDescent="0.25">
      <c r="A2174" s="7" t="s">
        <v>109261</v>
      </c>
      <c r="B2174" s="7" t="s">
        <v>107070</v>
      </c>
      <c r="C2174" s="7" t="s">
        <v>107071</v>
      </c>
      <c r="D2174" s="7" t="s">
        <v>109003</v>
      </c>
      <c r="E2174" s="7" t="s">
        <v>109004</v>
      </c>
      <c r="F2174" s="7" t="s">
        <v>109005</v>
      </c>
      <c r="G2174" s="7" t="s">
        <v>109005</v>
      </c>
      <c r="H2174" s="7" t="s">
        <v>107122</v>
      </c>
    </row>
    <row r="2175" spans="1:8" x14ac:dyDescent="0.25">
      <c r="A2175" s="7" t="s">
        <v>109262</v>
      </c>
      <c r="B2175" s="7" t="s">
        <v>107070</v>
      </c>
      <c r="C2175" s="7" t="s">
        <v>107071</v>
      </c>
      <c r="D2175" s="7" t="s">
        <v>109003</v>
      </c>
      <c r="E2175" s="7" t="s">
        <v>109004</v>
      </c>
      <c r="F2175" s="7" t="s">
        <v>109005</v>
      </c>
      <c r="G2175" s="7" t="s">
        <v>109005</v>
      </c>
      <c r="H2175" s="7" t="s">
        <v>107122</v>
      </c>
    </row>
    <row r="2176" spans="1:8" x14ac:dyDescent="0.25">
      <c r="A2176" s="7" t="s">
        <v>109263</v>
      </c>
      <c r="B2176" s="7" t="s">
        <v>107070</v>
      </c>
      <c r="C2176" s="7" t="s">
        <v>107071</v>
      </c>
      <c r="D2176" s="7" t="s">
        <v>109003</v>
      </c>
      <c r="E2176" s="7" t="s">
        <v>109004</v>
      </c>
      <c r="F2176" s="7" t="s">
        <v>109005</v>
      </c>
      <c r="G2176" s="7" t="s">
        <v>109005</v>
      </c>
      <c r="H2176" s="7" t="s">
        <v>107122</v>
      </c>
    </row>
    <row r="2177" spans="1:8" x14ac:dyDescent="0.25">
      <c r="A2177" s="7" t="s">
        <v>109264</v>
      </c>
      <c r="B2177" s="7" t="s">
        <v>107070</v>
      </c>
      <c r="C2177" s="7" t="s">
        <v>107071</v>
      </c>
      <c r="D2177" s="7" t="s">
        <v>109003</v>
      </c>
      <c r="E2177" s="7" t="s">
        <v>109004</v>
      </c>
      <c r="F2177" s="7" t="s">
        <v>109005</v>
      </c>
      <c r="G2177" s="7" t="s">
        <v>109005</v>
      </c>
      <c r="H2177" s="7" t="s">
        <v>107122</v>
      </c>
    </row>
    <row r="2178" spans="1:8" x14ac:dyDescent="0.25">
      <c r="A2178" s="7" t="s">
        <v>109265</v>
      </c>
      <c r="B2178" s="7" t="s">
        <v>107070</v>
      </c>
      <c r="C2178" s="7" t="s">
        <v>107071</v>
      </c>
      <c r="D2178" s="7" t="s">
        <v>109003</v>
      </c>
      <c r="E2178" s="7" t="s">
        <v>109004</v>
      </c>
      <c r="F2178" s="7" t="s">
        <v>109005</v>
      </c>
      <c r="G2178" s="7" t="s">
        <v>109005</v>
      </c>
      <c r="H2178" s="7" t="s">
        <v>107122</v>
      </c>
    </row>
    <row r="2179" spans="1:8" x14ac:dyDescent="0.25">
      <c r="A2179" s="7" t="s">
        <v>109266</v>
      </c>
      <c r="B2179" s="7" t="s">
        <v>107070</v>
      </c>
      <c r="C2179" s="7" t="s">
        <v>107071</v>
      </c>
      <c r="D2179" s="7" t="s">
        <v>109003</v>
      </c>
      <c r="E2179" s="7" t="s">
        <v>109004</v>
      </c>
      <c r="F2179" s="7" t="s">
        <v>109005</v>
      </c>
      <c r="G2179" s="7" t="s">
        <v>109005</v>
      </c>
      <c r="H2179" s="7" t="s">
        <v>107122</v>
      </c>
    </row>
    <row r="2180" spans="1:8" x14ac:dyDescent="0.25">
      <c r="A2180" s="7" t="s">
        <v>109267</v>
      </c>
      <c r="B2180" s="7" t="s">
        <v>107070</v>
      </c>
      <c r="C2180" s="7" t="s">
        <v>107071</v>
      </c>
      <c r="D2180" s="7" t="s">
        <v>109003</v>
      </c>
      <c r="E2180" s="7" t="s">
        <v>109004</v>
      </c>
      <c r="F2180" s="7" t="s">
        <v>109005</v>
      </c>
      <c r="G2180" s="7" t="s">
        <v>109005</v>
      </c>
      <c r="H2180" s="7" t="s">
        <v>107122</v>
      </c>
    </row>
    <row r="2181" spans="1:8" x14ac:dyDescent="0.25">
      <c r="A2181" s="7" t="s">
        <v>109268</v>
      </c>
      <c r="B2181" s="7" t="s">
        <v>107070</v>
      </c>
      <c r="C2181" s="7" t="s">
        <v>107071</v>
      </c>
      <c r="D2181" s="7" t="s">
        <v>109003</v>
      </c>
      <c r="E2181" s="7" t="s">
        <v>109004</v>
      </c>
      <c r="F2181" s="7" t="s">
        <v>109005</v>
      </c>
      <c r="G2181" s="7" t="s">
        <v>109005</v>
      </c>
      <c r="H2181" s="7" t="s">
        <v>107122</v>
      </c>
    </row>
    <row r="2182" spans="1:8" x14ac:dyDescent="0.25">
      <c r="A2182" s="7" t="s">
        <v>109269</v>
      </c>
      <c r="B2182" s="7" t="s">
        <v>107070</v>
      </c>
      <c r="C2182" s="7" t="s">
        <v>107071</v>
      </c>
      <c r="D2182" s="7" t="s">
        <v>109003</v>
      </c>
      <c r="E2182" s="7" t="s">
        <v>109004</v>
      </c>
      <c r="F2182" s="7" t="s">
        <v>109005</v>
      </c>
      <c r="G2182" s="7" t="s">
        <v>109005</v>
      </c>
      <c r="H2182" s="7" t="s">
        <v>107122</v>
      </c>
    </row>
    <row r="2183" spans="1:8" x14ac:dyDescent="0.25">
      <c r="A2183" s="7" t="s">
        <v>109270</v>
      </c>
      <c r="B2183" s="7" t="s">
        <v>107070</v>
      </c>
      <c r="C2183" s="7" t="s">
        <v>107071</v>
      </c>
      <c r="D2183" s="7" t="s">
        <v>109003</v>
      </c>
      <c r="E2183" s="7" t="s">
        <v>109004</v>
      </c>
      <c r="F2183" s="7" t="s">
        <v>109005</v>
      </c>
      <c r="G2183" s="7" t="s">
        <v>109005</v>
      </c>
      <c r="H2183" s="7" t="s">
        <v>107122</v>
      </c>
    </row>
    <row r="2184" spans="1:8" x14ac:dyDescent="0.25">
      <c r="A2184" s="7" t="s">
        <v>109271</v>
      </c>
      <c r="B2184" s="7" t="s">
        <v>107070</v>
      </c>
      <c r="C2184" s="7" t="s">
        <v>107071</v>
      </c>
      <c r="D2184" s="7" t="s">
        <v>109003</v>
      </c>
      <c r="E2184" s="7" t="s">
        <v>109004</v>
      </c>
      <c r="F2184" s="7" t="s">
        <v>109005</v>
      </c>
      <c r="G2184" s="7" t="s">
        <v>109005</v>
      </c>
      <c r="H2184" s="7" t="s">
        <v>107122</v>
      </c>
    </row>
    <row r="2185" spans="1:8" x14ac:dyDescent="0.25">
      <c r="A2185" s="7" t="s">
        <v>109272</v>
      </c>
      <c r="B2185" s="7" t="s">
        <v>107070</v>
      </c>
      <c r="C2185" s="7" t="s">
        <v>107071</v>
      </c>
      <c r="D2185" s="7" t="s">
        <v>109003</v>
      </c>
      <c r="E2185" s="7" t="s">
        <v>109004</v>
      </c>
      <c r="F2185" s="7" t="s">
        <v>109005</v>
      </c>
      <c r="G2185" s="7" t="s">
        <v>109005</v>
      </c>
      <c r="H2185" s="7" t="s">
        <v>107122</v>
      </c>
    </row>
    <row r="2186" spans="1:8" x14ac:dyDescent="0.25">
      <c r="A2186" s="7" t="s">
        <v>109273</v>
      </c>
      <c r="B2186" s="7" t="s">
        <v>107070</v>
      </c>
      <c r="C2186" s="7" t="s">
        <v>107071</v>
      </c>
      <c r="D2186" s="7" t="s">
        <v>109003</v>
      </c>
      <c r="E2186" s="7" t="s">
        <v>109004</v>
      </c>
      <c r="F2186" s="7" t="s">
        <v>109005</v>
      </c>
      <c r="G2186" s="7" t="s">
        <v>109005</v>
      </c>
      <c r="H2186" s="7" t="s">
        <v>107122</v>
      </c>
    </row>
    <row r="2187" spans="1:8" x14ac:dyDescent="0.25">
      <c r="A2187" s="7" t="s">
        <v>109274</v>
      </c>
      <c r="B2187" s="7" t="s">
        <v>107070</v>
      </c>
      <c r="C2187" s="7" t="s">
        <v>107071</v>
      </c>
      <c r="D2187" s="7" t="s">
        <v>109003</v>
      </c>
      <c r="E2187" s="7" t="s">
        <v>109004</v>
      </c>
      <c r="F2187" s="7" t="s">
        <v>109005</v>
      </c>
      <c r="G2187" s="7" t="s">
        <v>109005</v>
      </c>
      <c r="H2187" s="7" t="s">
        <v>107122</v>
      </c>
    </row>
    <row r="2188" spans="1:8" x14ac:dyDescent="0.25">
      <c r="A2188" s="7" t="s">
        <v>109275</v>
      </c>
      <c r="B2188" s="7" t="s">
        <v>107070</v>
      </c>
      <c r="C2188" s="7" t="s">
        <v>107071</v>
      </c>
      <c r="D2188" s="7" t="s">
        <v>109003</v>
      </c>
      <c r="E2188" s="7" t="s">
        <v>109004</v>
      </c>
      <c r="F2188" s="7" t="s">
        <v>109005</v>
      </c>
      <c r="G2188" s="7" t="s">
        <v>109005</v>
      </c>
      <c r="H2188" s="7" t="s">
        <v>107122</v>
      </c>
    </row>
    <row r="2189" spans="1:8" x14ac:dyDescent="0.25">
      <c r="A2189" s="7" t="s">
        <v>109276</v>
      </c>
      <c r="B2189" s="7" t="s">
        <v>107070</v>
      </c>
      <c r="C2189" s="7" t="s">
        <v>107071</v>
      </c>
      <c r="D2189" s="7" t="s">
        <v>109003</v>
      </c>
      <c r="E2189" s="7" t="s">
        <v>109004</v>
      </c>
      <c r="F2189" s="7" t="s">
        <v>109005</v>
      </c>
      <c r="G2189" s="7" t="s">
        <v>109005</v>
      </c>
      <c r="H2189" s="7" t="s">
        <v>107122</v>
      </c>
    </row>
    <row r="2190" spans="1:8" x14ac:dyDescent="0.25">
      <c r="A2190" s="7" t="s">
        <v>109277</v>
      </c>
      <c r="B2190" s="7" t="s">
        <v>107070</v>
      </c>
      <c r="C2190" s="7" t="s">
        <v>107071</v>
      </c>
      <c r="D2190" s="7" t="s">
        <v>109003</v>
      </c>
      <c r="E2190" s="7" t="s">
        <v>109004</v>
      </c>
      <c r="F2190" s="7" t="s">
        <v>109005</v>
      </c>
      <c r="G2190" s="7" t="s">
        <v>109005</v>
      </c>
      <c r="H2190" s="7" t="s">
        <v>107122</v>
      </c>
    </row>
    <row r="2191" spans="1:8" x14ac:dyDescent="0.25">
      <c r="A2191" s="7" t="s">
        <v>109278</v>
      </c>
      <c r="B2191" s="7" t="s">
        <v>107070</v>
      </c>
      <c r="C2191" s="7" t="s">
        <v>107071</v>
      </c>
      <c r="D2191" s="7" t="s">
        <v>109003</v>
      </c>
      <c r="E2191" s="7" t="s">
        <v>109004</v>
      </c>
      <c r="F2191" s="7" t="s">
        <v>109005</v>
      </c>
      <c r="G2191" s="7" t="s">
        <v>109005</v>
      </c>
      <c r="H2191" s="7" t="s">
        <v>107122</v>
      </c>
    </row>
    <row r="2192" spans="1:8" x14ac:dyDescent="0.25">
      <c r="A2192" s="7" t="s">
        <v>109279</v>
      </c>
      <c r="B2192" s="7" t="s">
        <v>107070</v>
      </c>
      <c r="C2192" s="7" t="s">
        <v>107071</v>
      </c>
      <c r="D2192" s="7" t="s">
        <v>109003</v>
      </c>
      <c r="E2192" s="7" t="s">
        <v>109004</v>
      </c>
      <c r="F2192" s="7" t="s">
        <v>109005</v>
      </c>
      <c r="G2192" s="7" t="s">
        <v>109005</v>
      </c>
      <c r="H2192" s="7" t="s">
        <v>107122</v>
      </c>
    </row>
    <row r="2193" spans="1:8" x14ac:dyDescent="0.25">
      <c r="A2193" s="7" t="s">
        <v>109280</v>
      </c>
      <c r="B2193" s="7" t="s">
        <v>107070</v>
      </c>
      <c r="C2193" s="7" t="s">
        <v>107071</v>
      </c>
      <c r="D2193" s="7" t="s">
        <v>109003</v>
      </c>
      <c r="E2193" s="7" t="s">
        <v>109004</v>
      </c>
      <c r="F2193" s="7" t="s">
        <v>109005</v>
      </c>
      <c r="G2193" s="7" t="s">
        <v>109005</v>
      </c>
      <c r="H2193" s="7" t="s">
        <v>107122</v>
      </c>
    </row>
    <row r="2194" spans="1:8" x14ac:dyDescent="0.25">
      <c r="A2194" s="7" t="s">
        <v>109281</v>
      </c>
      <c r="B2194" s="7" t="s">
        <v>107070</v>
      </c>
      <c r="C2194" s="7" t="s">
        <v>107071</v>
      </c>
      <c r="D2194" s="7" t="s">
        <v>109003</v>
      </c>
      <c r="E2194" s="7" t="s">
        <v>109004</v>
      </c>
      <c r="F2194" s="7" t="s">
        <v>109005</v>
      </c>
      <c r="G2194" s="7" t="s">
        <v>109005</v>
      </c>
      <c r="H2194" s="7" t="s">
        <v>107122</v>
      </c>
    </row>
    <row r="2195" spans="1:8" x14ac:dyDescent="0.25">
      <c r="A2195" s="7" t="s">
        <v>109282</v>
      </c>
      <c r="B2195" s="7" t="s">
        <v>107070</v>
      </c>
      <c r="C2195" s="7" t="s">
        <v>107071</v>
      </c>
      <c r="D2195" s="7" t="s">
        <v>109003</v>
      </c>
      <c r="E2195" s="7" t="s">
        <v>109004</v>
      </c>
      <c r="F2195" s="7" t="s">
        <v>109005</v>
      </c>
      <c r="G2195" s="7" t="s">
        <v>109005</v>
      </c>
      <c r="H2195" s="7" t="s">
        <v>107122</v>
      </c>
    </row>
    <row r="2196" spans="1:8" x14ac:dyDescent="0.25">
      <c r="A2196" s="7" t="s">
        <v>109283</v>
      </c>
      <c r="B2196" s="7" t="s">
        <v>107070</v>
      </c>
      <c r="C2196" s="7" t="s">
        <v>107071</v>
      </c>
      <c r="D2196" s="7" t="s">
        <v>109003</v>
      </c>
      <c r="E2196" s="7" t="s">
        <v>109004</v>
      </c>
      <c r="F2196" s="7" t="s">
        <v>109005</v>
      </c>
      <c r="G2196" s="7" t="s">
        <v>109005</v>
      </c>
      <c r="H2196" s="7" t="s">
        <v>107122</v>
      </c>
    </row>
    <row r="2197" spans="1:8" x14ac:dyDescent="0.25">
      <c r="A2197" s="7" t="s">
        <v>109284</v>
      </c>
      <c r="B2197" s="7" t="s">
        <v>107070</v>
      </c>
      <c r="C2197" s="7" t="s">
        <v>107071</v>
      </c>
      <c r="D2197" s="7" t="s">
        <v>109003</v>
      </c>
      <c r="E2197" s="7" t="s">
        <v>109004</v>
      </c>
      <c r="F2197" s="7" t="s">
        <v>109005</v>
      </c>
      <c r="G2197" s="7" t="s">
        <v>109005</v>
      </c>
      <c r="H2197" s="7" t="s">
        <v>107122</v>
      </c>
    </row>
    <row r="2198" spans="1:8" x14ac:dyDescent="0.25">
      <c r="A2198" s="7" t="s">
        <v>109285</v>
      </c>
      <c r="B2198" s="7" t="s">
        <v>107070</v>
      </c>
      <c r="C2198" s="7" t="s">
        <v>107071</v>
      </c>
      <c r="D2198" s="7" t="s">
        <v>109003</v>
      </c>
      <c r="E2198" s="7" t="s">
        <v>109004</v>
      </c>
      <c r="F2198" s="7" t="s">
        <v>109005</v>
      </c>
      <c r="G2198" s="7" t="s">
        <v>109005</v>
      </c>
      <c r="H2198" s="7" t="s">
        <v>107122</v>
      </c>
    </row>
    <row r="2199" spans="1:8" x14ac:dyDescent="0.25">
      <c r="A2199" s="7" t="s">
        <v>109286</v>
      </c>
      <c r="B2199" s="7" t="s">
        <v>107070</v>
      </c>
      <c r="C2199" s="7" t="s">
        <v>107071</v>
      </c>
      <c r="D2199" s="7" t="s">
        <v>109003</v>
      </c>
      <c r="E2199" s="7" t="s">
        <v>109004</v>
      </c>
      <c r="F2199" s="7" t="s">
        <v>109005</v>
      </c>
      <c r="G2199" s="7" t="s">
        <v>109005</v>
      </c>
      <c r="H2199" s="7" t="s">
        <v>107122</v>
      </c>
    </row>
    <row r="2200" spans="1:8" x14ac:dyDescent="0.25">
      <c r="A2200" s="7" t="s">
        <v>109287</v>
      </c>
      <c r="B2200" s="7" t="s">
        <v>107070</v>
      </c>
      <c r="C2200" s="7" t="s">
        <v>107071</v>
      </c>
      <c r="D2200" s="7" t="s">
        <v>109003</v>
      </c>
      <c r="E2200" s="7" t="s">
        <v>109004</v>
      </c>
      <c r="F2200" s="7" t="s">
        <v>109005</v>
      </c>
      <c r="G2200" s="7" t="s">
        <v>109005</v>
      </c>
      <c r="H2200" s="7" t="s">
        <v>107122</v>
      </c>
    </row>
    <row r="2201" spans="1:8" x14ac:dyDescent="0.25">
      <c r="A2201" s="7" t="s">
        <v>109288</v>
      </c>
      <c r="B2201" s="7" t="s">
        <v>107070</v>
      </c>
      <c r="C2201" s="7" t="s">
        <v>107071</v>
      </c>
      <c r="D2201" s="7" t="s">
        <v>109003</v>
      </c>
      <c r="E2201" s="7" t="s">
        <v>109004</v>
      </c>
      <c r="F2201" s="7" t="s">
        <v>109005</v>
      </c>
      <c r="G2201" s="7" t="s">
        <v>109005</v>
      </c>
      <c r="H2201" s="7" t="s">
        <v>107122</v>
      </c>
    </row>
    <row r="2202" spans="1:8" x14ac:dyDescent="0.25">
      <c r="A2202" s="7" t="s">
        <v>109289</v>
      </c>
      <c r="B2202" s="7" t="s">
        <v>107070</v>
      </c>
      <c r="C2202" s="7" t="s">
        <v>107071</v>
      </c>
      <c r="D2202" s="7" t="s">
        <v>109003</v>
      </c>
      <c r="E2202" s="7" t="s">
        <v>109004</v>
      </c>
      <c r="F2202" s="7" t="s">
        <v>109005</v>
      </c>
      <c r="G2202" s="7" t="s">
        <v>109005</v>
      </c>
      <c r="H2202" s="7" t="s">
        <v>107122</v>
      </c>
    </row>
    <row r="2203" spans="1:8" x14ac:dyDescent="0.25">
      <c r="A2203" s="7" t="s">
        <v>109290</v>
      </c>
      <c r="B2203" s="7" t="s">
        <v>107070</v>
      </c>
      <c r="C2203" s="7" t="s">
        <v>107071</v>
      </c>
      <c r="D2203" s="7" t="s">
        <v>109003</v>
      </c>
      <c r="E2203" s="7" t="s">
        <v>109004</v>
      </c>
      <c r="F2203" s="7" t="s">
        <v>109005</v>
      </c>
      <c r="G2203" s="7" t="s">
        <v>109005</v>
      </c>
      <c r="H2203" s="7" t="s">
        <v>107122</v>
      </c>
    </row>
    <row r="2204" spans="1:8" x14ac:dyDescent="0.25">
      <c r="A2204" s="7" t="s">
        <v>109291</v>
      </c>
      <c r="B2204" s="7" t="s">
        <v>107070</v>
      </c>
      <c r="C2204" s="7" t="s">
        <v>107071</v>
      </c>
      <c r="D2204" s="7" t="s">
        <v>109003</v>
      </c>
      <c r="E2204" s="7" t="s">
        <v>109004</v>
      </c>
      <c r="F2204" s="7" t="s">
        <v>109005</v>
      </c>
      <c r="G2204" s="7" t="s">
        <v>109005</v>
      </c>
    </row>
    <row r="2205" spans="1:8" x14ac:dyDescent="0.25">
      <c r="A2205" s="7" t="s">
        <v>109292</v>
      </c>
      <c r="B2205" s="7" t="s">
        <v>107070</v>
      </c>
      <c r="C2205" s="7" t="s">
        <v>107071</v>
      </c>
      <c r="D2205" s="7" t="s">
        <v>109003</v>
      </c>
      <c r="E2205" s="7" t="s">
        <v>109004</v>
      </c>
      <c r="F2205" s="7" t="s">
        <v>109005</v>
      </c>
      <c r="G2205" s="7" t="s">
        <v>109005</v>
      </c>
    </row>
    <row r="2206" spans="1:8" x14ac:dyDescent="0.25">
      <c r="A2206" s="7" t="s">
        <v>109293</v>
      </c>
      <c r="B2206" s="7" t="s">
        <v>107070</v>
      </c>
      <c r="C2206" s="7" t="s">
        <v>107071</v>
      </c>
      <c r="D2206" s="7" t="s">
        <v>109294</v>
      </c>
      <c r="E2206" s="7" t="s">
        <v>109295</v>
      </c>
      <c r="F2206" s="7" t="s">
        <v>109296</v>
      </c>
      <c r="G2206" s="7" t="s">
        <v>109296</v>
      </c>
      <c r="H2206" s="7" t="s">
        <v>107075</v>
      </c>
    </row>
    <row r="2207" spans="1:8" x14ac:dyDescent="0.25">
      <c r="A2207" s="7" t="s">
        <v>109297</v>
      </c>
      <c r="B2207" s="7" t="s">
        <v>107070</v>
      </c>
      <c r="C2207" s="7" t="s">
        <v>107071</v>
      </c>
      <c r="D2207" s="7" t="s">
        <v>109294</v>
      </c>
      <c r="E2207" s="7" t="s">
        <v>109295</v>
      </c>
      <c r="F2207" s="7" t="s">
        <v>109296</v>
      </c>
      <c r="G2207" s="7" t="s">
        <v>109296</v>
      </c>
      <c r="H2207" s="7" t="s">
        <v>107075</v>
      </c>
    </row>
    <row r="2208" spans="1:8" x14ac:dyDescent="0.25">
      <c r="A2208" s="7" t="s">
        <v>109298</v>
      </c>
      <c r="B2208" s="7" t="s">
        <v>107070</v>
      </c>
      <c r="C2208" s="7" t="s">
        <v>107071</v>
      </c>
      <c r="D2208" s="7" t="s">
        <v>109294</v>
      </c>
      <c r="E2208" s="7" t="s">
        <v>109295</v>
      </c>
      <c r="F2208" s="7" t="s">
        <v>109296</v>
      </c>
      <c r="G2208" s="7" t="s">
        <v>109296</v>
      </c>
      <c r="H2208" s="7" t="s">
        <v>107075</v>
      </c>
    </row>
    <row r="2209" spans="1:8" x14ac:dyDescent="0.25">
      <c r="A2209" s="7" t="s">
        <v>109299</v>
      </c>
      <c r="B2209" s="7" t="s">
        <v>107070</v>
      </c>
      <c r="C2209" s="7" t="s">
        <v>107071</v>
      </c>
      <c r="D2209" s="7" t="s">
        <v>109294</v>
      </c>
      <c r="E2209" s="7" t="s">
        <v>109295</v>
      </c>
      <c r="F2209" s="7" t="s">
        <v>109296</v>
      </c>
      <c r="G2209" s="7" t="s">
        <v>109296</v>
      </c>
      <c r="H2209" s="7" t="s">
        <v>107075</v>
      </c>
    </row>
    <row r="2210" spans="1:8" x14ac:dyDescent="0.25">
      <c r="A2210" s="7" t="s">
        <v>109300</v>
      </c>
      <c r="B2210" s="7" t="s">
        <v>107070</v>
      </c>
      <c r="C2210" s="7" t="s">
        <v>107071</v>
      </c>
      <c r="D2210" s="7" t="s">
        <v>109294</v>
      </c>
      <c r="E2210" s="7" t="s">
        <v>109295</v>
      </c>
      <c r="F2210" s="7" t="s">
        <v>109296</v>
      </c>
      <c r="G2210" s="7" t="s">
        <v>109296</v>
      </c>
      <c r="H2210" s="7" t="s">
        <v>107075</v>
      </c>
    </row>
    <row r="2211" spans="1:8" x14ac:dyDescent="0.25">
      <c r="A2211" s="7" t="s">
        <v>109301</v>
      </c>
      <c r="B2211" s="7" t="s">
        <v>107070</v>
      </c>
      <c r="C2211" s="7" t="s">
        <v>107071</v>
      </c>
      <c r="D2211" s="7" t="s">
        <v>109294</v>
      </c>
      <c r="E2211" s="7" t="s">
        <v>109295</v>
      </c>
      <c r="F2211" s="7" t="s">
        <v>109296</v>
      </c>
      <c r="G2211" s="7" t="s">
        <v>109296</v>
      </c>
      <c r="H2211" s="7" t="s">
        <v>107075</v>
      </c>
    </row>
    <row r="2212" spans="1:8" x14ac:dyDescent="0.25">
      <c r="A2212" s="7" t="s">
        <v>109302</v>
      </c>
      <c r="B2212" s="7" t="s">
        <v>107070</v>
      </c>
      <c r="C2212" s="7" t="s">
        <v>107071</v>
      </c>
      <c r="D2212" s="7" t="s">
        <v>109294</v>
      </c>
      <c r="E2212" s="7" t="s">
        <v>109295</v>
      </c>
      <c r="F2212" s="7" t="s">
        <v>109296</v>
      </c>
      <c r="G2212" s="7" t="s">
        <v>109296</v>
      </c>
      <c r="H2212" s="7" t="s">
        <v>107075</v>
      </c>
    </row>
    <row r="2213" spans="1:8" x14ac:dyDescent="0.25">
      <c r="A2213" s="7" t="s">
        <v>109303</v>
      </c>
      <c r="B2213" s="7" t="s">
        <v>107070</v>
      </c>
      <c r="C2213" s="7" t="s">
        <v>107071</v>
      </c>
      <c r="D2213" s="7" t="s">
        <v>109294</v>
      </c>
      <c r="E2213" s="7" t="s">
        <v>109295</v>
      </c>
      <c r="F2213" s="7" t="s">
        <v>109296</v>
      </c>
      <c r="G2213" s="7" t="s">
        <v>109296</v>
      </c>
      <c r="H2213" s="7" t="s">
        <v>107075</v>
      </c>
    </row>
    <row r="2214" spans="1:8" x14ac:dyDescent="0.25">
      <c r="A2214" s="7" t="s">
        <v>109304</v>
      </c>
      <c r="B2214" s="7" t="s">
        <v>107070</v>
      </c>
      <c r="C2214" s="7" t="s">
        <v>107071</v>
      </c>
      <c r="D2214" s="7" t="s">
        <v>109294</v>
      </c>
      <c r="E2214" s="7" t="s">
        <v>109295</v>
      </c>
      <c r="F2214" s="7" t="s">
        <v>109296</v>
      </c>
      <c r="G2214" s="7" t="s">
        <v>109296</v>
      </c>
      <c r="H2214" s="7" t="s">
        <v>107075</v>
      </c>
    </row>
    <row r="2215" spans="1:8" x14ac:dyDescent="0.25">
      <c r="A2215" s="7" t="s">
        <v>109305</v>
      </c>
      <c r="B2215" s="7" t="s">
        <v>107070</v>
      </c>
      <c r="C2215" s="7" t="s">
        <v>107071</v>
      </c>
      <c r="D2215" s="7" t="s">
        <v>109294</v>
      </c>
      <c r="E2215" s="7" t="s">
        <v>109295</v>
      </c>
      <c r="F2215" s="7" t="s">
        <v>109296</v>
      </c>
      <c r="G2215" s="7" t="s">
        <v>109296</v>
      </c>
      <c r="H2215" s="7" t="s">
        <v>107075</v>
      </c>
    </row>
    <row r="2216" spans="1:8" x14ac:dyDescent="0.25">
      <c r="A2216" s="7" t="s">
        <v>109306</v>
      </c>
      <c r="B2216" s="7" t="s">
        <v>107070</v>
      </c>
      <c r="C2216" s="7" t="s">
        <v>107071</v>
      </c>
      <c r="D2216" s="7" t="s">
        <v>109294</v>
      </c>
      <c r="E2216" s="7" t="s">
        <v>109295</v>
      </c>
      <c r="F2216" s="7" t="s">
        <v>109296</v>
      </c>
      <c r="G2216" s="7" t="s">
        <v>109296</v>
      </c>
      <c r="H2216" s="7" t="s">
        <v>107075</v>
      </c>
    </row>
    <row r="2217" spans="1:8" x14ac:dyDescent="0.25">
      <c r="A2217" s="7" t="s">
        <v>109307</v>
      </c>
      <c r="B2217" s="7" t="s">
        <v>107070</v>
      </c>
      <c r="C2217" s="7" t="s">
        <v>107071</v>
      </c>
      <c r="D2217" s="7" t="s">
        <v>109294</v>
      </c>
      <c r="E2217" s="7" t="s">
        <v>109295</v>
      </c>
      <c r="F2217" s="7" t="s">
        <v>109296</v>
      </c>
      <c r="G2217" s="7" t="s">
        <v>109296</v>
      </c>
      <c r="H2217" s="7" t="s">
        <v>107075</v>
      </c>
    </row>
    <row r="2218" spans="1:8" x14ac:dyDescent="0.25">
      <c r="A2218" s="7" t="s">
        <v>109308</v>
      </c>
      <c r="B2218" s="7" t="s">
        <v>107070</v>
      </c>
      <c r="C2218" s="7" t="s">
        <v>107071</v>
      </c>
      <c r="D2218" s="7" t="s">
        <v>109294</v>
      </c>
      <c r="E2218" s="7" t="s">
        <v>109295</v>
      </c>
      <c r="F2218" s="7" t="s">
        <v>109296</v>
      </c>
      <c r="G2218" s="7" t="s">
        <v>109296</v>
      </c>
      <c r="H2218" s="7" t="s">
        <v>107075</v>
      </c>
    </row>
    <row r="2219" spans="1:8" x14ac:dyDescent="0.25">
      <c r="A2219" s="7" t="s">
        <v>109309</v>
      </c>
      <c r="B2219" s="7" t="s">
        <v>107070</v>
      </c>
      <c r="C2219" s="7" t="s">
        <v>107071</v>
      </c>
      <c r="D2219" s="7" t="s">
        <v>109294</v>
      </c>
      <c r="E2219" s="7" t="s">
        <v>109295</v>
      </c>
      <c r="F2219" s="7" t="s">
        <v>109296</v>
      </c>
      <c r="G2219" s="7" t="s">
        <v>109296</v>
      </c>
      <c r="H2219" s="7" t="s">
        <v>107075</v>
      </c>
    </row>
    <row r="2220" spans="1:8" x14ac:dyDescent="0.25">
      <c r="A2220" s="7" t="s">
        <v>109310</v>
      </c>
      <c r="B2220" s="7" t="s">
        <v>107070</v>
      </c>
      <c r="C2220" s="7" t="s">
        <v>107071</v>
      </c>
      <c r="D2220" s="7" t="s">
        <v>109294</v>
      </c>
      <c r="E2220" s="7" t="s">
        <v>109295</v>
      </c>
      <c r="F2220" s="7" t="s">
        <v>109296</v>
      </c>
      <c r="G2220" s="7" t="s">
        <v>109296</v>
      </c>
      <c r="H2220" s="7" t="s">
        <v>107075</v>
      </c>
    </row>
    <row r="2221" spans="1:8" x14ac:dyDescent="0.25">
      <c r="A2221" s="7" t="s">
        <v>109311</v>
      </c>
      <c r="B2221" s="7" t="s">
        <v>107070</v>
      </c>
      <c r="C2221" s="7" t="s">
        <v>107071</v>
      </c>
      <c r="D2221" s="7" t="s">
        <v>109294</v>
      </c>
      <c r="E2221" s="7" t="s">
        <v>109295</v>
      </c>
      <c r="F2221" s="7" t="s">
        <v>109296</v>
      </c>
      <c r="G2221" s="7" t="s">
        <v>109296</v>
      </c>
      <c r="H2221" s="7" t="s">
        <v>107075</v>
      </c>
    </row>
    <row r="2222" spans="1:8" x14ac:dyDescent="0.25">
      <c r="A2222" s="7" t="s">
        <v>109312</v>
      </c>
      <c r="B2222" s="7" t="s">
        <v>107070</v>
      </c>
      <c r="C2222" s="7" t="s">
        <v>107071</v>
      </c>
      <c r="D2222" s="7" t="s">
        <v>109294</v>
      </c>
      <c r="E2222" s="7" t="s">
        <v>109295</v>
      </c>
      <c r="F2222" s="7" t="s">
        <v>109296</v>
      </c>
      <c r="G2222" s="7" t="s">
        <v>109296</v>
      </c>
      <c r="H2222" s="7" t="s">
        <v>107075</v>
      </c>
    </row>
    <row r="2223" spans="1:8" x14ac:dyDescent="0.25">
      <c r="A2223" s="7" t="s">
        <v>109313</v>
      </c>
      <c r="B2223" s="7" t="s">
        <v>107070</v>
      </c>
      <c r="C2223" s="7" t="s">
        <v>107071</v>
      </c>
      <c r="D2223" s="7" t="s">
        <v>109294</v>
      </c>
      <c r="E2223" s="7" t="s">
        <v>109295</v>
      </c>
      <c r="F2223" s="7" t="s">
        <v>109296</v>
      </c>
      <c r="G2223" s="7" t="s">
        <v>109296</v>
      </c>
      <c r="H2223" s="7" t="s">
        <v>107075</v>
      </c>
    </row>
    <row r="2224" spans="1:8" x14ac:dyDescent="0.25">
      <c r="A2224" s="7" t="s">
        <v>109314</v>
      </c>
      <c r="B2224" s="7" t="s">
        <v>107070</v>
      </c>
      <c r="C2224" s="7" t="s">
        <v>107071</v>
      </c>
      <c r="D2224" s="7" t="s">
        <v>109294</v>
      </c>
      <c r="E2224" s="7" t="s">
        <v>109295</v>
      </c>
      <c r="F2224" s="7" t="s">
        <v>109296</v>
      </c>
      <c r="G2224" s="7" t="s">
        <v>109296</v>
      </c>
      <c r="H2224" s="7" t="s">
        <v>107075</v>
      </c>
    </row>
    <row r="2225" spans="1:8" x14ac:dyDescent="0.25">
      <c r="A2225" s="7" t="s">
        <v>109315</v>
      </c>
      <c r="B2225" s="7" t="s">
        <v>107070</v>
      </c>
      <c r="C2225" s="7" t="s">
        <v>107071</v>
      </c>
      <c r="D2225" s="7" t="s">
        <v>109294</v>
      </c>
      <c r="E2225" s="7" t="s">
        <v>109295</v>
      </c>
      <c r="F2225" s="7" t="s">
        <v>109296</v>
      </c>
      <c r="G2225" s="7" t="s">
        <v>109296</v>
      </c>
      <c r="H2225" s="7" t="s">
        <v>107075</v>
      </c>
    </row>
    <row r="2226" spans="1:8" x14ac:dyDescent="0.25">
      <c r="A2226" s="7" t="s">
        <v>109316</v>
      </c>
      <c r="B2226" s="7" t="s">
        <v>107070</v>
      </c>
      <c r="C2226" s="7" t="s">
        <v>107071</v>
      </c>
      <c r="D2226" s="7" t="s">
        <v>109294</v>
      </c>
      <c r="E2226" s="7" t="s">
        <v>109295</v>
      </c>
      <c r="F2226" s="7" t="s">
        <v>109296</v>
      </c>
      <c r="G2226" s="7" t="s">
        <v>109296</v>
      </c>
      <c r="H2226" s="7" t="s">
        <v>107075</v>
      </c>
    </row>
    <row r="2227" spans="1:8" x14ac:dyDescent="0.25">
      <c r="A2227" s="7" t="s">
        <v>109317</v>
      </c>
      <c r="B2227" s="7" t="s">
        <v>107070</v>
      </c>
      <c r="C2227" s="7" t="s">
        <v>107071</v>
      </c>
      <c r="D2227" s="7" t="s">
        <v>109294</v>
      </c>
      <c r="E2227" s="7" t="s">
        <v>109295</v>
      </c>
      <c r="F2227" s="7" t="s">
        <v>109296</v>
      </c>
      <c r="G2227" s="7" t="s">
        <v>109296</v>
      </c>
      <c r="H2227" s="7" t="s">
        <v>107075</v>
      </c>
    </row>
    <row r="2228" spans="1:8" x14ac:dyDescent="0.25">
      <c r="A2228" s="7" t="s">
        <v>109318</v>
      </c>
      <c r="B2228" s="7" t="s">
        <v>107070</v>
      </c>
      <c r="C2228" s="7" t="s">
        <v>107071</v>
      </c>
      <c r="D2228" s="7" t="s">
        <v>109294</v>
      </c>
      <c r="E2228" s="7" t="s">
        <v>109295</v>
      </c>
      <c r="F2228" s="7" t="s">
        <v>109296</v>
      </c>
      <c r="G2228" s="7" t="s">
        <v>109296</v>
      </c>
      <c r="H2228" s="7" t="s">
        <v>107075</v>
      </c>
    </row>
    <row r="2229" spans="1:8" x14ac:dyDescent="0.25">
      <c r="A2229" s="7" t="s">
        <v>109319</v>
      </c>
      <c r="B2229" s="7" t="s">
        <v>107070</v>
      </c>
      <c r="C2229" s="7" t="s">
        <v>107071</v>
      </c>
      <c r="D2229" s="7" t="s">
        <v>109294</v>
      </c>
      <c r="E2229" s="7" t="s">
        <v>109295</v>
      </c>
      <c r="F2229" s="7" t="s">
        <v>109296</v>
      </c>
      <c r="G2229" s="7" t="s">
        <v>109296</v>
      </c>
      <c r="H2229" s="7" t="s">
        <v>107075</v>
      </c>
    </row>
    <row r="2230" spans="1:8" x14ac:dyDescent="0.25">
      <c r="A2230" s="7" t="s">
        <v>109320</v>
      </c>
      <c r="B2230" s="7" t="s">
        <v>107070</v>
      </c>
      <c r="C2230" s="7" t="s">
        <v>107071</v>
      </c>
      <c r="D2230" s="7" t="s">
        <v>109294</v>
      </c>
      <c r="E2230" s="7" t="s">
        <v>109295</v>
      </c>
      <c r="F2230" s="7" t="s">
        <v>109296</v>
      </c>
      <c r="G2230" s="7" t="s">
        <v>109296</v>
      </c>
      <c r="H2230" s="7" t="s">
        <v>107075</v>
      </c>
    </row>
    <row r="2231" spans="1:8" x14ac:dyDescent="0.25">
      <c r="A2231" s="7" t="s">
        <v>109321</v>
      </c>
      <c r="B2231" s="7" t="s">
        <v>107070</v>
      </c>
      <c r="C2231" s="7" t="s">
        <v>107071</v>
      </c>
      <c r="D2231" s="7" t="s">
        <v>109294</v>
      </c>
      <c r="E2231" s="7" t="s">
        <v>109295</v>
      </c>
      <c r="F2231" s="7" t="s">
        <v>109296</v>
      </c>
      <c r="G2231" s="7" t="s">
        <v>109296</v>
      </c>
      <c r="H2231" s="7" t="s">
        <v>107122</v>
      </c>
    </row>
    <row r="2232" spans="1:8" x14ac:dyDescent="0.25">
      <c r="A2232" s="7" t="s">
        <v>109322</v>
      </c>
      <c r="B2232" s="7" t="s">
        <v>107070</v>
      </c>
      <c r="C2232" s="7" t="s">
        <v>107071</v>
      </c>
      <c r="D2232" s="7" t="s">
        <v>109294</v>
      </c>
      <c r="E2232" s="7" t="s">
        <v>109295</v>
      </c>
      <c r="F2232" s="7" t="s">
        <v>109296</v>
      </c>
      <c r="G2232" s="7" t="s">
        <v>109296</v>
      </c>
      <c r="H2232" s="7" t="s">
        <v>107122</v>
      </c>
    </row>
    <row r="2233" spans="1:8" x14ac:dyDescent="0.25">
      <c r="A2233" s="7" t="s">
        <v>109323</v>
      </c>
      <c r="B2233" s="7" t="s">
        <v>107070</v>
      </c>
      <c r="C2233" s="7" t="s">
        <v>107071</v>
      </c>
      <c r="D2233" s="7" t="s">
        <v>109294</v>
      </c>
      <c r="E2233" s="7" t="s">
        <v>109295</v>
      </c>
      <c r="F2233" s="7" t="s">
        <v>109296</v>
      </c>
      <c r="G2233" s="7" t="s">
        <v>109296</v>
      </c>
      <c r="H2233" s="7" t="s">
        <v>107122</v>
      </c>
    </row>
    <row r="2234" spans="1:8" x14ac:dyDescent="0.25">
      <c r="A2234" s="7" t="s">
        <v>109324</v>
      </c>
      <c r="B2234" s="7" t="s">
        <v>107070</v>
      </c>
      <c r="C2234" s="7" t="s">
        <v>107071</v>
      </c>
      <c r="D2234" s="7" t="s">
        <v>109294</v>
      </c>
      <c r="E2234" s="7" t="s">
        <v>109295</v>
      </c>
      <c r="F2234" s="7" t="s">
        <v>109296</v>
      </c>
      <c r="G2234" s="7" t="s">
        <v>109296</v>
      </c>
      <c r="H2234" s="7" t="s">
        <v>107122</v>
      </c>
    </row>
    <row r="2235" spans="1:8" x14ac:dyDescent="0.25">
      <c r="A2235" s="7" t="s">
        <v>109325</v>
      </c>
      <c r="B2235" s="7" t="s">
        <v>107070</v>
      </c>
      <c r="C2235" s="7" t="s">
        <v>107071</v>
      </c>
      <c r="D2235" s="7" t="s">
        <v>109294</v>
      </c>
      <c r="E2235" s="7" t="s">
        <v>109295</v>
      </c>
      <c r="F2235" s="7" t="s">
        <v>109296</v>
      </c>
      <c r="G2235" s="7" t="s">
        <v>109296</v>
      </c>
      <c r="H2235" s="7" t="s">
        <v>107122</v>
      </c>
    </row>
    <row r="2236" spans="1:8" x14ac:dyDescent="0.25">
      <c r="A2236" s="7" t="s">
        <v>109326</v>
      </c>
      <c r="B2236" s="7" t="s">
        <v>107070</v>
      </c>
      <c r="C2236" s="7" t="s">
        <v>107071</v>
      </c>
      <c r="D2236" s="7" t="s">
        <v>109294</v>
      </c>
      <c r="E2236" s="7" t="s">
        <v>109295</v>
      </c>
      <c r="F2236" s="7" t="s">
        <v>109296</v>
      </c>
      <c r="G2236" s="7" t="s">
        <v>109296</v>
      </c>
      <c r="H2236" s="7" t="s">
        <v>107122</v>
      </c>
    </row>
    <row r="2237" spans="1:8" x14ac:dyDescent="0.25">
      <c r="A2237" s="7" t="s">
        <v>109327</v>
      </c>
      <c r="B2237" s="7" t="s">
        <v>107070</v>
      </c>
      <c r="C2237" s="7" t="s">
        <v>107071</v>
      </c>
      <c r="D2237" s="7" t="s">
        <v>109294</v>
      </c>
      <c r="E2237" s="7" t="s">
        <v>109295</v>
      </c>
      <c r="F2237" s="7" t="s">
        <v>109296</v>
      </c>
      <c r="G2237" s="7" t="s">
        <v>109296</v>
      </c>
      <c r="H2237" s="7" t="s">
        <v>107122</v>
      </c>
    </row>
    <row r="2238" spans="1:8" x14ac:dyDescent="0.25">
      <c r="A2238" s="7" t="s">
        <v>109328</v>
      </c>
      <c r="B2238" s="7" t="s">
        <v>107070</v>
      </c>
      <c r="C2238" s="7" t="s">
        <v>107071</v>
      </c>
      <c r="D2238" s="7" t="s">
        <v>109294</v>
      </c>
      <c r="E2238" s="7" t="s">
        <v>109295</v>
      </c>
      <c r="F2238" s="7" t="s">
        <v>109296</v>
      </c>
      <c r="G2238" s="7" t="s">
        <v>109296</v>
      </c>
      <c r="H2238" s="7" t="s">
        <v>107122</v>
      </c>
    </row>
    <row r="2239" spans="1:8" x14ac:dyDescent="0.25">
      <c r="A2239" s="7" t="s">
        <v>109329</v>
      </c>
      <c r="B2239" s="7" t="s">
        <v>107070</v>
      </c>
      <c r="C2239" s="7" t="s">
        <v>107071</v>
      </c>
      <c r="D2239" s="7" t="s">
        <v>109294</v>
      </c>
      <c r="E2239" s="7" t="s">
        <v>109295</v>
      </c>
      <c r="F2239" s="7" t="s">
        <v>109296</v>
      </c>
      <c r="G2239" s="7" t="s">
        <v>109296</v>
      </c>
      <c r="H2239" s="7" t="s">
        <v>107122</v>
      </c>
    </row>
    <row r="2240" spans="1:8" x14ac:dyDescent="0.25">
      <c r="A2240" s="7" t="s">
        <v>109330</v>
      </c>
      <c r="B2240" s="7" t="s">
        <v>107070</v>
      </c>
      <c r="C2240" s="7" t="s">
        <v>107071</v>
      </c>
      <c r="D2240" s="7" t="s">
        <v>109294</v>
      </c>
      <c r="E2240" s="7" t="s">
        <v>109295</v>
      </c>
      <c r="F2240" s="7" t="s">
        <v>109296</v>
      </c>
      <c r="G2240" s="7" t="s">
        <v>109296</v>
      </c>
      <c r="H2240" s="7" t="s">
        <v>107122</v>
      </c>
    </row>
    <row r="2241" spans="1:8" x14ac:dyDescent="0.25">
      <c r="A2241" s="7" t="s">
        <v>109331</v>
      </c>
      <c r="B2241" s="7" t="s">
        <v>107070</v>
      </c>
      <c r="C2241" s="7" t="s">
        <v>107071</v>
      </c>
      <c r="D2241" s="7" t="s">
        <v>109294</v>
      </c>
      <c r="E2241" s="7" t="s">
        <v>109295</v>
      </c>
      <c r="F2241" s="7" t="s">
        <v>109296</v>
      </c>
      <c r="G2241" s="7" t="s">
        <v>109296</v>
      </c>
      <c r="H2241" s="7" t="s">
        <v>107122</v>
      </c>
    </row>
    <row r="2242" spans="1:8" x14ac:dyDescent="0.25">
      <c r="A2242" s="7" t="s">
        <v>109332</v>
      </c>
      <c r="B2242" s="7" t="s">
        <v>107070</v>
      </c>
      <c r="C2242" s="7" t="s">
        <v>107071</v>
      </c>
      <c r="D2242" s="7" t="s">
        <v>109294</v>
      </c>
      <c r="E2242" s="7" t="s">
        <v>109295</v>
      </c>
      <c r="F2242" s="7" t="s">
        <v>109296</v>
      </c>
      <c r="G2242" s="7" t="s">
        <v>109296</v>
      </c>
      <c r="H2242" s="7" t="s">
        <v>107122</v>
      </c>
    </row>
    <row r="2243" spans="1:8" x14ac:dyDescent="0.25">
      <c r="A2243" s="7" t="s">
        <v>109333</v>
      </c>
      <c r="B2243" s="7" t="s">
        <v>107070</v>
      </c>
      <c r="C2243" s="7" t="s">
        <v>107071</v>
      </c>
      <c r="D2243" s="7" t="s">
        <v>109294</v>
      </c>
      <c r="E2243" s="7" t="s">
        <v>109295</v>
      </c>
      <c r="F2243" s="7" t="s">
        <v>109296</v>
      </c>
      <c r="G2243" s="7" t="s">
        <v>109296</v>
      </c>
      <c r="H2243" s="7" t="s">
        <v>107122</v>
      </c>
    </row>
    <row r="2244" spans="1:8" x14ac:dyDescent="0.25">
      <c r="A2244" s="7" t="s">
        <v>109334</v>
      </c>
      <c r="B2244" s="7" t="s">
        <v>107070</v>
      </c>
      <c r="C2244" s="7" t="s">
        <v>107071</v>
      </c>
      <c r="D2244" s="7" t="s">
        <v>109294</v>
      </c>
      <c r="E2244" s="7" t="s">
        <v>109295</v>
      </c>
      <c r="F2244" s="7" t="s">
        <v>109296</v>
      </c>
      <c r="G2244" s="7" t="s">
        <v>109296</v>
      </c>
      <c r="H2244" s="7" t="s">
        <v>107122</v>
      </c>
    </row>
    <row r="2245" spans="1:8" x14ac:dyDescent="0.25">
      <c r="A2245" s="7" t="s">
        <v>109335</v>
      </c>
      <c r="B2245" s="7" t="s">
        <v>107070</v>
      </c>
      <c r="C2245" s="7" t="s">
        <v>107071</v>
      </c>
      <c r="D2245" s="7" t="s">
        <v>109294</v>
      </c>
      <c r="E2245" s="7" t="s">
        <v>109295</v>
      </c>
      <c r="F2245" s="7" t="s">
        <v>109296</v>
      </c>
      <c r="G2245" s="7" t="s">
        <v>109296</v>
      </c>
      <c r="H2245" s="7" t="s">
        <v>107122</v>
      </c>
    </row>
    <row r="2246" spans="1:8" x14ac:dyDescent="0.25">
      <c r="A2246" s="7" t="s">
        <v>109336</v>
      </c>
      <c r="B2246" s="7" t="s">
        <v>107070</v>
      </c>
      <c r="C2246" s="7" t="s">
        <v>107071</v>
      </c>
      <c r="D2246" s="7" t="s">
        <v>109294</v>
      </c>
      <c r="E2246" s="7" t="s">
        <v>109295</v>
      </c>
      <c r="F2246" s="7" t="s">
        <v>109296</v>
      </c>
      <c r="G2246" s="7" t="s">
        <v>109296</v>
      </c>
      <c r="H2246" s="7" t="s">
        <v>107122</v>
      </c>
    </row>
    <row r="2247" spans="1:8" x14ac:dyDescent="0.25">
      <c r="A2247" s="7" t="s">
        <v>109337</v>
      </c>
      <c r="B2247" s="7" t="s">
        <v>107070</v>
      </c>
      <c r="C2247" s="7" t="s">
        <v>107071</v>
      </c>
      <c r="D2247" s="7" t="s">
        <v>109294</v>
      </c>
      <c r="E2247" s="7" t="s">
        <v>109295</v>
      </c>
      <c r="F2247" s="7" t="s">
        <v>109296</v>
      </c>
      <c r="G2247" s="7" t="s">
        <v>109296</v>
      </c>
      <c r="H2247" s="7" t="s">
        <v>107122</v>
      </c>
    </row>
    <row r="2248" spans="1:8" x14ac:dyDescent="0.25">
      <c r="A2248" s="7" t="s">
        <v>109338</v>
      </c>
      <c r="B2248" s="7" t="s">
        <v>107070</v>
      </c>
      <c r="C2248" s="7" t="s">
        <v>107071</v>
      </c>
      <c r="D2248" s="7" t="s">
        <v>109294</v>
      </c>
      <c r="E2248" s="7" t="s">
        <v>109295</v>
      </c>
      <c r="F2248" s="7" t="s">
        <v>109296</v>
      </c>
      <c r="G2248" s="7" t="s">
        <v>109296</v>
      </c>
      <c r="H2248" s="7" t="s">
        <v>107122</v>
      </c>
    </row>
    <row r="2249" spans="1:8" x14ac:dyDescent="0.25">
      <c r="A2249" s="7" t="s">
        <v>109339</v>
      </c>
      <c r="B2249" s="7" t="s">
        <v>107070</v>
      </c>
      <c r="C2249" s="7" t="s">
        <v>107071</v>
      </c>
      <c r="D2249" s="7" t="s">
        <v>109294</v>
      </c>
      <c r="E2249" s="7" t="s">
        <v>109295</v>
      </c>
      <c r="F2249" s="7" t="s">
        <v>109296</v>
      </c>
      <c r="G2249" s="7" t="s">
        <v>109296</v>
      </c>
      <c r="H2249" s="7" t="s">
        <v>107122</v>
      </c>
    </row>
    <row r="2250" spans="1:8" x14ac:dyDescent="0.25">
      <c r="A2250" s="7" t="s">
        <v>109340</v>
      </c>
      <c r="B2250" s="7" t="s">
        <v>107070</v>
      </c>
      <c r="C2250" s="7" t="s">
        <v>107071</v>
      </c>
      <c r="D2250" s="7" t="s">
        <v>109294</v>
      </c>
      <c r="E2250" s="7" t="s">
        <v>109295</v>
      </c>
      <c r="F2250" s="7" t="s">
        <v>109296</v>
      </c>
      <c r="G2250" s="7" t="s">
        <v>109296</v>
      </c>
      <c r="H2250" s="7" t="s">
        <v>107122</v>
      </c>
    </row>
    <row r="2251" spans="1:8" x14ac:dyDescent="0.25">
      <c r="A2251" s="7" t="s">
        <v>109341</v>
      </c>
      <c r="B2251" s="7" t="s">
        <v>107070</v>
      </c>
      <c r="C2251" s="7" t="s">
        <v>107071</v>
      </c>
      <c r="D2251" s="7" t="s">
        <v>109294</v>
      </c>
      <c r="E2251" s="7" t="s">
        <v>109295</v>
      </c>
      <c r="F2251" s="7" t="s">
        <v>109296</v>
      </c>
      <c r="G2251" s="7" t="s">
        <v>109296</v>
      </c>
      <c r="H2251" s="7" t="s">
        <v>107122</v>
      </c>
    </row>
    <row r="2252" spans="1:8" x14ac:dyDescent="0.25">
      <c r="A2252" s="7" t="s">
        <v>109342</v>
      </c>
      <c r="B2252" s="7" t="s">
        <v>107070</v>
      </c>
      <c r="C2252" s="7" t="s">
        <v>107071</v>
      </c>
      <c r="D2252" s="7" t="s">
        <v>109294</v>
      </c>
      <c r="E2252" s="7" t="s">
        <v>109295</v>
      </c>
      <c r="F2252" s="7" t="s">
        <v>109296</v>
      </c>
      <c r="G2252" s="7" t="s">
        <v>109296</v>
      </c>
      <c r="H2252" s="7" t="s">
        <v>107122</v>
      </c>
    </row>
    <row r="2253" spans="1:8" x14ac:dyDescent="0.25">
      <c r="A2253" s="7" t="s">
        <v>109343</v>
      </c>
      <c r="B2253" s="7" t="s">
        <v>107070</v>
      </c>
      <c r="C2253" s="7" t="s">
        <v>107071</v>
      </c>
      <c r="D2253" s="7" t="s">
        <v>109344</v>
      </c>
      <c r="E2253" s="7" t="s">
        <v>109345</v>
      </c>
      <c r="F2253" s="7" t="s">
        <v>109346</v>
      </c>
      <c r="G2253" s="7" t="s">
        <v>109346</v>
      </c>
      <c r="H2253" s="7" t="s">
        <v>107075</v>
      </c>
    </row>
    <row r="2254" spans="1:8" x14ac:dyDescent="0.25">
      <c r="A2254" s="7" t="s">
        <v>109347</v>
      </c>
      <c r="B2254" s="7" t="s">
        <v>107070</v>
      </c>
      <c r="C2254" s="7" t="s">
        <v>107071</v>
      </c>
      <c r="D2254" s="7" t="s">
        <v>109344</v>
      </c>
      <c r="E2254" s="7" t="s">
        <v>109345</v>
      </c>
      <c r="F2254" s="7" t="s">
        <v>109346</v>
      </c>
      <c r="G2254" s="7" t="s">
        <v>109346</v>
      </c>
      <c r="H2254" s="7" t="s">
        <v>107075</v>
      </c>
    </row>
    <row r="2255" spans="1:8" x14ac:dyDescent="0.25">
      <c r="A2255" s="7" t="s">
        <v>109348</v>
      </c>
      <c r="B2255" s="7" t="s">
        <v>107070</v>
      </c>
      <c r="C2255" s="7" t="s">
        <v>107071</v>
      </c>
      <c r="D2255" s="7" t="s">
        <v>109344</v>
      </c>
      <c r="E2255" s="7" t="s">
        <v>109345</v>
      </c>
      <c r="F2255" s="7" t="s">
        <v>109346</v>
      </c>
      <c r="G2255" s="7" t="s">
        <v>109346</v>
      </c>
      <c r="H2255" s="7" t="s">
        <v>107075</v>
      </c>
    </row>
    <row r="2256" spans="1:8" x14ac:dyDescent="0.25">
      <c r="A2256" s="7" t="s">
        <v>109349</v>
      </c>
      <c r="B2256" s="7" t="s">
        <v>107070</v>
      </c>
      <c r="C2256" s="7" t="s">
        <v>107071</v>
      </c>
      <c r="D2256" s="7" t="s">
        <v>109344</v>
      </c>
      <c r="E2256" s="7" t="s">
        <v>109345</v>
      </c>
      <c r="F2256" s="7" t="s">
        <v>109346</v>
      </c>
      <c r="G2256" s="7" t="s">
        <v>109346</v>
      </c>
      <c r="H2256" s="7" t="s">
        <v>107075</v>
      </c>
    </row>
    <row r="2257" spans="1:8" x14ac:dyDescent="0.25">
      <c r="A2257" s="7" t="s">
        <v>109350</v>
      </c>
      <c r="B2257" s="7" t="s">
        <v>107070</v>
      </c>
      <c r="C2257" s="7" t="s">
        <v>107071</v>
      </c>
      <c r="D2257" s="7" t="s">
        <v>109344</v>
      </c>
      <c r="E2257" s="7" t="s">
        <v>109345</v>
      </c>
      <c r="F2257" s="7" t="s">
        <v>109346</v>
      </c>
      <c r="G2257" s="7" t="s">
        <v>109346</v>
      </c>
      <c r="H2257" s="7" t="s">
        <v>107075</v>
      </c>
    </row>
    <row r="2258" spans="1:8" x14ac:dyDescent="0.25">
      <c r="A2258" s="7" t="s">
        <v>109351</v>
      </c>
      <c r="B2258" s="7" t="s">
        <v>107070</v>
      </c>
      <c r="C2258" s="7" t="s">
        <v>107071</v>
      </c>
      <c r="D2258" s="7" t="s">
        <v>109344</v>
      </c>
      <c r="E2258" s="7" t="s">
        <v>109345</v>
      </c>
      <c r="F2258" s="7" t="s">
        <v>109346</v>
      </c>
      <c r="G2258" s="7" t="s">
        <v>109346</v>
      </c>
      <c r="H2258" s="7" t="s">
        <v>107075</v>
      </c>
    </row>
    <row r="2259" spans="1:8" x14ac:dyDescent="0.25">
      <c r="A2259" s="7" t="s">
        <v>109352</v>
      </c>
      <c r="B2259" s="7" t="s">
        <v>107070</v>
      </c>
      <c r="C2259" s="7" t="s">
        <v>107071</v>
      </c>
      <c r="D2259" s="7" t="s">
        <v>109344</v>
      </c>
      <c r="E2259" s="7" t="s">
        <v>109345</v>
      </c>
      <c r="F2259" s="7" t="s">
        <v>109346</v>
      </c>
      <c r="G2259" s="7" t="s">
        <v>109346</v>
      </c>
      <c r="H2259" s="7" t="s">
        <v>107075</v>
      </c>
    </row>
    <row r="2260" spans="1:8" x14ac:dyDescent="0.25">
      <c r="A2260" s="7" t="s">
        <v>109353</v>
      </c>
      <c r="B2260" s="7" t="s">
        <v>107070</v>
      </c>
      <c r="C2260" s="7" t="s">
        <v>107071</v>
      </c>
      <c r="D2260" s="7" t="s">
        <v>109344</v>
      </c>
      <c r="E2260" s="7" t="s">
        <v>109345</v>
      </c>
      <c r="F2260" s="7" t="s">
        <v>109346</v>
      </c>
      <c r="G2260" s="7" t="s">
        <v>109346</v>
      </c>
      <c r="H2260" s="7" t="s">
        <v>107075</v>
      </c>
    </row>
    <row r="2261" spans="1:8" x14ac:dyDescent="0.25">
      <c r="A2261" s="7" t="s">
        <v>109354</v>
      </c>
      <c r="B2261" s="7" t="s">
        <v>107070</v>
      </c>
      <c r="C2261" s="7" t="s">
        <v>107071</v>
      </c>
      <c r="D2261" s="7" t="s">
        <v>109344</v>
      </c>
      <c r="E2261" s="7" t="s">
        <v>109345</v>
      </c>
      <c r="F2261" s="7" t="s">
        <v>109346</v>
      </c>
      <c r="G2261" s="7" t="s">
        <v>109346</v>
      </c>
      <c r="H2261" s="7" t="s">
        <v>107075</v>
      </c>
    </row>
    <row r="2262" spans="1:8" x14ac:dyDescent="0.25">
      <c r="A2262" s="7" t="s">
        <v>109355</v>
      </c>
      <c r="B2262" s="7" t="s">
        <v>107070</v>
      </c>
      <c r="C2262" s="7" t="s">
        <v>107071</v>
      </c>
      <c r="D2262" s="7" t="s">
        <v>109344</v>
      </c>
      <c r="E2262" s="7" t="s">
        <v>109345</v>
      </c>
      <c r="F2262" s="7" t="s">
        <v>109346</v>
      </c>
      <c r="G2262" s="7" t="s">
        <v>109346</v>
      </c>
      <c r="H2262" s="7" t="s">
        <v>107075</v>
      </c>
    </row>
    <row r="2263" spans="1:8" x14ac:dyDescent="0.25">
      <c r="A2263" s="7" t="s">
        <v>109356</v>
      </c>
      <c r="B2263" s="7" t="s">
        <v>107070</v>
      </c>
      <c r="C2263" s="7" t="s">
        <v>107071</v>
      </c>
      <c r="D2263" s="7" t="s">
        <v>109344</v>
      </c>
      <c r="E2263" s="7" t="s">
        <v>109345</v>
      </c>
      <c r="F2263" s="7" t="s">
        <v>109346</v>
      </c>
      <c r="G2263" s="7" t="s">
        <v>109346</v>
      </c>
      <c r="H2263" s="7" t="s">
        <v>107075</v>
      </c>
    </row>
    <row r="2264" spans="1:8" x14ac:dyDescent="0.25">
      <c r="A2264" s="7" t="s">
        <v>109357</v>
      </c>
      <c r="B2264" s="7" t="s">
        <v>107070</v>
      </c>
      <c r="C2264" s="7" t="s">
        <v>107071</v>
      </c>
      <c r="D2264" s="7" t="s">
        <v>109344</v>
      </c>
      <c r="E2264" s="7" t="s">
        <v>109345</v>
      </c>
      <c r="F2264" s="7" t="s">
        <v>109346</v>
      </c>
      <c r="G2264" s="7" t="s">
        <v>109346</v>
      </c>
      <c r="H2264" s="7" t="s">
        <v>107075</v>
      </c>
    </row>
    <row r="2265" spans="1:8" x14ac:dyDescent="0.25">
      <c r="A2265" s="7" t="s">
        <v>109358</v>
      </c>
      <c r="B2265" s="7" t="s">
        <v>107070</v>
      </c>
      <c r="C2265" s="7" t="s">
        <v>107071</v>
      </c>
      <c r="D2265" s="7" t="s">
        <v>109344</v>
      </c>
      <c r="E2265" s="7" t="s">
        <v>109345</v>
      </c>
      <c r="F2265" s="7" t="s">
        <v>109346</v>
      </c>
      <c r="G2265" s="7" t="s">
        <v>109346</v>
      </c>
      <c r="H2265" s="7" t="s">
        <v>107075</v>
      </c>
    </row>
    <row r="2266" spans="1:8" x14ac:dyDescent="0.25">
      <c r="A2266" s="7" t="s">
        <v>109359</v>
      </c>
      <c r="B2266" s="7" t="s">
        <v>107070</v>
      </c>
      <c r="C2266" s="7" t="s">
        <v>107071</v>
      </c>
      <c r="D2266" s="7" t="s">
        <v>109344</v>
      </c>
      <c r="E2266" s="7" t="s">
        <v>109345</v>
      </c>
      <c r="F2266" s="7" t="s">
        <v>109346</v>
      </c>
      <c r="G2266" s="7" t="s">
        <v>109346</v>
      </c>
      <c r="H2266" s="7" t="s">
        <v>107075</v>
      </c>
    </row>
    <row r="2267" spans="1:8" x14ac:dyDescent="0.25">
      <c r="A2267" s="7" t="s">
        <v>109360</v>
      </c>
      <c r="B2267" s="7" t="s">
        <v>107070</v>
      </c>
      <c r="C2267" s="7" t="s">
        <v>107071</v>
      </c>
      <c r="D2267" s="7" t="s">
        <v>109344</v>
      </c>
      <c r="E2267" s="7" t="s">
        <v>109345</v>
      </c>
      <c r="F2267" s="7" t="s">
        <v>109346</v>
      </c>
      <c r="G2267" s="7" t="s">
        <v>109346</v>
      </c>
      <c r="H2267" s="7" t="s">
        <v>107075</v>
      </c>
    </row>
    <row r="2268" spans="1:8" x14ac:dyDescent="0.25">
      <c r="A2268" s="7" t="s">
        <v>109361</v>
      </c>
      <c r="B2268" s="7" t="s">
        <v>107070</v>
      </c>
      <c r="C2268" s="7" t="s">
        <v>107071</v>
      </c>
      <c r="D2268" s="7" t="s">
        <v>109344</v>
      </c>
      <c r="E2268" s="7" t="s">
        <v>109345</v>
      </c>
      <c r="F2268" s="7" t="s">
        <v>109346</v>
      </c>
      <c r="G2268" s="7" t="s">
        <v>109346</v>
      </c>
      <c r="H2268" s="7" t="s">
        <v>107075</v>
      </c>
    </row>
    <row r="2269" spans="1:8" x14ac:dyDescent="0.25">
      <c r="A2269" s="7" t="s">
        <v>109362</v>
      </c>
      <c r="B2269" s="7" t="s">
        <v>107070</v>
      </c>
      <c r="C2269" s="7" t="s">
        <v>107071</v>
      </c>
      <c r="D2269" s="7" t="s">
        <v>109344</v>
      </c>
      <c r="E2269" s="7" t="s">
        <v>109345</v>
      </c>
      <c r="F2269" s="7" t="s">
        <v>109346</v>
      </c>
      <c r="G2269" s="7" t="s">
        <v>109346</v>
      </c>
      <c r="H2269" s="7" t="s">
        <v>107075</v>
      </c>
    </row>
    <row r="2270" spans="1:8" x14ac:dyDescent="0.25">
      <c r="A2270" s="7" t="s">
        <v>109363</v>
      </c>
      <c r="B2270" s="7" t="s">
        <v>107070</v>
      </c>
      <c r="C2270" s="7" t="s">
        <v>107071</v>
      </c>
      <c r="D2270" s="7" t="s">
        <v>109344</v>
      </c>
      <c r="E2270" s="7" t="s">
        <v>109345</v>
      </c>
      <c r="F2270" s="7" t="s">
        <v>109346</v>
      </c>
      <c r="G2270" s="7" t="s">
        <v>109346</v>
      </c>
      <c r="H2270" s="7" t="s">
        <v>107075</v>
      </c>
    </row>
    <row r="2271" spans="1:8" x14ac:dyDescent="0.25">
      <c r="A2271" s="7" t="s">
        <v>109364</v>
      </c>
      <c r="B2271" s="7" t="s">
        <v>107070</v>
      </c>
      <c r="C2271" s="7" t="s">
        <v>107071</v>
      </c>
      <c r="D2271" s="7" t="s">
        <v>109344</v>
      </c>
      <c r="E2271" s="7" t="s">
        <v>109345</v>
      </c>
      <c r="F2271" s="7" t="s">
        <v>109346</v>
      </c>
      <c r="G2271" s="7" t="s">
        <v>109346</v>
      </c>
      <c r="H2271" s="7" t="s">
        <v>107075</v>
      </c>
    </row>
    <row r="2272" spans="1:8" x14ac:dyDescent="0.25">
      <c r="A2272" s="7" t="s">
        <v>109365</v>
      </c>
      <c r="B2272" s="7" t="s">
        <v>107070</v>
      </c>
      <c r="C2272" s="7" t="s">
        <v>107071</v>
      </c>
      <c r="D2272" s="7" t="s">
        <v>109344</v>
      </c>
      <c r="E2272" s="7" t="s">
        <v>109345</v>
      </c>
      <c r="F2272" s="7" t="s">
        <v>109346</v>
      </c>
      <c r="G2272" s="7" t="s">
        <v>109346</v>
      </c>
      <c r="H2272" s="7" t="s">
        <v>107075</v>
      </c>
    </row>
    <row r="2273" spans="1:8" x14ac:dyDescent="0.25">
      <c r="A2273" s="7" t="s">
        <v>109366</v>
      </c>
      <c r="B2273" s="7" t="s">
        <v>107070</v>
      </c>
      <c r="C2273" s="7" t="s">
        <v>107071</v>
      </c>
      <c r="D2273" s="7" t="s">
        <v>109344</v>
      </c>
      <c r="E2273" s="7" t="s">
        <v>109345</v>
      </c>
      <c r="F2273" s="7" t="s">
        <v>109346</v>
      </c>
      <c r="G2273" s="7" t="s">
        <v>109346</v>
      </c>
      <c r="H2273" s="7" t="s">
        <v>107075</v>
      </c>
    </row>
    <row r="2274" spans="1:8" x14ac:dyDescent="0.25">
      <c r="A2274" s="7" t="s">
        <v>109367</v>
      </c>
      <c r="B2274" s="7" t="s">
        <v>107070</v>
      </c>
      <c r="C2274" s="7" t="s">
        <v>107071</v>
      </c>
      <c r="D2274" s="7" t="s">
        <v>109344</v>
      </c>
      <c r="E2274" s="7" t="s">
        <v>109345</v>
      </c>
      <c r="F2274" s="7" t="s">
        <v>109346</v>
      </c>
      <c r="G2274" s="7" t="s">
        <v>109346</v>
      </c>
      <c r="H2274" s="7" t="s">
        <v>107075</v>
      </c>
    </row>
    <row r="2275" spans="1:8" x14ac:dyDescent="0.25">
      <c r="A2275" s="7" t="s">
        <v>109368</v>
      </c>
      <c r="B2275" s="7" t="s">
        <v>107070</v>
      </c>
      <c r="C2275" s="7" t="s">
        <v>107071</v>
      </c>
      <c r="D2275" s="7" t="s">
        <v>109344</v>
      </c>
      <c r="E2275" s="7" t="s">
        <v>109345</v>
      </c>
      <c r="F2275" s="7" t="s">
        <v>109346</v>
      </c>
      <c r="G2275" s="7" t="s">
        <v>109346</v>
      </c>
      <c r="H2275" s="7" t="s">
        <v>107075</v>
      </c>
    </row>
    <row r="2276" spans="1:8" x14ac:dyDescent="0.25">
      <c r="A2276" s="7" t="s">
        <v>109369</v>
      </c>
      <c r="B2276" s="7" t="s">
        <v>107070</v>
      </c>
      <c r="C2276" s="7" t="s">
        <v>107071</v>
      </c>
      <c r="D2276" s="7" t="s">
        <v>109344</v>
      </c>
      <c r="E2276" s="7" t="s">
        <v>109345</v>
      </c>
      <c r="F2276" s="7" t="s">
        <v>109346</v>
      </c>
      <c r="G2276" s="7" t="s">
        <v>109346</v>
      </c>
      <c r="H2276" s="7" t="s">
        <v>107075</v>
      </c>
    </row>
    <row r="2277" spans="1:8" x14ac:dyDescent="0.25">
      <c r="A2277" s="7" t="s">
        <v>109370</v>
      </c>
      <c r="B2277" s="7" t="s">
        <v>107070</v>
      </c>
      <c r="C2277" s="7" t="s">
        <v>107071</v>
      </c>
      <c r="D2277" s="7" t="s">
        <v>109344</v>
      </c>
      <c r="E2277" s="7" t="s">
        <v>109345</v>
      </c>
      <c r="F2277" s="7" t="s">
        <v>109346</v>
      </c>
      <c r="G2277" s="7" t="s">
        <v>109346</v>
      </c>
      <c r="H2277" s="7" t="s">
        <v>107075</v>
      </c>
    </row>
    <row r="2278" spans="1:8" x14ac:dyDescent="0.25">
      <c r="A2278" s="7" t="s">
        <v>109371</v>
      </c>
      <c r="B2278" s="7" t="s">
        <v>107070</v>
      </c>
      <c r="C2278" s="7" t="s">
        <v>107071</v>
      </c>
      <c r="D2278" s="7" t="s">
        <v>109344</v>
      </c>
      <c r="E2278" s="7" t="s">
        <v>109345</v>
      </c>
      <c r="F2278" s="7" t="s">
        <v>109346</v>
      </c>
      <c r="G2278" s="7" t="s">
        <v>109346</v>
      </c>
      <c r="H2278" s="7" t="s">
        <v>107075</v>
      </c>
    </row>
    <row r="2279" spans="1:8" x14ac:dyDescent="0.25">
      <c r="A2279" s="7" t="s">
        <v>109372</v>
      </c>
      <c r="B2279" s="7" t="s">
        <v>107070</v>
      </c>
      <c r="C2279" s="7" t="s">
        <v>107071</v>
      </c>
      <c r="D2279" s="7" t="s">
        <v>109344</v>
      </c>
      <c r="E2279" s="7" t="s">
        <v>109345</v>
      </c>
      <c r="F2279" s="7" t="s">
        <v>109346</v>
      </c>
      <c r="G2279" s="7" t="s">
        <v>109346</v>
      </c>
      <c r="H2279" s="7" t="s">
        <v>107122</v>
      </c>
    </row>
    <row r="2280" spans="1:8" x14ac:dyDescent="0.25">
      <c r="A2280" s="7" t="s">
        <v>109373</v>
      </c>
      <c r="B2280" s="7" t="s">
        <v>107070</v>
      </c>
      <c r="C2280" s="7" t="s">
        <v>107071</v>
      </c>
      <c r="D2280" s="7" t="s">
        <v>109344</v>
      </c>
      <c r="E2280" s="7" t="s">
        <v>109345</v>
      </c>
      <c r="F2280" s="7" t="s">
        <v>109346</v>
      </c>
      <c r="G2280" s="7" t="s">
        <v>109346</v>
      </c>
      <c r="H2280" s="7" t="s">
        <v>107122</v>
      </c>
    </row>
    <row r="2281" spans="1:8" x14ac:dyDescent="0.25">
      <c r="A2281" s="7" t="s">
        <v>109374</v>
      </c>
      <c r="B2281" s="7" t="s">
        <v>107070</v>
      </c>
      <c r="C2281" s="7" t="s">
        <v>107071</v>
      </c>
      <c r="D2281" s="7" t="s">
        <v>109344</v>
      </c>
      <c r="E2281" s="7" t="s">
        <v>109345</v>
      </c>
      <c r="F2281" s="7" t="s">
        <v>109346</v>
      </c>
      <c r="G2281" s="7" t="s">
        <v>109346</v>
      </c>
      <c r="H2281" s="7" t="s">
        <v>107122</v>
      </c>
    </row>
    <row r="2282" spans="1:8" x14ac:dyDescent="0.25">
      <c r="A2282" s="7" t="s">
        <v>109375</v>
      </c>
      <c r="B2282" s="7" t="s">
        <v>107070</v>
      </c>
      <c r="C2282" s="7" t="s">
        <v>107071</v>
      </c>
      <c r="D2282" s="7" t="s">
        <v>109344</v>
      </c>
      <c r="E2282" s="7" t="s">
        <v>109345</v>
      </c>
      <c r="F2282" s="7" t="s">
        <v>109346</v>
      </c>
      <c r="G2282" s="7" t="s">
        <v>109346</v>
      </c>
      <c r="H2282" s="7" t="s">
        <v>107122</v>
      </c>
    </row>
    <row r="2283" spans="1:8" x14ac:dyDescent="0.25">
      <c r="A2283" s="7" t="s">
        <v>109376</v>
      </c>
      <c r="B2283" s="7" t="s">
        <v>107070</v>
      </c>
      <c r="C2283" s="7" t="s">
        <v>107071</v>
      </c>
      <c r="D2283" s="7" t="s">
        <v>109344</v>
      </c>
      <c r="E2283" s="7" t="s">
        <v>109345</v>
      </c>
      <c r="F2283" s="7" t="s">
        <v>109346</v>
      </c>
      <c r="G2283" s="7" t="s">
        <v>109346</v>
      </c>
      <c r="H2283" s="7" t="s">
        <v>107122</v>
      </c>
    </row>
    <row r="2284" spans="1:8" x14ac:dyDescent="0.25">
      <c r="A2284" s="7" t="s">
        <v>109377</v>
      </c>
      <c r="B2284" s="7" t="s">
        <v>107070</v>
      </c>
      <c r="C2284" s="7" t="s">
        <v>107071</v>
      </c>
      <c r="D2284" s="7" t="s">
        <v>109344</v>
      </c>
      <c r="E2284" s="7" t="s">
        <v>109345</v>
      </c>
      <c r="F2284" s="7" t="s">
        <v>109346</v>
      </c>
      <c r="G2284" s="7" t="s">
        <v>109346</v>
      </c>
      <c r="H2284" s="7" t="s">
        <v>107122</v>
      </c>
    </row>
    <row r="2285" spans="1:8" x14ac:dyDescent="0.25">
      <c r="A2285" s="7" t="s">
        <v>109378</v>
      </c>
      <c r="B2285" s="7" t="s">
        <v>107070</v>
      </c>
      <c r="C2285" s="7" t="s">
        <v>107071</v>
      </c>
      <c r="D2285" s="7" t="s">
        <v>109344</v>
      </c>
      <c r="E2285" s="7" t="s">
        <v>109345</v>
      </c>
      <c r="F2285" s="7" t="s">
        <v>109346</v>
      </c>
      <c r="G2285" s="7" t="s">
        <v>109346</v>
      </c>
      <c r="H2285" s="7" t="s">
        <v>107122</v>
      </c>
    </row>
    <row r="2286" spans="1:8" x14ac:dyDescent="0.25">
      <c r="A2286" s="7" t="s">
        <v>109379</v>
      </c>
      <c r="B2286" s="7" t="s">
        <v>107070</v>
      </c>
      <c r="C2286" s="7" t="s">
        <v>107071</v>
      </c>
      <c r="D2286" s="7" t="s">
        <v>109344</v>
      </c>
      <c r="E2286" s="7" t="s">
        <v>109345</v>
      </c>
      <c r="F2286" s="7" t="s">
        <v>109346</v>
      </c>
      <c r="G2286" s="7" t="s">
        <v>109346</v>
      </c>
      <c r="H2286" s="7" t="s">
        <v>107122</v>
      </c>
    </row>
    <row r="2287" spans="1:8" x14ac:dyDescent="0.25">
      <c r="A2287" s="7" t="s">
        <v>109380</v>
      </c>
      <c r="B2287" s="7" t="s">
        <v>107070</v>
      </c>
      <c r="C2287" s="7" t="s">
        <v>107071</v>
      </c>
      <c r="D2287" s="7" t="s">
        <v>109344</v>
      </c>
      <c r="E2287" s="7" t="s">
        <v>109345</v>
      </c>
      <c r="F2287" s="7" t="s">
        <v>109346</v>
      </c>
      <c r="G2287" s="7" t="s">
        <v>109346</v>
      </c>
      <c r="H2287" s="7" t="s">
        <v>107122</v>
      </c>
    </row>
    <row r="2288" spans="1:8" x14ac:dyDescent="0.25">
      <c r="A2288" s="7" t="s">
        <v>109381</v>
      </c>
      <c r="B2288" s="7" t="s">
        <v>107070</v>
      </c>
      <c r="C2288" s="7" t="s">
        <v>107071</v>
      </c>
      <c r="D2288" s="7" t="s">
        <v>109344</v>
      </c>
      <c r="E2288" s="7" t="s">
        <v>109345</v>
      </c>
      <c r="F2288" s="7" t="s">
        <v>109346</v>
      </c>
      <c r="G2288" s="7" t="s">
        <v>109346</v>
      </c>
      <c r="H2288" s="7" t="s">
        <v>107122</v>
      </c>
    </row>
    <row r="2289" spans="1:8" x14ac:dyDescent="0.25">
      <c r="A2289" s="7" t="s">
        <v>109382</v>
      </c>
      <c r="B2289" s="7" t="s">
        <v>107070</v>
      </c>
      <c r="C2289" s="7" t="s">
        <v>107071</v>
      </c>
      <c r="D2289" s="7" t="s">
        <v>109344</v>
      </c>
      <c r="E2289" s="7" t="s">
        <v>109345</v>
      </c>
      <c r="F2289" s="7" t="s">
        <v>109346</v>
      </c>
      <c r="G2289" s="7" t="s">
        <v>109346</v>
      </c>
      <c r="H2289" s="7" t="s">
        <v>107122</v>
      </c>
    </row>
    <row r="2290" spans="1:8" x14ac:dyDescent="0.25">
      <c r="A2290" s="7" t="s">
        <v>109383</v>
      </c>
      <c r="B2290" s="7" t="s">
        <v>107070</v>
      </c>
      <c r="C2290" s="7" t="s">
        <v>107071</v>
      </c>
      <c r="D2290" s="7" t="s">
        <v>109344</v>
      </c>
      <c r="E2290" s="7" t="s">
        <v>109345</v>
      </c>
      <c r="F2290" s="7" t="s">
        <v>109346</v>
      </c>
      <c r="G2290" s="7" t="s">
        <v>109346</v>
      </c>
      <c r="H2290" s="7" t="s">
        <v>107122</v>
      </c>
    </row>
    <row r="2291" spans="1:8" x14ac:dyDescent="0.25">
      <c r="A2291" s="7" t="s">
        <v>109384</v>
      </c>
      <c r="B2291" s="7" t="s">
        <v>107070</v>
      </c>
      <c r="C2291" s="7" t="s">
        <v>107071</v>
      </c>
      <c r="D2291" s="7" t="s">
        <v>109344</v>
      </c>
      <c r="E2291" s="7" t="s">
        <v>109345</v>
      </c>
      <c r="F2291" s="7" t="s">
        <v>109346</v>
      </c>
      <c r="G2291" s="7" t="s">
        <v>109346</v>
      </c>
      <c r="H2291" s="7" t="s">
        <v>107122</v>
      </c>
    </row>
    <row r="2292" spans="1:8" x14ac:dyDescent="0.25">
      <c r="A2292" s="7" t="s">
        <v>109385</v>
      </c>
      <c r="B2292" s="7" t="s">
        <v>107070</v>
      </c>
      <c r="C2292" s="7" t="s">
        <v>107071</v>
      </c>
      <c r="D2292" s="7" t="s">
        <v>109344</v>
      </c>
      <c r="E2292" s="7" t="s">
        <v>109345</v>
      </c>
      <c r="F2292" s="7" t="s">
        <v>109346</v>
      </c>
      <c r="G2292" s="7" t="s">
        <v>109346</v>
      </c>
      <c r="H2292" s="7" t="s">
        <v>107122</v>
      </c>
    </row>
    <row r="2293" spans="1:8" x14ac:dyDescent="0.25">
      <c r="A2293" s="7" t="s">
        <v>109386</v>
      </c>
      <c r="B2293" s="7" t="s">
        <v>107070</v>
      </c>
      <c r="C2293" s="7" t="s">
        <v>107071</v>
      </c>
      <c r="D2293" s="7" t="s">
        <v>109344</v>
      </c>
      <c r="E2293" s="7" t="s">
        <v>109345</v>
      </c>
      <c r="F2293" s="7" t="s">
        <v>109346</v>
      </c>
      <c r="G2293" s="7" t="s">
        <v>109346</v>
      </c>
      <c r="H2293" s="7" t="s">
        <v>107122</v>
      </c>
    </row>
    <row r="2294" spans="1:8" x14ac:dyDescent="0.25">
      <c r="A2294" s="7" t="s">
        <v>109387</v>
      </c>
      <c r="B2294" s="7" t="s">
        <v>107070</v>
      </c>
      <c r="C2294" s="7" t="s">
        <v>107071</v>
      </c>
      <c r="D2294" s="7" t="s">
        <v>109344</v>
      </c>
      <c r="E2294" s="7" t="s">
        <v>109345</v>
      </c>
      <c r="F2294" s="7" t="s">
        <v>109346</v>
      </c>
      <c r="G2294" s="7" t="s">
        <v>109346</v>
      </c>
      <c r="H2294" s="7" t="s">
        <v>107122</v>
      </c>
    </row>
    <row r="2295" spans="1:8" x14ac:dyDescent="0.25">
      <c r="A2295" s="7" t="s">
        <v>109388</v>
      </c>
      <c r="B2295" s="7" t="s">
        <v>107070</v>
      </c>
      <c r="C2295" s="7" t="s">
        <v>107071</v>
      </c>
      <c r="D2295" s="7" t="s">
        <v>109344</v>
      </c>
      <c r="E2295" s="7" t="s">
        <v>109345</v>
      </c>
      <c r="F2295" s="7" t="s">
        <v>109346</v>
      </c>
      <c r="G2295" s="7" t="s">
        <v>109346</v>
      </c>
      <c r="H2295" s="7" t="s">
        <v>107122</v>
      </c>
    </row>
    <row r="2296" spans="1:8" x14ac:dyDescent="0.25">
      <c r="A2296" s="7" t="s">
        <v>109389</v>
      </c>
      <c r="B2296" s="7" t="s">
        <v>107070</v>
      </c>
      <c r="C2296" s="7" t="s">
        <v>107071</v>
      </c>
      <c r="D2296" s="7" t="s">
        <v>109344</v>
      </c>
      <c r="E2296" s="7" t="s">
        <v>109345</v>
      </c>
      <c r="F2296" s="7" t="s">
        <v>109346</v>
      </c>
      <c r="G2296" s="7" t="s">
        <v>109346</v>
      </c>
      <c r="H2296" s="7" t="s">
        <v>107122</v>
      </c>
    </row>
    <row r="2297" spans="1:8" x14ac:dyDescent="0.25">
      <c r="A2297" s="7" t="s">
        <v>109390</v>
      </c>
      <c r="B2297" s="7" t="s">
        <v>107070</v>
      </c>
      <c r="C2297" s="7" t="s">
        <v>107071</v>
      </c>
      <c r="D2297" s="7" t="s">
        <v>109344</v>
      </c>
      <c r="E2297" s="7" t="s">
        <v>109345</v>
      </c>
      <c r="F2297" s="7" t="s">
        <v>109346</v>
      </c>
      <c r="G2297" s="7" t="s">
        <v>109346</v>
      </c>
      <c r="H2297" s="7" t="s">
        <v>107122</v>
      </c>
    </row>
    <row r="2298" spans="1:8" x14ac:dyDescent="0.25">
      <c r="A2298" s="7" t="s">
        <v>109391</v>
      </c>
      <c r="B2298" s="7" t="s">
        <v>107070</v>
      </c>
      <c r="C2298" s="7" t="s">
        <v>107071</v>
      </c>
      <c r="D2298" s="7" t="s">
        <v>109344</v>
      </c>
      <c r="E2298" s="7" t="s">
        <v>109345</v>
      </c>
      <c r="F2298" s="7" t="s">
        <v>109346</v>
      </c>
      <c r="G2298" s="7" t="s">
        <v>109346</v>
      </c>
      <c r="H2298" s="7" t="s">
        <v>107122</v>
      </c>
    </row>
    <row r="2299" spans="1:8" x14ac:dyDescent="0.25">
      <c r="A2299" s="7" t="s">
        <v>109392</v>
      </c>
      <c r="B2299" s="7" t="s">
        <v>107070</v>
      </c>
      <c r="C2299" s="7" t="s">
        <v>107071</v>
      </c>
      <c r="D2299" s="7" t="s">
        <v>109344</v>
      </c>
      <c r="E2299" s="7" t="s">
        <v>109345</v>
      </c>
      <c r="F2299" s="7" t="s">
        <v>109346</v>
      </c>
      <c r="G2299" s="7" t="s">
        <v>109346</v>
      </c>
      <c r="H2299" s="7" t="s">
        <v>107122</v>
      </c>
    </row>
    <row r="2300" spans="1:8" x14ac:dyDescent="0.25">
      <c r="A2300" s="7" t="s">
        <v>109393</v>
      </c>
      <c r="B2300" s="7" t="s">
        <v>107070</v>
      </c>
      <c r="C2300" s="7" t="s">
        <v>107071</v>
      </c>
      <c r="D2300" s="7" t="s">
        <v>109344</v>
      </c>
      <c r="E2300" s="7" t="s">
        <v>109345</v>
      </c>
      <c r="F2300" s="7" t="s">
        <v>109346</v>
      </c>
      <c r="G2300" s="7" t="s">
        <v>109346</v>
      </c>
      <c r="H2300" s="7" t="s">
        <v>107122</v>
      </c>
    </row>
    <row r="2301" spans="1:8" x14ac:dyDescent="0.25">
      <c r="A2301" s="7" t="s">
        <v>109394</v>
      </c>
      <c r="B2301" s="7" t="s">
        <v>107070</v>
      </c>
      <c r="C2301" s="7" t="s">
        <v>107071</v>
      </c>
      <c r="D2301" s="7" t="s">
        <v>109344</v>
      </c>
      <c r="E2301" s="7" t="s">
        <v>109345</v>
      </c>
      <c r="F2301" s="7" t="s">
        <v>109346</v>
      </c>
      <c r="G2301" s="7" t="s">
        <v>109346</v>
      </c>
      <c r="H2301" s="7" t="s">
        <v>107122</v>
      </c>
    </row>
    <row r="2302" spans="1:8" x14ac:dyDescent="0.25">
      <c r="A2302" s="7" t="s">
        <v>109395</v>
      </c>
      <c r="B2302" s="7" t="s">
        <v>107070</v>
      </c>
      <c r="C2302" s="7" t="s">
        <v>107071</v>
      </c>
      <c r="D2302" s="7" t="s">
        <v>109344</v>
      </c>
      <c r="E2302" s="7" t="s">
        <v>109345</v>
      </c>
      <c r="F2302" s="7" t="s">
        <v>109346</v>
      </c>
      <c r="G2302" s="7" t="s">
        <v>109346</v>
      </c>
      <c r="H2302" s="7" t="s">
        <v>107122</v>
      </c>
    </row>
    <row r="2303" spans="1:8" x14ac:dyDescent="0.25">
      <c r="A2303" s="7" t="s">
        <v>109396</v>
      </c>
      <c r="B2303" s="7" t="s">
        <v>107070</v>
      </c>
      <c r="C2303" s="7" t="s">
        <v>107071</v>
      </c>
      <c r="D2303" s="7" t="s">
        <v>109344</v>
      </c>
      <c r="E2303" s="7" t="s">
        <v>109345</v>
      </c>
      <c r="F2303" s="7" t="s">
        <v>109346</v>
      </c>
      <c r="G2303" s="7" t="s">
        <v>109346</v>
      </c>
      <c r="H2303" s="7" t="s">
        <v>107122</v>
      </c>
    </row>
    <row r="2304" spans="1:8" x14ac:dyDescent="0.25">
      <c r="A2304" s="7" t="s">
        <v>109397</v>
      </c>
      <c r="B2304" s="7" t="s">
        <v>107070</v>
      </c>
      <c r="C2304" s="7" t="s">
        <v>107071</v>
      </c>
      <c r="D2304" s="7" t="s">
        <v>109344</v>
      </c>
      <c r="E2304" s="7" t="s">
        <v>109345</v>
      </c>
      <c r="F2304" s="7" t="s">
        <v>109346</v>
      </c>
      <c r="G2304" s="7" t="s">
        <v>109346</v>
      </c>
      <c r="H2304" s="7" t="s">
        <v>107122</v>
      </c>
    </row>
    <row r="2305" spans="1:8" x14ac:dyDescent="0.25">
      <c r="A2305" s="7" t="s">
        <v>109398</v>
      </c>
      <c r="B2305" s="7" t="s">
        <v>107070</v>
      </c>
      <c r="C2305" s="7" t="s">
        <v>107071</v>
      </c>
      <c r="D2305" s="7" t="s">
        <v>109344</v>
      </c>
      <c r="E2305" s="7" t="s">
        <v>109345</v>
      </c>
      <c r="F2305" s="7" t="s">
        <v>109346</v>
      </c>
      <c r="G2305" s="7" t="s">
        <v>109346</v>
      </c>
      <c r="H2305" s="7" t="s">
        <v>107122</v>
      </c>
    </row>
    <row r="2306" spans="1:8" x14ac:dyDescent="0.25">
      <c r="A2306" s="7" t="s">
        <v>109399</v>
      </c>
      <c r="B2306" s="7" t="s">
        <v>107070</v>
      </c>
      <c r="C2306" s="7" t="s">
        <v>107071</v>
      </c>
      <c r="D2306" s="7" t="s">
        <v>109344</v>
      </c>
      <c r="E2306" s="7" t="s">
        <v>109345</v>
      </c>
      <c r="F2306" s="7" t="s">
        <v>109346</v>
      </c>
      <c r="G2306" s="7" t="s">
        <v>109346</v>
      </c>
      <c r="H2306" s="7" t="s">
        <v>107122</v>
      </c>
    </row>
    <row r="2307" spans="1:8" x14ac:dyDescent="0.25">
      <c r="A2307" s="7" t="s">
        <v>109400</v>
      </c>
      <c r="B2307" s="7" t="s">
        <v>107070</v>
      </c>
      <c r="C2307" s="7" t="s">
        <v>107071</v>
      </c>
      <c r="D2307" s="7" t="s">
        <v>109344</v>
      </c>
      <c r="E2307" s="7" t="s">
        <v>109345</v>
      </c>
      <c r="F2307" s="7" t="s">
        <v>109346</v>
      </c>
      <c r="G2307" s="7" t="s">
        <v>109346</v>
      </c>
      <c r="H2307" s="7" t="s">
        <v>107122</v>
      </c>
    </row>
    <row r="2308" spans="1:8" x14ac:dyDescent="0.25">
      <c r="A2308" s="7" t="s">
        <v>109401</v>
      </c>
      <c r="B2308" s="7" t="s">
        <v>107070</v>
      </c>
      <c r="C2308" s="7" t="s">
        <v>107071</v>
      </c>
      <c r="D2308" s="7" t="s">
        <v>109344</v>
      </c>
      <c r="E2308" s="7" t="s">
        <v>109345</v>
      </c>
      <c r="F2308" s="7" t="s">
        <v>109346</v>
      </c>
      <c r="G2308" s="7" t="s">
        <v>109346</v>
      </c>
      <c r="H2308" s="7" t="s">
        <v>107122</v>
      </c>
    </row>
    <row r="2309" spans="1:8" x14ac:dyDescent="0.25">
      <c r="A2309" s="7" t="s">
        <v>109402</v>
      </c>
      <c r="B2309" s="7" t="s">
        <v>107070</v>
      </c>
      <c r="C2309" s="7" t="s">
        <v>107071</v>
      </c>
      <c r="D2309" s="7" t="s">
        <v>109344</v>
      </c>
      <c r="E2309" s="7" t="s">
        <v>109345</v>
      </c>
      <c r="F2309" s="7" t="s">
        <v>109346</v>
      </c>
      <c r="G2309" s="7" t="s">
        <v>109346</v>
      </c>
      <c r="H2309" s="7" t="s">
        <v>107122</v>
      </c>
    </row>
    <row r="2310" spans="1:8" x14ac:dyDescent="0.25">
      <c r="A2310" s="7" t="s">
        <v>109403</v>
      </c>
      <c r="B2310" s="7" t="s">
        <v>107070</v>
      </c>
      <c r="C2310" s="7" t="s">
        <v>107071</v>
      </c>
      <c r="D2310" s="7" t="s">
        <v>109344</v>
      </c>
      <c r="E2310" s="7" t="s">
        <v>109345</v>
      </c>
      <c r="F2310" s="7" t="s">
        <v>109346</v>
      </c>
      <c r="G2310" s="7" t="s">
        <v>109346</v>
      </c>
      <c r="H2310" s="7" t="s">
        <v>107122</v>
      </c>
    </row>
    <row r="2311" spans="1:8" x14ac:dyDescent="0.25">
      <c r="A2311" s="7" t="s">
        <v>109404</v>
      </c>
      <c r="B2311" s="7" t="s">
        <v>107070</v>
      </c>
      <c r="C2311" s="7" t="s">
        <v>107071</v>
      </c>
      <c r="D2311" s="7" t="s">
        <v>109344</v>
      </c>
      <c r="E2311" s="7" t="s">
        <v>109345</v>
      </c>
      <c r="F2311" s="7" t="s">
        <v>109346</v>
      </c>
      <c r="G2311" s="7" t="s">
        <v>109346</v>
      </c>
      <c r="H2311" s="7" t="s">
        <v>107122</v>
      </c>
    </row>
    <row r="2312" spans="1:8" x14ac:dyDescent="0.25">
      <c r="A2312" s="7" t="s">
        <v>109405</v>
      </c>
      <c r="B2312" s="7" t="s">
        <v>107070</v>
      </c>
      <c r="C2312" s="7" t="s">
        <v>107071</v>
      </c>
      <c r="D2312" s="7" t="s">
        <v>109344</v>
      </c>
      <c r="E2312" s="7" t="s">
        <v>109345</v>
      </c>
      <c r="F2312" s="7" t="s">
        <v>109346</v>
      </c>
      <c r="G2312" s="7" t="s">
        <v>109346</v>
      </c>
      <c r="H2312" s="7" t="s">
        <v>107122</v>
      </c>
    </row>
    <row r="2313" spans="1:8" x14ac:dyDescent="0.25">
      <c r="A2313" s="7" t="s">
        <v>109406</v>
      </c>
      <c r="B2313" s="7" t="s">
        <v>107070</v>
      </c>
      <c r="C2313" s="7" t="s">
        <v>107071</v>
      </c>
      <c r="D2313" s="7" t="s">
        <v>109344</v>
      </c>
      <c r="E2313" s="7" t="s">
        <v>109345</v>
      </c>
      <c r="F2313" s="7" t="s">
        <v>109346</v>
      </c>
      <c r="G2313" s="7" t="s">
        <v>109346</v>
      </c>
      <c r="H2313" s="7" t="s">
        <v>107122</v>
      </c>
    </row>
    <row r="2314" spans="1:8" x14ac:dyDescent="0.25">
      <c r="A2314" s="7" t="s">
        <v>109407</v>
      </c>
      <c r="B2314" s="7" t="s">
        <v>107070</v>
      </c>
      <c r="C2314" s="7" t="s">
        <v>107071</v>
      </c>
      <c r="D2314" s="7" t="s">
        <v>109344</v>
      </c>
      <c r="E2314" s="7" t="s">
        <v>109345</v>
      </c>
      <c r="F2314" s="7" t="s">
        <v>109346</v>
      </c>
      <c r="G2314" s="7" t="s">
        <v>109346</v>
      </c>
      <c r="H2314" s="7" t="s">
        <v>107122</v>
      </c>
    </row>
    <row r="2315" spans="1:8" x14ac:dyDescent="0.25">
      <c r="A2315" s="7" t="s">
        <v>109408</v>
      </c>
      <c r="B2315" s="7" t="s">
        <v>107070</v>
      </c>
      <c r="C2315" s="7" t="s">
        <v>107071</v>
      </c>
      <c r="D2315" s="7" t="s">
        <v>109344</v>
      </c>
      <c r="E2315" s="7" t="s">
        <v>109345</v>
      </c>
      <c r="F2315" s="7" t="s">
        <v>109346</v>
      </c>
      <c r="G2315" s="7" t="s">
        <v>109346</v>
      </c>
      <c r="H2315" s="7" t="s">
        <v>107122</v>
      </c>
    </row>
    <row r="2316" spans="1:8" x14ac:dyDescent="0.25">
      <c r="A2316" s="7" t="s">
        <v>109409</v>
      </c>
      <c r="B2316" s="7" t="s">
        <v>107070</v>
      </c>
      <c r="C2316" s="7" t="s">
        <v>107071</v>
      </c>
      <c r="D2316" s="7" t="s">
        <v>109344</v>
      </c>
      <c r="E2316" s="7" t="s">
        <v>109345</v>
      </c>
      <c r="F2316" s="7" t="s">
        <v>109346</v>
      </c>
      <c r="G2316" s="7" t="s">
        <v>109346</v>
      </c>
      <c r="H2316" s="7" t="s">
        <v>107122</v>
      </c>
    </row>
    <row r="2317" spans="1:8" x14ac:dyDescent="0.25">
      <c r="A2317" s="7" t="s">
        <v>109410</v>
      </c>
      <c r="B2317" s="7" t="s">
        <v>107070</v>
      </c>
      <c r="C2317" s="7" t="s">
        <v>107071</v>
      </c>
      <c r="D2317" s="7" t="s">
        <v>109344</v>
      </c>
      <c r="E2317" s="7" t="s">
        <v>109345</v>
      </c>
      <c r="F2317" s="7" t="s">
        <v>109346</v>
      </c>
      <c r="G2317" s="7" t="s">
        <v>109346</v>
      </c>
      <c r="H2317" s="7" t="s">
        <v>107122</v>
      </c>
    </row>
    <row r="2318" spans="1:8" x14ac:dyDescent="0.25">
      <c r="A2318" s="7" t="s">
        <v>109411</v>
      </c>
      <c r="B2318" s="7" t="s">
        <v>107070</v>
      </c>
      <c r="C2318" s="7" t="s">
        <v>107071</v>
      </c>
      <c r="D2318" s="7" t="s">
        <v>109344</v>
      </c>
      <c r="E2318" s="7" t="s">
        <v>109345</v>
      </c>
      <c r="F2318" s="7" t="s">
        <v>109346</v>
      </c>
      <c r="G2318" s="7" t="s">
        <v>109346</v>
      </c>
      <c r="H2318" s="7" t="s">
        <v>107122</v>
      </c>
    </row>
    <row r="2319" spans="1:8" x14ac:dyDescent="0.25">
      <c r="A2319" s="7" t="s">
        <v>109412</v>
      </c>
      <c r="B2319" s="7" t="s">
        <v>107070</v>
      </c>
      <c r="C2319" s="7" t="s">
        <v>107071</v>
      </c>
      <c r="D2319" s="7" t="s">
        <v>109344</v>
      </c>
      <c r="E2319" s="7" t="s">
        <v>109345</v>
      </c>
      <c r="F2319" s="7" t="s">
        <v>109346</v>
      </c>
      <c r="G2319" s="7" t="s">
        <v>109346</v>
      </c>
      <c r="H2319" s="7" t="s">
        <v>107122</v>
      </c>
    </row>
    <row r="2320" spans="1:8" x14ac:dyDescent="0.25">
      <c r="A2320" s="7" t="s">
        <v>109413</v>
      </c>
      <c r="B2320" s="7" t="s">
        <v>107070</v>
      </c>
      <c r="C2320" s="7" t="s">
        <v>107071</v>
      </c>
      <c r="D2320" s="7" t="s">
        <v>109344</v>
      </c>
      <c r="E2320" s="7" t="s">
        <v>109345</v>
      </c>
      <c r="F2320" s="7" t="s">
        <v>109346</v>
      </c>
      <c r="G2320" s="7" t="s">
        <v>109346</v>
      </c>
      <c r="H2320" s="7" t="s">
        <v>107122</v>
      </c>
    </row>
    <row r="2321" spans="1:8" x14ac:dyDescent="0.25">
      <c r="A2321" s="7" t="s">
        <v>109414</v>
      </c>
      <c r="B2321" s="7" t="s">
        <v>107070</v>
      </c>
      <c r="C2321" s="7" t="s">
        <v>107071</v>
      </c>
      <c r="D2321" s="7" t="s">
        <v>109344</v>
      </c>
      <c r="E2321" s="7" t="s">
        <v>109345</v>
      </c>
      <c r="F2321" s="7" t="s">
        <v>109346</v>
      </c>
      <c r="G2321" s="7" t="s">
        <v>109346</v>
      </c>
      <c r="H2321" s="7" t="s">
        <v>107122</v>
      </c>
    </row>
    <row r="2322" spans="1:8" x14ac:dyDescent="0.25">
      <c r="A2322" s="7" t="s">
        <v>109415</v>
      </c>
      <c r="B2322" s="7" t="s">
        <v>107070</v>
      </c>
      <c r="C2322" s="7" t="s">
        <v>107071</v>
      </c>
      <c r="D2322" s="7" t="s">
        <v>109344</v>
      </c>
      <c r="E2322" s="7" t="s">
        <v>109345</v>
      </c>
      <c r="F2322" s="7" t="s">
        <v>109346</v>
      </c>
      <c r="G2322" s="7" t="s">
        <v>109346</v>
      </c>
      <c r="H2322" s="7" t="s">
        <v>107122</v>
      </c>
    </row>
    <row r="2323" spans="1:8" x14ac:dyDescent="0.25">
      <c r="A2323" s="7" t="s">
        <v>109416</v>
      </c>
      <c r="B2323" s="7" t="s">
        <v>107070</v>
      </c>
      <c r="C2323" s="7" t="s">
        <v>107071</v>
      </c>
      <c r="D2323" s="7" t="s">
        <v>109344</v>
      </c>
      <c r="E2323" s="7" t="s">
        <v>109345</v>
      </c>
      <c r="F2323" s="7" t="s">
        <v>109346</v>
      </c>
      <c r="G2323" s="7" t="s">
        <v>109346</v>
      </c>
      <c r="H2323" s="7" t="s">
        <v>107122</v>
      </c>
    </row>
    <row r="2324" spans="1:8" x14ac:dyDescent="0.25">
      <c r="A2324" s="7" t="s">
        <v>109417</v>
      </c>
      <c r="B2324" s="7" t="s">
        <v>107070</v>
      </c>
      <c r="C2324" s="7" t="s">
        <v>107071</v>
      </c>
      <c r="D2324" s="7" t="s">
        <v>109344</v>
      </c>
      <c r="E2324" s="7" t="s">
        <v>109345</v>
      </c>
      <c r="F2324" s="7" t="s">
        <v>109346</v>
      </c>
      <c r="G2324" s="7" t="s">
        <v>109346</v>
      </c>
      <c r="H2324" s="7" t="s">
        <v>107122</v>
      </c>
    </row>
    <row r="2325" spans="1:8" x14ac:dyDescent="0.25">
      <c r="A2325" s="7" t="s">
        <v>109418</v>
      </c>
      <c r="B2325" s="7" t="s">
        <v>107070</v>
      </c>
      <c r="C2325" s="7" t="s">
        <v>107071</v>
      </c>
      <c r="D2325" s="7" t="s">
        <v>109344</v>
      </c>
      <c r="E2325" s="7" t="s">
        <v>109345</v>
      </c>
      <c r="F2325" s="7" t="s">
        <v>109346</v>
      </c>
      <c r="G2325" s="7" t="s">
        <v>109346</v>
      </c>
      <c r="H2325" s="7" t="s">
        <v>107122</v>
      </c>
    </row>
    <row r="2326" spans="1:8" x14ac:dyDescent="0.25">
      <c r="A2326" s="7" t="s">
        <v>109419</v>
      </c>
      <c r="B2326" s="7" t="s">
        <v>107070</v>
      </c>
      <c r="C2326" s="7" t="s">
        <v>107071</v>
      </c>
      <c r="D2326" s="7" t="s">
        <v>109344</v>
      </c>
      <c r="E2326" s="7" t="s">
        <v>109345</v>
      </c>
      <c r="F2326" s="7" t="s">
        <v>109346</v>
      </c>
      <c r="G2326" s="7" t="s">
        <v>109346</v>
      </c>
      <c r="H2326" s="7" t="s">
        <v>107122</v>
      </c>
    </row>
    <row r="2327" spans="1:8" x14ac:dyDescent="0.25">
      <c r="A2327" s="7" t="s">
        <v>109420</v>
      </c>
      <c r="B2327" s="7" t="s">
        <v>107070</v>
      </c>
      <c r="C2327" s="7" t="s">
        <v>107071</v>
      </c>
      <c r="D2327" s="7" t="s">
        <v>109344</v>
      </c>
      <c r="E2327" s="7" t="s">
        <v>109345</v>
      </c>
      <c r="F2327" s="7" t="s">
        <v>109346</v>
      </c>
      <c r="G2327" s="7" t="s">
        <v>109346</v>
      </c>
      <c r="H2327" s="7" t="s">
        <v>107122</v>
      </c>
    </row>
    <row r="2328" spans="1:8" x14ac:dyDescent="0.25">
      <c r="A2328" s="7" t="s">
        <v>109421</v>
      </c>
      <c r="B2328" s="7" t="s">
        <v>107070</v>
      </c>
      <c r="C2328" s="7" t="s">
        <v>107071</v>
      </c>
      <c r="D2328" s="7" t="s">
        <v>109344</v>
      </c>
      <c r="E2328" s="7" t="s">
        <v>109345</v>
      </c>
      <c r="F2328" s="7" t="s">
        <v>109346</v>
      </c>
      <c r="G2328" s="7" t="s">
        <v>109346</v>
      </c>
      <c r="H2328" s="7" t="s">
        <v>107122</v>
      </c>
    </row>
    <row r="2329" spans="1:8" x14ac:dyDescent="0.25">
      <c r="A2329" s="7" t="s">
        <v>109422</v>
      </c>
      <c r="B2329" s="7" t="s">
        <v>107070</v>
      </c>
      <c r="C2329" s="7" t="s">
        <v>107071</v>
      </c>
      <c r="D2329" s="7" t="s">
        <v>109344</v>
      </c>
      <c r="E2329" s="7" t="s">
        <v>109345</v>
      </c>
      <c r="F2329" s="7" t="s">
        <v>109346</v>
      </c>
      <c r="G2329" s="7" t="s">
        <v>109346</v>
      </c>
      <c r="H2329" s="7" t="s">
        <v>107122</v>
      </c>
    </row>
    <row r="2330" spans="1:8" x14ac:dyDescent="0.25">
      <c r="A2330" s="7" t="s">
        <v>109423</v>
      </c>
      <c r="B2330" s="7" t="s">
        <v>107070</v>
      </c>
      <c r="C2330" s="7" t="s">
        <v>107071</v>
      </c>
      <c r="D2330" s="7" t="s">
        <v>109344</v>
      </c>
      <c r="E2330" s="7" t="s">
        <v>109345</v>
      </c>
      <c r="F2330" s="7" t="s">
        <v>109346</v>
      </c>
      <c r="G2330" s="7" t="s">
        <v>109346</v>
      </c>
      <c r="H2330" s="7" t="s">
        <v>107122</v>
      </c>
    </row>
    <row r="2331" spans="1:8" x14ac:dyDescent="0.25">
      <c r="A2331" s="7" t="s">
        <v>109424</v>
      </c>
      <c r="B2331" s="7" t="s">
        <v>107070</v>
      </c>
      <c r="C2331" s="7" t="s">
        <v>107071</v>
      </c>
      <c r="D2331" s="7" t="s">
        <v>109344</v>
      </c>
      <c r="E2331" s="7" t="s">
        <v>109345</v>
      </c>
      <c r="F2331" s="7" t="s">
        <v>109346</v>
      </c>
      <c r="G2331" s="7" t="s">
        <v>109346</v>
      </c>
      <c r="H2331" s="7" t="s">
        <v>107122</v>
      </c>
    </row>
    <row r="2332" spans="1:8" x14ac:dyDescent="0.25">
      <c r="A2332" s="7" t="s">
        <v>109425</v>
      </c>
      <c r="B2332" s="7" t="s">
        <v>107070</v>
      </c>
      <c r="C2332" s="7" t="s">
        <v>107071</v>
      </c>
      <c r="D2332" s="7" t="s">
        <v>109344</v>
      </c>
      <c r="E2332" s="7" t="s">
        <v>109345</v>
      </c>
      <c r="F2332" s="7" t="s">
        <v>109346</v>
      </c>
      <c r="G2332" s="7" t="s">
        <v>109346</v>
      </c>
      <c r="H2332" s="7" t="s">
        <v>107122</v>
      </c>
    </row>
    <row r="2333" spans="1:8" x14ac:dyDescent="0.25">
      <c r="A2333" s="7" t="s">
        <v>109426</v>
      </c>
      <c r="B2333" s="7" t="s">
        <v>107070</v>
      </c>
      <c r="C2333" s="7" t="s">
        <v>107071</v>
      </c>
      <c r="D2333" s="7" t="s">
        <v>109344</v>
      </c>
      <c r="E2333" s="7" t="s">
        <v>109345</v>
      </c>
      <c r="F2333" s="7" t="s">
        <v>109346</v>
      </c>
      <c r="G2333" s="7" t="s">
        <v>109346</v>
      </c>
      <c r="H2333" s="7" t="s">
        <v>107122</v>
      </c>
    </row>
    <row r="2334" spans="1:8" x14ac:dyDescent="0.25">
      <c r="A2334" s="7" t="s">
        <v>109427</v>
      </c>
      <c r="B2334" s="7" t="s">
        <v>107070</v>
      </c>
      <c r="C2334" s="7" t="s">
        <v>107071</v>
      </c>
      <c r="D2334" s="7" t="s">
        <v>109344</v>
      </c>
      <c r="E2334" s="7" t="s">
        <v>109345</v>
      </c>
      <c r="F2334" s="7" t="s">
        <v>109346</v>
      </c>
      <c r="G2334" s="7" t="s">
        <v>109346</v>
      </c>
      <c r="H2334" s="7" t="s">
        <v>107122</v>
      </c>
    </row>
    <row r="2335" spans="1:8" x14ac:dyDescent="0.25">
      <c r="A2335" s="7" t="s">
        <v>109428</v>
      </c>
      <c r="B2335" s="7" t="s">
        <v>107070</v>
      </c>
      <c r="C2335" s="7" t="s">
        <v>107071</v>
      </c>
      <c r="D2335" s="7" t="s">
        <v>109344</v>
      </c>
      <c r="E2335" s="7" t="s">
        <v>109345</v>
      </c>
      <c r="F2335" s="7" t="s">
        <v>109346</v>
      </c>
      <c r="G2335" s="7" t="s">
        <v>109346</v>
      </c>
      <c r="H2335" s="7" t="s">
        <v>107122</v>
      </c>
    </row>
    <row r="2336" spans="1:8" x14ac:dyDescent="0.25">
      <c r="A2336" s="7" t="s">
        <v>109429</v>
      </c>
      <c r="B2336" s="7" t="s">
        <v>107070</v>
      </c>
      <c r="C2336" s="7" t="s">
        <v>107071</v>
      </c>
      <c r="D2336" s="7" t="s">
        <v>109344</v>
      </c>
      <c r="E2336" s="7" t="s">
        <v>109345</v>
      </c>
      <c r="F2336" s="7" t="s">
        <v>109346</v>
      </c>
      <c r="G2336" s="7" t="s">
        <v>109346</v>
      </c>
      <c r="H2336" s="7" t="s">
        <v>107122</v>
      </c>
    </row>
    <row r="2337" spans="1:8" x14ac:dyDescent="0.25">
      <c r="A2337" s="7" t="s">
        <v>109430</v>
      </c>
      <c r="B2337" s="7" t="s">
        <v>107070</v>
      </c>
      <c r="C2337" s="7" t="s">
        <v>107071</v>
      </c>
      <c r="D2337" s="7" t="s">
        <v>109344</v>
      </c>
      <c r="E2337" s="7" t="s">
        <v>109345</v>
      </c>
      <c r="F2337" s="7" t="s">
        <v>109346</v>
      </c>
      <c r="G2337" s="7" t="s">
        <v>109346</v>
      </c>
      <c r="H2337" s="7" t="s">
        <v>107122</v>
      </c>
    </row>
    <row r="2338" spans="1:8" x14ac:dyDescent="0.25">
      <c r="A2338" s="7" t="s">
        <v>109431</v>
      </c>
      <c r="B2338" s="7" t="s">
        <v>107070</v>
      </c>
      <c r="C2338" s="7" t="s">
        <v>107071</v>
      </c>
      <c r="D2338" s="7" t="s">
        <v>109344</v>
      </c>
      <c r="E2338" s="7" t="s">
        <v>109345</v>
      </c>
      <c r="F2338" s="7" t="s">
        <v>109346</v>
      </c>
      <c r="G2338" s="7" t="s">
        <v>109346</v>
      </c>
      <c r="H2338" s="7" t="s">
        <v>107122</v>
      </c>
    </row>
    <row r="2339" spans="1:8" x14ac:dyDescent="0.25">
      <c r="A2339" s="7" t="s">
        <v>109432</v>
      </c>
      <c r="B2339" s="7" t="s">
        <v>107070</v>
      </c>
      <c r="C2339" s="7" t="s">
        <v>107071</v>
      </c>
      <c r="D2339" s="7" t="s">
        <v>109344</v>
      </c>
      <c r="E2339" s="7" t="s">
        <v>109345</v>
      </c>
      <c r="F2339" s="7" t="s">
        <v>109346</v>
      </c>
      <c r="G2339" s="7" t="s">
        <v>109346</v>
      </c>
      <c r="H2339" s="7" t="s">
        <v>107122</v>
      </c>
    </row>
    <row r="2340" spans="1:8" x14ac:dyDescent="0.25">
      <c r="A2340" s="7" t="s">
        <v>109433</v>
      </c>
      <c r="B2340" s="7" t="s">
        <v>107070</v>
      </c>
      <c r="C2340" s="7" t="s">
        <v>107071</v>
      </c>
      <c r="D2340" s="7" t="s">
        <v>109344</v>
      </c>
      <c r="E2340" s="7" t="s">
        <v>109345</v>
      </c>
      <c r="F2340" s="7" t="s">
        <v>109346</v>
      </c>
      <c r="G2340" s="7" t="s">
        <v>109346</v>
      </c>
      <c r="H2340" s="7" t="s">
        <v>107122</v>
      </c>
    </row>
    <row r="2341" spans="1:8" x14ac:dyDescent="0.25">
      <c r="A2341" s="7" t="s">
        <v>109434</v>
      </c>
      <c r="B2341" s="7" t="s">
        <v>107070</v>
      </c>
      <c r="C2341" s="7" t="s">
        <v>107071</v>
      </c>
      <c r="D2341" s="7" t="s">
        <v>109344</v>
      </c>
      <c r="E2341" s="7" t="s">
        <v>109345</v>
      </c>
      <c r="F2341" s="7" t="s">
        <v>109346</v>
      </c>
      <c r="G2341" s="7" t="s">
        <v>109346</v>
      </c>
      <c r="H2341" s="7" t="s">
        <v>107122</v>
      </c>
    </row>
    <row r="2342" spans="1:8" x14ac:dyDescent="0.25">
      <c r="A2342" s="7" t="s">
        <v>109435</v>
      </c>
      <c r="B2342" s="7" t="s">
        <v>107070</v>
      </c>
      <c r="C2342" s="7" t="s">
        <v>107071</v>
      </c>
      <c r="D2342" s="7" t="s">
        <v>109344</v>
      </c>
      <c r="E2342" s="7" t="s">
        <v>109345</v>
      </c>
      <c r="F2342" s="7" t="s">
        <v>109346</v>
      </c>
      <c r="G2342" s="7" t="s">
        <v>109346</v>
      </c>
      <c r="H2342" s="7" t="s">
        <v>107122</v>
      </c>
    </row>
    <row r="2343" spans="1:8" x14ac:dyDescent="0.25">
      <c r="A2343" s="7" t="s">
        <v>109436</v>
      </c>
      <c r="B2343" s="7" t="s">
        <v>107070</v>
      </c>
      <c r="C2343" s="7" t="s">
        <v>107071</v>
      </c>
      <c r="D2343" s="7" t="s">
        <v>109344</v>
      </c>
      <c r="E2343" s="7" t="s">
        <v>109345</v>
      </c>
      <c r="F2343" s="7" t="s">
        <v>109346</v>
      </c>
      <c r="G2343" s="7" t="s">
        <v>109346</v>
      </c>
      <c r="H2343" s="7" t="s">
        <v>107122</v>
      </c>
    </row>
    <row r="2344" spans="1:8" x14ac:dyDescent="0.25">
      <c r="A2344" s="7" t="s">
        <v>109437</v>
      </c>
      <c r="B2344" s="7" t="s">
        <v>107070</v>
      </c>
      <c r="C2344" s="7" t="s">
        <v>107071</v>
      </c>
      <c r="D2344" s="7" t="s">
        <v>109344</v>
      </c>
      <c r="E2344" s="7" t="s">
        <v>109345</v>
      </c>
      <c r="F2344" s="7" t="s">
        <v>109346</v>
      </c>
      <c r="G2344" s="7" t="s">
        <v>109346</v>
      </c>
      <c r="H2344" s="7" t="s">
        <v>107122</v>
      </c>
    </row>
    <row r="2345" spans="1:8" x14ac:dyDescent="0.25">
      <c r="A2345" s="7" t="s">
        <v>109438</v>
      </c>
      <c r="B2345" s="7" t="s">
        <v>107070</v>
      </c>
      <c r="C2345" s="7" t="s">
        <v>107071</v>
      </c>
      <c r="D2345" s="7" t="s">
        <v>109344</v>
      </c>
      <c r="E2345" s="7" t="s">
        <v>109345</v>
      </c>
      <c r="F2345" s="7" t="s">
        <v>109346</v>
      </c>
      <c r="G2345" s="7" t="s">
        <v>109346</v>
      </c>
      <c r="H2345" s="7" t="s">
        <v>107122</v>
      </c>
    </row>
    <row r="2346" spans="1:8" x14ac:dyDescent="0.25">
      <c r="A2346" s="7" t="s">
        <v>109439</v>
      </c>
      <c r="B2346" s="7" t="s">
        <v>107070</v>
      </c>
      <c r="C2346" s="7" t="s">
        <v>107071</v>
      </c>
      <c r="D2346" s="7" t="s">
        <v>109344</v>
      </c>
      <c r="E2346" s="7" t="s">
        <v>109345</v>
      </c>
      <c r="F2346" s="7" t="s">
        <v>109346</v>
      </c>
      <c r="G2346" s="7" t="s">
        <v>109346</v>
      </c>
      <c r="H2346" s="7" t="s">
        <v>107122</v>
      </c>
    </row>
    <row r="2347" spans="1:8" x14ac:dyDescent="0.25">
      <c r="A2347" s="7" t="s">
        <v>109440</v>
      </c>
      <c r="B2347" s="7" t="s">
        <v>107070</v>
      </c>
      <c r="C2347" s="7" t="s">
        <v>107071</v>
      </c>
      <c r="D2347" s="7" t="s">
        <v>109344</v>
      </c>
      <c r="E2347" s="7" t="s">
        <v>109345</v>
      </c>
      <c r="F2347" s="7" t="s">
        <v>109346</v>
      </c>
      <c r="G2347" s="7" t="s">
        <v>109346</v>
      </c>
      <c r="H2347" s="7" t="s">
        <v>107122</v>
      </c>
    </row>
    <row r="2348" spans="1:8" x14ac:dyDescent="0.25">
      <c r="A2348" s="7" t="s">
        <v>109441</v>
      </c>
      <c r="B2348" s="7" t="s">
        <v>107070</v>
      </c>
      <c r="C2348" s="7" t="s">
        <v>107071</v>
      </c>
      <c r="D2348" s="7" t="s">
        <v>109344</v>
      </c>
      <c r="E2348" s="7" t="s">
        <v>109345</v>
      </c>
      <c r="F2348" s="7" t="s">
        <v>109346</v>
      </c>
      <c r="G2348" s="7" t="s">
        <v>109346</v>
      </c>
      <c r="H2348" s="7" t="s">
        <v>107122</v>
      </c>
    </row>
    <row r="2349" spans="1:8" x14ac:dyDescent="0.25">
      <c r="A2349" s="7" t="s">
        <v>109442</v>
      </c>
      <c r="B2349" s="7" t="s">
        <v>107070</v>
      </c>
      <c r="C2349" s="7" t="s">
        <v>107071</v>
      </c>
      <c r="D2349" s="7" t="s">
        <v>109344</v>
      </c>
      <c r="E2349" s="7" t="s">
        <v>109345</v>
      </c>
      <c r="F2349" s="7" t="s">
        <v>109346</v>
      </c>
      <c r="G2349" s="7" t="s">
        <v>109346</v>
      </c>
      <c r="H2349" s="7" t="s">
        <v>107122</v>
      </c>
    </row>
    <row r="2350" spans="1:8" x14ac:dyDescent="0.25">
      <c r="A2350" s="7" t="s">
        <v>109443</v>
      </c>
      <c r="B2350" s="7" t="s">
        <v>107070</v>
      </c>
      <c r="C2350" s="7" t="s">
        <v>107071</v>
      </c>
      <c r="D2350" s="7" t="s">
        <v>109344</v>
      </c>
      <c r="E2350" s="7" t="s">
        <v>109345</v>
      </c>
      <c r="F2350" s="7" t="s">
        <v>109346</v>
      </c>
      <c r="G2350" s="7" t="s">
        <v>109346</v>
      </c>
      <c r="H2350" s="7" t="s">
        <v>107122</v>
      </c>
    </row>
    <row r="2351" spans="1:8" x14ac:dyDescent="0.25">
      <c r="A2351" s="7" t="s">
        <v>109444</v>
      </c>
      <c r="B2351" s="7" t="s">
        <v>107070</v>
      </c>
      <c r="C2351" s="7" t="s">
        <v>107071</v>
      </c>
      <c r="D2351" s="7" t="s">
        <v>109344</v>
      </c>
      <c r="E2351" s="7" t="s">
        <v>109345</v>
      </c>
      <c r="F2351" s="7" t="s">
        <v>109346</v>
      </c>
      <c r="G2351" s="7" t="s">
        <v>109346</v>
      </c>
      <c r="H2351" s="7" t="s">
        <v>107122</v>
      </c>
    </row>
    <row r="2352" spans="1:8" x14ac:dyDescent="0.25">
      <c r="A2352" s="7" t="s">
        <v>109445</v>
      </c>
      <c r="B2352" s="7" t="s">
        <v>107070</v>
      </c>
      <c r="C2352" s="7" t="s">
        <v>107071</v>
      </c>
      <c r="D2352" s="7" t="s">
        <v>109344</v>
      </c>
      <c r="E2352" s="7" t="s">
        <v>109345</v>
      </c>
      <c r="F2352" s="7" t="s">
        <v>109346</v>
      </c>
      <c r="G2352" s="7" t="s">
        <v>109346</v>
      </c>
      <c r="H2352" s="7" t="s">
        <v>107122</v>
      </c>
    </row>
    <row r="2353" spans="1:8" x14ac:dyDescent="0.25">
      <c r="A2353" s="7" t="s">
        <v>109446</v>
      </c>
      <c r="B2353" s="7" t="s">
        <v>107070</v>
      </c>
      <c r="C2353" s="7" t="s">
        <v>107071</v>
      </c>
      <c r="D2353" s="7" t="s">
        <v>109344</v>
      </c>
      <c r="E2353" s="7" t="s">
        <v>109345</v>
      </c>
      <c r="F2353" s="7" t="s">
        <v>109346</v>
      </c>
      <c r="G2353" s="7" t="s">
        <v>109346</v>
      </c>
      <c r="H2353" s="7" t="s">
        <v>107122</v>
      </c>
    </row>
    <row r="2354" spans="1:8" x14ac:dyDescent="0.25">
      <c r="A2354" s="7" t="s">
        <v>109447</v>
      </c>
      <c r="B2354" s="7" t="s">
        <v>107070</v>
      </c>
      <c r="C2354" s="7" t="s">
        <v>107071</v>
      </c>
      <c r="D2354" s="7" t="s">
        <v>109344</v>
      </c>
      <c r="E2354" s="7" t="s">
        <v>109345</v>
      </c>
      <c r="F2354" s="7" t="s">
        <v>109346</v>
      </c>
      <c r="G2354" s="7" t="s">
        <v>109346</v>
      </c>
      <c r="H2354" s="7" t="s">
        <v>107122</v>
      </c>
    </row>
    <row r="2355" spans="1:8" x14ac:dyDescent="0.25">
      <c r="A2355" s="7" t="s">
        <v>109448</v>
      </c>
      <c r="B2355" s="7" t="s">
        <v>107070</v>
      </c>
      <c r="C2355" s="7" t="s">
        <v>107071</v>
      </c>
      <c r="D2355" s="7" t="s">
        <v>109344</v>
      </c>
      <c r="E2355" s="7" t="s">
        <v>109345</v>
      </c>
      <c r="F2355" s="7" t="s">
        <v>109346</v>
      </c>
      <c r="G2355" s="7" t="s">
        <v>109346</v>
      </c>
      <c r="H2355" s="7" t="s">
        <v>107122</v>
      </c>
    </row>
    <row r="2356" spans="1:8" x14ac:dyDescent="0.25">
      <c r="A2356" s="7" t="s">
        <v>109449</v>
      </c>
      <c r="B2356" s="7" t="s">
        <v>107070</v>
      </c>
      <c r="C2356" s="7" t="s">
        <v>107071</v>
      </c>
      <c r="D2356" s="7" t="s">
        <v>109344</v>
      </c>
      <c r="E2356" s="7" t="s">
        <v>109345</v>
      </c>
      <c r="F2356" s="7" t="s">
        <v>109346</v>
      </c>
      <c r="G2356" s="7" t="s">
        <v>109346</v>
      </c>
      <c r="H2356" s="7" t="s">
        <v>107122</v>
      </c>
    </row>
    <row r="2357" spans="1:8" x14ac:dyDescent="0.25">
      <c r="A2357" s="7" t="s">
        <v>109450</v>
      </c>
      <c r="B2357" s="7" t="s">
        <v>107070</v>
      </c>
      <c r="C2357" s="7" t="s">
        <v>107071</v>
      </c>
      <c r="D2357" s="7" t="s">
        <v>109344</v>
      </c>
      <c r="E2357" s="7" t="s">
        <v>109345</v>
      </c>
      <c r="F2357" s="7" t="s">
        <v>109346</v>
      </c>
      <c r="G2357" s="7" t="s">
        <v>109346</v>
      </c>
      <c r="H2357" s="7" t="s">
        <v>107122</v>
      </c>
    </row>
    <row r="2358" spans="1:8" x14ac:dyDescent="0.25">
      <c r="A2358" s="7" t="s">
        <v>109451</v>
      </c>
      <c r="B2358" s="7" t="s">
        <v>107070</v>
      </c>
      <c r="C2358" s="7" t="s">
        <v>107071</v>
      </c>
      <c r="D2358" s="7" t="s">
        <v>109344</v>
      </c>
      <c r="E2358" s="7" t="s">
        <v>109345</v>
      </c>
      <c r="F2358" s="7" t="s">
        <v>109346</v>
      </c>
      <c r="G2358" s="7" t="s">
        <v>109346</v>
      </c>
      <c r="H2358" s="7" t="s">
        <v>107122</v>
      </c>
    </row>
    <row r="2359" spans="1:8" x14ac:dyDescent="0.25">
      <c r="A2359" s="7" t="s">
        <v>109452</v>
      </c>
      <c r="B2359" s="7" t="s">
        <v>107070</v>
      </c>
      <c r="C2359" s="7" t="s">
        <v>107071</v>
      </c>
      <c r="D2359" s="7" t="s">
        <v>109344</v>
      </c>
      <c r="E2359" s="7" t="s">
        <v>109345</v>
      </c>
      <c r="F2359" s="7" t="s">
        <v>109346</v>
      </c>
      <c r="G2359" s="7" t="s">
        <v>109346</v>
      </c>
      <c r="H2359" s="7" t="s">
        <v>107122</v>
      </c>
    </row>
    <row r="2360" spans="1:8" x14ac:dyDescent="0.25">
      <c r="A2360" s="7" t="s">
        <v>109453</v>
      </c>
      <c r="B2360" s="7" t="s">
        <v>107070</v>
      </c>
      <c r="C2360" s="7" t="s">
        <v>107071</v>
      </c>
      <c r="D2360" s="7" t="s">
        <v>109344</v>
      </c>
      <c r="E2360" s="7" t="s">
        <v>109345</v>
      </c>
      <c r="F2360" s="7" t="s">
        <v>109346</v>
      </c>
      <c r="G2360" s="7" t="s">
        <v>109346</v>
      </c>
      <c r="H2360" s="7" t="s">
        <v>107122</v>
      </c>
    </row>
    <row r="2361" spans="1:8" x14ac:dyDescent="0.25">
      <c r="A2361" s="7" t="s">
        <v>109454</v>
      </c>
      <c r="B2361" s="7" t="s">
        <v>107070</v>
      </c>
      <c r="C2361" s="7" t="s">
        <v>107071</v>
      </c>
      <c r="D2361" s="7" t="s">
        <v>109344</v>
      </c>
      <c r="E2361" s="7" t="s">
        <v>109345</v>
      </c>
      <c r="F2361" s="7" t="s">
        <v>109346</v>
      </c>
      <c r="G2361" s="7" t="s">
        <v>109346</v>
      </c>
      <c r="H2361" s="7" t="s">
        <v>107122</v>
      </c>
    </row>
    <row r="2362" spans="1:8" x14ac:dyDescent="0.25">
      <c r="A2362" s="7" t="s">
        <v>109455</v>
      </c>
      <c r="B2362" s="7" t="s">
        <v>107070</v>
      </c>
      <c r="C2362" s="7" t="s">
        <v>107071</v>
      </c>
      <c r="D2362" s="7" t="s">
        <v>109344</v>
      </c>
      <c r="E2362" s="7" t="s">
        <v>109345</v>
      </c>
      <c r="F2362" s="7" t="s">
        <v>109346</v>
      </c>
      <c r="G2362" s="7" t="s">
        <v>109346</v>
      </c>
      <c r="H2362" s="7" t="s">
        <v>107122</v>
      </c>
    </row>
    <row r="2363" spans="1:8" x14ac:dyDescent="0.25">
      <c r="A2363" s="7" t="s">
        <v>109456</v>
      </c>
      <c r="B2363" s="7" t="s">
        <v>107070</v>
      </c>
      <c r="C2363" s="7" t="s">
        <v>107071</v>
      </c>
      <c r="D2363" s="7" t="s">
        <v>109344</v>
      </c>
      <c r="E2363" s="7" t="s">
        <v>109345</v>
      </c>
      <c r="F2363" s="7" t="s">
        <v>109346</v>
      </c>
      <c r="G2363" s="7" t="s">
        <v>109346</v>
      </c>
      <c r="H2363" s="7" t="s">
        <v>107122</v>
      </c>
    </row>
    <row r="2364" spans="1:8" x14ac:dyDescent="0.25">
      <c r="A2364" s="7" t="s">
        <v>109457</v>
      </c>
      <c r="B2364" s="7" t="s">
        <v>107070</v>
      </c>
      <c r="C2364" s="7" t="s">
        <v>107071</v>
      </c>
      <c r="D2364" s="7" t="s">
        <v>109344</v>
      </c>
      <c r="E2364" s="7" t="s">
        <v>109345</v>
      </c>
      <c r="F2364" s="7" t="s">
        <v>109346</v>
      </c>
      <c r="G2364" s="7" t="s">
        <v>109346</v>
      </c>
      <c r="H2364" s="7" t="s">
        <v>107122</v>
      </c>
    </row>
    <row r="2365" spans="1:8" x14ac:dyDescent="0.25">
      <c r="A2365" s="7" t="s">
        <v>109458</v>
      </c>
      <c r="B2365" s="7" t="s">
        <v>107070</v>
      </c>
      <c r="C2365" s="7" t="s">
        <v>107071</v>
      </c>
      <c r="D2365" s="7" t="s">
        <v>109344</v>
      </c>
      <c r="E2365" s="7" t="s">
        <v>109345</v>
      </c>
      <c r="F2365" s="7" t="s">
        <v>109346</v>
      </c>
      <c r="G2365" s="7" t="s">
        <v>109346</v>
      </c>
      <c r="H2365" s="7" t="s">
        <v>107122</v>
      </c>
    </row>
    <row r="2366" spans="1:8" x14ac:dyDescent="0.25">
      <c r="A2366" s="7" t="s">
        <v>109459</v>
      </c>
      <c r="B2366" s="7" t="s">
        <v>107070</v>
      </c>
      <c r="C2366" s="7" t="s">
        <v>107071</v>
      </c>
      <c r="D2366" s="7" t="s">
        <v>109344</v>
      </c>
      <c r="E2366" s="7" t="s">
        <v>109345</v>
      </c>
      <c r="F2366" s="7" t="s">
        <v>109346</v>
      </c>
      <c r="G2366" s="7" t="s">
        <v>109346</v>
      </c>
      <c r="H2366" s="7" t="s">
        <v>107122</v>
      </c>
    </row>
    <row r="2367" spans="1:8" x14ac:dyDescent="0.25">
      <c r="A2367" s="7" t="s">
        <v>109460</v>
      </c>
      <c r="B2367" s="7" t="s">
        <v>107070</v>
      </c>
      <c r="C2367" s="7" t="s">
        <v>107071</v>
      </c>
      <c r="D2367" s="7" t="s">
        <v>109344</v>
      </c>
      <c r="E2367" s="7" t="s">
        <v>109345</v>
      </c>
      <c r="F2367" s="7" t="s">
        <v>109346</v>
      </c>
      <c r="G2367" s="7" t="s">
        <v>109346</v>
      </c>
      <c r="H2367" s="7" t="s">
        <v>107122</v>
      </c>
    </row>
    <row r="2368" spans="1:8" x14ac:dyDescent="0.25">
      <c r="A2368" s="7" t="s">
        <v>109461</v>
      </c>
      <c r="B2368" s="7" t="s">
        <v>107070</v>
      </c>
      <c r="C2368" s="7" t="s">
        <v>107071</v>
      </c>
      <c r="D2368" s="7" t="s">
        <v>109344</v>
      </c>
      <c r="E2368" s="7" t="s">
        <v>109345</v>
      </c>
      <c r="F2368" s="7" t="s">
        <v>109346</v>
      </c>
      <c r="G2368" s="7" t="s">
        <v>109346</v>
      </c>
      <c r="H2368" s="7" t="s">
        <v>107122</v>
      </c>
    </row>
    <row r="2369" spans="1:8" x14ac:dyDescent="0.25">
      <c r="A2369" s="7" t="s">
        <v>109462</v>
      </c>
      <c r="B2369" s="7" t="s">
        <v>107070</v>
      </c>
      <c r="C2369" s="7" t="s">
        <v>107071</v>
      </c>
      <c r="D2369" s="7" t="s">
        <v>109344</v>
      </c>
      <c r="E2369" s="7" t="s">
        <v>109345</v>
      </c>
      <c r="F2369" s="7" t="s">
        <v>109346</v>
      </c>
      <c r="G2369" s="7" t="s">
        <v>109346</v>
      </c>
      <c r="H2369" s="7" t="s">
        <v>107122</v>
      </c>
    </row>
    <row r="2370" spans="1:8" x14ac:dyDescent="0.25">
      <c r="A2370" s="7" t="s">
        <v>109463</v>
      </c>
      <c r="B2370" s="7" t="s">
        <v>107070</v>
      </c>
      <c r="C2370" s="7" t="s">
        <v>107071</v>
      </c>
      <c r="D2370" s="7" t="s">
        <v>109344</v>
      </c>
      <c r="E2370" s="7" t="s">
        <v>109345</v>
      </c>
      <c r="F2370" s="7" t="s">
        <v>109346</v>
      </c>
      <c r="G2370" s="7" t="s">
        <v>109346</v>
      </c>
      <c r="H2370" s="7" t="s">
        <v>107122</v>
      </c>
    </row>
    <row r="2371" spans="1:8" x14ac:dyDescent="0.25">
      <c r="A2371" s="7" t="s">
        <v>109464</v>
      </c>
      <c r="B2371" s="7" t="s">
        <v>107070</v>
      </c>
      <c r="C2371" s="7" t="s">
        <v>107071</v>
      </c>
      <c r="D2371" s="7" t="s">
        <v>109344</v>
      </c>
      <c r="E2371" s="7" t="s">
        <v>109345</v>
      </c>
      <c r="F2371" s="7" t="s">
        <v>109346</v>
      </c>
      <c r="G2371" s="7" t="s">
        <v>109346</v>
      </c>
      <c r="H2371" s="7" t="s">
        <v>107122</v>
      </c>
    </row>
    <row r="2372" spans="1:8" x14ac:dyDescent="0.25">
      <c r="A2372" s="7" t="s">
        <v>109465</v>
      </c>
      <c r="B2372" s="7" t="s">
        <v>107070</v>
      </c>
      <c r="C2372" s="7" t="s">
        <v>107071</v>
      </c>
      <c r="D2372" s="7" t="s">
        <v>109344</v>
      </c>
      <c r="E2372" s="7" t="s">
        <v>109345</v>
      </c>
      <c r="F2372" s="7" t="s">
        <v>109346</v>
      </c>
      <c r="G2372" s="7" t="s">
        <v>109346</v>
      </c>
      <c r="H2372" s="7" t="s">
        <v>107122</v>
      </c>
    </row>
    <row r="2373" spans="1:8" x14ac:dyDescent="0.25">
      <c r="A2373" s="7" t="s">
        <v>109466</v>
      </c>
      <c r="B2373" s="7" t="s">
        <v>107070</v>
      </c>
      <c r="C2373" s="7" t="s">
        <v>107071</v>
      </c>
      <c r="D2373" s="7" t="s">
        <v>109344</v>
      </c>
      <c r="E2373" s="7" t="s">
        <v>109345</v>
      </c>
      <c r="F2373" s="7" t="s">
        <v>109346</v>
      </c>
      <c r="G2373" s="7" t="s">
        <v>109346</v>
      </c>
      <c r="H2373" s="7" t="s">
        <v>107122</v>
      </c>
    </row>
    <row r="2374" spans="1:8" x14ac:dyDescent="0.25">
      <c r="A2374" s="7" t="s">
        <v>109467</v>
      </c>
      <c r="B2374" s="7" t="s">
        <v>107070</v>
      </c>
      <c r="C2374" s="7" t="s">
        <v>107071</v>
      </c>
      <c r="D2374" s="7" t="s">
        <v>109344</v>
      </c>
      <c r="E2374" s="7" t="s">
        <v>109345</v>
      </c>
      <c r="F2374" s="7" t="s">
        <v>109346</v>
      </c>
      <c r="G2374" s="7" t="s">
        <v>109346</v>
      </c>
      <c r="H2374" s="7" t="s">
        <v>107122</v>
      </c>
    </row>
    <row r="2375" spans="1:8" x14ac:dyDescent="0.25">
      <c r="A2375" s="7" t="s">
        <v>109468</v>
      </c>
      <c r="B2375" s="7" t="s">
        <v>107070</v>
      </c>
      <c r="C2375" s="7" t="s">
        <v>107071</v>
      </c>
      <c r="D2375" s="7" t="s">
        <v>109344</v>
      </c>
      <c r="E2375" s="7" t="s">
        <v>109345</v>
      </c>
      <c r="F2375" s="7" t="s">
        <v>109346</v>
      </c>
      <c r="G2375" s="7" t="s">
        <v>109346</v>
      </c>
      <c r="H2375" s="7" t="s">
        <v>107122</v>
      </c>
    </row>
    <row r="2376" spans="1:8" x14ac:dyDescent="0.25">
      <c r="A2376" s="7" t="s">
        <v>109469</v>
      </c>
      <c r="B2376" s="7" t="s">
        <v>107070</v>
      </c>
      <c r="C2376" s="7" t="s">
        <v>107071</v>
      </c>
      <c r="D2376" s="7" t="s">
        <v>109344</v>
      </c>
      <c r="E2376" s="7" t="s">
        <v>109345</v>
      </c>
      <c r="F2376" s="7" t="s">
        <v>109346</v>
      </c>
      <c r="G2376" s="7" t="s">
        <v>109346</v>
      </c>
      <c r="H2376" s="7" t="s">
        <v>107122</v>
      </c>
    </row>
    <row r="2377" spans="1:8" x14ac:dyDescent="0.25">
      <c r="A2377" s="7" t="s">
        <v>109470</v>
      </c>
      <c r="B2377" s="7" t="s">
        <v>107070</v>
      </c>
      <c r="C2377" s="7" t="s">
        <v>107071</v>
      </c>
      <c r="D2377" s="7" t="s">
        <v>109344</v>
      </c>
      <c r="E2377" s="7" t="s">
        <v>109345</v>
      </c>
      <c r="F2377" s="7" t="s">
        <v>109346</v>
      </c>
      <c r="G2377" s="7" t="s">
        <v>109346</v>
      </c>
      <c r="H2377" s="7" t="s">
        <v>107122</v>
      </c>
    </row>
    <row r="2378" spans="1:8" x14ac:dyDescent="0.25">
      <c r="A2378" s="7" t="s">
        <v>109471</v>
      </c>
      <c r="B2378" s="7" t="s">
        <v>107070</v>
      </c>
      <c r="C2378" s="7" t="s">
        <v>107071</v>
      </c>
      <c r="D2378" s="7" t="s">
        <v>109344</v>
      </c>
      <c r="E2378" s="7" t="s">
        <v>109345</v>
      </c>
      <c r="F2378" s="7" t="s">
        <v>109346</v>
      </c>
      <c r="G2378" s="7" t="s">
        <v>109346</v>
      </c>
      <c r="H2378" s="7" t="s">
        <v>107122</v>
      </c>
    </row>
    <row r="2379" spans="1:8" x14ac:dyDescent="0.25">
      <c r="A2379" s="7" t="s">
        <v>109472</v>
      </c>
      <c r="B2379" s="7" t="s">
        <v>107070</v>
      </c>
      <c r="C2379" s="7" t="s">
        <v>107071</v>
      </c>
      <c r="D2379" s="7" t="s">
        <v>109344</v>
      </c>
      <c r="E2379" s="7" t="s">
        <v>109345</v>
      </c>
      <c r="F2379" s="7" t="s">
        <v>109346</v>
      </c>
      <c r="G2379" s="7" t="s">
        <v>109346</v>
      </c>
      <c r="H2379" s="7" t="s">
        <v>107122</v>
      </c>
    </row>
    <row r="2380" spans="1:8" x14ac:dyDescent="0.25">
      <c r="A2380" s="7" t="s">
        <v>109473</v>
      </c>
      <c r="B2380" s="7" t="s">
        <v>107070</v>
      </c>
      <c r="C2380" s="7" t="s">
        <v>107071</v>
      </c>
      <c r="D2380" s="7" t="s">
        <v>109344</v>
      </c>
      <c r="E2380" s="7" t="s">
        <v>109345</v>
      </c>
      <c r="F2380" s="7" t="s">
        <v>109346</v>
      </c>
      <c r="G2380" s="7" t="s">
        <v>109346</v>
      </c>
      <c r="H2380" s="7" t="s">
        <v>107122</v>
      </c>
    </row>
    <row r="2381" spans="1:8" x14ac:dyDescent="0.25">
      <c r="A2381" s="7" t="s">
        <v>109474</v>
      </c>
      <c r="B2381" s="7" t="s">
        <v>107070</v>
      </c>
      <c r="C2381" s="7" t="s">
        <v>107071</v>
      </c>
      <c r="D2381" s="7" t="s">
        <v>109344</v>
      </c>
      <c r="E2381" s="7" t="s">
        <v>109345</v>
      </c>
      <c r="F2381" s="7" t="s">
        <v>109346</v>
      </c>
      <c r="G2381" s="7" t="s">
        <v>109346</v>
      </c>
      <c r="H2381" s="7" t="s">
        <v>107122</v>
      </c>
    </row>
    <row r="2382" spans="1:8" x14ac:dyDescent="0.25">
      <c r="A2382" s="7" t="s">
        <v>109475</v>
      </c>
      <c r="B2382" s="7" t="s">
        <v>107070</v>
      </c>
      <c r="C2382" s="7" t="s">
        <v>107071</v>
      </c>
      <c r="D2382" s="7" t="s">
        <v>109344</v>
      </c>
      <c r="E2382" s="7" t="s">
        <v>109345</v>
      </c>
      <c r="F2382" s="7" t="s">
        <v>109346</v>
      </c>
      <c r="G2382" s="7" t="s">
        <v>109346</v>
      </c>
      <c r="H2382" s="7" t="s">
        <v>107122</v>
      </c>
    </row>
    <row r="2383" spans="1:8" x14ac:dyDescent="0.25">
      <c r="A2383" s="7" t="s">
        <v>109476</v>
      </c>
      <c r="B2383" s="7" t="s">
        <v>107070</v>
      </c>
      <c r="C2383" s="7" t="s">
        <v>107071</v>
      </c>
      <c r="D2383" s="7" t="s">
        <v>109344</v>
      </c>
      <c r="E2383" s="7" t="s">
        <v>109345</v>
      </c>
      <c r="F2383" s="7" t="s">
        <v>109346</v>
      </c>
      <c r="G2383" s="7" t="s">
        <v>109346</v>
      </c>
      <c r="H2383" s="7" t="s">
        <v>107122</v>
      </c>
    </row>
    <row r="2384" spans="1:8" x14ac:dyDescent="0.25">
      <c r="A2384" s="7" t="s">
        <v>109477</v>
      </c>
      <c r="B2384" s="7" t="s">
        <v>107070</v>
      </c>
      <c r="C2384" s="7" t="s">
        <v>107071</v>
      </c>
      <c r="D2384" s="7" t="s">
        <v>109344</v>
      </c>
      <c r="E2384" s="7" t="s">
        <v>109345</v>
      </c>
      <c r="F2384" s="7" t="s">
        <v>109346</v>
      </c>
      <c r="G2384" s="7" t="s">
        <v>109346</v>
      </c>
      <c r="H2384" s="7" t="s">
        <v>107122</v>
      </c>
    </row>
    <row r="2385" spans="1:8" x14ac:dyDescent="0.25">
      <c r="A2385" s="7" t="s">
        <v>109478</v>
      </c>
      <c r="B2385" s="7" t="s">
        <v>107070</v>
      </c>
      <c r="C2385" s="7" t="s">
        <v>107071</v>
      </c>
      <c r="D2385" s="7" t="s">
        <v>109344</v>
      </c>
      <c r="E2385" s="7" t="s">
        <v>109345</v>
      </c>
      <c r="F2385" s="7" t="s">
        <v>109346</v>
      </c>
      <c r="G2385" s="7" t="s">
        <v>109346</v>
      </c>
      <c r="H2385" s="7" t="s">
        <v>107122</v>
      </c>
    </row>
    <row r="2386" spans="1:8" x14ac:dyDescent="0.25">
      <c r="A2386" s="7" t="s">
        <v>109479</v>
      </c>
      <c r="B2386" s="7" t="s">
        <v>107070</v>
      </c>
      <c r="C2386" s="7" t="s">
        <v>107071</v>
      </c>
      <c r="D2386" s="7" t="s">
        <v>109344</v>
      </c>
      <c r="E2386" s="7" t="s">
        <v>109345</v>
      </c>
      <c r="F2386" s="7" t="s">
        <v>109346</v>
      </c>
      <c r="G2386" s="7" t="s">
        <v>109346</v>
      </c>
      <c r="H2386" s="7" t="s">
        <v>107122</v>
      </c>
    </row>
    <row r="2387" spans="1:8" x14ac:dyDescent="0.25">
      <c r="A2387" s="7" t="s">
        <v>109480</v>
      </c>
      <c r="B2387" s="7" t="s">
        <v>107070</v>
      </c>
      <c r="C2387" s="7" t="s">
        <v>107071</v>
      </c>
      <c r="D2387" s="7" t="s">
        <v>109344</v>
      </c>
      <c r="E2387" s="7" t="s">
        <v>109345</v>
      </c>
      <c r="F2387" s="7" t="s">
        <v>109346</v>
      </c>
      <c r="G2387" s="7" t="s">
        <v>109346</v>
      </c>
      <c r="H2387" s="7" t="s">
        <v>107122</v>
      </c>
    </row>
    <row r="2388" spans="1:8" x14ac:dyDescent="0.25">
      <c r="A2388" s="7" t="s">
        <v>109481</v>
      </c>
      <c r="B2388" s="7" t="s">
        <v>107070</v>
      </c>
      <c r="C2388" s="7" t="s">
        <v>107071</v>
      </c>
      <c r="D2388" s="7" t="s">
        <v>109344</v>
      </c>
      <c r="E2388" s="7" t="s">
        <v>109345</v>
      </c>
      <c r="F2388" s="7" t="s">
        <v>109346</v>
      </c>
      <c r="G2388" s="7" t="s">
        <v>109346</v>
      </c>
      <c r="H2388" s="7" t="s">
        <v>107122</v>
      </c>
    </row>
    <row r="2389" spans="1:8" x14ac:dyDescent="0.25">
      <c r="A2389" s="7" t="s">
        <v>109482</v>
      </c>
      <c r="B2389" s="7" t="s">
        <v>107070</v>
      </c>
      <c r="C2389" s="7" t="s">
        <v>107071</v>
      </c>
      <c r="D2389" s="7" t="s">
        <v>109344</v>
      </c>
      <c r="E2389" s="7" t="s">
        <v>109345</v>
      </c>
      <c r="F2389" s="7" t="s">
        <v>109346</v>
      </c>
      <c r="G2389" s="7" t="s">
        <v>109346</v>
      </c>
      <c r="H2389" s="7" t="s">
        <v>107122</v>
      </c>
    </row>
    <row r="2390" spans="1:8" x14ac:dyDescent="0.25">
      <c r="A2390" s="7" t="s">
        <v>109483</v>
      </c>
      <c r="B2390" s="7" t="s">
        <v>107070</v>
      </c>
      <c r="C2390" s="7" t="s">
        <v>107071</v>
      </c>
      <c r="D2390" s="7" t="s">
        <v>109344</v>
      </c>
      <c r="E2390" s="7" t="s">
        <v>109345</v>
      </c>
      <c r="F2390" s="7" t="s">
        <v>109346</v>
      </c>
      <c r="G2390" s="7" t="s">
        <v>109346</v>
      </c>
      <c r="H2390" s="7" t="s">
        <v>107122</v>
      </c>
    </row>
    <row r="2391" spans="1:8" x14ac:dyDescent="0.25">
      <c r="A2391" s="7" t="s">
        <v>109484</v>
      </c>
      <c r="B2391" s="7" t="s">
        <v>107070</v>
      </c>
      <c r="C2391" s="7" t="s">
        <v>107071</v>
      </c>
      <c r="D2391" s="7" t="s">
        <v>109344</v>
      </c>
      <c r="E2391" s="7" t="s">
        <v>109345</v>
      </c>
      <c r="F2391" s="7" t="s">
        <v>109346</v>
      </c>
      <c r="G2391" s="7" t="s">
        <v>109346</v>
      </c>
      <c r="H2391" s="7" t="s">
        <v>107122</v>
      </c>
    </row>
    <row r="2392" spans="1:8" x14ac:dyDescent="0.25">
      <c r="A2392" s="7" t="s">
        <v>109485</v>
      </c>
      <c r="B2392" s="7" t="s">
        <v>107070</v>
      </c>
      <c r="C2392" s="7" t="s">
        <v>107071</v>
      </c>
      <c r="D2392" s="7" t="s">
        <v>109344</v>
      </c>
      <c r="E2392" s="7" t="s">
        <v>109345</v>
      </c>
      <c r="F2392" s="7" t="s">
        <v>109346</v>
      </c>
      <c r="G2392" s="7" t="s">
        <v>109346</v>
      </c>
      <c r="H2392" s="7" t="s">
        <v>107122</v>
      </c>
    </row>
    <row r="2393" spans="1:8" x14ac:dyDescent="0.25">
      <c r="A2393" s="7" t="s">
        <v>109486</v>
      </c>
      <c r="B2393" s="7" t="s">
        <v>107070</v>
      </c>
      <c r="C2393" s="7" t="s">
        <v>107071</v>
      </c>
      <c r="D2393" s="7" t="s">
        <v>109344</v>
      </c>
      <c r="E2393" s="7" t="s">
        <v>109345</v>
      </c>
      <c r="F2393" s="7" t="s">
        <v>109346</v>
      </c>
      <c r="G2393" s="7" t="s">
        <v>109346</v>
      </c>
      <c r="H2393" s="7" t="s">
        <v>107122</v>
      </c>
    </row>
    <row r="2394" spans="1:8" x14ac:dyDescent="0.25">
      <c r="A2394" s="7" t="s">
        <v>109487</v>
      </c>
      <c r="B2394" s="7" t="s">
        <v>107070</v>
      </c>
      <c r="C2394" s="7" t="s">
        <v>107071</v>
      </c>
      <c r="D2394" s="7" t="s">
        <v>109344</v>
      </c>
      <c r="E2394" s="7" t="s">
        <v>109345</v>
      </c>
      <c r="F2394" s="7" t="s">
        <v>109346</v>
      </c>
      <c r="G2394" s="7" t="s">
        <v>109346</v>
      </c>
      <c r="H2394" s="7" t="s">
        <v>107122</v>
      </c>
    </row>
    <row r="2395" spans="1:8" x14ac:dyDescent="0.25">
      <c r="A2395" s="7" t="s">
        <v>109488</v>
      </c>
      <c r="B2395" s="7" t="s">
        <v>107070</v>
      </c>
      <c r="C2395" s="7" t="s">
        <v>107071</v>
      </c>
      <c r="D2395" s="7" t="s">
        <v>109344</v>
      </c>
      <c r="E2395" s="7" t="s">
        <v>109345</v>
      </c>
      <c r="F2395" s="7" t="s">
        <v>109346</v>
      </c>
      <c r="G2395" s="7" t="s">
        <v>109346</v>
      </c>
      <c r="H2395" s="7" t="s">
        <v>107122</v>
      </c>
    </row>
    <row r="2396" spans="1:8" x14ac:dyDescent="0.25">
      <c r="A2396" s="7" t="s">
        <v>109489</v>
      </c>
      <c r="B2396" s="7" t="s">
        <v>107070</v>
      </c>
      <c r="C2396" s="7" t="s">
        <v>107071</v>
      </c>
      <c r="D2396" s="7" t="s">
        <v>109344</v>
      </c>
      <c r="E2396" s="7" t="s">
        <v>109345</v>
      </c>
      <c r="F2396" s="7" t="s">
        <v>109346</v>
      </c>
      <c r="G2396" s="7" t="s">
        <v>109346</v>
      </c>
      <c r="H2396" s="7" t="s">
        <v>107122</v>
      </c>
    </row>
    <row r="2397" spans="1:8" x14ac:dyDescent="0.25">
      <c r="A2397" s="7" t="s">
        <v>109490</v>
      </c>
      <c r="B2397" s="7" t="s">
        <v>107070</v>
      </c>
      <c r="C2397" s="7" t="s">
        <v>107071</v>
      </c>
      <c r="D2397" s="7" t="s">
        <v>109344</v>
      </c>
      <c r="E2397" s="7" t="s">
        <v>109345</v>
      </c>
      <c r="F2397" s="7" t="s">
        <v>109346</v>
      </c>
      <c r="G2397" s="7" t="s">
        <v>109346</v>
      </c>
      <c r="H2397" s="7" t="s">
        <v>107122</v>
      </c>
    </row>
    <row r="2398" spans="1:8" x14ac:dyDescent="0.25">
      <c r="A2398" s="7" t="s">
        <v>109491</v>
      </c>
      <c r="B2398" s="7" t="s">
        <v>107070</v>
      </c>
      <c r="C2398" s="7" t="s">
        <v>107071</v>
      </c>
      <c r="D2398" s="7" t="s">
        <v>109344</v>
      </c>
      <c r="E2398" s="7" t="s">
        <v>109345</v>
      </c>
      <c r="F2398" s="7" t="s">
        <v>109346</v>
      </c>
      <c r="G2398" s="7" t="s">
        <v>109346</v>
      </c>
      <c r="H2398" s="7" t="s">
        <v>107122</v>
      </c>
    </row>
    <row r="2399" spans="1:8" x14ac:dyDescent="0.25">
      <c r="A2399" s="7" t="s">
        <v>109492</v>
      </c>
      <c r="B2399" s="7" t="s">
        <v>107070</v>
      </c>
      <c r="C2399" s="7" t="s">
        <v>107071</v>
      </c>
      <c r="D2399" s="7" t="s">
        <v>109344</v>
      </c>
      <c r="E2399" s="7" t="s">
        <v>109345</v>
      </c>
      <c r="F2399" s="7" t="s">
        <v>109346</v>
      </c>
      <c r="G2399" s="7" t="s">
        <v>109346</v>
      </c>
      <c r="H2399" s="7" t="s">
        <v>107122</v>
      </c>
    </row>
    <row r="2400" spans="1:8" x14ac:dyDescent="0.25">
      <c r="A2400" s="7" t="s">
        <v>109493</v>
      </c>
      <c r="B2400" s="7" t="s">
        <v>107070</v>
      </c>
      <c r="C2400" s="7" t="s">
        <v>107071</v>
      </c>
      <c r="D2400" s="7" t="s">
        <v>109344</v>
      </c>
      <c r="E2400" s="7" t="s">
        <v>109345</v>
      </c>
      <c r="F2400" s="7" t="s">
        <v>109346</v>
      </c>
      <c r="G2400" s="7" t="s">
        <v>109346</v>
      </c>
      <c r="H2400" s="7" t="s">
        <v>107122</v>
      </c>
    </row>
    <row r="2401" spans="1:8" x14ac:dyDescent="0.25">
      <c r="A2401" s="7" t="s">
        <v>109494</v>
      </c>
      <c r="B2401" s="7" t="s">
        <v>107070</v>
      </c>
      <c r="C2401" s="7" t="s">
        <v>107071</v>
      </c>
      <c r="D2401" s="7" t="s">
        <v>109344</v>
      </c>
      <c r="E2401" s="7" t="s">
        <v>109345</v>
      </c>
      <c r="F2401" s="7" t="s">
        <v>109346</v>
      </c>
      <c r="G2401" s="7" t="s">
        <v>109346</v>
      </c>
      <c r="H2401" s="7" t="s">
        <v>107122</v>
      </c>
    </row>
    <row r="2402" spans="1:8" x14ac:dyDescent="0.25">
      <c r="A2402" s="7" t="s">
        <v>109495</v>
      </c>
      <c r="B2402" s="7" t="s">
        <v>107070</v>
      </c>
      <c r="C2402" s="7" t="s">
        <v>107071</v>
      </c>
      <c r="D2402" s="7" t="s">
        <v>109344</v>
      </c>
      <c r="E2402" s="7" t="s">
        <v>109345</v>
      </c>
      <c r="F2402" s="7" t="s">
        <v>109346</v>
      </c>
      <c r="G2402" s="7" t="s">
        <v>109346</v>
      </c>
      <c r="H2402" s="7" t="s">
        <v>107122</v>
      </c>
    </row>
    <row r="2403" spans="1:8" x14ac:dyDescent="0.25">
      <c r="A2403" s="7" t="s">
        <v>109496</v>
      </c>
      <c r="B2403" s="7" t="s">
        <v>107070</v>
      </c>
      <c r="C2403" s="7" t="s">
        <v>107071</v>
      </c>
      <c r="D2403" s="7" t="s">
        <v>109344</v>
      </c>
      <c r="E2403" s="7" t="s">
        <v>109345</v>
      </c>
      <c r="F2403" s="7" t="s">
        <v>109346</v>
      </c>
      <c r="G2403" s="7" t="s">
        <v>109346</v>
      </c>
      <c r="H2403" s="7" t="s">
        <v>107122</v>
      </c>
    </row>
    <row r="2404" spans="1:8" x14ac:dyDescent="0.25">
      <c r="A2404" s="7" t="s">
        <v>109497</v>
      </c>
      <c r="B2404" s="7" t="s">
        <v>107070</v>
      </c>
      <c r="C2404" s="7" t="s">
        <v>107071</v>
      </c>
      <c r="D2404" s="7" t="s">
        <v>109344</v>
      </c>
      <c r="E2404" s="7" t="s">
        <v>109345</v>
      </c>
      <c r="F2404" s="7" t="s">
        <v>109346</v>
      </c>
      <c r="G2404" s="7" t="s">
        <v>109346</v>
      </c>
      <c r="H2404" s="7" t="s">
        <v>107122</v>
      </c>
    </row>
    <row r="2405" spans="1:8" x14ac:dyDescent="0.25">
      <c r="A2405" s="7" t="s">
        <v>109498</v>
      </c>
      <c r="B2405" s="7" t="s">
        <v>107070</v>
      </c>
      <c r="C2405" s="7" t="s">
        <v>107071</v>
      </c>
      <c r="D2405" s="7" t="s">
        <v>109344</v>
      </c>
      <c r="E2405" s="7" t="s">
        <v>109345</v>
      </c>
      <c r="F2405" s="7" t="s">
        <v>109346</v>
      </c>
      <c r="G2405" s="7" t="s">
        <v>109346</v>
      </c>
      <c r="H2405" s="7" t="s">
        <v>107122</v>
      </c>
    </row>
    <row r="2406" spans="1:8" x14ac:dyDescent="0.25">
      <c r="A2406" s="7" t="s">
        <v>109499</v>
      </c>
      <c r="B2406" s="7" t="s">
        <v>107070</v>
      </c>
      <c r="C2406" s="7" t="s">
        <v>107071</v>
      </c>
      <c r="D2406" s="7" t="s">
        <v>109344</v>
      </c>
      <c r="E2406" s="7" t="s">
        <v>109345</v>
      </c>
      <c r="F2406" s="7" t="s">
        <v>109346</v>
      </c>
      <c r="G2406" s="7" t="s">
        <v>109346</v>
      </c>
      <c r="H2406" s="7" t="s">
        <v>107122</v>
      </c>
    </row>
    <row r="2407" spans="1:8" x14ac:dyDescent="0.25">
      <c r="A2407" s="7" t="s">
        <v>109500</v>
      </c>
      <c r="B2407" s="7" t="s">
        <v>107070</v>
      </c>
      <c r="C2407" s="7" t="s">
        <v>107071</v>
      </c>
      <c r="D2407" s="7" t="s">
        <v>109344</v>
      </c>
      <c r="E2407" s="7" t="s">
        <v>109345</v>
      </c>
      <c r="F2407" s="7" t="s">
        <v>109346</v>
      </c>
      <c r="G2407" s="7" t="s">
        <v>109346</v>
      </c>
      <c r="H2407" s="7" t="s">
        <v>107122</v>
      </c>
    </row>
    <row r="2408" spans="1:8" x14ac:dyDescent="0.25">
      <c r="A2408" s="7" t="s">
        <v>109501</v>
      </c>
      <c r="B2408" s="7" t="s">
        <v>107070</v>
      </c>
      <c r="C2408" s="7" t="s">
        <v>107071</v>
      </c>
      <c r="D2408" s="7" t="s">
        <v>109344</v>
      </c>
      <c r="E2408" s="7" t="s">
        <v>109345</v>
      </c>
      <c r="F2408" s="7" t="s">
        <v>109346</v>
      </c>
      <c r="G2408" s="7" t="s">
        <v>109346</v>
      </c>
      <c r="H2408" s="7" t="s">
        <v>107122</v>
      </c>
    </row>
    <row r="2409" spans="1:8" x14ac:dyDescent="0.25">
      <c r="A2409" s="7" t="s">
        <v>109502</v>
      </c>
      <c r="B2409" s="7" t="s">
        <v>107070</v>
      </c>
      <c r="C2409" s="7" t="s">
        <v>107071</v>
      </c>
      <c r="D2409" s="7" t="s">
        <v>109344</v>
      </c>
      <c r="E2409" s="7" t="s">
        <v>109345</v>
      </c>
      <c r="F2409" s="7" t="s">
        <v>109346</v>
      </c>
      <c r="G2409" s="7" t="s">
        <v>109346</v>
      </c>
      <c r="H2409" s="7" t="s">
        <v>107122</v>
      </c>
    </row>
    <row r="2410" spans="1:8" x14ac:dyDescent="0.25">
      <c r="A2410" s="7" t="s">
        <v>109503</v>
      </c>
      <c r="B2410" s="7" t="s">
        <v>107070</v>
      </c>
      <c r="C2410" s="7" t="s">
        <v>107071</v>
      </c>
      <c r="D2410" s="7" t="s">
        <v>109344</v>
      </c>
      <c r="E2410" s="7" t="s">
        <v>109345</v>
      </c>
      <c r="F2410" s="7" t="s">
        <v>109346</v>
      </c>
      <c r="G2410" s="7" t="s">
        <v>109346</v>
      </c>
      <c r="H2410" s="7" t="s">
        <v>107122</v>
      </c>
    </row>
    <row r="2411" spans="1:8" x14ac:dyDescent="0.25">
      <c r="A2411" s="7" t="s">
        <v>109504</v>
      </c>
      <c r="B2411" s="7" t="s">
        <v>107070</v>
      </c>
      <c r="C2411" s="7" t="s">
        <v>107071</v>
      </c>
      <c r="D2411" s="7" t="s">
        <v>109344</v>
      </c>
      <c r="E2411" s="7" t="s">
        <v>109345</v>
      </c>
      <c r="F2411" s="7" t="s">
        <v>109346</v>
      </c>
      <c r="G2411" s="7" t="s">
        <v>109346</v>
      </c>
      <c r="H2411" s="7" t="s">
        <v>107122</v>
      </c>
    </row>
    <row r="2412" spans="1:8" x14ac:dyDescent="0.25">
      <c r="A2412" s="7" t="s">
        <v>109505</v>
      </c>
      <c r="B2412" s="7" t="s">
        <v>107070</v>
      </c>
      <c r="C2412" s="7" t="s">
        <v>107071</v>
      </c>
      <c r="D2412" s="7" t="s">
        <v>109344</v>
      </c>
      <c r="E2412" s="7" t="s">
        <v>109345</v>
      </c>
      <c r="F2412" s="7" t="s">
        <v>109346</v>
      </c>
      <c r="G2412" s="7" t="s">
        <v>109346</v>
      </c>
      <c r="H2412" s="7" t="s">
        <v>107122</v>
      </c>
    </row>
    <row r="2413" spans="1:8" x14ac:dyDescent="0.25">
      <c r="A2413" s="7" t="s">
        <v>109506</v>
      </c>
      <c r="B2413" s="7" t="s">
        <v>107070</v>
      </c>
      <c r="C2413" s="7" t="s">
        <v>107071</v>
      </c>
      <c r="D2413" s="7" t="s">
        <v>109344</v>
      </c>
      <c r="E2413" s="7" t="s">
        <v>109345</v>
      </c>
      <c r="F2413" s="7" t="s">
        <v>109346</v>
      </c>
      <c r="G2413" s="7" t="s">
        <v>109346</v>
      </c>
      <c r="H2413" s="7" t="s">
        <v>107122</v>
      </c>
    </row>
    <row r="2414" spans="1:8" x14ac:dyDescent="0.25">
      <c r="A2414" s="7" t="s">
        <v>109507</v>
      </c>
      <c r="B2414" s="7" t="s">
        <v>107070</v>
      </c>
      <c r="C2414" s="7" t="s">
        <v>107071</v>
      </c>
      <c r="D2414" s="7" t="s">
        <v>109344</v>
      </c>
      <c r="E2414" s="7" t="s">
        <v>109345</v>
      </c>
      <c r="F2414" s="7" t="s">
        <v>109346</v>
      </c>
      <c r="G2414" s="7" t="s">
        <v>109346</v>
      </c>
      <c r="H2414" s="7" t="s">
        <v>107122</v>
      </c>
    </row>
    <row r="2415" spans="1:8" x14ac:dyDescent="0.25">
      <c r="A2415" s="7" t="s">
        <v>109508</v>
      </c>
      <c r="B2415" s="7" t="s">
        <v>107070</v>
      </c>
      <c r="C2415" s="7" t="s">
        <v>107071</v>
      </c>
      <c r="D2415" s="7" t="s">
        <v>109344</v>
      </c>
      <c r="E2415" s="7" t="s">
        <v>109345</v>
      </c>
      <c r="F2415" s="7" t="s">
        <v>109346</v>
      </c>
      <c r="G2415" s="7" t="s">
        <v>109346</v>
      </c>
      <c r="H2415" s="7" t="s">
        <v>107122</v>
      </c>
    </row>
    <row r="2416" spans="1:8" x14ac:dyDescent="0.25">
      <c r="A2416" s="7" t="s">
        <v>109509</v>
      </c>
      <c r="B2416" s="7" t="s">
        <v>107070</v>
      </c>
      <c r="C2416" s="7" t="s">
        <v>107071</v>
      </c>
      <c r="D2416" s="7" t="s">
        <v>109344</v>
      </c>
      <c r="E2416" s="7" t="s">
        <v>109345</v>
      </c>
      <c r="F2416" s="7" t="s">
        <v>109346</v>
      </c>
      <c r="G2416" s="7" t="s">
        <v>109346</v>
      </c>
      <c r="H2416" s="7" t="s">
        <v>107122</v>
      </c>
    </row>
    <row r="2417" spans="1:8" x14ac:dyDescent="0.25">
      <c r="A2417" s="7" t="s">
        <v>109510</v>
      </c>
      <c r="B2417" s="7" t="s">
        <v>107070</v>
      </c>
      <c r="C2417" s="7" t="s">
        <v>107071</v>
      </c>
      <c r="D2417" s="7" t="s">
        <v>109344</v>
      </c>
      <c r="E2417" s="7" t="s">
        <v>109345</v>
      </c>
      <c r="F2417" s="7" t="s">
        <v>109346</v>
      </c>
      <c r="G2417" s="7" t="s">
        <v>109346</v>
      </c>
      <c r="H2417" s="7" t="s">
        <v>107122</v>
      </c>
    </row>
    <row r="2418" spans="1:8" x14ac:dyDescent="0.25">
      <c r="A2418" s="7" t="s">
        <v>109511</v>
      </c>
      <c r="B2418" s="7" t="s">
        <v>107070</v>
      </c>
      <c r="C2418" s="7" t="s">
        <v>107071</v>
      </c>
      <c r="D2418" s="7" t="s">
        <v>109344</v>
      </c>
      <c r="E2418" s="7" t="s">
        <v>109345</v>
      </c>
      <c r="F2418" s="7" t="s">
        <v>109346</v>
      </c>
      <c r="G2418" s="7" t="s">
        <v>109346</v>
      </c>
      <c r="H2418" s="7" t="s">
        <v>107122</v>
      </c>
    </row>
    <row r="2419" spans="1:8" x14ac:dyDescent="0.25">
      <c r="A2419" s="7" t="s">
        <v>109512</v>
      </c>
      <c r="B2419" s="7" t="s">
        <v>107070</v>
      </c>
      <c r="C2419" s="7" t="s">
        <v>107071</v>
      </c>
      <c r="D2419" s="7" t="s">
        <v>109344</v>
      </c>
      <c r="E2419" s="7" t="s">
        <v>109345</v>
      </c>
      <c r="F2419" s="7" t="s">
        <v>109346</v>
      </c>
      <c r="G2419" s="7" t="s">
        <v>109346</v>
      </c>
      <c r="H2419" s="7" t="s">
        <v>107122</v>
      </c>
    </row>
    <row r="2420" spans="1:8" x14ac:dyDescent="0.25">
      <c r="A2420" s="7" t="s">
        <v>109513</v>
      </c>
      <c r="B2420" s="7" t="s">
        <v>107070</v>
      </c>
      <c r="C2420" s="7" t="s">
        <v>107071</v>
      </c>
      <c r="D2420" s="7" t="s">
        <v>109344</v>
      </c>
      <c r="E2420" s="7" t="s">
        <v>109345</v>
      </c>
      <c r="F2420" s="7" t="s">
        <v>109346</v>
      </c>
      <c r="G2420" s="7" t="s">
        <v>109346</v>
      </c>
      <c r="H2420" s="7" t="s">
        <v>107122</v>
      </c>
    </row>
    <row r="2421" spans="1:8" x14ac:dyDescent="0.25">
      <c r="A2421" s="7" t="s">
        <v>109514</v>
      </c>
      <c r="B2421" s="7" t="s">
        <v>107070</v>
      </c>
      <c r="C2421" s="7" t="s">
        <v>107071</v>
      </c>
      <c r="D2421" s="7" t="s">
        <v>109344</v>
      </c>
      <c r="E2421" s="7" t="s">
        <v>109345</v>
      </c>
      <c r="F2421" s="7" t="s">
        <v>109346</v>
      </c>
      <c r="G2421" s="7" t="s">
        <v>109346</v>
      </c>
      <c r="H2421" s="7" t="s">
        <v>107122</v>
      </c>
    </row>
    <row r="2422" spans="1:8" x14ac:dyDescent="0.25">
      <c r="A2422" s="7" t="s">
        <v>109515</v>
      </c>
      <c r="B2422" s="7" t="s">
        <v>107070</v>
      </c>
      <c r="C2422" s="7" t="s">
        <v>107071</v>
      </c>
      <c r="D2422" s="7" t="s">
        <v>109344</v>
      </c>
      <c r="E2422" s="7" t="s">
        <v>109345</v>
      </c>
      <c r="F2422" s="7" t="s">
        <v>109346</v>
      </c>
      <c r="G2422" s="7" t="s">
        <v>109346</v>
      </c>
      <c r="H2422" s="7" t="s">
        <v>107122</v>
      </c>
    </row>
    <row r="2423" spans="1:8" x14ac:dyDescent="0.25">
      <c r="A2423" s="7" t="s">
        <v>109516</v>
      </c>
      <c r="B2423" s="7" t="s">
        <v>107070</v>
      </c>
      <c r="C2423" s="7" t="s">
        <v>107071</v>
      </c>
      <c r="D2423" s="7" t="s">
        <v>109344</v>
      </c>
      <c r="E2423" s="7" t="s">
        <v>109345</v>
      </c>
      <c r="F2423" s="7" t="s">
        <v>109346</v>
      </c>
      <c r="G2423" s="7" t="s">
        <v>109346</v>
      </c>
      <c r="H2423" s="7" t="s">
        <v>107122</v>
      </c>
    </row>
    <row r="2424" spans="1:8" x14ac:dyDescent="0.25">
      <c r="A2424" s="7" t="s">
        <v>109517</v>
      </c>
      <c r="B2424" s="7" t="s">
        <v>107070</v>
      </c>
      <c r="C2424" s="7" t="s">
        <v>107071</v>
      </c>
      <c r="D2424" s="7" t="s">
        <v>109344</v>
      </c>
      <c r="E2424" s="7" t="s">
        <v>109345</v>
      </c>
      <c r="F2424" s="7" t="s">
        <v>109346</v>
      </c>
      <c r="G2424" s="7" t="s">
        <v>109346</v>
      </c>
      <c r="H2424" s="7" t="s">
        <v>107122</v>
      </c>
    </row>
    <row r="2425" spans="1:8" x14ac:dyDescent="0.25">
      <c r="A2425" s="7" t="s">
        <v>109518</v>
      </c>
      <c r="B2425" s="7" t="s">
        <v>107070</v>
      </c>
      <c r="C2425" s="7" t="s">
        <v>107071</v>
      </c>
      <c r="D2425" s="7" t="s">
        <v>109344</v>
      </c>
      <c r="E2425" s="7" t="s">
        <v>109345</v>
      </c>
      <c r="F2425" s="7" t="s">
        <v>109346</v>
      </c>
      <c r="G2425" s="7" t="s">
        <v>109346</v>
      </c>
      <c r="H2425" s="7" t="s">
        <v>107122</v>
      </c>
    </row>
    <row r="2426" spans="1:8" x14ac:dyDescent="0.25">
      <c r="A2426" s="7" t="s">
        <v>109519</v>
      </c>
      <c r="B2426" s="7" t="s">
        <v>107070</v>
      </c>
      <c r="C2426" s="7" t="s">
        <v>107071</v>
      </c>
      <c r="D2426" s="7" t="s">
        <v>109344</v>
      </c>
      <c r="E2426" s="7" t="s">
        <v>109345</v>
      </c>
      <c r="F2426" s="7" t="s">
        <v>109346</v>
      </c>
      <c r="G2426" s="7" t="s">
        <v>109346</v>
      </c>
      <c r="H2426" s="7" t="s">
        <v>107122</v>
      </c>
    </row>
    <row r="2427" spans="1:8" x14ac:dyDescent="0.25">
      <c r="A2427" s="7" t="s">
        <v>109520</v>
      </c>
      <c r="B2427" s="7" t="s">
        <v>107070</v>
      </c>
      <c r="C2427" s="7" t="s">
        <v>107071</v>
      </c>
      <c r="D2427" s="7" t="s">
        <v>109344</v>
      </c>
      <c r="E2427" s="7" t="s">
        <v>109345</v>
      </c>
      <c r="F2427" s="7" t="s">
        <v>109346</v>
      </c>
      <c r="G2427" s="7" t="s">
        <v>109346</v>
      </c>
      <c r="H2427" s="7" t="s">
        <v>107122</v>
      </c>
    </row>
    <row r="2428" spans="1:8" x14ac:dyDescent="0.25">
      <c r="A2428" s="7" t="s">
        <v>109521</v>
      </c>
      <c r="B2428" s="7" t="s">
        <v>107070</v>
      </c>
      <c r="C2428" s="7" t="s">
        <v>107071</v>
      </c>
      <c r="D2428" s="7" t="s">
        <v>109344</v>
      </c>
      <c r="E2428" s="7" t="s">
        <v>109345</v>
      </c>
      <c r="F2428" s="7" t="s">
        <v>109346</v>
      </c>
      <c r="G2428" s="7" t="s">
        <v>109346</v>
      </c>
      <c r="H2428" s="7" t="s">
        <v>107122</v>
      </c>
    </row>
    <row r="2429" spans="1:8" x14ac:dyDescent="0.25">
      <c r="A2429" s="7" t="s">
        <v>109522</v>
      </c>
      <c r="B2429" s="7" t="s">
        <v>107070</v>
      </c>
      <c r="C2429" s="7" t="s">
        <v>107071</v>
      </c>
      <c r="D2429" s="7" t="s">
        <v>109344</v>
      </c>
      <c r="E2429" s="7" t="s">
        <v>109345</v>
      </c>
      <c r="F2429" s="7" t="s">
        <v>109346</v>
      </c>
      <c r="G2429" s="7" t="s">
        <v>109346</v>
      </c>
      <c r="H2429" s="7" t="s">
        <v>107122</v>
      </c>
    </row>
    <row r="2430" spans="1:8" x14ac:dyDescent="0.25">
      <c r="A2430" s="7" t="s">
        <v>109523</v>
      </c>
      <c r="B2430" s="7" t="s">
        <v>107070</v>
      </c>
      <c r="C2430" s="7" t="s">
        <v>107071</v>
      </c>
      <c r="D2430" s="7" t="s">
        <v>109344</v>
      </c>
      <c r="E2430" s="7" t="s">
        <v>109345</v>
      </c>
      <c r="F2430" s="7" t="s">
        <v>109346</v>
      </c>
      <c r="G2430" s="7" t="s">
        <v>109346</v>
      </c>
      <c r="H2430" s="7" t="s">
        <v>107122</v>
      </c>
    </row>
    <row r="2431" spans="1:8" x14ac:dyDescent="0.25">
      <c r="A2431" s="7" t="s">
        <v>109524</v>
      </c>
      <c r="B2431" s="7" t="s">
        <v>107070</v>
      </c>
      <c r="C2431" s="7" t="s">
        <v>107071</v>
      </c>
      <c r="D2431" s="7" t="s">
        <v>109344</v>
      </c>
      <c r="E2431" s="7" t="s">
        <v>109345</v>
      </c>
      <c r="F2431" s="7" t="s">
        <v>109346</v>
      </c>
      <c r="G2431" s="7" t="s">
        <v>109346</v>
      </c>
      <c r="H2431" s="7" t="s">
        <v>107122</v>
      </c>
    </row>
    <row r="2432" spans="1:8" x14ac:dyDescent="0.25">
      <c r="A2432" s="7" t="s">
        <v>109525</v>
      </c>
      <c r="B2432" s="7" t="s">
        <v>107070</v>
      </c>
      <c r="C2432" s="7" t="s">
        <v>107071</v>
      </c>
      <c r="D2432" s="7" t="s">
        <v>109344</v>
      </c>
      <c r="E2432" s="7" t="s">
        <v>109345</v>
      </c>
      <c r="F2432" s="7" t="s">
        <v>109346</v>
      </c>
      <c r="G2432" s="7" t="s">
        <v>109346</v>
      </c>
      <c r="H2432" s="7" t="s">
        <v>107122</v>
      </c>
    </row>
    <row r="2433" spans="1:8" x14ac:dyDescent="0.25">
      <c r="A2433" s="7" t="s">
        <v>109526</v>
      </c>
      <c r="B2433" s="7" t="s">
        <v>107070</v>
      </c>
      <c r="C2433" s="7" t="s">
        <v>107071</v>
      </c>
      <c r="D2433" s="7" t="s">
        <v>109344</v>
      </c>
      <c r="E2433" s="7" t="s">
        <v>109345</v>
      </c>
      <c r="F2433" s="7" t="s">
        <v>109346</v>
      </c>
      <c r="G2433" s="7" t="s">
        <v>109346</v>
      </c>
      <c r="H2433" s="7" t="s">
        <v>107122</v>
      </c>
    </row>
    <row r="2434" spans="1:8" x14ac:dyDescent="0.25">
      <c r="A2434" s="7" t="s">
        <v>104119</v>
      </c>
      <c r="B2434" s="7" t="s">
        <v>107070</v>
      </c>
      <c r="C2434" s="7" t="s">
        <v>107071</v>
      </c>
      <c r="D2434" s="7" t="s">
        <v>109527</v>
      </c>
      <c r="E2434" s="7" t="s">
        <v>109528</v>
      </c>
      <c r="F2434" s="7" t="s">
        <v>105357</v>
      </c>
      <c r="G2434" s="7" t="s">
        <v>105357</v>
      </c>
      <c r="H2434" s="7" t="s">
        <v>107075</v>
      </c>
    </row>
    <row r="2435" spans="1:8" x14ac:dyDescent="0.25">
      <c r="A2435" s="7" t="s">
        <v>104197</v>
      </c>
      <c r="B2435" s="7" t="s">
        <v>107070</v>
      </c>
      <c r="C2435" s="7" t="s">
        <v>107071</v>
      </c>
      <c r="D2435" s="7" t="s">
        <v>109527</v>
      </c>
      <c r="E2435" s="7" t="s">
        <v>109528</v>
      </c>
      <c r="F2435" s="7" t="s">
        <v>105357</v>
      </c>
      <c r="G2435" s="7" t="s">
        <v>105357</v>
      </c>
      <c r="H2435" s="7" t="s">
        <v>107075</v>
      </c>
    </row>
    <row r="2436" spans="1:8" x14ac:dyDescent="0.25">
      <c r="A2436" s="7" t="s">
        <v>104220</v>
      </c>
      <c r="B2436" s="7" t="s">
        <v>107070</v>
      </c>
      <c r="C2436" s="7" t="s">
        <v>107071</v>
      </c>
      <c r="D2436" s="7" t="s">
        <v>109527</v>
      </c>
      <c r="E2436" s="7" t="s">
        <v>109528</v>
      </c>
      <c r="F2436" s="7" t="s">
        <v>105357</v>
      </c>
      <c r="G2436" s="7" t="s">
        <v>105357</v>
      </c>
      <c r="H2436" s="7" t="s">
        <v>107075</v>
      </c>
    </row>
    <row r="2437" spans="1:8" x14ac:dyDescent="0.25">
      <c r="A2437" s="7" t="s">
        <v>104183</v>
      </c>
      <c r="B2437" s="7" t="s">
        <v>107070</v>
      </c>
      <c r="C2437" s="7" t="s">
        <v>107071</v>
      </c>
      <c r="D2437" s="7" t="s">
        <v>109527</v>
      </c>
      <c r="E2437" s="7" t="s">
        <v>109528</v>
      </c>
      <c r="F2437" s="7" t="s">
        <v>105357</v>
      </c>
      <c r="G2437" s="7" t="s">
        <v>105357</v>
      </c>
      <c r="H2437" s="7" t="s">
        <v>107075</v>
      </c>
    </row>
    <row r="2438" spans="1:8" x14ac:dyDescent="0.25">
      <c r="A2438" s="7" t="s">
        <v>104223</v>
      </c>
      <c r="B2438" s="7" t="s">
        <v>107070</v>
      </c>
      <c r="C2438" s="7" t="s">
        <v>107071</v>
      </c>
      <c r="D2438" s="7" t="s">
        <v>109527</v>
      </c>
      <c r="E2438" s="7" t="s">
        <v>109528</v>
      </c>
      <c r="F2438" s="7" t="s">
        <v>105357</v>
      </c>
      <c r="G2438" s="7" t="s">
        <v>105357</v>
      </c>
      <c r="H2438" s="7" t="s">
        <v>107075</v>
      </c>
    </row>
    <row r="2439" spans="1:8" x14ac:dyDescent="0.25">
      <c r="A2439" s="7" t="s">
        <v>103997</v>
      </c>
      <c r="B2439" s="7" t="s">
        <v>107070</v>
      </c>
      <c r="C2439" s="7" t="s">
        <v>107071</v>
      </c>
      <c r="D2439" s="7" t="s">
        <v>109527</v>
      </c>
      <c r="E2439" s="7" t="s">
        <v>109528</v>
      </c>
      <c r="F2439" s="7" t="s">
        <v>105357</v>
      </c>
      <c r="G2439" s="7" t="s">
        <v>105357</v>
      </c>
      <c r="H2439" s="7" t="s">
        <v>107075</v>
      </c>
    </row>
    <row r="2440" spans="1:8" x14ac:dyDescent="0.25">
      <c r="A2440" s="7" t="s">
        <v>104226</v>
      </c>
      <c r="B2440" s="7" t="s">
        <v>107070</v>
      </c>
      <c r="C2440" s="7" t="s">
        <v>107071</v>
      </c>
      <c r="D2440" s="7" t="s">
        <v>109527</v>
      </c>
      <c r="E2440" s="7" t="s">
        <v>109528</v>
      </c>
      <c r="F2440" s="7" t="s">
        <v>105357</v>
      </c>
      <c r="G2440" s="7" t="s">
        <v>105357</v>
      </c>
      <c r="H2440" s="7" t="s">
        <v>107075</v>
      </c>
    </row>
    <row r="2441" spans="1:8" x14ac:dyDescent="0.25">
      <c r="A2441" s="7" t="s">
        <v>109529</v>
      </c>
      <c r="B2441" s="7" t="s">
        <v>107070</v>
      </c>
      <c r="C2441" s="7" t="s">
        <v>107071</v>
      </c>
      <c r="D2441" s="7" t="s">
        <v>109527</v>
      </c>
      <c r="E2441" s="7" t="s">
        <v>109528</v>
      </c>
      <c r="F2441" s="7" t="s">
        <v>105357</v>
      </c>
      <c r="G2441" s="7" t="s">
        <v>105357</v>
      </c>
      <c r="H2441" s="7" t="s">
        <v>107075</v>
      </c>
    </row>
    <row r="2442" spans="1:8" x14ac:dyDescent="0.25">
      <c r="A2442" s="7" t="s">
        <v>104015</v>
      </c>
      <c r="B2442" s="7" t="s">
        <v>107070</v>
      </c>
      <c r="C2442" s="7" t="s">
        <v>107071</v>
      </c>
      <c r="D2442" s="7" t="s">
        <v>109527</v>
      </c>
      <c r="E2442" s="7" t="s">
        <v>109528</v>
      </c>
      <c r="F2442" s="7" t="s">
        <v>105357</v>
      </c>
      <c r="G2442" s="7" t="s">
        <v>105357</v>
      </c>
      <c r="H2442" s="7" t="s">
        <v>107075</v>
      </c>
    </row>
    <row r="2443" spans="1:8" x14ac:dyDescent="0.25">
      <c r="A2443" s="7" t="s">
        <v>104228</v>
      </c>
      <c r="B2443" s="7" t="s">
        <v>107070</v>
      </c>
      <c r="C2443" s="7" t="s">
        <v>107071</v>
      </c>
      <c r="D2443" s="7" t="s">
        <v>109527</v>
      </c>
      <c r="E2443" s="7" t="s">
        <v>109528</v>
      </c>
      <c r="F2443" s="7" t="s">
        <v>105357</v>
      </c>
      <c r="G2443" s="7" t="s">
        <v>105357</v>
      </c>
      <c r="H2443" s="7" t="s">
        <v>107075</v>
      </c>
    </row>
    <row r="2444" spans="1:8" x14ac:dyDescent="0.25">
      <c r="A2444" s="7" t="s">
        <v>104231</v>
      </c>
      <c r="B2444" s="7" t="s">
        <v>107070</v>
      </c>
      <c r="C2444" s="7" t="s">
        <v>107071</v>
      </c>
      <c r="D2444" s="7" t="s">
        <v>109527</v>
      </c>
      <c r="E2444" s="7" t="s">
        <v>109528</v>
      </c>
      <c r="F2444" s="7" t="s">
        <v>105357</v>
      </c>
      <c r="G2444" s="7" t="s">
        <v>105357</v>
      </c>
      <c r="H2444" s="7" t="s">
        <v>107075</v>
      </c>
    </row>
    <row r="2445" spans="1:8" x14ac:dyDescent="0.25">
      <c r="A2445" s="7" t="s">
        <v>103975</v>
      </c>
      <c r="B2445" s="7" t="s">
        <v>107070</v>
      </c>
      <c r="C2445" s="7" t="s">
        <v>107071</v>
      </c>
      <c r="D2445" s="7" t="s">
        <v>109527</v>
      </c>
      <c r="E2445" s="7" t="s">
        <v>109528</v>
      </c>
      <c r="F2445" s="7" t="s">
        <v>105357</v>
      </c>
      <c r="G2445" s="7" t="s">
        <v>105357</v>
      </c>
      <c r="H2445" s="7" t="s">
        <v>107075</v>
      </c>
    </row>
    <row r="2446" spans="1:8" x14ac:dyDescent="0.25">
      <c r="A2446" s="7" t="s">
        <v>104066</v>
      </c>
      <c r="B2446" s="7" t="s">
        <v>107070</v>
      </c>
      <c r="C2446" s="7" t="s">
        <v>107071</v>
      </c>
      <c r="D2446" s="7" t="s">
        <v>109527</v>
      </c>
      <c r="E2446" s="7" t="s">
        <v>109528</v>
      </c>
      <c r="F2446" s="7" t="s">
        <v>105357</v>
      </c>
      <c r="G2446" s="7" t="s">
        <v>105357</v>
      </c>
      <c r="H2446" s="7" t="s">
        <v>107075</v>
      </c>
    </row>
    <row r="2447" spans="1:8" x14ac:dyDescent="0.25">
      <c r="A2447" s="7" t="s">
        <v>104234</v>
      </c>
      <c r="B2447" s="7" t="s">
        <v>107070</v>
      </c>
      <c r="C2447" s="7" t="s">
        <v>107071</v>
      </c>
      <c r="D2447" s="7" t="s">
        <v>109527</v>
      </c>
      <c r="E2447" s="7" t="s">
        <v>109528</v>
      </c>
      <c r="F2447" s="7" t="s">
        <v>105357</v>
      </c>
      <c r="G2447" s="7" t="s">
        <v>105357</v>
      </c>
      <c r="H2447" s="7" t="s">
        <v>107075</v>
      </c>
    </row>
    <row r="2448" spans="1:8" x14ac:dyDescent="0.25">
      <c r="A2448" s="7" t="s">
        <v>104235</v>
      </c>
      <c r="B2448" s="7" t="s">
        <v>107070</v>
      </c>
      <c r="C2448" s="7" t="s">
        <v>107071</v>
      </c>
      <c r="D2448" s="7" t="s">
        <v>109527</v>
      </c>
      <c r="E2448" s="7" t="s">
        <v>109528</v>
      </c>
      <c r="F2448" s="7" t="s">
        <v>105357</v>
      </c>
      <c r="G2448" s="7" t="s">
        <v>105357</v>
      </c>
      <c r="H2448" s="7" t="s">
        <v>107075</v>
      </c>
    </row>
    <row r="2449" spans="1:8" x14ac:dyDescent="0.25">
      <c r="A2449" s="7" t="s">
        <v>104238</v>
      </c>
      <c r="B2449" s="7" t="s">
        <v>107070</v>
      </c>
      <c r="C2449" s="7" t="s">
        <v>107071</v>
      </c>
      <c r="D2449" s="7" t="s">
        <v>109527</v>
      </c>
      <c r="E2449" s="7" t="s">
        <v>109528</v>
      </c>
      <c r="F2449" s="7" t="s">
        <v>105357</v>
      </c>
      <c r="G2449" s="7" t="s">
        <v>105357</v>
      </c>
      <c r="H2449" s="7" t="s">
        <v>107075</v>
      </c>
    </row>
    <row r="2450" spans="1:8" x14ac:dyDescent="0.25">
      <c r="A2450" s="7" t="s">
        <v>104239</v>
      </c>
      <c r="B2450" s="7" t="s">
        <v>107070</v>
      </c>
      <c r="C2450" s="7" t="s">
        <v>107071</v>
      </c>
      <c r="D2450" s="7" t="s">
        <v>109527</v>
      </c>
      <c r="E2450" s="7" t="s">
        <v>109528</v>
      </c>
      <c r="F2450" s="7" t="s">
        <v>105357</v>
      </c>
      <c r="G2450" s="7" t="s">
        <v>105357</v>
      </c>
      <c r="H2450" s="7" t="s">
        <v>107075</v>
      </c>
    </row>
    <row r="2451" spans="1:8" x14ac:dyDescent="0.25">
      <c r="A2451" s="7" t="s">
        <v>104240</v>
      </c>
      <c r="B2451" s="7" t="s">
        <v>107070</v>
      </c>
      <c r="C2451" s="7" t="s">
        <v>107071</v>
      </c>
      <c r="D2451" s="7" t="s">
        <v>109527</v>
      </c>
      <c r="E2451" s="7" t="s">
        <v>109528</v>
      </c>
      <c r="F2451" s="7" t="s">
        <v>105357</v>
      </c>
      <c r="G2451" s="7" t="s">
        <v>105357</v>
      </c>
      <c r="H2451" s="7" t="s">
        <v>107075</v>
      </c>
    </row>
    <row r="2452" spans="1:8" x14ac:dyDescent="0.25">
      <c r="A2452" s="7" t="s">
        <v>104242</v>
      </c>
      <c r="B2452" s="7" t="s">
        <v>107070</v>
      </c>
      <c r="C2452" s="7" t="s">
        <v>107071</v>
      </c>
      <c r="D2452" s="7" t="s">
        <v>109527</v>
      </c>
      <c r="E2452" s="7" t="s">
        <v>109528</v>
      </c>
      <c r="F2452" s="7" t="s">
        <v>105357</v>
      </c>
      <c r="G2452" s="7" t="s">
        <v>105357</v>
      </c>
      <c r="H2452" s="7" t="s">
        <v>107075</v>
      </c>
    </row>
    <row r="2453" spans="1:8" x14ac:dyDescent="0.25">
      <c r="A2453" s="7" t="s">
        <v>104089</v>
      </c>
      <c r="B2453" s="7" t="s">
        <v>107070</v>
      </c>
      <c r="C2453" s="7" t="s">
        <v>107071</v>
      </c>
      <c r="D2453" s="7" t="s">
        <v>109527</v>
      </c>
      <c r="E2453" s="7" t="s">
        <v>109528</v>
      </c>
      <c r="F2453" s="7" t="s">
        <v>105357</v>
      </c>
      <c r="G2453" s="7" t="s">
        <v>105357</v>
      </c>
      <c r="H2453" s="7" t="s">
        <v>107075</v>
      </c>
    </row>
    <row r="2454" spans="1:8" x14ac:dyDescent="0.25">
      <c r="A2454" s="7" t="s">
        <v>104243</v>
      </c>
      <c r="B2454" s="7" t="s">
        <v>107070</v>
      </c>
      <c r="C2454" s="7" t="s">
        <v>107071</v>
      </c>
      <c r="D2454" s="7" t="s">
        <v>109527</v>
      </c>
      <c r="E2454" s="7" t="s">
        <v>109528</v>
      </c>
      <c r="F2454" s="7" t="s">
        <v>105357</v>
      </c>
      <c r="G2454" s="7" t="s">
        <v>105357</v>
      </c>
      <c r="H2454" s="7" t="s">
        <v>107075</v>
      </c>
    </row>
    <row r="2455" spans="1:8" x14ac:dyDescent="0.25">
      <c r="A2455" s="7" t="s">
        <v>104195</v>
      </c>
      <c r="B2455" s="7" t="s">
        <v>107070</v>
      </c>
      <c r="C2455" s="7" t="s">
        <v>107071</v>
      </c>
      <c r="D2455" s="7" t="s">
        <v>109527</v>
      </c>
      <c r="E2455" s="7" t="s">
        <v>109528</v>
      </c>
      <c r="F2455" s="7" t="s">
        <v>105357</v>
      </c>
      <c r="G2455" s="7" t="s">
        <v>105357</v>
      </c>
      <c r="H2455" s="7" t="s">
        <v>107075</v>
      </c>
    </row>
    <row r="2456" spans="1:8" x14ac:dyDescent="0.25">
      <c r="A2456" s="7" t="s">
        <v>104244</v>
      </c>
      <c r="B2456" s="7" t="s">
        <v>107070</v>
      </c>
      <c r="C2456" s="7" t="s">
        <v>107071</v>
      </c>
      <c r="D2456" s="7" t="s">
        <v>109527</v>
      </c>
      <c r="E2456" s="7" t="s">
        <v>109528</v>
      </c>
      <c r="F2456" s="7" t="s">
        <v>105357</v>
      </c>
      <c r="G2456" s="7" t="s">
        <v>105357</v>
      </c>
      <c r="H2456" s="7" t="s">
        <v>107075</v>
      </c>
    </row>
    <row r="2457" spans="1:8" x14ac:dyDescent="0.25">
      <c r="A2457" s="7" t="s">
        <v>104105</v>
      </c>
      <c r="B2457" s="7" t="s">
        <v>107070</v>
      </c>
      <c r="C2457" s="7" t="s">
        <v>107071</v>
      </c>
      <c r="D2457" s="7" t="s">
        <v>109527</v>
      </c>
      <c r="E2457" s="7" t="s">
        <v>109528</v>
      </c>
      <c r="F2457" s="7" t="s">
        <v>105357</v>
      </c>
      <c r="G2457" s="7" t="s">
        <v>105357</v>
      </c>
      <c r="H2457" s="7" t="s">
        <v>107075</v>
      </c>
    </row>
    <row r="2458" spans="1:8" x14ac:dyDescent="0.25">
      <c r="A2458" s="7" t="s">
        <v>104246</v>
      </c>
      <c r="B2458" s="7" t="s">
        <v>107070</v>
      </c>
      <c r="C2458" s="7" t="s">
        <v>107071</v>
      </c>
      <c r="D2458" s="7" t="s">
        <v>109527</v>
      </c>
      <c r="E2458" s="7" t="s">
        <v>109528</v>
      </c>
      <c r="F2458" s="7" t="s">
        <v>105357</v>
      </c>
      <c r="G2458" s="7" t="s">
        <v>105357</v>
      </c>
      <c r="H2458" s="7" t="s">
        <v>107075</v>
      </c>
    </row>
    <row r="2459" spans="1:8" x14ac:dyDescent="0.25">
      <c r="A2459" s="7" t="s">
        <v>104043</v>
      </c>
      <c r="B2459" s="7" t="s">
        <v>107070</v>
      </c>
      <c r="C2459" s="7" t="s">
        <v>107071</v>
      </c>
      <c r="D2459" s="7" t="s">
        <v>109527</v>
      </c>
      <c r="E2459" s="7" t="s">
        <v>109528</v>
      </c>
      <c r="F2459" s="7" t="s">
        <v>105357</v>
      </c>
      <c r="G2459" s="7" t="s">
        <v>105357</v>
      </c>
      <c r="H2459" s="7" t="s">
        <v>107075</v>
      </c>
    </row>
    <row r="2460" spans="1:8" x14ac:dyDescent="0.25">
      <c r="A2460" s="7" t="s">
        <v>104249</v>
      </c>
      <c r="B2460" s="7" t="s">
        <v>107070</v>
      </c>
      <c r="C2460" s="7" t="s">
        <v>107071</v>
      </c>
      <c r="D2460" s="7" t="s">
        <v>109527</v>
      </c>
      <c r="E2460" s="7" t="s">
        <v>109528</v>
      </c>
      <c r="F2460" s="7" t="s">
        <v>105357</v>
      </c>
      <c r="G2460" s="7" t="s">
        <v>105357</v>
      </c>
      <c r="H2460" s="7" t="s">
        <v>107075</v>
      </c>
    </row>
    <row r="2461" spans="1:8" x14ac:dyDescent="0.25">
      <c r="A2461" s="7" t="s">
        <v>104251</v>
      </c>
      <c r="B2461" s="7" t="s">
        <v>107070</v>
      </c>
      <c r="C2461" s="7" t="s">
        <v>107071</v>
      </c>
      <c r="D2461" s="7" t="s">
        <v>109527</v>
      </c>
      <c r="E2461" s="7" t="s">
        <v>109528</v>
      </c>
      <c r="F2461" s="7" t="s">
        <v>105357</v>
      </c>
      <c r="G2461" s="7" t="s">
        <v>105357</v>
      </c>
      <c r="H2461" s="7" t="s">
        <v>107075</v>
      </c>
    </row>
    <row r="2462" spans="1:8" x14ac:dyDescent="0.25">
      <c r="A2462" s="7" t="s">
        <v>104253</v>
      </c>
      <c r="B2462" s="7" t="s">
        <v>107070</v>
      </c>
      <c r="C2462" s="7" t="s">
        <v>107071</v>
      </c>
      <c r="D2462" s="7" t="s">
        <v>109527</v>
      </c>
      <c r="E2462" s="7" t="s">
        <v>109528</v>
      </c>
      <c r="F2462" s="7" t="s">
        <v>105357</v>
      </c>
      <c r="G2462" s="7" t="s">
        <v>105357</v>
      </c>
      <c r="H2462" s="7" t="s">
        <v>107075</v>
      </c>
    </row>
    <row r="2463" spans="1:8" x14ac:dyDescent="0.25">
      <c r="A2463" s="7" t="s">
        <v>104254</v>
      </c>
      <c r="B2463" s="7" t="s">
        <v>107070</v>
      </c>
      <c r="C2463" s="7" t="s">
        <v>107071</v>
      </c>
      <c r="D2463" s="7" t="s">
        <v>109527</v>
      </c>
      <c r="E2463" s="7" t="s">
        <v>109528</v>
      </c>
      <c r="F2463" s="7" t="s">
        <v>105357</v>
      </c>
      <c r="G2463" s="7" t="s">
        <v>105357</v>
      </c>
      <c r="H2463" s="7" t="s">
        <v>107075</v>
      </c>
    </row>
    <row r="2464" spans="1:8" x14ac:dyDescent="0.25">
      <c r="A2464" s="7" t="s">
        <v>104145</v>
      </c>
      <c r="B2464" s="7" t="s">
        <v>107070</v>
      </c>
      <c r="C2464" s="7" t="s">
        <v>107071</v>
      </c>
      <c r="D2464" s="7" t="s">
        <v>109527</v>
      </c>
      <c r="E2464" s="7" t="s">
        <v>109528</v>
      </c>
      <c r="F2464" s="7" t="s">
        <v>105357</v>
      </c>
      <c r="G2464" s="7" t="s">
        <v>105357</v>
      </c>
      <c r="H2464" s="7" t="s">
        <v>107075</v>
      </c>
    </row>
    <row r="2465" spans="1:8" x14ac:dyDescent="0.25">
      <c r="A2465" s="7" t="s">
        <v>104255</v>
      </c>
      <c r="B2465" s="7" t="s">
        <v>107070</v>
      </c>
      <c r="C2465" s="7" t="s">
        <v>107071</v>
      </c>
      <c r="D2465" s="7" t="s">
        <v>109527</v>
      </c>
      <c r="E2465" s="7" t="s">
        <v>109528</v>
      </c>
      <c r="F2465" s="7" t="s">
        <v>105357</v>
      </c>
      <c r="G2465" s="7" t="s">
        <v>105357</v>
      </c>
      <c r="H2465" s="7" t="s">
        <v>107075</v>
      </c>
    </row>
    <row r="2466" spans="1:8" x14ac:dyDescent="0.25">
      <c r="A2466" s="7" t="s">
        <v>104146</v>
      </c>
      <c r="B2466" s="7" t="s">
        <v>107070</v>
      </c>
      <c r="C2466" s="7" t="s">
        <v>107071</v>
      </c>
      <c r="D2466" s="7" t="s">
        <v>109527</v>
      </c>
      <c r="E2466" s="7" t="s">
        <v>109528</v>
      </c>
      <c r="F2466" s="7" t="s">
        <v>105357</v>
      </c>
      <c r="G2466" s="7" t="s">
        <v>105357</v>
      </c>
      <c r="H2466" s="7" t="s">
        <v>107075</v>
      </c>
    </row>
    <row r="2467" spans="1:8" x14ac:dyDescent="0.25">
      <c r="A2467" s="7" t="s">
        <v>104055</v>
      </c>
      <c r="B2467" s="7" t="s">
        <v>107070</v>
      </c>
      <c r="C2467" s="7" t="s">
        <v>107071</v>
      </c>
      <c r="D2467" s="7" t="s">
        <v>109527</v>
      </c>
      <c r="E2467" s="7" t="s">
        <v>109528</v>
      </c>
      <c r="F2467" s="7" t="s">
        <v>105357</v>
      </c>
      <c r="G2467" s="7" t="s">
        <v>105357</v>
      </c>
      <c r="H2467" s="7" t="s">
        <v>107075</v>
      </c>
    </row>
    <row r="2468" spans="1:8" x14ac:dyDescent="0.25">
      <c r="A2468" s="7" t="s">
        <v>104256</v>
      </c>
      <c r="B2468" s="7" t="s">
        <v>107070</v>
      </c>
      <c r="C2468" s="7" t="s">
        <v>107071</v>
      </c>
      <c r="D2468" s="7" t="s">
        <v>109527</v>
      </c>
      <c r="E2468" s="7" t="s">
        <v>109528</v>
      </c>
      <c r="F2468" s="7" t="s">
        <v>105357</v>
      </c>
      <c r="G2468" s="7" t="s">
        <v>105357</v>
      </c>
      <c r="H2468" s="7" t="s">
        <v>107075</v>
      </c>
    </row>
    <row r="2469" spans="1:8" x14ac:dyDescent="0.25">
      <c r="A2469" s="7" t="s">
        <v>103481</v>
      </c>
      <c r="B2469" s="7" t="s">
        <v>107070</v>
      </c>
      <c r="C2469" s="7" t="s">
        <v>107071</v>
      </c>
      <c r="D2469" s="7" t="s">
        <v>109527</v>
      </c>
      <c r="E2469" s="7" t="s">
        <v>109528</v>
      </c>
      <c r="F2469" s="7" t="s">
        <v>105357</v>
      </c>
      <c r="G2469" s="7" t="s">
        <v>105357</v>
      </c>
      <c r="H2469" s="7" t="s">
        <v>107075</v>
      </c>
    </row>
    <row r="2470" spans="1:8" x14ac:dyDescent="0.25">
      <c r="A2470" s="7" t="s">
        <v>104147</v>
      </c>
      <c r="B2470" s="7" t="s">
        <v>107070</v>
      </c>
      <c r="C2470" s="7" t="s">
        <v>107071</v>
      </c>
      <c r="D2470" s="7" t="s">
        <v>109527</v>
      </c>
      <c r="E2470" s="7" t="s">
        <v>109528</v>
      </c>
      <c r="F2470" s="7" t="s">
        <v>105357</v>
      </c>
      <c r="G2470" s="7" t="s">
        <v>105357</v>
      </c>
      <c r="H2470" s="7" t="s">
        <v>107075</v>
      </c>
    </row>
    <row r="2471" spans="1:8" x14ac:dyDescent="0.25">
      <c r="A2471" s="7" t="s">
        <v>104260</v>
      </c>
      <c r="B2471" s="7" t="s">
        <v>107070</v>
      </c>
      <c r="C2471" s="7" t="s">
        <v>107071</v>
      </c>
      <c r="D2471" s="7" t="s">
        <v>109527</v>
      </c>
      <c r="E2471" s="7" t="s">
        <v>109528</v>
      </c>
      <c r="F2471" s="7" t="s">
        <v>105357</v>
      </c>
      <c r="G2471" s="7" t="s">
        <v>105357</v>
      </c>
      <c r="H2471" s="7" t="s">
        <v>107075</v>
      </c>
    </row>
    <row r="2472" spans="1:8" x14ac:dyDescent="0.25">
      <c r="A2472" s="7" t="s">
        <v>104215</v>
      </c>
      <c r="B2472" s="7" t="s">
        <v>107070</v>
      </c>
      <c r="C2472" s="7" t="s">
        <v>107071</v>
      </c>
      <c r="D2472" s="7" t="s">
        <v>109527</v>
      </c>
      <c r="E2472" s="7" t="s">
        <v>109528</v>
      </c>
      <c r="F2472" s="7" t="s">
        <v>105357</v>
      </c>
      <c r="G2472" s="7" t="s">
        <v>105357</v>
      </c>
      <c r="H2472" s="7" t="s">
        <v>107075</v>
      </c>
    </row>
    <row r="2473" spans="1:8" x14ac:dyDescent="0.25">
      <c r="A2473" s="7" t="s">
        <v>104262</v>
      </c>
      <c r="B2473" s="7" t="s">
        <v>107070</v>
      </c>
      <c r="C2473" s="7" t="s">
        <v>107071</v>
      </c>
      <c r="D2473" s="7" t="s">
        <v>109527</v>
      </c>
      <c r="E2473" s="7" t="s">
        <v>109528</v>
      </c>
      <c r="F2473" s="7" t="s">
        <v>105357</v>
      </c>
      <c r="G2473" s="7" t="s">
        <v>105357</v>
      </c>
      <c r="H2473" s="7" t="s">
        <v>107075</v>
      </c>
    </row>
    <row r="2474" spans="1:8" x14ac:dyDescent="0.25">
      <c r="A2474" s="7" t="s">
        <v>104263</v>
      </c>
      <c r="B2474" s="7" t="s">
        <v>107070</v>
      </c>
      <c r="C2474" s="7" t="s">
        <v>107071</v>
      </c>
      <c r="D2474" s="7" t="s">
        <v>109527</v>
      </c>
      <c r="E2474" s="7" t="s">
        <v>109528</v>
      </c>
      <c r="F2474" s="7" t="s">
        <v>105357</v>
      </c>
      <c r="G2474" s="7" t="s">
        <v>105357</v>
      </c>
      <c r="H2474" s="7" t="s">
        <v>107075</v>
      </c>
    </row>
    <row r="2475" spans="1:8" x14ac:dyDescent="0.25">
      <c r="A2475" s="7" t="s">
        <v>104264</v>
      </c>
      <c r="B2475" s="7" t="s">
        <v>107070</v>
      </c>
      <c r="C2475" s="7" t="s">
        <v>107071</v>
      </c>
      <c r="D2475" s="7" t="s">
        <v>109527</v>
      </c>
      <c r="E2475" s="7" t="s">
        <v>109528</v>
      </c>
      <c r="F2475" s="7" t="s">
        <v>105357</v>
      </c>
      <c r="G2475" s="7" t="s">
        <v>105357</v>
      </c>
      <c r="H2475" s="7" t="s">
        <v>107075</v>
      </c>
    </row>
    <row r="2476" spans="1:8" x14ac:dyDescent="0.25">
      <c r="A2476" s="7" t="s">
        <v>104265</v>
      </c>
      <c r="B2476" s="7" t="s">
        <v>107070</v>
      </c>
      <c r="C2476" s="7" t="s">
        <v>107071</v>
      </c>
      <c r="D2476" s="7" t="s">
        <v>109527</v>
      </c>
      <c r="E2476" s="7" t="s">
        <v>109528</v>
      </c>
      <c r="F2476" s="7" t="s">
        <v>105357</v>
      </c>
      <c r="G2476" s="7" t="s">
        <v>105357</v>
      </c>
      <c r="H2476" s="7" t="s">
        <v>107075</v>
      </c>
    </row>
    <row r="2477" spans="1:8" x14ac:dyDescent="0.25">
      <c r="A2477" s="7" t="s">
        <v>103981</v>
      </c>
      <c r="B2477" s="7" t="s">
        <v>107070</v>
      </c>
      <c r="C2477" s="7" t="s">
        <v>107071</v>
      </c>
      <c r="D2477" s="7" t="s">
        <v>109527</v>
      </c>
      <c r="E2477" s="7" t="s">
        <v>109528</v>
      </c>
      <c r="F2477" s="7" t="s">
        <v>105357</v>
      </c>
      <c r="G2477" s="7" t="s">
        <v>105357</v>
      </c>
      <c r="H2477" s="7" t="s">
        <v>107075</v>
      </c>
    </row>
    <row r="2478" spans="1:8" x14ac:dyDescent="0.25">
      <c r="A2478" s="7" t="s">
        <v>104133</v>
      </c>
      <c r="B2478" s="7" t="s">
        <v>107070</v>
      </c>
      <c r="C2478" s="7" t="s">
        <v>107071</v>
      </c>
      <c r="D2478" s="7" t="s">
        <v>109527</v>
      </c>
      <c r="E2478" s="7" t="s">
        <v>109528</v>
      </c>
      <c r="F2478" s="7" t="s">
        <v>105357</v>
      </c>
      <c r="G2478" s="7" t="s">
        <v>105357</v>
      </c>
      <c r="H2478" s="7" t="s">
        <v>107075</v>
      </c>
    </row>
    <row r="2479" spans="1:8" x14ac:dyDescent="0.25">
      <c r="A2479" s="7" t="s">
        <v>104267</v>
      </c>
      <c r="B2479" s="7" t="s">
        <v>107070</v>
      </c>
      <c r="C2479" s="7" t="s">
        <v>107071</v>
      </c>
      <c r="D2479" s="7" t="s">
        <v>109527</v>
      </c>
      <c r="E2479" s="7" t="s">
        <v>109528</v>
      </c>
      <c r="F2479" s="7" t="s">
        <v>105357</v>
      </c>
      <c r="G2479" s="7" t="s">
        <v>105357</v>
      </c>
      <c r="H2479" s="7" t="s">
        <v>107075</v>
      </c>
    </row>
    <row r="2480" spans="1:8" x14ac:dyDescent="0.25">
      <c r="A2480" s="7" t="s">
        <v>104138</v>
      </c>
      <c r="B2480" s="7" t="s">
        <v>107070</v>
      </c>
      <c r="C2480" s="7" t="s">
        <v>107071</v>
      </c>
      <c r="D2480" s="7" t="s">
        <v>109527</v>
      </c>
      <c r="E2480" s="7" t="s">
        <v>109528</v>
      </c>
      <c r="F2480" s="7" t="s">
        <v>105357</v>
      </c>
      <c r="G2480" s="7" t="s">
        <v>105357</v>
      </c>
      <c r="H2480" s="7" t="s">
        <v>107075</v>
      </c>
    </row>
    <row r="2481" spans="1:8" x14ac:dyDescent="0.25">
      <c r="A2481" s="7" t="s">
        <v>104268</v>
      </c>
      <c r="B2481" s="7" t="s">
        <v>107070</v>
      </c>
      <c r="C2481" s="7" t="s">
        <v>107071</v>
      </c>
      <c r="D2481" s="7" t="s">
        <v>109527</v>
      </c>
      <c r="E2481" s="7" t="s">
        <v>109528</v>
      </c>
      <c r="F2481" s="7" t="s">
        <v>105357</v>
      </c>
      <c r="G2481" s="7" t="s">
        <v>105357</v>
      </c>
      <c r="H2481" s="7" t="s">
        <v>107075</v>
      </c>
    </row>
    <row r="2482" spans="1:8" x14ac:dyDescent="0.25">
      <c r="A2482" s="7" t="s">
        <v>104056</v>
      </c>
      <c r="B2482" s="7" t="s">
        <v>107070</v>
      </c>
      <c r="C2482" s="7" t="s">
        <v>107071</v>
      </c>
      <c r="D2482" s="7" t="s">
        <v>109527</v>
      </c>
      <c r="E2482" s="7" t="s">
        <v>109528</v>
      </c>
      <c r="F2482" s="7" t="s">
        <v>105357</v>
      </c>
      <c r="G2482" s="7" t="s">
        <v>105357</v>
      </c>
      <c r="H2482" s="7" t="s">
        <v>107075</v>
      </c>
    </row>
    <row r="2483" spans="1:8" x14ac:dyDescent="0.25">
      <c r="A2483" s="7" t="s">
        <v>104269</v>
      </c>
      <c r="B2483" s="7" t="s">
        <v>107070</v>
      </c>
      <c r="C2483" s="7" t="s">
        <v>107071</v>
      </c>
      <c r="D2483" s="7" t="s">
        <v>109527</v>
      </c>
      <c r="E2483" s="7" t="s">
        <v>109528</v>
      </c>
      <c r="F2483" s="7" t="s">
        <v>105357</v>
      </c>
      <c r="G2483" s="7" t="s">
        <v>105357</v>
      </c>
      <c r="H2483" s="7" t="s">
        <v>107075</v>
      </c>
    </row>
    <row r="2484" spans="1:8" x14ac:dyDescent="0.25">
      <c r="A2484" s="7" t="s">
        <v>104072</v>
      </c>
      <c r="B2484" s="7" t="s">
        <v>107070</v>
      </c>
      <c r="C2484" s="7" t="s">
        <v>107071</v>
      </c>
      <c r="D2484" s="7" t="s">
        <v>109527</v>
      </c>
      <c r="E2484" s="7" t="s">
        <v>109528</v>
      </c>
      <c r="F2484" s="7" t="s">
        <v>105357</v>
      </c>
      <c r="G2484" s="7" t="s">
        <v>105357</v>
      </c>
      <c r="H2484" s="7" t="s">
        <v>107075</v>
      </c>
    </row>
    <row r="2485" spans="1:8" x14ac:dyDescent="0.25">
      <c r="A2485" s="7" t="s">
        <v>104270</v>
      </c>
      <c r="B2485" s="7" t="s">
        <v>107070</v>
      </c>
      <c r="C2485" s="7" t="s">
        <v>107071</v>
      </c>
      <c r="D2485" s="7" t="s">
        <v>109527</v>
      </c>
      <c r="E2485" s="7" t="s">
        <v>109528</v>
      </c>
      <c r="F2485" s="7" t="s">
        <v>105357</v>
      </c>
      <c r="G2485" s="7" t="s">
        <v>105357</v>
      </c>
      <c r="H2485" s="7" t="s">
        <v>107075</v>
      </c>
    </row>
    <row r="2486" spans="1:8" x14ac:dyDescent="0.25">
      <c r="A2486" s="7" t="s">
        <v>104271</v>
      </c>
      <c r="B2486" s="7" t="s">
        <v>107070</v>
      </c>
      <c r="C2486" s="7" t="s">
        <v>107071</v>
      </c>
      <c r="D2486" s="7" t="s">
        <v>109527</v>
      </c>
      <c r="E2486" s="7" t="s">
        <v>109528</v>
      </c>
      <c r="F2486" s="7" t="s">
        <v>105357</v>
      </c>
      <c r="G2486" s="7" t="s">
        <v>105357</v>
      </c>
      <c r="H2486" s="7" t="s">
        <v>107075</v>
      </c>
    </row>
    <row r="2487" spans="1:8" x14ac:dyDescent="0.25">
      <c r="A2487" s="7" t="s">
        <v>104273</v>
      </c>
      <c r="B2487" s="7" t="s">
        <v>107070</v>
      </c>
      <c r="C2487" s="7" t="s">
        <v>107071</v>
      </c>
      <c r="D2487" s="7" t="s">
        <v>109527</v>
      </c>
      <c r="E2487" s="7" t="s">
        <v>109528</v>
      </c>
      <c r="F2487" s="7" t="s">
        <v>105357</v>
      </c>
      <c r="G2487" s="7" t="s">
        <v>105357</v>
      </c>
      <c r="H2487" s="7" t="s">
        <v>107075</v>
      </c>
    </row>
    <row r="2488" spans="1:8" x14ac:dyDescent="0.25">
      <c r="A2488" s="7" t="s">
        <v>104068</v>
      </c>
      <c r="B2488" s="7" t="s">
        <v>107070</v>
      </c>
      <c r="C2488" s="7" t="s">
        <v>107071</v>
      </c>
      <c r="D2488" s="7" t="s">
        <v>109527</v>
      </c>
      <c r="E2488" s="7" t="s">
        <v>109528</v>
      </c>
      <c r="F2488" s="7" t="s">
        <v>105357</v>
      </c>
      <c r="G2488" s="7" t="s">
        <v>105357</v>
      </c>
      <c r="H2488" s="7" t="s">
        <v>107075</v>
      </c>
    </row>
    <row r="2489" spans="1:8" x14ac:dyDescent="0.25">
      <c r="A2489" s="7" t="s">
        <v>104207</v>
      </c>
      <c r="B2489" s="7" t="s">
        <v>107070</v>
      </c>
      <c r="C2489" s="7" t="s">
        <v>107071</v>
      </c>
      <c r="D2489" s="7" t="s">
        <v>109527</v>
      </c>
      <c r="E2489" s="7" t="s">
        <v>109528</v>
      </c>
      <c r="F2489" s="7" t="s">
        <v>105357</v>
      </c>
      <c r="G2489" s="7" t="s">
        <v>105357</v>
      </c>
      <c r="H2489" s="7" t="s">
        <v>107075</v>
      </c>
    </row>
    <row r="2490" spans="1:8" x14ac:dyDescent="0.25">
      <c r="A2490" s="7" t="s">
        <v>104274</v>
      </c>
      <c r="B2490" s="7" t="s">
        <v>107070</v>
      </c>
      <c r="C2490" s="7" t="s">
        <v>107071</v>
      </c>
      <c r="D2490" s="7" t="s">
        <v>109527</v>
      </c>
      <c r="E2490" s="7" t="s">
        <v>109528</v>
      </c>
      <c r="F2490" s="7" t="s">
        <v>105357</v>
      </c>
      <c r="G2490" s="7" t="s">
        <v>105357</v>
      </c>
      <c r="H2490" s="7" t="s">
        <v>107075</v>
      </c>
    </row>
    <row r="2491" spans="1:8" x14ac:dyDescent="0.25">
      <c r="A2491" s="7" t="s">
        <v>104127</v>
      </c>
      <c r="B2491" s="7" t="s">
        <v>107070</v>
      </c>
      <c r="C2491" s="7" t="s">
        <v>107071</v>
      </c>
      <c r="D2491" s="7" t="s">
        <v>109527</v>
      </c>
      <c r="E2491" s="7" t="s">
        <v>109528</v>
      </c>
      <c r="F2491" s="7" t="s">
        <v>105357</v>
      </c>
      <c r="G2491" s="7" t="s">
        <v>105357</v>
      </c>
      <c r="H2491" s="7" t="s">
        <v>107075</v>
      </c>
    </row>
    <row r="2492" spans="1:8" x14ac:dyDescent="0.25">
      <c r="A2492" s="7" t="s">
        <v>104275</v>
      </c>
      <c r="B2492" s="7" t="s">
        <v>107070</v>
      </c>
      <c r="C2492" s="7" t="s">
        <v>107071</v>
      </c>
      <c r="D2492" s="7" t="s">
        <v>109527</v>
      </c>
      <c r="E2492" s="7" t="s">
        <v>109528</v>
      </c>
      <c r="F2492" s="7" t="s">
        <v>105357</v>
      </c>
      <c r="G2492" s="7" t="s">
        <v>105357</v>
      </c>
      <c r="H2492" s="7" t="s">
        <v>107075</v>
      </c>
    </row>
    <row r="2493" spans="1:8" x14ac:dyDescent="0.25">
      <c r="A2493" s="7" t="s">
        <v>104276</v>
      </c>
      <c r="B2493" s="7" t="s">
        <v>107070</v>
      </c>
      <c r="C2493" s="7" t="s">
        <v>107071</v>
      </c>
      <c r="D2493" s="7" t="s">
        <v>109527</v>
      </c>
      <c r="E2493" s="7" t="s">
        <v>109528</v>
      </c>
      <c r="F2493" s="7" t="s">
        <v>105357</v>
      </c>
      <c r="G2493" s="7" t="s">
        <v>105357</v>
      </c>
      <c r="H2493" s="7" t="s">
        <v>107075</v>
      </c>
    </row>
    <row r="2494" spans="1:8" x14ac:dyDescent="0.25">
      <c r="A2494" s="7" t="s">
        <v>104277</v>
      </c>
      <c r="B2494" s="7" t="s">
        <v>107070</v>
      </c>
      <c r="C2494" s="7" t="s">
        <v>107071</v>
      </c>
      <c r="D2494" s="7" t="s">
        <v>109527</v>
      </c>
      <c r="E2494" s="7" t="s">
        <v>109528</v>
      </c>
      <c r="F2494" s="7" t="s">
        <v>105357</v>
      </c>
      <c r="G2494" s="7" t="s">
        <v>105357</v>
      </c>
      <c r="H2494" s="7" t="s">
        <v>107075</v>
      </c>
    </row>
    <row r="2495" spans="1:8" x14ac:dyDescent="0.25">
      <c r="A2495" s="7" t="s">
        <v>104027</v>
      </c>
      <c r="B2495" s="7" t="s">
        <v>107070</v>
      </c>
      <c r="C2495" s="7" t="s">
        <v>107071</v>
      </c>
      <c r="D2495" s="7" t="s">
        <v>109527</v>
      </c>
      <c r="E2495" s="7" t="s">
        <v>109528</v>
      </c>
      <c r="F2495" s="7" t="s">
        <v>105357</v>
      </c>
      <c r="G2495" s="7" t="s">
        <v>105357</v>
      </c>
      <c r="H2495" s="7" t="s">
        <v>107075</v>
      </c>
    </row>
    <row r="2496" spans="1:8" x14ac:dyDescent="0.25">
      <c r="A2496" s="7" t="s">
        <v>104148</v>
      </c>
      <c r="B2496" s="7" t="s">
        <v>107070</v>
      </c>
      <c r="C2496" s="7" t="s">
        <v>107071</v>
      </c>
      <c r="D2496" s="7" t="s">
        <v>109527</v>
      </c>
      <c r="E2496" s="7" t="s">
        <v>109528</v>
      </c>
      <c r="F2496" s="7" t="s">
        <v>105357</v>
      </c>
      <c r="G2496" s="7" t="s">
        <v>105357</v>
      </c>
      <c r="H2496" s="7" t="s">
        <v>107075</v>
      </c>
    </row>
    <row r="2497" spans="1:8" x14ac:dyDescent="0.25">
      <c r="A2497" s="7" t="s">
        <v>104038</v>
      </c>
      <c r="B2497" s="7" t="s">
        <v>107070</v>
      </c>
      <c r="C2497" s="7" t="s">
        <v>107071</v>
      </c>
      <c r="D2497" s="7" t="s">
        <v>109527</v>
      </c>
      <c r="E2497" s="7" t="s">
        <v>109528</v>
      </c>
      <c r="F2497" s="7" t="s">
        <v>105357</v>
      </c>
      <c r="G2497" s="7" t="s">
        <v>105357</v>
      </c>
      <c r="H2497" s="7" t="s">
        <v>107075</v>
      </c>
    </row>
    <row r="2498" spans="1:8" x14ac:dyDescent="0.25">
      <c r="A2498" s="7" t="s">
        <v>104279</v>
      </c>
      <c r="B2498" s="7" t="s">
        <v>107070</v>
      </c>
      <c r="C2498" s="7" t="s">
        <v>107071</v>
      </c>
      <c r="D2498" s="7" t="s">
        <v>109527</v>
      </c>
      <c r="E2498" s="7" t="s">
        <v>109528</v>
      </c>
      <c r="F2498" s="7" t="s">
        <v>105357</v>
      </c>
      <c r="G2498" s="7" t="s">
        <v>105357</v>
      </c>
      <c r="H2498" s="7" t="s">
        <v>107075</v>
      </c>
    </row>
    <row r="2499" spans="1:8" x14ac:dyDescent="0.25">
      <c r="A2499" s="7" t="s">
        <v>104006</v>
      </c>
      <c r="B2499" s="7" t="s">
        <v>107070</v>
      </c>
      <c r="C2499" s="7" t="s">
        <v>107071</v>
      </c>
      <c r="D2499" s="7" t="s">
        <v>109527</v>
      </c>
      <c r="E2499" s="7" t="s">
        <v>109528</v>
      </c>
      <c r="F2499" s="7" t="s">
        <v>105357</v>
      </c>
      <c r="G2499" s="7" t="s">
        <v>105357</v>
      </c>
      <c r="H2499" s="7" t="s">
        <v>107075</v>
      </c>
    </row>
    <row r="2500" spans="1:8" x14ac:dyDescent="0.25">
      <c r="A2500" s="7" t="s">
        <v>104214</v>
      </c>
      <c r="B2500" s="7" t="s">
        <v>107070</v>
      </c>
      <c r="C2500" s="7" t="s">
        <v>107071</v>
      </c>
      <c r="D2500" s="7" t="s">
        <v>109527</v>
      </c>
      <c r="E2500" s="7" t="s">
        <v>109528</v>
      </c>
      <c r="F2500" s="7" t="s">
        <v>105357</v>
      </c>
      <c r="G2500" s="7" t="s">
        <v>105357</v>
      </c>
      <c r="H2500" s="7" t="s">
        <v>107075</v>
      </c>
    </row>
    <row r="2501" spans="1:8" x14ac:dyDescent="0.25">
      <c r="A2501" s="7" t="s">
        <v>104281</v>
      </c>
      <c r="B2501" s="7" t="s">
        <v>107070</v>
      </c>
      <c r="C2501" s="7" t="s">
        <v>107071</v>
      </c>
      <c r="D2501" s="7" t="s">
        <v>109527</v>
      </c>
      <c r="E2501" s="7" t="s">
        <v>109528</v>
      </c>
      <c r="F2501" s="7" t="s">
        <v>105357</v>
      </c>
      <c r="G2501" s="7" t="s">
        <v>105357</v>
      </c>
      <c r="H2501" s="7" t="s">
        <v>107075</v>
      </c>
    </row>
    <row r="2502" spans="1:8" x14ac:dyDescent="0.25">
      <c r="A2502" s="7" t="s">
        <v>104282</v>
      </c>
      <c r="B2502" s="7" t="s">
        <v>107070</v>
      </c>
      <c r="C2502" s="7" t="s">
        <v>107071</v>
      </c>
      <c r="D2502" s="7" t="s">
        <v>109527</v>
      </c>
      <c r="E2502" s="7" t="s">
        <v>109528</v>
      </c>
      <c r="F2502" s="7" t="s">
        <v>105357</v>
      </c>
      <c r="G2502" s="7" t="s">
        <v>105357</v>
      </c>
      <c r="H2502" s="7" t="s">
        <v>107075</v>
      </c>
    </row>
    <row r="2503" spans="1:8" x14ac:dyDescent="0.25">
      <c r="A2503" s="7" t="s">
        <v>104284</v>
      </c>
      <c r="B2503" s="7" t="s">
        <v>107070</v>
      </c>
      <c r="C2503" s="7" t="s">
        <v>107071</v>
      </c>
      <c r="D2503" s="7" t="s">
        <v>109527</v>
      </c>
      <c r="E2503" s="7" t="s">
        <v>109528</v>
      </c>
      <c r="F2503" s="7" t="s">
        <v>105357</v>
      </c>
      <c r="G2503" s="7" t="s">
        <v>105357</v>
      </c>
      <c r="H2503" s="7" t="s">
        <v>107075</v>
      </c>
    </row>
    <row r="2504" spans="1:8" x14ac:dyDescent="0.25">
      <c r="A2504" s="7" t="s">
        <v>104031</v>
      </c>
      <c r="B2504" s="7" t="s">
        <v>107070</v>
      </c>
      <c r="C2504" s="7" t="s">
        <v>107071</v>
      </c>
      <c r="D2504" s="7" t="s">
        <v>109527</v>
      </c>
      <c r="E2504" s="7" t="s">
        <v>109528</v>
      </c>
      <c r="F2504" s="7" t="s">
        <v>105357</v>
      </c>
      <c r="G2504" s="7" t="s">
        <v>105357</v>
      </c>
      <c r="H2504" s="7" t="s">
        <v>107075</v>
      </c>
    </row>
    <row r="2505" spans="1:8" x14ac:dyDescent="0.25">
      <c r="A2505" s="7" t="s">
        <v>104285</v>
      </c>
      <c r="B2505" s="7" t="s">
        <v>107070</v>
      </c>
      <c r="C2505" s="7" t="s">
        <v>107071</v>
      </c>
      <c r="D2505" s="7" t="s">
        <v>109527</v>
      </c>
      <c r="E2505" s="7" t="s">
        <v>109528</v>
      </c>
      <c r="F2505" s="7" t="s">
        <v>105357</v>
      </c>
      <c r="G2505" s="7" t="s">
        <v>105357</v>
      </c>
      <c r="H2505" s="7" t="s">
        <v>107075</v>
      </c>
    </row>
    <row r="2506" spans="1:8" x14ac:dyDescent="0.25">
      <c r="A2506" s="7" t="s">
        <v>104289</v>
      </c>
      <c r="B2506" s="7" t="s">
        <v>107070</v>
      </c>
      <c r="C2506" s="7" t="s">
        <v>107071</v>
      </c>
      <c r="D2506" s="7" t="s">
        <v>109527</v>
      </c>
      <c r="E2506" s="7" t="s">
        <v>109528</v>
      </c>
      <c r="F2506" s="7" t="s">
        <v>105357</v>
      </c>
      <c r="G2506" s="7" t="s">
        <v>105357</v>
      </c>
      <c r="H2506" s="7" t="s">
        <v>107075</v>
      </c>
    </row>
    <row r="2507" spans="1:8" x14ac:dyDescent="0.25">
      <c r="A2507" s="7" t="s">
        <v>104152</v>
      </c>
      <c r="B2507" s="7" t="s">
        <v>107070</v>
      </c>
      <c r="C2507" s="7" t="s">
        <v>107071</v>
      </c>
      <c r="D2507" s="7" t="s">
        <v>109527</v>
      </c>
      <c r="E2507" s="7" t="s">
        <v>109528</v>
      </c>
      <c r="F2507" s="7" t="s">
        <v>105357</v>
      </c>
      <c r="G2507" s="7" t="s">
        <v>105357</v>
      </c>
      <c r="H2507" s="7" t="s">
        <v>107075</v>
      </c>
    </row>
    <row r="2508" spans="1:8" x14ac:dyDescent="0.25">
      <c r="A2508" s="7" t="s">
        <v>104295</v>
      </c>
      <c r="B2508" s="7" t="s">
        <v>107070</v>
      </c>
      <c r="C2508" s="7" t="s">
        <v>107071</v>
      </c>
      <c r="D2508" s="7" t="s">
        <v>109527</v>
      </c>
      <c r="E2508" s="7" t="s">
        <v>109528</v>
      </c>
      <c r="F2508" s="7" t="s">
        <v>105357</v>
      </c>
      <c r="G2508" s="7" t="s">
        <v>105357</v>
      </c>
      <c r="H2508" s="7" t="s">
        <v>107075</v>
      </c>
    </row>
    <row r="2509" spans="1:8" x14ac:dyDescent="0.25">
      <c r="A2509" s="7" t="s">
        <v>104296</v>
      </c>
      <c r="B2509" s="7" t="s">
        <v>107070</v>
      </c>
      <c r="C2509" s="7" t="s">
        <v>107071</v>
      </c>
      <c r="D2509" s="7" t="s">
        <v>109527</v>
      </c>
      <c r="E2509" s="7" t="s">
        <v>109528</v>
      </c>
      <c r="F2509" s="7" t="s">
        <v>105357</v>
      </c>
      <c r="G2509" s="7" t="s">
        <v>105357</v>
      </c>
      <c r="H2509" s="7" t="s">
        <v>107075</v>
      </c>
    </row>
    <row r="2510" spans="1:8" x14ac:dyDescent="0.25">
      <c r="A2510" s="7" t="s">
        <v>104035</v>
      </c>
      <c r="B2510" s="7" t="s">
        <v>107070</v>
      </c>
      <c r="C2510" s="7" t="s">
        <v>107071</v>
      </c>
      <c r="D2510" s="7" t="s">
        <v>109527</v>
      </c>
      <c r="E2510" s="7" t="s">
        <v>109528</v>
      </c>
      <c r="F2510" s="7" t="s">
        <v>105357</v>
      </c>
      <c r="G2510" s="7" t="s">
        <v>105357</v>
      </c>
      <c r="H2510" s="7" t="s">
        <v>107075</v>
      </c>
    </row>
    <row r="2511" spans="1:8" x14ac:dyDescent="0.25">
      <c r="A2511" s="7" t="s">
        <v>104140</v>
      </c>
      <c r="B2511" s="7" t="s">
        <v>107070</v>
      </c>
      <c r="C2511" s="7" t="s">
        <v>107071</v>
      </c>
      <c r="D2511" s="7" t="s">
        <v>109527</v>
      </c>
      <c r="E2511" s="7" t="s">
        <v>109528</v>
      </c>
      <c r="F2511" s="7" t="s">
        <v>105357</v>
      </c>
      <c r="G2511" s="7" t="s">
        <v>105357</v>
      </c>
      <c r="H2511" s="7" t="s">
        <v>107075</v>
      </c>
    </row>
    <row r="2512" spans="1:8" x14ac:dyDescent="0.25">
      <c r="A2512" s="7" t="s">
        <v>104200</v>
      </c>
      <c r="B2512" s="7" t="s">
        <v>107070</v>
      </c>
      <c r="C2512" s="7" t="s">
        <v>107071</v>
      </c>
      <c r="D2512" s="7" t="s">
        <v>109527</v>
      </c>
      <c r="E2512" s="7" t="s">
        <v>109528</v>
      </c>
      <c r="F2512" s="7" t="s">
        <v>105357</v>
      </c>
      <c r="G2512" s="7" t="s">
        <v>105357</v>
      </c>
      <c r="H2512" s="7" t="s">
        <v>107075</v>
      </c>
    </row>
    <row r="2513" spans="1:8" x14ac:dyDescent="0.25">
      <c r="A2513" s="7" t="s">
        <v>104153</v>
      </c>
      <c r="B2513" s="7" t="s">
        <v>107070</v>
      </c>
      <c r="C2513" s="7" t="s">
        <v>107071</v>
      </c>
      <c r="D2513" s="7" t="s">
        <v>109527</v>
      </c>
      <c r="E2513" s="7" t="s">
        <v>109528</v>
      </c>
      <c r="F2513" s="7" t="s">
        <v>105357</v>
      </c>
      <c r="G2513" s="7" t="s">
        <v>105357</v>
      </c>
      <c r="H2513" s="7" t="s">
        <v>107075</v>
      </c>
    </row>
    <row r="2514" spans="1:8" x14ac:dyDescent="0.25">
      <c r="A2514" s="7" t="s">
        <v>104299</v>
      </c>
      <c r="B2514" s="7" t="s">
        <v>107070</v>
      </c>
      <c r="C2514" s="7" t="s">
        <v>107071</v>
      </c>
      <c r="D2514" s="7" t="s">
        <v>109527</v>
      </c>
      <c r="E2514" s="7" t="s">
        <v>109528</v>
      </c>
      <c r="F2514" s="7" t="s">
        <v>105357</v>
      </c>
      <c r="G2514" s="7" t="s">
        <v>105357</v>
      </c>
      <c r="H2514" s="7" t="s">
        <v>107075</v>
      </c>
    </row>
    <row r="2515" spans="1:8" x14ac:dyDescent="0.25">
      <c r="A2515" s="7" t="s">
        <v>104301</v>
      </c>
      <c r="B2515" s="7" t="s">
        <v>107070</v>
      </c>
      <c r="C2515" s="7" t="s">
        <v>107071</v>
      </c>
      <c r="D2515" s="7" t="s">
        <v>109527</v>
      </c>
      <c r="E2515" s="7" t="s">
        <v>109528</v>
      </c>
      <c r="F2515" s="7" t="s">
        <v>105357</v>
      </c>
      <c r="G2515" s="7" t="s">
        <v>105357</v>
      </c>
      <c r="H2515" s="7" t="s">
        <v>107075</v>
      </c>
    </row>
    <row r="2516" spans="1:8" x14ac:dyDescent="0.25">
      <c r="A2516" s="7" t="s">
        <v>104154</v>
      </c>
      <c r="B2516" s="7" t="s">
        <v>107070</v>
      </c>
      <c r="C2516" s="7" t="s">
        <v>107071</v>
      </c>
      <c r="D2516" s="7" t="s">
        <v>109527</v>
      </c>
      <c r="E2516" s="7" t="s">
        <v>109528</v>
      </c>
      <c r="F2516" s="7" t="s">
        <v>105357</v>
      </c>
      <c r="G2516" s="7" t="s">
        <v>105357</v>
      </c>
      <c r="H2516" s="7" t="s">
        <v>107075</v>
      </c>
    </row>
    <row r="2517" spans="1:8" x14ac:dyDescent="0.25">
      <c r="A2517" s="7" t="s">
        <v>104303</v>
      </c>
      <c r="B2517" s="7" t="s">
        <v>107070</v>
      </c>
      <c r="C2517" s="7" t="s">
        <v>107071</v>
      </c>
      <c r="D2517" s="7" t="s">
        <v>109527</v>
      </c>
      <c r="E2517" s="7" t="s">
        <v>109528</v>
      </c>
      <c r="F2517" s="7" t="s">
        <v>105357</v>
      </c>
      <c r="G2517" s="7" t="s">
        <v>105357</v>
      </c>
      <c r="H2517" s="7" t="s">
        <v>107075</v>
      </c>
    </row>
    <row r="2518" spans="1:8" x14ac:dyDescent="0.25">
      <c r="A2518" s="7" t="s">
        <v>104304</v>
      </c>
      <c r="B2518" s="7" t="s">
        <v>107070</v>
      </c>
      <c r="C2518" s="7" t="s">
        <v>107071</v>
      </c>
      <c r="D2518" s="7" t="s">
        <v>109527</v>
      </c>
      <c r="E2518" s="7" t="s">
        <v>109528</v>
      </c>
      <c r="F2518" s="7" t="s">
        <v>105357</v>
      </c>
      <c r="G2518" s="7" t="s">
        <v>105357</v>
      </c>
      <c r="H2518" s="7" t="s">
        <v>107075</v>
      </c>
    </row>
    <row r="2519" spans="1:8" x14ac:dyDescent="0.25">
      <c r="A2519" s="7" t="s">
        <v>104064</v>
      </c>
      <c r="B2519" s="7" t="s">
        <v>107070</v>
      </c>
      <c r="C2519" s="7" t="s">
        <v>107071</v>
      </c>
      <c r="D2519" s="7" t="s">
        <v>109527</v>
      </c>
      <c r="E2519" s="7" t="s">
        <v>109528</v>
      </c>
      <c r="F2519" s="7" t="s">
        <v>105357</v>
      </c>
      <c r="G2519" s="7" t="s">
        <v>105357</v>
      </c>
      <c r="H2519" s="7" t="s">
        <v>107075</v>
      </c>
    </row>
    <row r="2520" spans="1:8" x14ac:dyDescent="0.25">
      <c r="A2520" s="7" t="s">
        <v>104155</v>
      </c>
      <c r="B2520" s="7" t="s">
        <v>107070</v>
      </c>
      <c r="C2520" s="7" t="s">
        <v>107071</v>
      </c>
      <c r="D2520" s="7" t="s">
        <v>109527</v>
      </c>
      <c r="E2520" s="7" t="s">
        <v>109528</v>
      </c>
      <c r="F2520" s="7" t="s">
        <v>105357</v>
      </c>
      <c r="G2520" s="7" t="s">
        <v>105357</v>
      </c>
      <c r="H2520" s="7" t="s">
        <v>107075</v>
      </c>
    </row>
    <row r="2521" spans="1:8" x14ac:dyDescent="0.25">
      <c r="A2521" s="7" t="s">
        <v>104305</v>
      </c>
      <c r="B2521" s="7" t="s">
        <v>107070</v>
      </c>
      <c r="C2521" s="7" t="s">
        <v>107071</v>
      </c>
      <c r="D2521" s="7" t="s">
        <v>109527</v>
      </c>
      <c r="E2521" s="7" t="s">
        <v>109528</v>
      </c>
      <c r="F2521" s="7" t="s">
        <v>105357</v>
      </c>
      <c r="G2521" s="7" t="s">
        <v>105357</v>
      </c>
      <c r="H2521" s="7" t="s">
        <v>107075</v>
      </c>
    </row>
    <row r="2522" spans="1:8" x14ac:dyDescent="0.25">
      <c r="A2522" s="7" t="s">
        <v>104156</v>
      </c>
      <c r="B2522" s="7" t="s">
        <v>107070</v>
      </c>
      <c r="C2522" s="7" t="s">
        <v>107071</v>
      </c>
      <c r="D2522" s="7" t="s">
        <v>109527</v>
      </c>
      <c r="E2522" s="7" t="s">
        <v>109528</v>
      </c>
      <c r="F2522" s="7" t="s">
        <v>105357</v>
      </c>
      <c r="G2522" s="7" t="s">
        <v>105357</v>
      </c>
      <c r="H2522" s="7" t="s">
        <v>107075</v>
      </c>
    </row>
    <row r="2523" spans="1:8" x14ac:dyDescent="0.25">
      <c r="A2523" s="7" t="s">
        <v>104309</v>
      </c>
      <c r="B2523" s="7" t="s">
        <v>107070</v>
      </c>
      <c r="C2523" s="7" t="s">
        <v>107071</v>
      </c>
      <c r="D2523" s="7" t="s">
        <v>109527</v>
      </c>
      <c r="E2523" s="7" t="s">
        <v>109528</v>
      </c>
      <c r="F2523" s="7" t="s">
        <v>105357</v>
      </c>
      <c r="G2523" s="7" t="s">
        <v>105357</v>
      </c>
      <c r="H2523" s="7" t="s">
        <v>107075</v>
      </c>
    </row>
    <row r="2524" spans="1:8" x14ac:dyDescent="0.25">
      <c r="A2524" s="7" t="s">
        <v>104032</v>
      </c>
      <c r="B2524" s="7" t="s">
        <v>107070</v>
      </c>
      <c r="C2524" s="7" t="s">
        <v>107071</v>
      </c>
      <c r="D2524" s="7" t="s">
        <v>109527</v>
      </c>
      <c r="E2524" s="7" t="s">
        <v>109528</v>
      </c>
      <c r="F2524" s="7" t="s">
        <v>105357</v>
      </c>
      <c r="G2524" s="7" t="s">
        <v>105357</v>
      </c>
      <c r="H2524" s="7" t="s">
        <v>107075</v>
      </c>
    </row>
    <row r="2525" spans="1:8" x14ac:dyDescent="0.25">
      <c r="A2525" s="7" t="s">
        <v>104313</v>
      </c>
      <c r="B2525" s="7" t="s">
        <v>107070</v>
      </c>
      <c r="C2525" s="7" t="s">
        <v>107071</v>
      </c>
      <c r="D2525" s="7" t="s">
        <v>109527</v>
      </c>
      <c r="E2525" s="7" t="s">
        <v>109528</v>
      </c>
      <c r="F2525" s="7" t="s">
        <v>105357</v>
      </c>
      <c r="G2525" s="7" t="s">
        <v>105357</v>
      </c>
      <c r="H2525" s="7" t="s">
        <v>107075</v>
      </c>
    </row>
    <row r="2526" spans="1:8" x14ac:dyDescent="0.25">
      <c r="A2526" s="7" t="s">
        <v>104315</v>
      </c>
      <c r="B2526" s="7" t="s">
        <v>107070</v>
      </c>
      <c r="C2526" s="7" t="s">
        <v>107071</v>
      </c>
      <c r="D2526" s="7" t="s">
        <v>109527</v>
      </c>
      <c r="E2526" s="7" t="s">
        <v>109528</v>
      </c>
      <c r="F2526" s="7" t="s">
        <v>105357</v>
      </c>
      <c r="G2526" s="7" t="s">
        <v>105357</v>
      </c>
      <c r="H2526" s="7" t="s">
        <v>107075</v>
      </c>
    </row>
    <row r="2527" spans="1:8" x14ac:dyDescent="0.25">
      <c r="A2527" s="7" t="s">
        <v>104317</v>
      </c>
      <c r="B2527" s="7" t="s">
        <v>107070</v>
      </c>
      <c r="C2527" s="7" t="s">
        <v>107071</v>
      </c>
      <c r="D2527" s="7" t="s">
        <v>109527</v>
      </c>
      <c r="E2527" s="7" t="s">
        <v>109528</v>
      </c>
      <c r="F2527" s="7" t="s">
        <v>105357</v>
      </c>
      <c r="G2527" s="7" t="s">
        <v>105357</v>
      </c>
      <c r="H2527" s="7" t="s">
        <v>107075</v>
      </c>
    </row>
    <row r="2528" spans="1:8" x14ac:dyDescent="0.25">
      <c r="A2528" s="7" t="s">
        <v>104319</v>
      </c>
      <c r="B2528" s="7" t="s">
        <v>107070</v>
      </c>
      <c r="C2528" s="7" t="s">
        <v>107071</v>
      </c>
      <c r="D2528" s="7" t="s">
        <v>109527</v>
      </c>
      <c r="E2528" s="7" t="s">
        <v>109528</v>
      </c>
      <c r="F2528" s="7" t="s">
        <v>105357</v>
      </c>
      <c r="G2528" s="7" t="s">
        <v>105357</v>
      </c>
      <c r="H2528" s="7" t="s">
        <v>107075</v>
      </c>
    </row>
    <row r="2529" spans="1:8" x14ac:dyDescent="0.25">
      <c r="A2529" s="7" t="s">
        <v>104042</v>
      </c>
      <c r="B2529" s="7" t="s">
        <v>107070</v>
      </c>
      <c r="C2529" s="7" t="s">
        <v>107071</v>
      </c>
      <c r="D2529" s="7" t="s">
        <v>109527</v>
      </c>
      <c r="E2529" s="7" t="s">
        <v>109528</v>
      </c>
      <c r="F2529" s="7" t="s">
        <v>105357</v>
      </c>
      <c r="G2529" s="7" t="s">
        <v>105357</v>
      </c>
      <c r="H2529" s="7" t="s">
        <v>107075</v>
      </c>
    </row>
    <row r="2530" spans="1:8" x14ac:dyDescent="0.25">
      <c r="A2530" s="7" t="s">
        <v>104049</v>
      </c>
      <c r="B2530" s="7" t="s">
        <v>107070</v>
      </c>
      <c r="C2530" s="7" t="s">
        <v>107071</v>
      </c>
      <c r="D2530" s="7" t="s">
        <v>109527</v>
      </c>
      <c r="E2530" s="7" t="s">
        <v>109528</v>
      </c>
      <c r="F2530" s="7" t="s">
        <v>105357</v>
      </c>
      <c r="G2530" s="7" t="s">
        <v>105357</v>
      </c>
      <c r="H2530" s="7" t="s">
        <v>107075</v>
      </c>
    </row>
    <row r="2531" spans="1:8" x14ac:dyDescent="0.25">
      <c r="A2531" s="7" t="s">
        <v>104103</v>
      </c>
      <c r="B2531" s="7" t="s">
        <v>107070</v>
      </c>
      <c r="C2531" s="7" t="s">
        <v>107071</v>
      </c>
      <c r="D2531" s="7" t="s">
        <v>109527</v>
      </c>
      <c r="E2531" s="7" t="s">
        <v>109528</v>
      </c>
      <c r="F2531" s="7" t="s">
        <v>105357</v>
      </c>
      <c r="G2531" s="7" t="s">
        <v>105357</v>
      </c>
      <c r="H2531" s="7" t="s">
        <v>107075</v>
      </c>
    </row>
    <row r="2532" spans="1:8" x14ac:dyDescent="0.25">
      <c r="A2532" s="7" t="s">
        <v>104322</v>
      </c>
      <c r="B2532" s="7" t="s">
        <v>107070</v>
      </c>
      <c r="C2532" s="7" t="s">
        <v>107071</v>
      </c>
      <c r="D2532" s="7" t="s">
        <v>109527</v>
      </c>
      <c r="E2532" s="7" t="s">
        <v>109528</v>
      </c>
      <c r="F2532" s="7" t="s">
        <v>105357</v>
      </c>
      <c r="G2532" s="7" t="s">
        <v>105357</v>
      </c>
      <c r="H2532" s="7" t="s">
        <v>107075</v>
      </c>
    </row>
    <row r="2533" spans="1:8" x14ac:dyDescent="0.25">
      <c r="A2533" s="7" t="s">
        <v>104212</v>
      </c>
      <c r="B2533" s="7" t="s">
        <v>107070</v>
      </c>
      <c r="C2533" s="7" t="s">
        <v>107071</v>
      </c>
      <c r="D2533" s="7" t="s">
        <v>109527</v>
      </c>
      <c r="E2533" s="7" t="s">
        <v>109528</v>
      </c>
      <c r="F2533" s="7" t="s">
        <v>105357</v>
      </c>
      <c r="G2533" s="7" t="s">
        <v>105357</v>
      </c>
      <c r="H2533" s="7" t="s">
        <v>107075</v>
      </c>
    </row>
    <row r="2534" spans="1:8" x14ac:dyDescent="0.25">
      <c r="A2534" s="7" t="s">
        <v>104324</v>
      </c>
      <c r="B2534" s="7" t="s">
        <v>107070</v>
      </c>
      <c r="C2534" s="7" t="s">
        <v>107071</v>
      </c>
      <c r="D2534" s="7" t="s">
        <v>109527</v>
      </c>
      <c r="E2534" s="7" t="s">
        <v>109528</v>
      </c>
      <c r="F2534" s="7" t="s">
        <v>105357</v>
      </c>
      <c r="G2534" s="7" t="s">
        <v>105357</v>
      </c>
      <c r="H2534" s="7" t="s">
        <v>107075</v>
      </c>
    </row>
    <row r="2535" spans="1:8" x14ac:dyDescent="0.25">
      <c r="A2535" s="7" t="s">
        <v>104109</v>
      </c>
      <c r="B2535" s="7" t="s">
        <v>107070</v>
      </c>
      <c r="C2535" s="7" t="s">
        <v>107071</v>
      </c>
      <c r="D2535" s="7" t="s">
        <v>109527</v>
      </c>
      <c r="E2535" s="7" t="s">
        <v>109528</v>
      </c>
      <c r="F2535" s="7" t="s">
        <v>105357</v>
      </c>
      <c r="G2535" s="7" t="s">
        <v>105357</v>
      </c>
      <c r="H2535" s="7" t="s">
        <v>107075</v>
      </c>
    </row>
    <row r="2536" spans="1:8" x14ac:dyDescent="0.25">
      <c r="A2536" s="7" t="s">
        <v>104137</v>
      </c>
      <c r="B2536" s="7" t="s">
        <v>107070</v>
      </c>
      <c r="C2536" s="7" t="s">
        <v>107071</v>
      </c>
      <c r="D2536" s="7" t="s">
        <v>109527</v>
      </c>
      <c r="E2536" s="7" t="s">
        <v>109528</v>
      </c>
      <c r="F2536" s="7" t="s">
        <v>105357</v>
      </c>
      <c r="G2536" s="7" t="s">
        <v>105357</v>
      </c>
      <c r="H2536" s="7" t="s">
        <v>107075</v>
      </c>
    </row>
    <row r="2537" spans="1:8" x14ac:dyDescent="0.25">
      <c r="A2537" s="7" t="s">
        <v>104325</v>
      </c>
      <c r="B2537" s="7" t="s">
        <v>107070</v>
      </c>
      <c r="C2537" s="7" t="s">
        <v>107071</v>
      </c>
      <c r="D2537" s="7" t="s">
        <v>109527</v>
      </c>
      <c r="E2537" s="7" t="s">
        <v>109528</v>
      </c>
      <c r="F2537" s="7" t="s">
        <v>105357</v>
      </c>
      <c r="G2537" s="7" t="s">
        <v>105357</v>
      </c>
      <c r="H2537" s="7" t="s">
        <v>107075</v>
      </c>
    </row>
    <row r="2538" spans="1:8" x14ac:dyDescent="0.25">
      <c r="A2538" s="7" t="s">
        <v>104326</v>
      </c>
      <c r="B2538" s="7" t="s">
        <v>107070</v>
      </c>
      <c r="C2538" s="7" t="s">
        <v>107071</v>
      </c>
      <c r="D2538" s="7" t="s">
        <v>109527</v>
      </c>
      <c r="E2538" s="7" t="s">
        <v>109528</v>
      </c>
      <c r="F2538" s="7" t="s">
        <v>105357</v>
      </c>
      <c r="G2538" s="7" t="s">
        <v>105357</v>
      </c>
      <c r="H2538" s="7" t="s">
        <v>107075</v>
      </c>
    </row>
    <row r="2539" spans="1:8" x14ac:dyDescent="0.25">
      <c r="A2539" s="7" t="s">
        <v>104158</v>
      </c>
      <c r="B2539" s="7" t="s">
        <v>107070</v>
      </c>
      <c r="C2539" s="7" t="s">
        <v>107071</v>
      </c>
      <c r="D2539" s="7" t="s">
        <v>109527</v>
      </c>
      <c r="E2539" s="7" t="s">
        <v>109528</v>
      </c>
      <c r="F2539" s="7" t="s">
        <v>105357</v>
      </c>
      <c r="G2539" s="7" t="s">
        <v>105357</v>
      </c>
      <c r="H2539" s="7" t="s">
        <v>107075</v>
      </c>
    </row>
    <row r="2540" spans="1:8" x14ac:dyDescent="0.25">
      <c r="A2540" s="7" t="s">
        <v>104327</v>
      </c>
      <c r="B2540" s="7" t="s">
        <v>107070</v>
      </c>
      <c r="C2540" s="7" t="s">
        <v>107071</v>
      </c>
      <c r="D2540" s="7" t="s">
        <v>109527</v>
      </c>
      <c r="E2540" s="7" t="s">
        <v>109528</v>
      </c>
      <c r="F2540" s="7" t="s">
        <v>105357</v>
      </c>
      <c r="G2540" s="7" t="s">
        <v>105357</v>
      </c>
      <c r="H2540" s="7" t="s">
        <v>107075</v>
      </c>
    </row>
    <row r="2541" spans="1:8" x14ac:dyDescent="0.25">
      <c r="A2541" s="7" t="s">
        <v>104328</v>
      </c>
      <c r="B2541" s="7" t="s">
        <v>107070</v>
      </c>
      <c r="C2541" s="7" t="s">
        <v>107071</v>
      </c>
      <c r="D2541" s="7" t="s">
        <v>109527</v>
      </c>
      <c r="E2541" s="7" t="s">
        <v>109528</v>
      </c>
      <c r="F2541" s="7" t="s">
        <v>105357</v>
      </c>
      <c r="G2541" s="7" t="s">
        <v>105357</v>
      </c>
      <c r="H2541" s="7" t="s">
        <v>107075</v>
      </c>
    </row>
    <row r="2542" spans="1:8" x14ac:dyDescent="0.25">
      <c r="A2542" s="7" t="s">
        <v>104329</v>
      </c>
      <c r="B2542" s="7" t="s">
        <v>107070</v>
      </c>
      <c r="C2542" s="7" t="s">
        <v>107071</v>
      </c>
      <c r="D2542" s="7" t="s">
        <v>109527</v>
      </c>
      <c r="E2542" s="7" t="s">
        <v>109528</v>
      </c>
      <c r="F2542" s="7" t="s">
        <v>105357</v>
      </c>
      <c r="G2542" s="7" t="s">
        <v>105357</v>
      </c>
      <c r="H2542" s="7" t="s">
        <v>107075</v>
      </c>
    </row>
    <row r="2543" spans="1:8" x14ac:dyDescent="0.25">
      <c r="A2543" s="7" t="s">
        <v>104332</v>
      </c>
      <c r="B2543" s="7" t="s">
        <v>107070</v>
      </c>
      <c r="C2543" s="7" t="s">
        <v>107071</v>
      </c>
      <c r="D2543" s="7" t="s">
        <v>109527</v>
      </c>
      <c r="E2543" s="7" t="s">
        <v>109528</v>
      </c>
      <c r="F2543" s="7" t="s">
        <v>105357</v>
      </c>
      <c r="G2543" s="7" t="s">
        <v>105357</v>
      </c>
      <c r="H2543" s="7" t="s">
        <v>107075</v>
      </c>
    </row>
    <row r="2544" spans="1:8" x14ac:dyDescent="0.25">
      <c r="A2544" s="7" t="s">
        <v>104019</v>
      </c>
      <c r="B2544" s="7" t="s">
        <v>107070</v>
      </c>
      <c r="C2544" s="7" t="s">
        <v>107071</v>
      </c>
      <c r="D2544" s="7" t="s">
        <v>109527</v>
      </c>
      <c r="E2544" s="7" t="s">
        <v>109528</v>
      </c>
      <c r="F2544" s="7" t="s">
        <v>105357</v>
      </c>
      <c r="G2544" s="7" t="s">
        <v>105357</v>
      </c>
      <c r="H2544" s="7" t="s">
        <v>107075</v>
      </c>
    </row>
    <row r="2545" spans="1:8" x14ac:dyDescent="0.25">
      <c r="A2545" s="7" t="s">
        <v>104162</v>
      </c>
      <c r="B2545" s="7" t="s">
        <v>107070</v>
      </c>
      <c r="C2545" s="7" t="s">
        <v>107071</v>
      </c>
      <c r="D2545" s="7" t="s">
        <v>109527</v>
      </c>
      <c r="E2545" s="7" t="s">
        <v>109528</v>
      </c>
      <c r="F2545" s="7" t="s">
        <v>105357</v>
      </c>
      <c r="G2545" s="7" t="s">
        <v>105357</v>
      </c>
      <c r="H2545" s="7" t="s">
        <v>107075</v>
      </c>
    </row>
    <row r="2546" spans="1:8" x14ac:dyDescent="0.25">
      <c r="A2546" s="7" t="s">
        <v>104163</v>
      </c>
      <c r="B2546" s="7" t="s">
        <v>107070</v>
      </c>
      <c r="C2546" s="7" t="s">
        <v>107071</v>
      </c>
      <c r="D2546" s="7" t="s">
        <v>109527</v>
      </c>
      <c r="E2546" s="7" t="s">
        <v>109528</v>
      </c>
      <c r="F2546" s="7" t="s">
        <v>105357</v>
      </c>
      <c r="G2546" s="7" t="s">
        <v>105357</v>
      </c>
      <c r="H2546" s="7" t="s">
        <v>107075</v>
      </c>
    </row>
    <row r="2547" spans="1:8" x14ac:dyDescent="0.25">
      <c r="A2547" s="7" t="s">
        <v>104336</v>
      </c>
      <c r="B2547" s="7" t="s">
        <v>107070</v>
      </c>
      <c r="C2547" s="7" t="s">
        <v>107071</v>
      </c>
      <c r="D2547" s="7" t="s">
        <v>109527</v>
      </c>
      <c r="E2547" s="7" t="s">
        <v>109528</v>
      </c>
      <c r="F2547" s="7" t="s">
        <v>105357</v>
      </c>
      <c r="G2547" s="7" t="s">
        <v>105357</v>
      </c>
      <c r="H2547" s="7" t="s">
        <v>107075</v>
      </c>
    </row>
    <row r="2548" spans="1:8" x14ac:dyDescent="0.25">
      <c r="A2548" s="7" t="s">
        <v>104010</v>
      </c>
      <c r="B2548" s="7" t="s">
        <v>107070</v>
      </c>
      <c r="C2548" s="7" t="s">
        <v>107071</v>
      </c>
      <c r="D2548" s="7" t="s">
        <v>109527</v>
      </c>
      <c r="E2548" s="7" t="s">
        <v>109528</v>
      </c>
      <c r="F2548" s="7" t="s">
        <v>105357</v>
      </c>
      <c r="G2548" s="7" t="s">
        <v>105357</v>
      </c>
      <c r="H2548" s="7" t="s">
        <v>107075</v>
      </c>
    </row>
    <row r="2549" spans="1:8" x14ac:dyDescent="0.25">
      <c r="A2549" s="7" t="s">
        <v>104340</v>
      </c>
      <c r="B2549" s="7" t="s">
        <v>107070</v>
      </c>
      <c r="C2549" s="7" t="s">
        <v>107071</v>
      </c>
      <c r="D2549" s="7" t="s">
        <v>109527</v>
      </c>
      <c r="E2549" s="7" t="s">
        <v>109528</v>
      </c>
      <c r="F2549" s="7" t="s">
        <v>105357</v>
      </c>
      <c r="G2549" s="7" t="s">
        <v>105357</v>
      </c>
      <c r="H2549" s="7" t="s">
        <v>107075</v>
      </c>
    </row>
    <row r="2550" spans="1:8" x14ac:dyDescent="0.25">
      <c r="A2550" s="7" t="s">
        <v>104341</v>
      </c>
      <c r="B2550" s="7" t="s">
        <v>107070</v>
      </c>
      <c r="C2550" s="7" t="s">
        <v>107071</v>
      </c>
      <c r="D2550" s="7" t="s">
        <v>109527</v>
      </c>
      <c r="E2550" s="7" t="s">
        <v>109528</v>
      </c>
      <c r="F2550" s="7" t="s">
        <v>105357</v>
      </c>
      <c r="G2550" s="7" t="s">
        <v>105357</v>
      </c>
      <c r="H2550" s="7" t="s">
        <v>107075</v>
      </c>
    </row>
    <row r="2551" spans="1:8" x14ac:dyDescent="0.25">
      <c r="A2551" s="7" t="s">
        <v>104188</v>
      </c>
      <c r="B2551" s="7" t="s">
        <v>107070</v>
      </c>
      <c r="C2551" s="7" t="s">
        <v>107071</v>
      </c>
      <c r="D2551" s="7" t="s">
        <v>109527</v>
      </c>
      <c r="E2551" s="7" t="s">
        <v>109528</v>
      </c>
      <c r="F2551" s="7" t="s">
        <v>105357</v>
      </c>
      <c r="G2551" s="7" t="s">
        <v>105357</v>
      </c>
      <c r="H2551" s="7" t="s">
        <v>107075</v>
      </c>
    </row>
    <row r="2552" spans="1:8" x14ac:dyDescent="0.25">
      <c r="A2552" s="7" t="s">
        <v>104164</v>
      </c>
      <c r="B2552" s="7" t="s">
        <v>107070</v>
      </c>
      <c r="C2552" s="7" t="s">
        <v>107071</v>
      </c>
      <c r="D2552" s="7" t="s">
        <v>109527</v>
      </c>
      <c r="E2552" s="7" t="s">
        <v>109528</v>
      </c>
      <c r="F2552" s="7" t="s">
        <v>105357</v>
      </c>
      <c r="G2552" s="7" t="s">
        <v>105357</v>
      </c>
      <c r="H2552" s="7" t="s">
        <v>107075</v>
      </c>
    </row>
    <row r="2553" spans="1:8" x14ac:dyDescent="0.25">
      <c r="A2553" s="7" t="s">
        <v>104344</v>
      </c>
      <c r="B2553" s="7" t="s">
        <v>107070</v>
      </c>
      <c r="C2553" s="7" t="s">
        <v>107071</v>
      </c>
      <c r="D2553" s="7" t="s">
        <v>109527</v>
      </c>
      <c r="E2553" s="7" t="s">
        <v>109528</v>
      </c>
      <c r="F2553" s="7" t="s">
        <v>105357</v>
      </c>
      <c r="G2553" s="7" t="s">
        <v>105357</v>
      </c>
      <c r="H2553" s="7" t="s">
        <v>107075</v>
      </c>
    </row>
    <row r="2554" spans="1:8" x14ac:dyDescent="0.25">
      <c r="A2554" s="7" t="s">
        <v>104165</v>
      </c>
      <c r="B2554" s="7" t="s">
        <v>107070</v>
      </c>
      <c r="C2554" s="7" t="s">
        <v>107071</v>
      </c>
      <c r="D2554" s="7" t="s">
        <v>109527</v>
      </c>
      <c r="E2554" s="7" t="s">
        <v>109528</v>
      </c>
      <c r="F2554" s="7" t="s">
        <v>105357</v>
      </c>
      <c r="G2554" s="7" t="s">
        <v>105357</v>
      </c>
      <c r="H2554" s="7" t="s">
        <v>107075</v>
      </c>
    </row>
    <row r="2555" spans="1:8" x14ac:dyDescent="0.25">
      <c r="A2555" s="7" t="s">
        <v>104347</v>
      </c>
      <c r="B2555" s="7" t="s">
        <v>107070</v>
      </c>
      <c r="C2555" s="7" t="s">
        <v>107071</v>
      </c>
      <c r="D2555" s="7" t="s">
        <v>109527</v>
      </c>
      <c r="E2555" s="7" t="s">
        <v>109528</v>
      </c>
      <c r="F2555" s="7" t="s">
        <v>105357</v>
      </c>
      <c r="G2555" s="7" t="s">
        <v>105357</v>
      </c>
      <c r="H2555" s="7" t="s">
        <v>107075</v>
      </c>
    </row>
    <row r="2556" spans="1:8" x14ac:dyDescent="0.25">
      <c r="A2556" s="7" t="s">
        <v>104350</v>
      </c>
      <c r="B2556" s="7" t="s">
        <v>107070</v>
      </c>
      <c r="C2556" s="7" t="s">
        <v>107071</v>
      </c>
      <c r="D2556" s="7" t="s">
        <v>109527</v>
      </c>
      <c r="E2556" s="7" t="s">
        <v>109528</v>
      </c>
      <c r="F2556" s="7" t="s">
        <v>105357</v>
      </c>
      <c r="G2556" s="7" t="s">
        <v>105357</v>
      </c>
      <c r="H2556" s="7" t="s">
        <v>107075</v>
      </c>
    </row>
    <row r="2557" spans="1:8" x14ac:dyDescent="0.25">
      <c r="A2557" s="7" t="s">
        <v>104351</v>
      </c>
      <c r="B2557" s="7" t="s">
        <v>107070</v>
      </c>
      <c r="C2557" s="7" t="s">
        <v>107071</v>
      </c>
      <c r="D2557" s="7" t="s">
        <v>109527</v>
      </c>
      <c r="E2557" s="7" t="s">
        <v>109528</v>
      </c>
      <c r="F2557" s="7" t="s">
        <v>105357</v>
      </c>
      <c r="G2557" s="7" t="s">
        <v>105357</v>
      </c>
      <c r="H2557" s="7" t="s">
        <v>107075</v>
      </c>
    </row>
    <row r="2558" spans="1:8" x14ac:dyDescent="0.25">
      <c r="A2558" s="7" t="s">
        <v>104352</v>
      </c>
      <c r="B2558" s="7" t="s">
        <v>107070</v>
      </c>
      <c r="C2558" s="7" t="s">
        <v>107071</v>
      </c>
      <c r="D2558" s="7" t="s">
        <v>109527</v>
      </c>
      <c r="E2558" s="7" t="s">
        <v>109528</v>
      </c>
      <c r="F2558" s="7" t="s">
        <v>105357</v>
      </c>
      <c r="G2558" s="7" t="s">
        <v>105357</v>
      </c>
      <c r="H2558" s="7" t="s">
        <v>107075</v>
      </c>
    </row>
    <row r="2559" spans="1:8" x14ac:dyDescent="0.25">
      <c r="A2559" s="7" t="s">
        <v>104354</v>
      </c>
      <c r="B2559" s="7" t="s">
        <v>107070</v>
      </c>
      <c r="C2559" s="7" t="s">
        <v>107071</v>
      </c>
      <c r="D2559" s="7" t="s">
        <v>109527</v>
      </c>
      <c r="E2559" s="7" t="s">
        <v>109528</v>
      </c>
      <c r="F2559" s="7" t="s">
        <v>105357</v>
      </c>
      <c r="G2559" s="7" t="s">
        <v>105357</v>
      </c>
      <c r="H2559" s="7" t="s">
        <v>107075</v>
      </c>
    </row>
    <row r="2560" spans="1:8" x14ac:dyDescent="0.25">
      <c r="A2560" s="7" t="s">
        <v>104166</v>
      </c>
      <c r="B2560" s="7" t="s">
        <v>107070</v>
      </c>
      <c r="C2560" s="7" t="s">
        <v>107071</v>
      </c>
      <c r="D2560" s="7" t="s">
        <v>109527</v>
      </c>
      <c r="E2560" s="7" t="s">
        <v>109528</v>
      </c>
      <c r="F2560" s="7" t="s">
        <v>105357</v>
      </c>
      <c r="G2560" s="7" t="s">
        <v>105357</v>
      </c>
      <c r="H2560" s="7" t="s">
        <v>107075</v>
      </c>
    </row>
    <row r="2561" spans="1:8" x14ac:dyDescent="0.25">
      <c r="A2561" s="7" t="s">
        <v>104050</v>
      </c>
      <c r="B2561" s="7" t="s">
        <v>107070</v>
      </c>
      <c r="C2561" s="7" t="s">
        <v>107071</v>
      </c>
      <c r="D2561" s="7" t="s">
        <v>109527</v>
      </c>
      <c r="E2561" s="7" t="s">
        <v>109528</v>
      </c>
      <c r="F2561" s="7" t="s">
        <v>105357</v>
      </c>
      <c r="G2561" s="7" t="s">
        <v>105357</v>
      </c>
      <c r="H2561" s="7" t="s">
        <v>107075</v>
      </c>
    </row>
    <row r="2562" spans="1:8" x14ac:dyDescent="0.25">
      <c r="A2562" s="7" t="s">
        <v>104357</v>
      </c>
      <c r="B2562" s="7" t="s">
        <v>107070</v>
      </c>
      <c r="C2562" s="7" t="s">
        <v>107071</v>
      </c>
      <c r="D2562" s="7" t="s">
        <v>109527</v>
      </c>
      <c r="E2562" s="7" t="s">
        <v>109528</v>
      </c>
      <c r="F2562" s="7" t="s">
        <v>105357</v>
      </c>
      <c r="G2562" s="7" t="s">
        <v>105357</v>
      </c>
      <c r="H2562" s="7" t="s">
        <v>107075</v>
      </c>
    </row>
    <row r="2563" spans="1:8" x14ac:dyDescent="0.25">
      <c r="A2563" s="7" t="s">
        <v>104359</v>
      </c>
      <c r="B2563" s="7" t="s">
        <v>107070</v>
      </c>
      <c r="C2563" s="7" t="s">
        <v>107071</v>
      </c>
      <c r="D2563" s="7" t="s">
        <v>109527</v>
      </c>
      <c r="E2563" s="7" t="s">
        <v>109528</v>
      </c>
      <c r="F2563" s="7" t="s">
        <v>105357</v>
      </c>
      <c r="G2563" s="7" t="s">
        <v>105357</v>
      </c>
      <c r="H2563" s="7" t="s">
        <v>107075</v>
      </c>
    </row>
    <row r="2564" spans="1:8" x14ac:dyDescent="0.25">
      <c r="A2564" s="7" t="s">
        <v>104083</v>
      </c>
      <c r="B2564" s="7" t="s">
        <v>107070</v>
      </c>
      <c r="C2564" s="7" t="s">
        <v>107071</v>
      </c>
      <c r="D2564" s="7" t="s">
        <v>109527</v>
      </c>
      <c r="E2564" s="7" t="s">
        <v>109528</v>
      </c>
      <c r="F2564" s="7" t="s">
        <v>105357</v>
      </c>
      <c r="G2564" s="7" t="s">
        <v>105357</v>
      </c>
      <c r="H2564" s="7" t="s">
        <v>107075</v>
      </c>
    </row>
    <row r="2565" spans="1:8" x14ac:dyDescent="0.25">
      <c r="A2565" s="7" t="s">
        <v>109530</v>
      </c>
      <c r="B2565" s="7" t="s">
        <v>107070</v>
      </c>
      <c r="C2565" s="7" t="s">
        <v>107071</v>
      </c>
      <c r="D2565" s="7" t="s">
        <v>109527</v>
      </c>
      <c r="E2565" s="7" t="s">
        <v>109528</v>
      </c>
      <c r="F2565" s="7" t="s">
        <v>105357</v>
      </c>
      <c r="G2565" s="7" t="s">
        <v>105357</v>
      </c>
      <c r="H2565" s="7" t="s">
        <v>107075</v>
      </c>
    </row>
    <row r="2566" spans="1:8" x14ac:dyDescent="0.25">
      <c r="A2566" s="7" t="s">
        <v>104361</v>
      </c>
      <c r="B2566" s="7" t="s">
        <v>107070</v>
      </c>
      <c r="C2566" s="7" t="s">
        <v>107071</v>
      </c>
      <c r="D2566" s="7" t="s">
        <v>109527</v>
      </c>
      <c r="E2566" s="7" t="s">
        <v>109528</v>
      </c>
      <c r="F2566" s="7" t="s">
        <v>105357</v>
      </c>
      <c r="G2566" s="7" t="s">
        <v>105357</v>
      </c>
      <c r="H2566" s="7" t="s">
        <v>107075</v>
      </c>
    </row>
    <row r="2567" spans="1:8" x14ac:dyDescent="0.25">
      <c r="A2567" s="7" t="s">
        <v>104021</v>
      </c>
      <c r="B2567" s="7" t="s">
        <v>107070</v>
      </c>
      <c r="C2567" s="7" t="s">
        <v>107071</v>
      </c>
      <c r="D2567" s="7" t="s">
        <v>109527</v>
      </c>
      <c r="E2567" s="7" t="s">
        <v>109528</v>
      </c>
      <c r="F2567" s="7" t="s">
        <v>105357</v>
      </c>
      <c r="G2567" s="7" t="s">
        <v>105357</v>
      </c>
      <c r="H2567" s="7" t="s">
        <v>107075</v>
      </c>
    </row>
    <row r="2568" spans="1:8" x14ac:dyDescent="0.25">
      <c r="A2568" s="7" t="s">
        <v>104365</v>
      </c>
      <c r="B2568" s="7" t="s">
        <v>107070</v>
      </c>
      <c r="C2568" s="7" t="s">
        <v>107071</v>
      </c>
      <c r="D2568" s="7" t="s">
        <v>109527</v>
      </c>
      <c r="E2568" s="7" t="s">
        <v>109528</v>
      </c>
      <c r="F2568" s="7" t="s">
        <v>105357</v>
      </c>
      <c r="G2568" s="7" t="s">
        <v>105357</v>
      </c>
      <c r="H2568" s="7" t="s">
        <v>107075</v>
      </c>
    </row>
    <row r="2569" spans="1:8" x14ac:dyDescent="0.25">
      <c r="A2569" s="7" t="s">
        <v>104366</v>
      </c>
      <c r="B2569" s="7" t="s">
        <v>107070</v>
      </c>
      <c r="C2569" s="7" t="s">
        <v>107071</v>
      </c>
      <c r="D2569" s="7" t="s">
        <v>109527</v>
      </c>
      <c r="E2569" s="7" t="s">
        <v>109528</v>
      </c>
      <c r="F2569" s="7" t="s">
        <v>105357</v>
      </c>
      <c r="G2569" s="7" t="s">
        <v>105357</v>
      </c>
      <c r="H2569" s="7" t="s">
        <v>107075</v>
      </c>
    </row>
    <row r="2570" spans="1:8" x14ac:dyDescent="0.25">
      <c r="A2570" s="7" t="s">
        <v>104020</v>
      </c>
      <c r="B2570" s="7" t="s">
        <v>107070</v>
      </c>
      <c r="C2570" s="7" t="s">
        <v>107071</v>
      </c>
      <c r="D2570" s="7" t="s">
        <v>109527</v>
      </c>
      <c r="E2570" s="7" t="s">
        <v>109528</v>
      </c>
      <c r="F2570" s="7" t="s">
        <v>105357</v>
      </c>
      <c r="G2570" s="7" t="s">
        <v>105357</v>
      </c>
      <c r="H2570" s="7" t="s">
        <v>107075</v>
      </c>
    </row>
    <row r="2571" spans="1:8" x14ac:dyDescent="0.25">
      <c r="A2571" s="7" t="s">
        <v>104189</v>
      </c>
      <c r="B2571" s="7" t="s">
        <v>107070</v>
      </c>
      <c r="C2571" s="7" t="s">
        <v>107071</v>
      </c>
      <c r="D2571" s="7" t="s">
        <v>109527</v>
      </c>
      <c r="E2571" s="7" t="s">
        <v>109528</v>
      </c>
      <c r="F2571" s="7" t="s">
        <v>105357</v>
      </c>
      <c r="G2571" s="7" t="s">
        <v>105357</v>
      </c>
      <c r="H2571" s="7" t="s">
        <v>107075</v>
      </c>
    </row>
    <row r="2572" spans="1:8" x14ac:dyDescent="0.25">
      <c r="A2572" s="7" t="s">
        <v>104367</v>
      </c>
      <c r="B2572" s="7" t="s">
        <v>107070</v>
      </c>
      <c r="C2572" s="7" t="s">
        <v>107071</v>
      </c>
      <c r="D2572" s="7" t="s">
        <v>109527</v>
      </c>
      <c r="E2572" s="7" t="s">
        <v>109528</v>
      </c>
      <c r="F2572" s="7" t="s">
        <v>105357</v>
      </c>
      <c r="G2572" s="7" t="s">
        <v>105357</v>
      </c>
      <c r="H2572" s="7" t="s">
        <v>107075</v>
      </c>
    </row>
    <row r="2573" spans="1:8" x14ac:dyDescent="0.25">
      <c r="A2573" s="7" t="s">
        <v>104168</v>
      </c>
      <c r="B2573" s="7" t="s">
        <v>107070</v>
      </c>
      <c r="C2573" s="7" t="s">
        <v>107071</v>
      </c>
      <c r="D2573" s="7" t="s">
        <v>109527</v>
      </c>
      <c r="E2573" s="7" t="s">
        <v>109528</v>
      </c>
      <c r="F2573" s="7" t="s">
        <v>105357</v>
      </c>
      <c r="G2573" s="7" t="s">
        <v>105357</v>
      </c>
      <c r="H2573" s="7" t="s">
        <v>107075</v>
      </c>
    </row>
    <row r="2574" spans="1:8" x14ac:dyDescent="0.25">
      <c r="A2574" s="7" t="s">
        <v>104368</v>
      </c>
      <c r="B2574" s="7" t="s">
        <v>107070</v>
      </c>
      <c r="C2574" s="7" t="s">
        <v>107071</v>
      </c>
      <c r="D2574" s="7" t="s">
        <v>109527</v>
      </c>
      <c r="E2574" s="7" t="s">
        <v>109528</v>
      </c>
      <c r="F2574" s="7" t="s">
        <v>105357</v>
      </c>
      <c r="G2574" s="7" t="s">
        <v>105357</v>
      </c>
      <c r="H2574" s="7" t="s">
        <v>107075</v>
      </c>
    </row>
    <row r="2575" spans="1:8" x14ac:dyDescent="0.25">
      <c r="A2575" s="7" t="s">
        <v>104369</v>
      </c>
      <c r="B2575" s="7" t="s">
        <v>107070</v>
      </c>
      <c r="C2575" s="7" t="s">
        <v>107071</v>
      </c>
      <c r="D2575" s="7" t="s">
        <v>109527</v>
      </c>
      <c r="E2575" s="7" t="s">
        <v>109528</v>
      </c>
      <c r="F2575" s="7" t="s">
        <v>105357</v>
      </c>
      <c r="G2575" s="7" t="s">
        <v>105357</v>
      </c>
      <c r="H2575" s="7" t="s">
        <v>107075</v>
      </c>
    </row>
    <row r="2576" spans="1:8" x14ac:dyDescent="0.25">
      <c r="A2576" s="7" t="s">
        <v>104370</v>
      </c>
      <c r="B2576" s="7" t="s">
        <v>107070</v>
      </c>
      <c r="C2576" s="7" t="s">
        <v>107071</v>
      </c>
      <c r="D2576" s="7" t="s">
        <v>109527</v>
      </c>
      <c r="E2576" s="7" t="s">
        <v>109528</v>
      </c>
      <c r="F2576" s="7" t="s">
        <v>105357</v>
      </c>
      <c r="G2576" s="7" t="s">
        <v>105357</v>
      </c>
      <c r="H2576" s="7" t="s">
        <v>107075</v>
      </c>
    </row>
    <row r="2577" spans="1:8" x14ac:dyDescent="0.25">
      <c r="A2577" s="7" t="s">
        <v>104371</v>
      </c>
      <c r="B2577" s="7" t="s">
        <v>107070</v>
      </c>
      <c r="C2577" s="7" t="s">
        <v>107071</v>
      </c>
      <c r="D2577" s="7" t="s">
        <v>109527</v>
      </c>
      <c r="E2577" s="7" t="s">
        <v>109528</v>
      </c>
      <c r="F2577" s="7" t="s">
        <v>105357</v>
      </c>
      <c r="G2577" s="7" t="s">
        <v>105357</v>
      </c>
      <c r="H2577" s="7" t="s">
        <v>107075</v>
      </c>
    </row>
    <row r="2578" spans="1:8" x14ac:dyDescent="0.25">
      <c r="A2578" s="7" t="s">
        <v>104372</v>
      </c>
      <c r="B2578" s="7" t="s">
        <v>107070</v>
      </c>
      <c r="C2578" s="7" t="s">
        <v>107071</v>
      </c>
      <c r="D2578" s="7" t="s">
        <v>109527</v>
      </c>
      <c r="E2578" s="7" t="s">
        <v>109528</v>
      </c>
      <c r="F2578" s="7" t="s">
        <v>105357</v>
      </c>
      <c r="G2578" s="7" t="s">
        <v>105357</v>
      </c>
      <c r="H2578" s="7" t="s">
        <v>107075</v>
      </c>
    </row>
    <row r="2579" spans="1:8" x14ac:dyDescent="0.25">
      <c r="A2579" s="7" t="s">
        <v>104373</v>
      </c>
      <c r="B2579" s="7" t="s">
        <v>107070</v>
      </c>
      <c r="C2579" s="7" t="s">
        <v>107071</v>
      </c>
      <c r="D2579" s="7" t="s">
        <v>109527</v>
      </c>
      <c r="E2579" s="7" t="s">
        <v>109528</v>
      </c>
      <c r="F2579" s="7" t="s">
        <v>105357</v>
      </c>
      <c r="G2579" s="7" t="s">
        <v>105357</v>
      </c>
      <c r="H2579" s="7" t="s">
        <v>107075</v>
      </c>
    </row>
    <row r="2580" spans="1:8" x14ac:dyDescent="0.25">
      <c r="A2580" s="7" t="s">
        <v>104210</v>
      </c>
      <c r="B2580" s="7" t="s">
        <v>107070</v>
      </c>
      <c r="C2580" s="7" t="s">
        <v>107071</v>
      </c>
      <c r="D2580" s="7" t="s">
        <v>109527</v>
      </c>
      <c r="E2580" s="7" t="s">
        <v>109528</v>
      </c>
      <c r="F2580" s="7" t="s">
        <v>105357</v>
      </c>
      <c r="G2580" s="7" t="s">
        <v>105357</v>
      </c>
      <c r="H2580" s="7" t="s">
        <v>107075</v>
      </c>
    </row>
    <row r="2581" spans="1:8" x14ac:dyDescent="0.25">
      <c r="A2581" s="7" t="s">
        <v>104375</v>
      </c>
      <c r="B2581" s="7" t="s">
        <v>107070</v>
      </c>
      <c r="C2581" s="7" t="s">
        <v>107071</v>
      </c>
      <c r="D2581" s="7" t="s">
        <v>109527</v>
      </c>
      <c r="E2581" s="7" t="s">
        <v>109528</v>
      </c>
      <c r="F2581" s="7" t="s">
        <v>105357</v>
      </c>
      <c r="G2581" s="7" t="s">
        <v>105357</v>
      </c>
      <c r="H2581" s="7" t="s">
        <v>107075</v>
      </c>
    </row>
    <row r="2582" spans="1:8" x14ac:dyDescent="0.25">
      <c r="A2582" s="7" t="s">
        <v>104376</v>
      </c>
      <c r="B2582" s="7" t="s">
        <v>107070</v>
      </c>
      <c r="C2582" s="7" t="s">
        <v>107071</v>
      </c>
      <c r="D2582" s="7" t="s">
        <v>109527</v>
      </c>
      <c r="E2582" s="7" t="s">
        <v>109528</v>
      </c>
      <c r="F2582" s="7" t="s">
        <v>105357</v>
      </c>
      <c r="G2582" s="7" t="s">
        <v>105357</v>
      </c>
      <c r="H2582" s="7" t="s">
        <v>107075</v>
      </c>
    </row>
    <row r="2583" spans="1:8" x14ac:dyDescent="0.25">
      <c r="A2583" s="7" t="s">
        <v>104379</v>
      </c>
      <c r="B2583" s="7" t="s">
        <v>107070</v>
      </c>
      <c r="C2583" s="7" t="s">
        <v>107071</v>
      </c>
      <c r="D2583" s="7" t="s">
        <v>109527</v>
      </c>
      <c r="E2583" s="7" t="s">
        <v>109528</v>
      </c>
      <c r="F2583" s="7" t="s">
        <v>105357</v>
      </c>
      <c r="G2583" s="7" t="s">
        <v>105357</v>
      </c>
      <c r="H2583" s="7" t="s">
        <v>107075</v>
      </c>
    </row>
    <row r="2584" spans="1:8" x14ac:dyDescent="0.25">
      <c r="A2584" s="7" t="s">
        <v>104380</v>
      </c>
      <c r="B2584" s="7" t="s">
        <v>107070</v>
      </c>
      <c r="C2584" s="7" t="s">
        <v>107071</v>
      </c>
      <c r="D2584" s="7" t="s">
        <v>109527</v>
      </c>
      <c r="E2584" s="7" t="s">
        <v>109528</v>
      </c>
      <c r="F2584" s="7" t="s">
        <v>105357</v>
      </c>
      <c r="G2584" s="7" t="s">
        <v>105357</v>
      </c>
      <c r="H2584" s="7" t="s">
        <v>107075</v>
      </c>
    </row>
    <row r="2585" spans="1:8" x14ac:dyDescent="0.25">
      <c r="A2585" s="7" t="s">
        <v>109531</v>
      </c>
      <c r="B2585" s="7" t="s">
        <v>107070</v>
      </c>
      <c r="C2585" s="7" t="s">
        <v>107071</v>
      </c>
      <c r="D2585" s="7" t="s">
        <v>109527</v>
      </c>
      <c r="E2585" s="7" t="s">
        <v>109528</v>
      </c>
      <c r="F2585" s="7" t="s">
        <v>105357</v>
      </c>
      <c r="G2585" s="7" t="s">
        <v>105357</v>
      </c>
      <c r="H2585" s="7" t="s">
        <v>107075</v>
      </c>
    </row>
    <row r="2586" spans="1:8" x14ac:dyDescent="0.25">
      <c r="A2586" s="7" t="s">
        <v>104384</v>
      </c>
      <c r="B2586" s="7" t="s">
        <v>107070</v>
      </c>
      <c r="C2586" s="7" t="s">
        <v>107071</v>
      </c>
      <c r="D2586" s="7" t="s">
        <v>109527</v>
      </c>
      <c r="E2586" s="7" t="s">
        <v>109528</v>
      </c>
      <c r="F2586" s="7" t="s">
        <v>105357</v>
      </c>
      <c r="G2586" s="7" t="s">
        <v>105357</v>
      </c>
      <c r="H2586" s="7" t="s">
        <v>107075</v>
      </c>
    </row>
    <row r="2587" spans="1:8" x14ac:dyDescent="0.25">
      <c r="A2587" s="7" t="s">
        <v>104076</v>
      </c>
      <c r="B2587" s="7" t="s">
        <v>107070</v>
      </c>
      <c r="C2587" s="7" t="s">
        <v>107071</v>
      </c>
      <c r="D2587" s="7" t="s">
        <v>109527</v>
      </c>
      <c r="E2587" s="7" t="s">
        <v>109528</v>
      </c>
      <c r="F2587" s="7" t="s">
        <v>105357</v>
      </c>
      <c r="G2587" s="7" t="s">
        <v>105357</v>
      </c>
      <c r="H2587" s="7" t="s">
        <v>107075</v>
      </c>
    </row>
    <row r="2588" spans="1:8" x14ac:dyDescent="0.25">
      <c r="A2588" s="7" t="s">
        <v>104100</v>
      </c>
      <c r="B2588" s="7" t="s">
        <v>107070</v>
      </c>
      <c r="C2588" s="7" t="s">
        <v>107071</v>
      </c>
      <c r="D2588" s="7" t="s">
        <v>109527</v>
      </c>
      <c r="E2588" s="7" t="s">
        <v>109528</v>
      </c>
      <c r="F2588" s="7" t="s">
        <v>105357</v>
      </c>
      <c r="G2588" s="7" t="s">
        <v>105357</v>
      </c>
      <c r="H2588" s="7" t="s">
        <v>107075</v>
      </c>
    </row>
    <row r="2589" spans="1:8" x14ac:dyDescent="0.25">
      <c r="A2589" s="7" t="s">
        <v>104390</v>
      </c>
      <c r="B2589" s="7" t="s">
        <v>107070</v>
      </c>
      <c r="C2589" s="7" t="s">
        <v>107071</v>
      </c>
      <c r="D2589" s="7" t="s">
        <v>109527</v>
      </c>
      <c r="E2589" s="7" t="s">
        <v>109528</v>
      </c>
      <c r="F2589" s="7" t="s">
        <v>105357</v>
      </c>
      <c r="G2589" s="7" t="s">
        <v>105357</v>
      </c>
      <c r="H2589" s="7" t="s">
        <v>107075</v>
      </c>
    </row>
    <row r="2590" spans="1:8" x14ac:dyDescent="0.25">
      <c r="A2590" s="7" t="s">
        <v>104192</v>
      </c>
      <c r="B2590" s="7" t="s">
        <v>107070</v>
      </c>
      <c r="C2590" s="7" t="s">
        <v>107071</v>
      </c>
      <c r="D2590" s="7" t="s">
        <v>109527</v>
      </c>
      <c r="E2590" s="7" t="s">
        <v>109528</v>
      </c>
      <c r="F2590" s="7" t="s">
        <v>105357</v>
      </c>
      <c r="G2590" s="7" t="s">
        <v>105357</v>
      </c>
      <c r="H2590" s="7" t="s">
        <v>107075</v>
      </c>
    </row>
    <row r="2591" spans="1:8" x14ac:dyDescent="0.25">
      <c r="A2591" s="7" t="s">
        <v>104392</v>
      </c>
      <c r="B2591" s="7" t="s">
        <v>107070</v>
      </c>
      <c r="C2591" s="7" t="s">
        <v>107071</v>
      </c>
      <c r="D2591" s="7" t="s">
        <v>109527</v>
      </c>
      <c r="E2591" s="7" t="s">
        <v>109528</v>
      </c>
      <c r="F2591" s="7" t="s">
        <v>105357</v>
      </c>
      <c r="G2591" s="7" t="s">
        <v>105357</v>
      </c>
      <c r="H2591" s="7" t="s">
        <v>107075</v>
      </c>
    </row>
    <row r="2592" spans="1:8" x14ac:dyDescent="0.25">
      <c r="A2592" s="7" t="s">
        <v>104172</v>
      </c>
      <c r="B2592" s="7" t="s">
        <v>107070</v>
      </c>
      <c r="C2592" s="7" t="s">
        <v>107071</v>
      </c>
      <c r="D2592" s="7" t="s">
        <v>109527</v>
      </c>
      <c r="E2592" s="7" t="s">
        <v>109528</v>
      </c>
      <c r="F2592" s="7" t="s">
        <v>105357</v>
      </c>
      <c r="G2592" s="7" t="s">
        <v>105357</v>
      </c>
      <c r="H2592" s="7" t="s">
        <v>107075</v>
      </c>
    </row>
    <row r="2593" spans="1:8" x14ac:dyDescent="0.25">
      <c r="A2593" s="7" t="s">
        <v>104193</v>
      </c>
      <c r="B2593" s="7" t="s">
        <v>107070</v>
      </c>
      <c r="C2593" s="7" t="s">
        <v>107071</v>
      </c>
      <c r="D2593" s="7" t="s">
        <v>109527</v>
      </c>
      <c r="E2593" s="7" t="s">
        <v>109528</v>
      </c>
      <c r="F2593" s="7" t="s">
        <v>105357</v>
      </c>
      <c r="G2593" s="7" t="s">
        <v>105357</v>
      </c>
      <c r="H2593" s="7" t="s">
        <v>107075</v>
      </c>
    </row>
    <row r="2594" spans="1:8" x14ac:dyDescent="0.25">
      <c r="A2594" s="7" t="s">
        <v>104396</v>
      </c>
      <c r="B2594" s="7" t="s">
        <v>107070</v>
      </c>
      <c r="C2594" s="7" t="s">
        <v>107071</v>
      </c>
      <c r="D2594" s="7" t="s">
        <v>109527</v>
      </c>
      <c r="E2594" s="7" t="s">
        <v>109528</v>
      </c>
      <c r="F2594" s="7" t="s">
        <v>105357</v>
      </c>
      <c r="G2594" s="7" t="s">
        <v>105357</v>
      </c>
      <c r="H2594" s="7" t="s">
        <v>107075</v>
      </c>
    </row>
    <row r="2595" spans="1:8" x14ac:dyDescent="0.25">
      <c r="A2595" s="7" t="s">
        <v>104397</v>
      </c>
      <c r="B2595" s="7" t="s">
        <v>107070</v>
      </c>
      <c r="C2595" s="7" t="s">
        <v>107071</v>
      </c>
      <c r="D2595" s="7" t="s">
        <v>109527</v>
      </c>
      <c r="E2595" s="7" t="s">
        <v>109528</v>
      </c>
      <c r="F2595" s="7" t="s">
        <v>105357</v>
      </c>
      <c r="G2595" s="7" t="s">
        <v>105357</v>
      </c>
      <c r="H2595" s="7" t="s">
        <v>107075</v>
      </c>
    </row>
    <row r="2596" spans="1:8" x14ac:dyDescent="0.25">
      <c r="A2596" s="7" t="s">
        <v>104399</v>
      </c>
      <c r="B2596" s="7" t="s">
        <v>107070</v>
      </c>
      <c r="C2596" s="7" t="s">
        <v>107071</v>
      </c>
      <c r="D2596" s="7" t="s">
        <v>109527</v>
      </c>
      <c r="E2596" s="7" t="s">
        <v>109528</v>
      </c>
      <c r="F2596" s="7" t="s">
        <v>105357</v>
      </c>
      <c r="G2596" s="7" t="s">
        <v>105357</v>
      </c>
      <c r="H2596" s="7" t="s">
        <v>107075</v>
      </c>
    </row>
    <row r="2597" spans="1:8" x14ac:dyDescent="0.25">
      <c r="A2597" s="7" t="s">
        <v>104051</v>
      </c>
      <c r="B2597" s="7" t="s">
        <v>107070</v>
      </c>
      <c r="C2597" s="7" t="s">
        <v>107071</v>
      </c>
      <c r="D2597" s="7" t="s">
        <v>109527</v>
      </c>
      <c r="E2597" s="7" t="s">
        <v>109528</v>
      </c>
      <c r="F2597" s="7" t="s">
        <v>105357</v>
      </c>
      <c r="G2597" s="7" t="s">
        <v>105357</v>
      </c>
      <c r="H2597" s="7" t="s">
        <v>107075</v>
      </c>
    </row>
    <row r="2598" spans="1:8" x14ac:dyDescent="0.25">
      <c r="A2598" s="7" t="s">
        <v>103974</v>
      </c>
      <c r="B2598" s="7" t="s">
        <v>107070</v>
      </c>
      <c r="C2598" s="7" t="s">
        <v>107071</v>
      </c>
      <c r="D2598" s="7" t="s">
        <v>109527</v>
      </c>
      <c r="E2598" s="7" t="s">
        <v>109528</v>
      </c>
      <c r="F2598" s="7" t="s">
        <v>105357</v>
      </c>
      <c r="G2598" s="7" t="s">
        <v>105357</v>
      </c>
      <c r="H2598" s="7" t="s">
        <v>107075</v>
      </c>
    </row>
    <row r="2599" spans="1:8" x14ac:dyDescent="0.25">
      <c r="A2599" s="7" t="s">
        <v>104078</v>
      </c>
      <c r="B2599" s="7" t="s">
        <v>107070</v>
      </c>
      <c r="C2599" s="7" t="s">
        <v>107071</v>
      </c>
      <c r="D2599" s="7" t="s">
        <v>109527</v>
      </c>
      <c r="E2599" s="7" t="s">
        <v>109528</v>
      </c>
      <c r="F2599" s="7" t="s">
        <v>105357</v>
      </c>
      <c r="G2599" s="7" t="s">
        <v>105357</v>
      </c>
      <c r="H2599" s="7" t="s">
        <v>107075</v>
      </c>
    </row>
    <row r="2600" spans="1:8" x14ac:dyDescent="0.25">
      <c r="A2600" s="7" t="s">
        <v>104401</v>
      </c>
      <c r="B2600" s="7" t="s">
        <v>107070</v>
      </c>
      <c r="C2600" s="7" t="s">
        <v>107071</v>
      </c>
      <c r="D2600" s="7" t="s">
        <v>109527</v>
      </c>
      <c r="E2600" s="7" t="s">
        <v>109528</v>
      </c>
      <c r="F2600" s="7" t="s">
        <v>105357</v>
      </c>
      <c r="G2600" s="7" t="s">
        <v>105357</v>
      </c>
      <c r="H2600" s="7" t="s">
        <v>107075</v>
      </c>
    </row>
    <row r="2601" spans="1:8" x14ac:dyDescent="0.25">
      <c r="A2601" s="7" t="s">
        <v>104402</v>
      </c>
      <c r="B2601" s="7" t="s">
        <v>107070</v>
      </c>
      <c r="C2601" s="7" t="s">
        <v>107071</v>
      </c>
      <c r="D2601" s="7" t="s">
        <v>109527</v>
      </c>
      <c r="E2601" s="7" t="s">
        <v>109528</v>
      </c>
      <c r="F2601" s="7" t="s">
        <v>105357</v>
      </c>
      <c r="G2601" s="7" t="s">
        <v>105357</v>
      </c>
      <c r="H2601" s="7" t="s">
        <v>107075</v>
      </c>
    </row>
    <row r="2602" spans="1:8" x14ac:dyDescent="0.25">
      <c r="A2602" s="7" t="s">
        <v>104036</v>
      </c>
      <c r="B2602" s="7" t="s">
        <v>107070</v>
      </c>
      <c r="C2602" s="7" t="s">
        <v>107071</v>
      </c>
      <c r="D2602" s="7" t="s">
        <v>109527</v>
      </c>
      <c r="E2602" s="7" t="s">
        <v>109528</v>
      </c>
      <c r="F2602" s="7" t="s">
        <v>105357</v>
      </c>
      <c r="G2602" s="7" t="s">
        <v>105357</v>
      </c>
      <c r="H2602" s="7" t="s">
        <v>107075</v>
      </c>
    </row>
    <row r="2603" spans="1:8" x14ac:dyDescent="0.25">
      <c r="A2603" s="7" t="s">
        <v>104403</v>
      </c>
      <c r="B2603" s="7" t="s">
        <v>107070</v>
      </c>
      <c r="C2603" s="7" t="s">
        <v>107071</v>
      </c>
      <c r="D2603" s="7" t="s">
        <v>109527</v>
      </c>
      <c r="E2603" s="7" t="s">
        <v>109528</v>
      </c>
      <c r="F2603" s="7" t="s">
        <v>105357</v>
      </c>
      <c r="G2603" s="7" t="s">
        <v>105357</v>
      </c>
      <c r="H2603" s="7" t="s">
        <v>107075</v>
      </c>
    </row>
    <row r="2604" spans="1:8" x14ac:dyDescent="0.25">
      <c r="A2604" s="7" t="s">
        <v>104404</v>
      </c>
      <c r="B2604" s="7" t="s">
        <v>107070</v>
      </c>
      <c r="C2604" s="7" t="s">
        <v>107071</v>
      </c>
      <c r="D2604" s="7" t="s">
        <v>109527</v>
      </c>
      <c r="E2604" s="7" t="s">
        <v>109528</v>
      </c>
      <c r="F2604" s="7" t="s">
        <v>105357</v>
      </c>
      <c r="G2604" s="7" t="s">
        <v>105357</v>
      </c>
      <c r="H2604" s="7" t="s">
        <v>107075</v>
      </c>
    </row>
    <row r="2605" spans="1:8" x14ac:dyDescent="0.25">
      <c r="A2605" s="7" t="s">
        <v>104217</v>
      </c>
      <c r="B2605" s="7" t="s">
        <v>107070</v>
      </c>
      <c r="C2605" s="7" t="s">
        <v>107071</v>
      </c>
      <c r="D2605" s="7" t="s">
        <v>109527</v>
      </c>
      <c r="E2605" s="7" t="s">
        <v>109528</v>
      </c>
      <c r="F2605" s="7" t="s">
        <v>105357</v>
      </c>
      <c r="G2605" s="7" t="s">
        <v>105357</v>
      </c>
      <c r="H2605" s="7" t="s">
        <v>107075</v>
      </c>
    </row>
    <row r="2606" spans="1:8" x14ac:dyDescent="0.25">
      <c r="A2606" s="7" t="s">
        <v>104405</v>
      </c>
      <c r="B2606" s="7" t="s">
        <v>107070</v>
      </c>
      <c r="C2606" s="7" t="s">
        <v>107071</v>
      </c>
      <c r="D2606" s="7" t="s">
        <v>109527</v>
      </c>
      <c r="E2606" s="7" t="s">
        <v>109528</v>
      </c>
      <c r="F2606" s="7" t="s">
        <v>105357</v>
      </c>
      <c r="G2606" s="7" t="s">
        <v>105357</v>
      </c>
      <c r="H2606" s="7" t="s">
        <v>107075</v>
      </c>
    </row>
    <row r="2607" spans="1:8" x14ac:dyDescent="0.25">
      <c r="A2607" s="7" t="s">
        <v>104406</v>
      </c>
      <c r="B2607" s="7" t="s">
        <v>107070</v>
      </c>
      <c r="C2607" s="7" t="s">
        <v>107071</v>
      </c>
      <c r="D2607" s="7" t="s">
        <v>109527</v>
      </c>
      <c r="E2607" s="7" t="s">
        <v>109528</v>
      </c>
      <c r="F2607" s="7" t="s">
        <v>105357</v>
      </c>
      <c r="G2607" s="7" t="s">
        <v>105357</v>
      </c>
      <c r="H2607" s="7" t="s">
        <v>107075</v>
      </c>
    </row>
    <row r="2608" spans="1:8" x14ac:dyDescent="0.25">
      <c r="A2608" s="7" t="s">
        <v>104409</v>
      </c>
      <c r="B2608" s="7" t="s">
        <v>107070</v>
      </c>
      <c r="C2608" s="7" t="s">
        <v>107071</v>
      </c>
      <c r="D2608" s="7" t="s">
        <v>109527</v>
      </c>
      <c r="E2608" s="7" t="s">
        <v>109528</v>
      </c>
      <c r="F2608" s="7" t="s">
        <v>105357</v>
      </c>
      <c r="G2608" s="7" t="s">
        <v>105357</v>
      </c>
      <c r="H2608" s="7" t="s">
        <v>107075</v>
      </c>
    </row>
    <row r="2609" spans="1:8" x14ac:dyDescent="0.25">
      <c r="A2609" s="7" t="s">
        <v>104414</v>
      </c>
      <c r="B2609" s="7" t="s">
        <v>107070</v>
      </c>
      <c r="C2609" s="7" t="s">
        <v>107071</v>
      </c>
      <c r="D2609" s="7" t="s">
        <v>109527</v>
      </c>
      <c r="E2609" s="7" t="s">
        <v>109528</v>
      </c>
      <c r="F2609" s="7" t="s">
        <v>105357</v>
      </c>
      <c r="G2609" s="7" t="s">
        <v>105357</v>
      </c>
      <c r="H2609" s="7" t="s">
        <v>107075</v>
      </c>
    </row>
    <row r="2610" spans="1:8" x14ac:dyDescent="0.25">
      <c r="A2610" s="7" t="s">
        <v>104415</v>
      </c>
      <c r="B2610" s="7" t="s">
        <v>107070</v>
      </c>
      <c r="C2610" s="7" t="s">
        <v>107071</v>
      </c>
      <c r="D2610" s="7" t="s">
        <v>109527</v>
      </c>
      <c r="E2610" s="7" t="s">
        <v>109528</v>
      </c>
      <c r="F2610" s="7" t="s">
        <v>105357</v>
      </c>
      <c r="G2610" s="7" t="s">
        <v>105357</v>
      </c>
      <c r="H2610" s="7" t="s">
        <v>107075</v>
      </c>
    </row>
    <row r="2611" spans="1:8" x14ac:dyDescent="0.25">
      <c r="A2611" s="7" t="s">
        <v>104026</v>
      </c>
      <c r="B2611" s="7" t="s">
        <v>107070</v>
      </c>
      <c r="C2611" s="7" t="s">
        <v>107071</v>
      </c>
      <c r="D2611" s="7" t="s">
        <v>109527</v>
      </c>
      <c r="E2611" s="7" t="s">
        <v>109528</v>
      </c>
      <c r="F2611" s="7" t="s">
        <v>105357</v>
      </c>
      <c r="G2611" s="7" t="s">
        <v>105357</v>
      </c>
      <c r="H2611" s="7" t="s">
        <v>107075</v>
      </c>
    </row>
    <row r="2612" spans="1:8" x14ac:dyDescent="0.25">
      <c r="A2612" s="7" t="s">
        <v>104173</v>
      </c>
      <c r="B2612" s="7" t="s">
        <v>107070</v>
      </c>
      <c r="C2612" s="7" t="s">
        <v>107071</v>
      </c>
      <c r="D2612" s="7" t="s">
        <v>109527</v>
      </c>
      <c r="E2612" s="7" t="s">
        <v>109528</v>
      </c>
      <c r="F2612" s="7" t="s">
        <v>105357</v>
      </c>
      <c r="G2612" s="7" t="s">
        <v>105357</v>
      </c>
      <c r="H2612" s="7" t="s">
        <v>107075</v>
      </c>
    </row>
    <row r="2613" spans="1:8" x14ac:dyDescent="0.25">
      <c r="A2613" s="7" t="s">
        <v>104099</v>
      </c>
      <c r="B2613" s="7" t="s">
        <v>107070</v>
      </c>
      <c r="C2613" s="7" t="s">
        <v>107071</v>
      </c>
      <c r="D2613" s="7" t="s">
        <v>109527</v>
      </c>
      <c r="E2613" s="7" t="s">
        <v>109528</v>
      </c>
      <c r="F2613" s="7" t="s">
        <v>105357</v>
      </c>
      <c r="G2613" s="7" t="s">
        <v>105357</v>
      </c>
      <c r="H2613" s="7" t="s">
        <v>107075</v>
      </c>
    </row>
    <row r="2614" spans="1:8" x14ac:dyDescent="0.25">
      <c r="A2614" s="7" t="s">
        <v>104420</v>
      </c>
      <c r="B2614" s="7" t="s">
        <v>107070</v>
      </c>
      <c r="C2614" s="7" t="s">
        <v>107071</v>
      </c>
      <c r="D2614" s="7" t="s">
        <v>109527</v>
      </c>
      <c r="E2614" s="7" t="s">
        <v>109528</v>
      </c>
      <c r="F2614" s="7" t="s">
        <v>105357</v>
      </c>
      <c r="G2614" s="7" t="s">
        <v>105357</v>
      </c>
      <c r="H2614" s="7" t="s">
        <v>107075</v>
      </c>
    </row>
    <row r="2615" spans="1:8" x14ac:dyDescent="0.25">
      <c r="A2615" s="7" t="s">
        <v>104421</v>
      </c>
      <c r="B2615" s="7" t="s">
        <v>107070</v>
      </c>
      <c r="C2615" s="7" t="s">
        <v>107071</v>
      </c>
      <c r="D2615" s="7" t="s">
        <v>109527</v>
      </c>
      <c r="E2615" s="7" t="s">
        <v>109528</v>
      </c>
      <c r="F2615" s="7" t="s">
        <v>105357</v>
      </c>
      <c r="G2615" s="7" t="s">
        <v>105357</v>
      </c>
      <c r="H2615" s="7" t="s">
        <v>107075</v>
      </c>
    </row>
    <row r="2616" spans="1:8" x14ac:dyDescent="0.25">
      <c r="A2616" s="7" t="s">
        <v>104422</v>
      </c>
      <c r="B2616" s="7" t="s">
        <v>107070</v>
      </c>
      <c r="C2616" s="7" t="s">
        <v>107071</v>
      </c>
      <c r="D2616" s="7" t="s">
        <v>109527</v>
      </c>
      <c r="E2616" s="7" t="s">
        <v>109528</v>
      </c>
      <c r="F2616" s="7" t="s">
        <v>105357</v>
      </c>
      <c r="G2616" s="7" t="s">
        <v>105357</v>
      </c>
      <c r="H2616" s="7" t="s">
        <v>107075</v>
      </c>
    </row>
    <row r="2617" spans="1:8" x14ac:dyDescent="0.25">
      <c r="A2617" s="7" t="s">
        <v>104046</v>
      </c>
      <c r="B2617" s="7" t="s">
        <v>107070</v>
      </c>
      <c r="C2617" s="7" t="s">
        <v>107071</v>
      </c>
      <c r="D2617" s="7" t="s">
        <v>109527</v>
      </c>
      <c r="E2617" s="7" t="s">
        <v>109528</v>
      </c>
      <c r="F2617" s="7" t="s">
        <v>105357</v>
      </c>
      <c r="G2617" s="7" t="s">
        <v>105357</v>
      </c>
      <c r="H2617" s="7" t="s">
        <v>107075</v>
      </c>
    </row>
    <row r="2618" spans="1:8" x14ac:dyDescent="0.25">
      <c r="A2618" s="7" t="s">
        <v>104012</v>
      </c>
      <c r="B2618" s="7" t="s">
        <v>107070</v>
      </c>
      <c r="C2618" s="7" t="s">
        <v>107071</v>
      </c>
      <c r="D2618" s="7" t="s">
        <v>109527</v>
      </c>
      <c r="E2618" s="7" t="s">
        <v>109528</v>
      </c>
      <c r="F2618" s="7" t="s">
        <v>105357</v>
      </c>
      <c r="G2618" s="7" t="s">
        <v>105357</v>
      </c>
      <c r="H2618" s="7" t="s">
        <v>107075</v>
      </c>
    </row>
    <row r="2619" spans="1:8" x14ac:dyDescent="0.25">
      <c r="A2619" s="7" t="s">
        <v>104174</v>
      </c>
      <c r="B2619" s="7" t="s">
        <v>107070</v>
      </c>
      <c r="C2619" s="7" t="s">
        <v>107071</v>
      </c>
      <c r="D2619" s="7" t="s">
        <v>109527</v>
      </c>
      <c r="E2619" s="7" t="s">
        <v>109528</v>
      </c>
      <c r="F2619" s="7" t="s">
        <v>105357</v>
      </c>
      <c r="G2619" s="7" t="s">
        <v>105357</v>
      </c>
      <c r="H2619" s="7" t="s">
        <v>107075</v>
      </c>
    </row>
    <row r="2620" spans="1:8" x14ac:dyDescent="0.25">
      <c r="A2620" s="7" t="s">
        <v>104120</v>
      </c>
      <c r="B2620" s="7" t="s">
        <v>107070</v>
      </c>
      <c r="C2620" s="7" t="s">
        <v>107071</v>
      </c>
      <c r="D2620" s="7" t="s">
        <v>109527</v>
      </c>
      <c r="E2620" s="7" t="s">
        <v>109528</v>
      </c>
      <c r="F2620" s="7" t="s">
        <v>105357</v>
      </c>
      <c r="G2620" s="7" t="s">
        <v>105357</v>
      </c>
      <c r="H2620" s="7" t="s">
        <v>107075</v>
      </c>
    </row>
    <row r="2621" spans="1:8" x14ac:dyDescent="0.25">
      <c r="A2621" s="7" t="s">
        <v>104431</v>
      </c>
      <c r="B2621" s="7" t="s">
        <v>107070</v>
      </c>
      <c r="C2621" s="7" t="s">
        <v>107071</v>
      </c>
      <c r="D2621" s="7" t="s">
        <v>109527</v>
      </c>
      <c r="E2621" s="7" t="s">
        <v>109528</v>
      </c>
      <c r="F2621" s="7" t="s">
        <v>105357</v>
      </c>
      <c r="G2621" s="7" t="s">
        <v>105357</v>
      </c>
      <c r="H2621" s="7" t="s">
        <v>107075</v>
      </c>
    </row>
    <row r="2622" spans="1:8" x14ac:dyDescent="0.25">
      <c r="A2622" s="7" t="s">
        <v>104432</v>
      </c>
      <c r="B2622" s="7" t="s">
        <v>107070</v>
      </c>
      <c r="C2622" s="7" t="s">
        <v>107071</v>
      </c>
      <c r="D2622" s="7" t="s">
        <v>109527</v>
      </c>
      <c r="E2622" s="7" t="s">
        <v>109528</v>
      </c>
      <c r="F2622" s="7" t="s">
        <v>105357</v>
      </c>
      <c r="G2622" s="7" t="s">
        <v>105357</v>
      </c>
      <c r="H2622" s="7" t="s">
        <v>107075</v>
      </c>
    </row>
    <row r="2623" spans="1:8" x14ac:dyDescent="0.25">
      <c r="A2623" s="7" t="s">
        <v>104438</v>
      </c>
      <c r="B2623" s="7" t="s">
        <v>107070</v>
      </c>
      <c r="C2623" s="7" t="s">
        <v>107071</v>
      </c>
      <c r="D2623" s="7" t="s">
        <v>109527</v>
      </c>
      <c r="E2623" s="7" t="s">
        <v>109528</v>
      </c>
      <c r="F2623" s="7" t="s">
        <v>105357</v>
      </c>
      <c r="G2623" s="7" t="s">
        <v>105357</v>
      </c>
      <c r="H2623" s="7" t="s">
        <v>107075</v>
      </c>
    </row>
    <row r="2624" spans="1:8" x14ac:dyDescent="0.25">
      <c r="A2624" s="7" t="s">
        <v>104439</v>
      </c>
      <c r="B2624" s="7" t="s">
        <v>107070</v>
      </c>
      <c r="C2624" s="7" t="s">
        <v>107071</v>
      </c>
      <c r="D2624" s="7" t="s">
        <v>109527</v>
      </c>
      <c r="E2624" s="7" t="s">
        <v>109528</v>
      </c>
      <c r="F2624" s="7" t="s">
        <v>105357</v>
      </c>
      <c r="G2624" s="7" t="s">
        <v>105357</v>
      </c>
      <c r="H2624" s="7" t="s">
        <v>107075</v>
      </c>
    </row>
    <row r="2625" spans="1:8" x14ac:dyDescent="0.25">
      <c r="A2625" s="7" t="s">
        <v>104441</v>
      </c>
      <c r="B2625" s="7" t="s">
        <v>107070</v>
      </c>
      <c r="C2625" s="7" t="s">
        <v>107071</v>
      </c>
      <c r="D2625" s="7" t="s">
        <v>109527</v>
      </c>
      <c r="E2625" s="7" t="s">
        <v>109528</v>
      </c>
      <c r="F2625" s="7" t="s">
        <v>105357</v>
      </c>
      <c r="G2625" s="7" t="s">
        <v>105357</v>
      </c>
      <c r="H2625" s="7" t="s">
        <v>107075</v>
      </c>
    </row>
    <row r="2626" spans="1:8" x14ac:dyDescent="0.25">
      <c r="A2626" s="7" t="s">
        <v>104442</v>
      </c>
      <c r="B2626" s="7" t="s">
        <v>107070</v>
      </c>
      <c r="C2626" s="7" t="s">
        <v>107071</v>
      </c>
      <c r="D2626" s="7" t="s">
        <v>109527</v>
      </c>
      <c r="E2626" s="7" t="s">
        <v>109528</v>
      </c>
      <c r="F2626" s="7" t="s">
        <v>105357</v>
      </c>
      <c r="G2626" s="7" t="s">
        <v>105357</v>
      </c>
      <c r="H2626" s="7" t="s">
        <v>107075</v>
      </c>
    </row>
    <row r="2627" spans="1:8" x14ac:dyDescent="0.25">
      <c r="A2627" s="7" t="s">
        <v>104444</v>
      </c>
      <c r="B2627" s="7" t="s">
        <v>107070</v>
      </c>
      <c r="C2627" s="7" t="s">
        <v>107071</v>
      </c>
      <c r="D2627" s="7" t="s">
        <v>109527</v>
      </c>
      <c r="E2627" s="7" t="s">
        <v>109528</v>
      </c>
      <c r="F2627" s="7" t="s">
        <v>105357</v>
      </c>
      <c r="G2627" s="7" t="s">
        <v>105357</v>
      </c>
      <c r="H2627" s="7" t="s">
        <v>107075</v>
      </c>
    </row>
    <row r="2628" spans="1:8" x14ac:dyDescent="0.25">
      <c r="A2628" s="7" t="s">
        <v>104445</v>
      </c>
      <c r="B2628" s="7" t="s">
        <v>107070</v>
      </c>
      <c r="C2628" s="7" t="s">
        <v>107071</v>
      </c>
      <c r="D2628" s="7" t="s">
        <v>109527</v>
      </c>
      <c r="E2628" s="7" t="s">
        <v>109528</v>
      </c>
      <c r="F2628" s="7" t="s">
        <v>105357</v>
      </c>
      <c r="G2628" s="7" t="s">
        <v>105357</v>
      </c>
      <c r="H2628" s="7" t="s">
        <v>107075</v>
      </c>
    </row>
    <row r="2629" spans="1:8" x14ac:dyDescent="0.25">
      <c r="A2629" s="7" t="s">
        <v>104199</v>
      </c>
      <c r="B2629" s="7" t="s">
        <v>107070</v>
      </c>
      <c r="C2629" s="7" t="s">
        <v>107071</v>
      </c>
      <c r="D2629" s="7" t="s">
        <v>109527</v>
      </c>
      <c r="E2629" s="7" t="s">
        <v>109528</v>
      </c>
      <c r="F2629" s="7" t="s">
        <v>105357</v>
      </c>
      <c r="G2629" s="7" t="s">
        <v>105357</v>
      </c>
      <c r="H2629" s="7" t="s">
        <v>107075</v>
      </c>
    </row>
    <row r="2630" spans="1:8" x14ac:dyDescent="0.25">
      <c r="A2630" s="7" t="s">
        <v>104040</v>
      </c>
      <c r="B2630" s="7" t="s">
        <v>107070</v>
      </c>
      <c r="C2630" s="7" t="s">
        <v>107071</v>
      </c>
      <c r="D2630" s="7" t="s">
        <v>109527</v>
      </c>
      <c r="E2630" s="7" t="s">
        <v>109528</v>
      </c>
      <c r="F2630" s="7" t="s">
        <v>105357</v>
      </c>
      <c r="G2630" s="7" t="s">
        <v>105357</v>
      </c>
      <c r="H2630" s="7" t="s">
        <v>107075</v>
      </c>
    </row>
    <row r="2631" spans="1:8" x14ac:dyDescent="0.25">
      <c r="A2631" s="7" t="s">
        <v>104450</v>
      </c>
      <c r="B2631" s="7" t="s">
        <v>107070</v>
      </c>
      <c r="C2631" s="7" t="s">
        <v>107071</v>
      </c>
      <c r="D2631" s="7" t="s">
        <v>109527</v>
      </c>
      <c r="E2631" s="7" t="s">
        <v>109528</v>
      </c>
      <c r="F2631" s="7" t="s">
        <v>105357</v>
      </c>
      <c r="G2631" s="7" t="s">
        <v>105357</v>
      </c>
      <c r="H2631" s="7" t="s">
        <v>107075</v>
      </c>
    </row>
    <row r="2632" spans="1:8" x14ac:dyDescent="0.25">
      <c r="A2632" s="7" t="s">
        <v>104085</v>
      </c>
      <c r="B2632" s="7" t="s">
        <v>107070</v>
      </c>
      <c r="C2632" s="7" t="s">
        <v>107071</v>
      </c>
      <c r="D2632" s="7" t="s">
        <v>109527</v>
      </c>
      <c r="E2632" s="7" t="s">
        <v>109528</v>
      </c>
      <c r="F2632" s="7" t="s">
        <v>105357</v>
      </c>
      <c r="G2632" s="7" t="s">
        <v>105357</v>
      </c>
      <c r="H2632" s="7" t="s">
        <v>107075</v>
      </c>
    </row>
    <row r="2633" spans="1:8" x14ac:dyDescent="0.25">
      <c r="A2633" s="7" t="s">
        <v>104098</v>
      </c>
      <c r="B2633" s="7" t="s">
        <v>107070</v>
      </c>
      <c r="C2633" s="7" t="s">
        <v>107071</v>
      </c>
      <c r="D2633" s="7" t="s">
        <v>109527</v>
      </c>
      <c r="E2633" s="7" t="s">
        <v>109528</v>
      </c>
      <c r="F2633" s="7" t="s">
        <v>105357</v>
      </c>
      <c r="G2633" s="7" t="s">
        <v>105357</v>
      </c>
      <c r="H2633" s="7" t="s">
        <v>107075</v>
      </c>
    </row>
    <row r="2634" spans="1:8" x14ac:dyDescent="0.25">
      <c r="A2634" s="7" t="s">
        <v>104451</v>
      </c>
      <c r="B2634" s="7" t="s">
        <v>107070</v>
      </c>
      <c r="C2634" s="7" t="s">
        <v>107071</v>
      </c>
      <c r="D2634" s="7" t="s">
        <v>109527</v>
      </c>
      <c r="E2634" s="7" t="s">
        <v>109528</v>
      </c>
      <c r="F2634" s="7" t="s">
        <v>105357</v>
      </c>
      <c r="G2634" s="7" t="s">
        <v>105357</v>
      </c>
      <c r="H2634" s="7" t="s">
        <v>107075</v>
      </c>
    </row>
    <row r="2635" spans="1:8" x14ac:dyDescent="0.25">
      <c r="A2635" s="7" t="s">
        <v>104177</v>
      </c>
      <c r="B2635" s="7" t="s">
        <v>107070</v>
      </c>
      <c r="C2635" s="7" t="s">
        <v>107071</v>
      </c>
      <c r="D2635" s="7" t="s">
        <v>109527</v>
      </c>
      <c r="E2635" s="7" t="s">
        <v>109528</v>
      </c>
      <c r="F2635" s="7" t="s">
        <v>105357</v>
      </c>
      <c r="G2635" s="7" t="s">
        <v>105357</v>
      </c>
      <c r="H2635" s="7" t="s">
        <v>107075</v>
      </c>
    </row>
    <row r="2636" spans="1:8" x14ac:dyDescent="0.25">
      <c r="A2636" s="7" t="s">
        <v>104141</v>
      </c>
      <c r="B2636" s="7" t="s">
        <v>107070</v>
      </c>
      <c r="C2636" s="7" t="s">
        <v>107071</v>
      </c>
      <c r="D2636" s="7" t="s">
        <v>109527</v>
      </c>
      <c r="E2636" s="7" t="s">
        <v>109528</v>
      </c>
      <c r="F2636" s="7" t="s">
        <v>105357</v>
      </c>
      <c r="G2636" s="7" t="s">
        <v>105357</v>
      </c>
      <c r="H2636" s="7" t="s">
        <v>107075</v>
      </c>
    </row>
    <row r="2637" spans="1:8" x14ac:dyDescent="0.25">
      <c r="A2637" s="7" t="s">
        <v>104455</v>
      </c>
      <c r="B2637" s="7" t="s">
        <v>107070</v>
      </c>
      <c r="C2637" s="7" t="s">
        <v>107071</v>
      </c>
      <c r="D2637" s="7" t="s">
        <v>109527</v>
      </c>
      <c r="E2637" s="7" t="s">
        <v>109528</v>
      </c>
      <c r="F2637" s="7" t="s">
        <v>105357</v>
      </c>
      <c r="G2637" s="7" t="s">
        <v>105357</v>
      </c>
      <c r="H2637" s="7" t="s">
        <v>107075</v>
      </c>
    </row>
    <row r="2638" spans="1:8" x14ac:dyDescent="0.25">
      <c r="A2638" s="7" t="s">
        <v>104196</v>
      </c>
      <c r="B2638" s="7" t="s">
        <v>107070</v>
      </c>
      <c r="C2638" s="7" t="s">
        <v>107071</v>
      </c>
      <c r="D2638" s="7" t="s">
        <v>109527</v>
      </c>
      <c r="E2638" s="7" t="s">
        <v>109528</v>
      </c>
      <c r="F2638" s="7" t="s">
        <v>105357</v>
      </c>
      <c r="G2638" s="7" t="s">
        <v>105357</v>
      </c>
      <c r="H2638" s="7" t="s">
        <v>107075</v>
      </c>
    </row>
    <row r="2639" spans="1:8" x14ac:dyDescent="0.25">
      <c r="A2639" s="7" t="s">
        <v>104086</v>
      </c>
      <c r="B2639" s="7" t="s">
        <v>107070</v>
      </c>
      <c r="C2639" s="7" t="s">
        <v>107071</v>
      </c>
      <c r="D2639" s="7" t="s">
        <v>109527</v>
      </c>
      <c r="E2639" s="7" t="s">
        <v>109528</v>
      </c>
      <c r="F2639" s="7" t="s">
        <v>105357</v>
      </c>
      <c r="G2639" s="7" t="s">
        <v>105357</v>
      </c>
      <c r="H2639" s="7" t="s">
        <v>107075</v>
      </c>
    </row>
    <row r="2640" spans="1:8" x14ac:dyDescent="0.25">
      <c r="A2640" s="7" t="s">
        <v>104459</v>
      </c>
      <c r="B2640" s="7" t="s">
        <v>107070</v>
      </c>
      <c r="C2640" s="7" t="s">
        <v>107071</v>
      </c>
      <c r="D2640" s="7" t="s">
        <v>109527</v>
      </c>
      <c r="E2640" s="7" t="s">
        <v>109528</v>
      </c>
      <c r="F2640" s="7" t="s">
        <v>105357</v>
      </c>
      <c r="G2640" s="7" t="s">
        <v>105357</v>
      </c>
      <c r="H2640" s="7" t="s">
        <v>107075</v>
      </c>
    </row>
    <row r="2641" spans="1:8" x14ac:dyDescent="0.25">
      <c r="A2641" s="7" t="s">
        <v>104037</v>
      </c>
      <c r="B2641" s="7" t="s">
        <v>107070</v>
      </c>
      <c r="C2641" s="7" t="s">
        <v>107071</v>
      </c>
      <c r="D2641" s="7" t="s">
        <v>109527</v>
      </c>
      <c r="E2641" s="7" t="s">
        <v>109528</v>
      </c>
      <c r="F2641" s="7" t="s">
        <v>105357</v>
      </c>
      <c r="G2641" s="7" t="s">
        <v>105357</v>
      </c>
      <c r="H2641" s="7" t="s">
        <v>107075</v>
      </c>
    </row>
    <row r="2642" spans="1:8" x14ac:dyDescent="0.25">
      <c r="A2642" s="7" t="s">
        <v>104460</v>
      </c>
      <c r="B2642" s="7" t="s">
        <v>107070</v>
      </c>
      <c r="C2642" s="7" t="s">
        <v>107071</v>
      </c>
      <c r="D2642" s="7" t="s">
        <v>109527</v>
      </c>
      <c r="E2642" s="7" t="s">
        <v>109528</v>
      </c>
      <c r="F2642" s="7" t="s">
        <v>105357</v>
      </c>
      <c r="G2642" s="7" t="s">
        <v>105357</v>
      </c>
      <c r="H2642" s="7" t="s">
        <v>107075</v>
      </c>
    </row>
    <row r="2643" spans="1:8" x14ac:dyDescent="0.25">
      <c r="A2643" s="7" t="s">
        <v>103982</v>
      </c>
      <c r="B2643" s="7" t="s">
        <v>107070</v>
      </c>
      <c r="C2643" s="7" t="s">
        <v>107071</v>
      </c>
      <c r="D2643" s="7" t="s">
        <v>109527</v>
      </c>
      <c r="E2643" s="7" t="s">
        <v>109528</v>
      </c>
      <c r="F2643" s="7" t="s">
        <v>105357</v>
      </c>
      <c r="G2643" s="7" t="s">
        <v>105357</v>
      </c>
      <c r="H2643" s="7" t="s">
        <v>107075</v>
      </c>
    </row>
    <row r="2644" spans="1:8" x14ac:dyDescent="0.25">
      <c r="A2644" s="7" t="s">
        <v>104464</v>
      </c>
      <c r="B2644" s="7" t="s">
        <v>107070</v>
      </c>
      <c r="C2644" s="7" t="s">
        <v>107071</v>
      </c>
      <c r="D2644" s="7" t="s">
        <v>109527</v>
      </c>
      <c r="E2644" s="7" t="s">
        <v>109528</v>
      </c>
      <c r="F2644" s="7" t="s">
        <v>105357</v>
      </c>
      <c r="G2644" s="7" t="s">
        <v>105357</v>
      </c>
      <c r="H2644" s="7" t="s">
        <v>107075</v>
      </c>
    </row>
    <row r="2645" spans="1:8" x14ac:dyDescent="0.25">
      <c r="A2645" s="7" t="s">
        <v>103986</v>
      </c>
      <c r="B2645" s="7" t="s">
        <v>107070</v>
      </c>
      <c r="C2645" s="7" t="s">
        <v>107071</v>
      </c>
      <c r="D2645" s="7" t="s">
        <v>109527</v>
      </c>
      <c r="E2645" s="7" t="s">
        <v>109528</v>
      </c>
      <c r="F2645" s="7" t="s">
        <v>105357</v>
      </c>
      <c r="G2645" s="7" t="s">
        <v>105357</v>
      </c>
      <c r="H2645" s="7" t="s">
        <v>107075</v>
      </c>
    </row>
    <row r="2646" spans="1:8" x14ac:dyDescent="0.25">
      <c r="A2646" s="7" t="s">
        <v>104048</v>
      </c>
      <c r="B2646" s="7" t="s">
        <v>107070</v>
      </c>
      <c r="C2646" s="7" t="s">
        <v>107071</v>
      </c>
      <c r="D2646" s="7" t="s">
        <v>109527</v>
      </c>
      <c r="E2646" s="7" t="s">
        <v>109528</v>
      </c>
      <c r="F2646" s="7" t="s">
        <v>105357</v>
      </c>
      <c r="G2646" s="7" t="s">
        <v>105357</v>
      </c>
      <c r="H2646" s="7" t="s">
        <v>107075</v>
      </c>
    </row>
    <row r="2647" spans="1:8" x14ac:dyDescent="0.25">
      <c r="A2647" s="7" t="s">
        <v>104467</v>
      </c>
      <c r="B2647" s="7" t="s">
        <v>107070</v>
      </c>
      <c r="C2647" s="7" t="s">
        <v>107071</v>
      </c>
      <c r="D2647" s="7" t="s">
        <v>109527</v>
      </c>
      <c r="E2647" s="7" t="s">
        <v>109528</v>
      </c>
      <c r="F2647" s="7" t="s">
        <v>105357</v>
      </c>
      <c r="G2647" s="7" t="s">
        <v>105357</v>
      </c>
      <c r="H2647" s="7" t="s">
        <v>107075</v>
      </c>
    </row>
    <row r="2648" spans="1:8" x14ac:dyDescent="0.25">
      <c r="A2648" s="7" t="s">
        <v>104468</v>
      </c>
      <c r="B2648" s="7" t="s">
        <v>107070</v>
      </c>
      <c r="C2648" s="7" t="s">
        <v>107071</v>
      </c>
      <c r="D2648" s="7" t="s">
        <v>109527</v>
      </c>
      <c r="E2648" s="7" t="s">
        <v>109528</v>
      </c>
      <c r="F2648" s="7" t="s">
        <v>105357</v>
      </c>
      <c r="G2648" s="7" t="s">
        <v>105357</v>
      </c>
      <c r="H2648" s="7" t="s">
        <v>107075</v>
      </c>
    </row>
    <row r="2649" spans="1:8" x14ac:dyDescent="0.25">
      <c r="A2649" s="7" t="s">
        <v>104077</v>
      </c>
      <c r="B2649" s="7" t="s">
        <v>107070</v>
      </c>
      <c r="C2649" s="7" t="s">
        <v>107071</v>
      </c>
      <c r="D2649" s="7" t="s">
        <v>109527</v>
      </c>
      <c r="E2649" s="7" t="s">
        <v>109528</v>
      </c>
      <c r="F2649" s="7" t="s">
        <v>105357</v>
      </c>
      <c r="G2649" s="7" t="s">
        <v>105357</v>
      </c>
      <c r="H2649" s="7" t="s">
        <v>107075</v>
      </c>
    </row>
    <row r="2650" spans="1:8" x14ac:dyDescent="0.25">
      <c r="A2650" s="7" t="s">
        <v>104094</v>
      </c>
      <c r="B2650" s="7" t="s">
        <v>107070</v>
      </c>
      <c r="C2650" s="7" t="s">
        <v>107071</v>
      </c>
      <c r="D2650" s="7" t="s">
        <v>109527</v>
      </c>
      <c r="E2650" s="7" t="s">
        <v>109528</v>
      </c>
      <c r="F2650" s="7" t="s">
        <v>105357</v>
      </c>
      <c r="G2650" s="7" t="s">
        <v>105357</v>
      </c>
      <c r="H2650" s="7" t="s">
        <v>107075</v>
      </c>
    </row>
    <row r="2651" spans="1:8" x14ac:dyDescent="0.25">
      <c r="A2651" s="7" t="s">
        <v>104470</v>
      </c>
      <c r="B2651" s="7" t="s">
        <v>107070</v>
      </c>
      <c r="C2651" s="7" t="s">
        <v>107071</v>
      </c>
      <c r="D2651" s="7" t="s">
        <v>109527</v>
      </c>
      <c r="E2651" s="7" t="s">
        <v>109528</v>
      </c>
      <c r="F2651" s="7" t="s">
        <v>105357</v>
      </c>
      <c r="G2651" s="7" t="s">
        <v>105357</v>
      </c>
      <c r="H2651" s="7" t="s">
        <v>107075</v>
      </c>
    </row>
    <row r="2652" spans="1:8" x14ac:dyDescent="0.25">
      <c r="A2652" s="7" t="s">
        <v>104180</v>
      </c>
      <c r="B2652" s="7" t="s">
        <v>107070</v>
      </c>
      <c r="C2652" s="7" t="s">
        <v>107071</v>
      </c>
      <c r="D2652" s="7" t="s">
        <v>109527</v>
      </c>
      <c r="E2652" s="7" t="s">
        <v>109528</v>
      </c>
      <c r="F2652" s="7" t="s">
        <v>105357</v>
      </c>
      <c r="G2652" s="7" t="s">
        <v>105357</v>
      </c>
      <c r="H2652" s="7" t="s">
        <v>107075</v>
      </c>
    </row>
    <row r="2653" spans="1:8" x14ac:dyDescent="0.25">
      <c r="A2653" s="7" t="s">
        <v>104475</v>
      </c>
      <c r="B2653" s="7" t="s">
        <v>107070</v>
      </c>
      <c r="C2653" s="7" t="s">
        <v>107071</v>
      </c>
      <c r="D2653" s="7" t="s">
        <v>109527</v>
      </c>
      <c r="E2653" s="7" t="s">
        <v>109528</v>
      </c>
      <c r="F2653" s="7" t="s">
        <v>105357</v>
      </c>
      <c r="G2653" s="7" t="s">
        <v>105357</v>
      </c>
      <c r="H2653" s="7" t="s">
        <v>107075</v>
      </c>
    </row>
    <row r="2654" spans="1:8" x14ac:dyDescent="0.25">
      <c r="A2654" s="7" t="s">
        <v>104034</v>
      </c>
      <c r="B2654" s="7" t="s">
        <v>107070</v>
      </c>
      <c r="C2654" s="7" t="s">
        <v>107071</v>
      </c>
      <c r="D2654" s="7" t="s">
        <v>109527</v>
      </c>
      <c r="E2654" s="7" t="s">
        <v>109528</v>
      </c>
      <c r="F2654" s="7" t="s">
        <v>105357</v>
      </c>
      <c r="G2654" s="7" t="s">
        <v>105357</v>
      </c>
      <c r="H2654" s="7" t="s">
        <v>107075</v>
      </c>
    </row>
    <row r="2655" spans="1:8" x14ac:dyDescent="0.25">
      <c r="A2655" s="7" t="s">
        <v>104477</v>
      </c>
      <c r="B2655" s="7" t="s">
        <v>107070</v>
      </c>
      <c r="C2655" s="7" t="s">
        <v>107071</v>
      </c>
      <c r="D2655" s="7" t="s">
        <v>109527</v>
      </c>
      <c r="E2655" s="7" t="s">
        <v>109528</v>
      </c>
      <c r="F2655" s="7" t="s">
        <v>105357</v>
      </c>
      <c r="G2655" s="7" t="s">
        <v>105357</v>
      </c>
      <c r="H2655" s="7" t="s">
        <v>107075</v>
      </c>
    </row>
    <row r="2656" spans="1:8" x14ac:dyDescent="0.25">
      <c r="A2656" s="7" t="s">
        <v>104017</v>
      </c>
      <c r="B2656" s="7" t="s">
        <v>107070</v>
      </c>
      <c r="C2656" s="7" t="s">
        <v>107071</v>
      </c>
      <c r="D2656" s="7" t="s">
        <v>109527</v>
      </c>
      <c r="E2656" s="7" t="s">
        <v>109528</v>
      </c>
      <c r="F2656" s="7" t="s">
        <v>105357</v>
      </c>
      <c r="G2656" s="7" t="s">
        <v>105357</v>
      </c>
      <c r="H2656" s="7" t="s">
        <v>107075</v>
      </c>
    </row>
    <row r="2657" spans="1:8" x14ac:dyDescent="0.25">
      <c r="A2657" s="7" t="s">
        <v>104123</v>
      </c>
      <c r="B2657" s="7" t="s">
        <v>107070</v>
      </c>
      <c r="C2657" s="7" t="s">
        <v>107071</v>
      </c>
      <c r="D2657" s="7" t="s">
        <v>109527</v>
      </c>
      <c r="E2657" s="7" t="s">
        <v>109528</v>
      </c>
      <c r="F2657" s="7" t="s">
        <v>105357</v>
      </c>
      <c r="G2657" s="7" t="s">
        <v>105357</v>
      </c>
      <c r="H2657" s="7" t="s">
        <v>107075</v>
      </c>
    </row>
    <row r="2658" spans="1:8" x14ac:dyDescent="0.25">
      <c r="A2658" s="7" t="s">
        <v>104096</v>
      </c>
      <c r="B2658" s="7" t="s">
        <v>107070</v>
      </c>
      <c r="C2658" s="7" t="s">
        <v>107071</v>
      </c>
      <c r="D2658" s="7" t="s">
        <v>109527</v>
      </c>
      <c r="E2658" s="7" t="s">
        <v>109528</v>
      </c>
      <c r="F2658" s="7" t="s">
        <v>105357</v>
      </c>
      <c r="G2658" s="7" t="s">
        <v>105357</v>
      </c>
      <c r="H2658" s="7" t="s">
        <v>107075</v>
      </c>
    </row>
    <row r="2659" spans="1:8" x14ac:dyDescent="0.25">
      <c r="A2659" s="7" t="s">
        <v>104218</v>
      </c>
      <c r="B2659" s="7" t="s">
        <v>107070</v>
      </c>
      <c r="C2659" s="7" t="s">
        <v>107071</v>
      </c>
      <c r="D2659" s="7" t="s">
        <v>109527</v>
      </c>
      <c r="E2659" s="7" t="s">
        <v>109528</v>
      </c>
      <c r="F2659" s="7" t="s">
        <v>105357</v>
      </c>
      <c r="G2659" s="7" t="s">
        <v>105357</v>
      </c>
      <c r="H2659" s="7" t="s">
        <v>107122</v>
      </c>
    </row>
    <row r="2660" spans="1:8" x14ac:dyDescent="0.25">
      <c r="A2660" s="7" t="s">
        <v>104090</v>
      </c>
      <c r="B2660" s="7" t="s">
        <v>107070</v>
      </c>
      <c r="C2660" s="7" t="s">
        <v>107071</v>
      </c>
      <c r="D2660" s="7" t="s">
        <v>109527</v>
      </c>
      <c r="E2660" s="7" t="s">
        <v>109528</v>
      </c>
      <c r="F2660" s="7" t="s">
        <v>105357</v>
      </c>
      <c r="G2660" s="7" t="s">
        <v>105357</v>
      </c>
      <c r="H2660" s="7" t="s">
        <v>107122</v>
      </c>
    </row>
    <row r="2661" spans="1:8" x14ac:dyDescent="0.25">
      <c r="A2661" s="7" t="s">
        <v>104219</v>
      </c>
      <c r="B2661" s="7" t="s">
        <v>107070</v>
      </c>
      <c r="C2661" s="7" t="s">
        <v>107071</v>
      </c>
      <c r="D2661" s="7" t="s">
        <v>109527</v>
      </c>
      <c r="E2661" s="7" t="s">
        <v>109528</v>
      </c>
      <c r="F2661" s="7" t="s">
        <v>105357</v>
      </c>
      <c r="G2661" s="7" t="s">
        <v>105357</v>
      </c>
      <c r="H2661" s="7" t="s">
        <v>107122</v>
      </c>
    </row>
    <row r="2662" spans="1:8" x14ac:dyDescent="0.25">
      <c r="A2662" s="7" t="s">
        <v>104130</v>
      </c>
      <c r="B2662" s="7" t="s">
        <v>107070</v>
      </c>
      <c r="C2662" s="7" t="s">
        <v>107071</v>
      </c>
      <c r="D2662" s="7" t="s">
        <v>109527</v>
      </c>
      <c r="E2662" s="7" t="s">
        <v>109528</v>
      </c>
      <c r="F2662" s="7" t="s">
        <v>105357</v>
      </c>
      <c r="G2662" s="7" t="s">
        <v>105357</v>
      </c>
      <c r="H2662" s="7" t="s">
        <v>107122</v>
      </c>
    </row>
    <row r="2663" spans="1:8" x14ac:dyDescent="0.25">
      <c r="A2663" s="7" t="s">
        <v>104221</v>
      </c>
      <c r="B2663" s="7" t="s">
        <v>107070</v>
      </c>
      <c r="C2663" s="7" t="s">
        <v>107071</v>
      </c>
      <c r="D2663" s="7" t="s">
        <v>109527</v>
      </c>
      <c r="E2663" s="7" t="s">
        <v>109528</v>
      </c>
      <c r="F2663" s="7" t="s">
        <v>105357</v>
      </c>
      <c r="G2663" s="7" t="s">
        <v>105357</v>
      </c>
      <c r="H2663" s="7" t="s">
        <v>107122</v>
      </c>
    </row>
    <row r="2664" spans="1:8" x14ac:dyDescent="0.25">
      <c r="A2664" s="7" t="s">
        <v>104222</v>
      </c>
      <c r="B2664" s="7" t="s">
        <v>107070</v>
      </c>
      <c r="C2664" s="7" t="s">
        <v>107071</v>
      </c>
      <c r="D2664" s="7" t="s">
        <v>109527</v>
      </c>
      <c r="E2664" s="7" t="s">
        <v>109528</v>
      </c>
      <c r="F2664" s="7" t="s">
        <v>105357</v>
      </c>
      <c r="G2664" s="7" t="s">
        <v>105357</v>
      </c>
      <c r="H2664" s="7" t="s">
        <v>107122</v>
      </c>
    </row>
    <row r="2665" spans="1:8" x14ac:dyDescent="0.25">
      <c r="A2665" s="7" t="s">
        <v>104224</v>
      </c>
      <c r="B2665" s="7" t="s">
        <v>107070</v>
      </c>
      <c r="C2665" s="7" t="s">
        <v>107071</v>
      </c>
      <c r="D2665" s="7" t="s">
        <v>109527</v>
      </c>
      <c r="E2665" s="7" t="s">
        <v>109528</v>
      </c>
      <c r="F2665" s="7" t="s">
        <v>105357</v>
      </c>
      <c r="G2665" s="7" t="s">
        <v>105357</v>
      </c>
      <c r="H2665" s="7" t="s">
        <v>107122</v>
      </c>
    </row>
    <row r="2666" spans="1:8" x14ac:dyDescent="0.25">
      <c r="A2666" s="7" t="s">
        <v>104225</v>
      </c>
      <c r="B2666" s="7" t="s">
        <v>107070</v>
      </c>
      <c r="C2666" s="7" t="s">
        <v>107071</v>
      </c>
      <c r="D2666" s="7" t="s">
        <v>109527</v>
      </c>
      <c r="E2666" s="7" t="s">
        <v>109528</v>
      </c>
      <c r="F2666" s="7" t="s">
        <v>105357</v>
      </c>
      <c r="G2666" s="7" t="s">
        <v>105357</v>
      </c>
      <c r="H2666" s="7" t="s">
        <v>107122</v>
      </c>
    </row>
    <row r="2667" spans="1:8" x14ac:dyDescent="0.25">
      <c r="A2667" s="7" t="s">
        <v>104054</v>
      </c>
      <c r="B2667" s="7" t="s">
        <v>107070</v>
      </c>
      <c r="C2667" s="7" t="s">
        <v>107071</v>
      </c>
      <c r="D2667" s="7" t="s">
        <v>109527</v>
      </c>
      <c r="E2667" s="7" t="s">
        <v>109528</v>
      </c>
      <c r="F2667" s="7" t="s">
        <v>105357</v>
      </c>
      <c r="G2667" s="7" t="s">
        <v>105357</v>
      </c>
      <c r="H2667" s="7" t="s">
        <v>107122</v>
      </c>
    </row>
    <row r="2668" spans="1:8" x14ac:dyDescent="0.25">
      <c r="A2668" s="7" t="s">
        <v>104022</v>
      </c>
      <c r="B2668" s="7" t="s">
        <v>107070</v>
      </c>
      <c r="C2668" s="7" t="s">
        <v>107071</v>
      </c>
      <c r="D2668" s="7" t="s">
        <v>109527</v>
      </c>
      <c r="E2668" s="7" t="s">
        <v>109528</v>
      </c>
      <c r="F2668" s="7" t="s">
        <v>105357</v>
      </c>
      <c r="G2668" s="7" t="s">
        <v>105357</v>
      </c>
      <c r="H2668" s="7" t="s">
        <v>107122</v>
      </c>
    </row>
    <row r="2669" spans="1:8" x14ac:dyDescent="0.25">
      <c r="A2669" s="7" t="s">
        <v>104227</v>
      </c>
      <c r="B2669" s="7" t="s">
        <v>107070</v>
      </c>
      <c r="C2669" s="7" t="s">
        <v>107071</v>
      </c>
      <c r="D2669" s="7" t="s">
        <v>109527</v>
      </c>
      <c r="E2669" s="7" t="s">
        <v>109528</v>
      </c>
      <c r="F2669" s="7" t="s">
        <v>105357</v>
      </c>
      <c r="G2669" s="7" t="s">
        <v>105357</v>
      </c>
      <c r="H2669" s="7" t="s">
        <v>107122</v>
      </c>
    </row>
    <row r="2670" spans="1:8" x14ac:dyDescent="0.25">
      <c r="A2670" s="7" t="s">
        <v>104184</v>
      </c>
      <c r="B2670" s="7" t="s">
        <v>107070</v>
      </c>
      <c r="C2670" s="7" t="s">
        <v>107071</v>
      </c>
      <c r="D2670" s="7" t="s">
        <v>109527</v>
      </c>
      <c r="E2670" s="7" t="s">
        <v>109528</v>
      </c>
      <c r="F2670" s="7" t="s">
        <v>105357</v>
      </c>
      <c r="G2670" s="7" t="s">
        <v>105357</v>
      </c>
      <c r="H2670" s="7" t="s">
        <v>107122</v>
      </c>
    </row>
    <row r="2671" spans="1:8" x14ac:dyDescent="0.25">
      <c r="A2671" s="7" t="s">
        <v>104131</v>
      </c>
      <c r="B2671" s="7" t="s">
        <v>107070</v>
      </c>
      <c r="C2671" s="7" t="s">
        <v>107071</v>
      </c>
      <c r="D2671" s="7" t="s">
        <v>109527</v>
      </c>
      <c r="E2671" s="7" t="s">
        <v>109528</v>
      </c>
      <c r="F2671" s="7" t="s">
        <v>105357</v>
      </c>
      <c r="G2671" s="7" t="s">
        <v>105357</v>
      </c>
      <c r="H2671" s="7" t="s">
        <v>107122</v>
      </c>
    </row>
    <row r="2672" spans="1:8" x14ac:dyDescent="0.25">
      <c r="A2672" s="7" t="s">
        <v>104115</v>
      </c>
      <c r="B2672" s="7" t="s">
        <v>107070</v>
      </c>
      <c r="C2672" s="7" t="s">
        <v>107071</v>
      </c>
      <c r="D2672" s="7" t="s">
        <v>109527</v>
      </c>
      <c r="E2672" s="7" t="s">
        <v>109528</v>
      </c>
      <c r="F2672" s="7" t="s">
        <v>105357</v>
      </c>
      <c r="G2672" s="7" t="s">
        <v>105357</v>
      </c>
      <c r="H2672" s="7" t="s">
        <v>107122</v>
      </c>
    </row>
    <row r="2673" spans="1:8" x14ac:dyDescent="0.25">
      <c r="A2673" s="7" t="s">
        <v>104102</v>
      </c>
      <c r="B2673" s="7" t="s">
        <v>107070</v>
      </c>
      <c r="C2673" s="7" t="s">
        <v>107071</v>
      </c>
      <c r="D2673" s="7" t="s">
        <v>109527</v>
      </c>
      <c r="E2673" s="7" t="s">
        <v>109528</v>
      </c>
      <c r="F2673" s="7" t="s">
        <v>105357</v>
      </c>
      <c r="G2673" s="7" t="s">
        <v>105357</v>
      </c>
      <c r="H2673" s="7" t="s">
        <v>107122</v>
      </c>
    </row>
    <row r="2674" spans="1:8" x14ac:dyDescent="0.25">
      <c r="A2674" s="7" t="s">
        <v>104229</v>
      </c>
      <c r="B2674" s="7" t="s">
        <v>107070</v>
      </c>
      <c r="C2674" s="7" t="s">
        <v>107071</v>
      </c>
      <c r="D2674" s="7" t="s">
        <v>109527</v>
      </c>
      <c r="E2674" s="7" t="s">
        <v>109528</v>
      </c>
      <c r="F2674" s="7" t="s">
        <v>105357</v>
      </c>
      <c r="G2674" s="7" t="s">
        <v>105357</v>
      </c>
      <c r="H2674" s="7" t="s">
        <v>107122</v>
      </c>
    </row>
    <row r="2675" spans="1:8" x14ac:dyDescent="0.25">
      <c r="A2675" s="7" t="s">
        <v>104230</v>
      </c>
      <c r="B2675" s="7" t="s">
        <v>107070</v>
      </c>
      <c r="C2675" s="7" t="s">
        <v>107071</v>
      </c>
      <c r="D2675" s="7" t="s">
        <v>109527</v>
      </c>
      <c r="E2675" s="7" t="s">
        <v>109528</v>
      </c>
      <c r="F2675" s="7" t="s">
        <v>105357</v>
      </c>
      <c r="G2675" s="7" t="s">
        <v>105357</v>
      </c>
      <c r="H2675" s="7" t="s">
        <v>107122</v>
      </c>
    </row>
    <row r="2676" spans="1:8" x14ac:dyDescent="0.25">
      <c r="A2676" s="7" t="s">
        <v>104023</v>
      </c>
      <c r="B2676" s="7" t="s">
        <v>107070</v>
      </c>
      <c r="C2676" s="7" t="s">
        <v>107071</v>
      </c>
      <c r="D2676" s="7" t="s">
        <v>109527</v>
      </c>
      <c r="E2676" s="7" t="s">
        <v>109528</v>
      </c>
      <c r="F2676" s="7" t="s">
        <v>105357</v>
      </c>
      <c r="G2676" s="7" t="s">
        <v>105357</v>
      </c>
      <c r="H2676" s="7" t="s">
        <v>107122</v>
      </c>
    </row>
    <row r="2677" spans="1:8" x14ac:dyDescent="0.25">
      <c r="A2677" s="7" t="s">
        <v>103973</v>
      </c>
      <c r="B2677" s="7" t="s">
        <v>107070</v>
      </c>
      <c r="C2677" s="7" t="s">
        <v>107071</v>
      </c>
      <c r="D2677" s="7" t="s">
        <v>109527</v>
      </c>
      <c r="E2677" s="7" t="s">
        <v>109528</v>
      </c>
      <c r="F2677" s="7" t="s">
        <v>105357</v>
      </c>
      <c r="G2677" s="7" t="s">
        <v>105357</v>
      </c>
      <c r="H2677" s="7" t="s">
        <v>107122</v>
      </c>
    </row>
    <row r="2678" spans="1:8" x14ac:dyDescent="0.25">
      <c r="A2678" s="7" t="s">
        <v>104232</v>
      </c>
      <c r="B2678" s="7" t="s">
        <v>107070</v>
      </c>
      <c r="C2678" s="7" t="s">
        <v>107071</v>
      </c>
      <c r="D2678" s="7" t="s">
        <v>109527</v>
      </c>
      <c r="E2678" s="7" t="s">
        <v>109528</v>
      </c>
      <c r="F2678" s="7" t="s">
        <v>105357</v>
      </c>
      <c r="G2678" s="7" t="s">
        <v>105357</v>
      </c>
      <c r="H2678" s="7" t="s">
        <v>107122</v>
      </c>
    </row>
    <row r="2679" spans="1:8" x14ac:dyDescent="0.25">
      <c r="A2679" s="7" t="s">
        <v>104124</v>
      </c>
      <c r="B2679" s="7" t="s">
        <v>107070</v>
      </c>
      <c r="C2679" s="7" t="s">
        <v>107071</v>
      </c>
      <c r="D2679" s="7" t="s">
        <v>109527</v>
      </c>
      <c r="E2679" s="7" t="s">
        <v>109528</v>
      </c>
      <c r="F2679" s="7" t="s">
        <v>105357</v>
      </c>
      <c r="G2679" s="7" t="s">
        <v>105357</v>
      </c>
      <c r="H2679" s="7" t="s">
        <v>107122</v>
      </c>
    </row>
    <row r="2680" spans="1:8" x14ac:dyDescent="0.25">
      <c r="A2680" s="7" t="s">
        <v>103979</v>
      </c>
      <c r="B2680" s="7" t="s">
        <v>107070</v>
      </c>
      <c r="C2680" s="7" t="s">
        <v>107071</v>
      </c>
      <c r="D2680" s="7" t="s">
        <v>109527</v>
      </c>
      <c r="E2680" s="7" t="s">
        <v>109528</v>
      </c>
      <c r="F2680" s="7" t="s">
        <v>105357</v>
      </c>
      <c r="G2680" s="7" t="s">
        <v>105357</v>
      </c>
      <c r="H2680" s="7" t="s">
        <v>107122</v>
      </c>
    </row>
    <row r="2681" spans="1:8" x14ac:dyDescent="0.25">
      <c r="A2681" s="7" t="s">
        <v>104008</v>
      </c>
      <c r="B2681" s="7" t="s">
        <v>107070</v>
      </c>
      <c r="C2681" s="7" t="s">
        <v>107071</v>
      </c>
      <c r="D2681" s="7" t="s">
        <v>109527</v>
      </c>
      <c r="E2681" s="7" t="s">
        <v>109528</v>
      </c>
      <c r="F2681" s="7" t="s">
        <v>105357</v>
      </c>
      <c r="G2681" s="7" t="s">
        <v>105357</v>
      </c>
      <c r="H2681" s="7" t="s">
        <v>107122</v>
      </c>
    </row>
    <row r="2682" spans="1:8" x14ac:dyDescent="0.25">
      <c r="A2682" s="7" t="s">
        <v>104233</v>
      </c>
      <c r="B2682" s="7" t="s">
        <v>107070</v>
      </c>
      <c r="C2682" s="7" t="s">
        <v>107071</v>
      </c>
      <c r="D2682" s="7" t="s">
        <v>109527</v>
      </c>
      <c r="E2682" s="7" t="s">
        <v>109528</v>
      </c>
      <c r="F2682" s="7" t="s">
        <v>105357</v>
      </c>
      <c r="G2682" s="7" t="s">
        <v>105357</v>
      </c>
      <c r="H2682" s="7" t="s">
        <v>107122</v>
      </c>
    </row>
    <row r="2683" spans="1:8" x14ac:dyDescent="0.25">
      <c r="A2683" s="7" t="s">
        <v>104236</v>
      </c>
      <c r="B2683" s="7" t="s">
        <v>107070</v>
      </c>
      <c r="C2683" s="7" t="s">
        <v>107071</v>
      </c>
      <c r="D2683" s="7" t="s">
        <v>109527</v>
      </c>
      <c r="E2683" s="7" t="s">
        <v>109528</v>
      </c>
      <c r="F2683" s="7" t="s">
        <v>105357</v>
      </c>
      <c r="G2683" s="7" t="s">
        <v>105357</v>
      </c>
      <c r="H2683" s="7" t="s">
        <v>107122</v>
      </c>
    </row>
    <row r="2684" spans="1:8" x14ac:dyDescent="0.25">
      <c r="A2684" s="7" t="s">
        <v>104237</v>
      </c>
      <c r="B2684" s="7" t="s">
        <v>107070</v>
      </c>
      <c r="C2684" s="7" t="s">
        <v>107071</v>
      </c>
      <c r="D2684" s="7" t="s">
        <v>109527</v>
      </c>
      <c r="E2684" s="7" t="s">
        <v>109528</v>
      </c>
      <c r="F2684" s="7" t="s">
        <v>105357</v>
      </c>
      <c r="G2684" s="7" t="s">
        <v>105357</v>
      </c>
      <c r="H2684" s="7" t="s">
        <v>107122</v>
      </c>
    </row>
    <row r="2685" spans="1:8" x14ac:dyDescent="0.25">
      <c r="A2685" s="7" t="s">
        <v>104070</v>
      </c>
      <c r="B2685" s="7" t="s">
        <v>107070</v>
      </c>
      <c r="C2685" s="7" t="s">
        <v>107071</v>
      </c>
      <c r="D2685" s="7" t="s">
        <v>109527</v>
      </c>
      <c r="E2685" s="7" t="s">
        <v>109528</v>
      </c>
      <c r="F2685" s="7" t="s">
        <v>105357</v>
      </c>
      <c r="G2685" s="7" t="s">
        <v>105357</v>
      </c>
      <c r="H2685" s="7" t="s">
        <v>107122</v>
      </c>
    </row>
    <row r="2686" spans="1:8" x14ac:dyDescent="0.25">
      <c r="A2686" s="7" t="s">
        <v>104241</v>
      </c>
      <c r="B2686" s="7" t="s">
        <v>107070</v>
      </c>
      <c r="C2686" s="7" t="s">
        <v>107071</v>
      </c>
      <c r="D2686" s="7" t="s">
        <v>109527</v>
      </c>
      <c r="E2686" s="7" t="s">
        <v>109528</v>
      </c>
      <c r="F2686" s="7" t="s">
        <v>105357</v>
      </c>
      <c r="G2686" s="7" t="s">
        <v>105357</v>
      </c>
      <c r="H2686" s="7" t="s">
        <v>107122</v>
      </c>
    </row>
    <row r="2687" spans="1:8" x14ac:dyDescent="0.25">
      <c r="A2687" s="7" t="s">
        <v>104198</v>
      </c>
      <c r="B2687" s="7" t="s">
        <v>107070</v>
      </c>
      <c r="C2687" s="7" t="s">
        <v>107071</v>
      </c>
      <c r="D2687" s="7" t="s">
        <v>109527</v>
      </c>
      <c r="E2687" s="7" t="s">
        <v>109528</v>
      </c>
      <c r="F2687" s="7" t="s">
        <v>105357</v>
      </c>
      <c r="G2687" s="7" t="s">
        <v>105357</v>
      </c>
      <c r="H2687" s="7" t="s">
        <v>107122</v>
      </c>
    </row>
    <row r="2688" spans="1:8" x14ac:dyDescent="0.25">
      <c r="A2688" s="7" t="s">
        <v>103987</v>
      </c>
      <c r="B2688" s="7" t="s">
        <v>107070</v>
      </c>
      <c r="C2688" s="7" t="s">
        <v>107071</v>
      </c>
      <c r="D2688" s="7" t="s">
        <v>109527</v>
      </c>
      <c r="E2688" s="7" t="s">
        <v>109528</v>
      </c>
      <c r="F2688" s="7" t="s">
        <v>105357</v>
      </c>
      <c r="G2688" s="7" t="s">
        <v>105357</v>
      </c>
      <c r="H2688" s="7" t="s">
        <v>107122</v>
      </c>
    </row>
    <row r="2689" spans="1:8" x14ac:dyDescent="0.25">
      <c r="A2689" s="7" t="s">
        <v>104245</v>
      </c>
      <c r="B2689" s="7" t="s">
        <v>107070</v>
      </c>
      <c r="C2689" s="7" t="s">
        <v>107071</v>
      </c>
      <c r="D2689" s="7" t="s">
        <v>109527</v>
      </c>
      <c r="E2689" s="7" t="s">
        <v>109528</v>
      </c>
      <c r="F2689" s="7" t="s">
        <v>105357</v>
      </c>
      <c r="G2689" s="7" t="s">
        <v>105357</v>
      </c>
      <c r="H2689" s="7" t="s">
        <v>107122</v>
      </c>
    </row>
    <row r="2690" spans="1:8" x14ac:dyDescent="0.25">
      <c r="A2690" s="7" t="s">
        <v>104067</v>
      </c>
      <c r="B2690" s="7" t="s">
        <v>107070</v>
      </c>
      <c r="C2690" s="7" t="s">
        <v>107071</v>
      </c>
      <c r="D2690" s="7" t="s">
        <v>109527</v>
      </c>
      <c r="E2690" s="7" t="s">
        <v>109528</v>
      </c>
      <c r="F2690" s="7" t="s">
        <v>105357</v>
      </c>
      <c r="G2690" s="7" t="s">
        <v>105357</v>
      </c>
      <c r="H2690" s="7" t="s">
        <v>107122</v>
      </c>
    </row>
    <row r="2691" spans="1:8" x14ac:dyDescent="0.25">
      <c r="A2691" s="7" t="s">
        <v>104125</v>
      </c>
      <c r="B2691" s="7" t="s">
        <v>107070</v>
      </c>
      <c r="C2691" s="7" t="s">
        <v>107071</v>
      </c>
      <c r="D2691" s="7" t="s">
        <v>109527</v>
      </c>
      <c r="E2691" s="7" t="s">
        <v>109528</v>
      </c>
      <c r="F2691" s="7" t="s">
        <v>105357</v>
      </c>
      <c r="G2691" s="7" t="s">
        <v>105357</v>
      </c>
      <c r="H2691" s="7" t="s">
        <v>107122</v>
      </c>
    </row>
    <row r="2692" spans="1:8" x14ac:dyDescent="0.25">
      <c r="A2692" s="7" t="s">
        <v>104247</v>
      </c>
      <c r="B2692" s="7" t="s">
        <v>107070</v>
      </c>
      <c r="C2692" s="7" t="s">
        <v>107071</v>
      </c>
      <c r="D2692" s="7" t="s">
        <v>109527</v>
      </c>
      <c r="E2692" s="7" t="s">
        <v>109528</v>
      </c>
      <c r="F2692" s="7" t="s">
        <v>105357</v>
      </c>
      <c r="G2692" s="7" t="s">
        <v>105357</v>
      </c>
      <c r="H2692" s="7" t="s">
        <v>107122</v>
      </c>
    </row>
    <row r="2693" spans="1:8" x14ac:dyDescent="0.25">
      <c r="A2693" s="7" t="s">
        <v>104213</v>
      </c>
      <c r="B2693" s="7" t="s">
        <v>107070</v>
      </c>
      <c r="C2693" s="7" t="s">
        <v>107071</v>
      </c>
      <c r="D2693" s="7" t="s">
        <v>109527</v>
      </c>
      <c r="E2693" s="7" t="s">
        <v>109528</v>
      </c>
      <c r="F2693" s="7" t="s">
        <v>105357</v>
      </c>
      <c r="G2693" s="7" t="s">
        <v>105357</v>
      </c>
      <c r="H2693" s="7" t="s">
        <v>107122</v>
      </c>
    </row>
    <row r="2694" spans="1:8" x14ac:dyDescent="0.25">
      <c r="A2694" s="7" t="s">
        <v>104248</v>
      </c>
      <c r="B2694" s="7" t="s">
        <v>107070</v>
      </c>
      <c r="C2694" s="7" t="s">
        <v>107071</v>
      </c>
      <c r="D2694" s="7" t="s">
        <v>109527</v>
      </c>
      <c r="E2694" s="7" t="s">
        <v>109528</v>
      </c>
      <c r="F2694" s="7" t="s">
        <v>105357</v>
      </c>
      <c r="G2694" s="7" t="s">
        <v>105357</v>
      </c>
      <c r="H2694" s="7" t="s">
        <v>107122</v>
      </c>
    </row>
    <row r="2695" spans="1:8" x14ac:dyDescent="0.25">
      <c r="A2695" s="7" t="s">
        <v>104250</v>
      </c>
      <c r="B2695" s="7" t="s">
        <v>107070</v>
      </c>
      <c r="C2695" s="7" t="s">
        <v>107071</v>
      </c>
      <c r="D2695" s="7" t="s">
        <v>109527</v>
      </c>
      <c r="E2695" s="7" t="s">
        <v>109528</v>
      </c>
      <c r="F2695" s="7" t="s">
        <v>105357</v>
      </c>
      <c r="G2695" s="7" t="s">
        <v>105357</v>
      </c>
      <c r="H2695" s="7" t="s">
        <v>107122</v>
      </c>
    </row>
    <row r="2696" spans="1:8" x14ac:dyDescent="0.25">
      <c r="A2696" s="7" t="s">
        <v>104003</v>
      </c>
      <c r="B2696" s="7" t="s">
        <v>107070</v>
      </c>
      <c r="C2696" s="7" t="s">
        <v>107071</v>
      </c>
      <c r="D2696" s="7" t="s">
        <v>109527</v>
      </c>
      <c r="E2696" s="7" t="s">
        <v>109528</v>
      </c>
      <c r="F2696" s="7" t="s">
        <v>105357</v>
      </c>
      <c r="G2696" s="7" t="s">
        <v>105357</v>
      </c>
      <c r="H2696" s="7" t="s">
        <v>107122</v>
      </c>
    </row>
    <row r="2697" spans="1:8" x14ac:dyDescent="0.25">
      <c r="A2697" s="7" t="s">
        <v>104185</v>
      </c>
      <c r="B2697" s="7" t="s">
        <v>107070</v>
      </c>
      <c r="C2697" s="7" t="s">
        <v>107071</v>
      </c>
      <c r="D2697" s="7" t="s">
        <v>109527</v>
      </c>
      <c r="E2697" s="7" t="s">
        <v>109528</v>
      </c>
      <c r="F2697" s="7" t="s">
        <v>105357</v>
      </c>
      <c r="G2697" s="7" t="s">
        <v>105357</v>
      </c>
      <c r="H2697" s="7" t="s">
        <v>107122</v>
      </c>
    </row>
    <row r="2698" spans="1:8" x14ac:dyDescent="0.25">
      <c r="A2698" s="7" t="s">
        <v>104142</v>
      </c>
      <c r="B2698" s="7" t="s">
        <v>107070</v>
      </c>
      <c r="C2698" s="7" t="s">
        <v>107071</v>
      </c>
      <c r="D2698" s="7" t="s">
        <v>109527</v>
      </c>
      <c r="E2698" s="7" t="s">
        <v>109528</v>
      </c>
      <c r="F2698" s="7" t="s">
        <v>105357</v>
      </c>
      <c r="G2698" s="7" t="s">
        <v>105357</v>
      </c>
      <c r="H2698" s="7" t="s">
        <v>107122</v>
      </c>
    </row>
    <row r="2699" spans="1:8" x14ac:dyDescent="0.25">
      <c r="A2699" s="7" t="s">
        <v>104252</v>
      </c>
      <c r="B2699" s="7" t="s">
        <v>107070</v>
      </c>
      <c r="C2699" s="7" t="s">
        <v>107071</v>
      </c>
      <c r="D2699" s="7" t="s">
        <v>109527</v>
      </c>
      <c r="E2699" s="7" t="s">
        <v>109528</v>
      </c>
      <c r="F2699" s="7" t="s">
        <v>105357</v>
      </c>
      <c r="G2699" s="7" t="s">
        <v>105357</v>
      </c>
      <c r="H2699" s="7" t="s">
        <v>107122</v>
      </c>
    </row>
    <row r="2700" spans="1:8" x14ac:dyDescent="0.25">
      <c r="A2700" s="7" t="s">
        <v>104144</v>
      </c>
      <c r="B2700" s="7" t="s">
        <v>107070</v>
      </c>
      <c r="C2700" s="7" t="s">
        <v>107071</v>
      </c>
      <c r="D2700" s="7" t="s">
        <v>109527</v>
      </c>
      <c r="E2700" s="7" t="s">
        <v>109528</v>
      </c>
      <c r="F2700" s="7" t="s">
        <v>105357</v>
      </c>
      <c r="G2700" s="7" t="s">
        <v>105357</v>
      </c>
      <c r="H2700" s="7" t="s">
        <v>107122</v>
      </c>
    </row>
    <row r="2701" spans="1:8" x14ac:dyDescent="0.25">
      <c r="A2701" s="7" t="s">
        <v>104257</v>
      </c>
      <c r="B2701" s="7" t="s">
        <v>107070</v>
      </c>
      <c r="C2701" s="7" t="s">
        <v>107071</v>
      </c>
      <c r="D2701" s="7" t="s">
        <v>109527</v>
      </c>
      <c r="E2701" s="7" t="s">
        <v>109528</v>
      </c>
      <c r="F2701" s="7" t="s">
        <v>105357</v>
      </c>
      <c r="G2701" s="7" t="s">
        <v>105357</v>
      </c>
      <c r="H2701" s="7" t="s">
        <v>107122</v>
      </c>
    </row>
    <row r="2702" spans="1:8" x14ac:dyDescent="0.25">
      <c r="A2702" s="7" t="s">
        <v>104258</v>
      </c>
      <c r="B2702" s="7" t="s">
        <v>107070</v>
      </c>
      <c r="C2702" s="7" t="s">
        <v>107071</v>
      </c>
      <c r="D2702" s="7" t="s">
        <v>109527</v>
      </c>
      <c r="E2702" s="7" t="s">
        <v>109528</v>
      </c>
      <c r="F2702" s="7" t="s">
        <v>105357</v>
      </c>
      <c r="G2702" s="7" t="s">
        <v>105357</v>
      </c>
      <c r="H2702" s="7" t="s">
        <v>107122</v>
      </c>
    </row>
    <row r="2703" spans="1:8" x14ac:dyDescent="0.25">
      <c r="A2703" s="7" t="s">
        <v>103980</v>
      </c>
      <c r="B2703" s="7" t="s">
        <v>107070</v>
      </c>
      <c r="C2703" s="7" t="s">
        <v>107071</v>
      </c>
      <c r="D2703" s="7" t="s">
        <v>109527</v>
      </c>
      <c r="E2703" s="7" t="s">
        <v>109528</v>
      </c>
      <c r="F2703" s="7" t="s">
        <v>105357</v>
      </c>
      <c r="G2703" s="7" t="s">
        <v>105357</v>
      </c>
      <c r="H2703" s="7" t="s">
        <v>107122</v>
      </c>
    </row>
    <row r="2704" spans="1:8" x14ac:dyDescent="0.25">
      <c r="A2704" s="7" t="s">
        <v>103996</v>
      </c>
      <c r="B2704" s="7" t="s">
        <v>107070</v>
      </c>
      <c r="C2704" s="7" t="s">
        <v>107071</v>
      </c>
      <c r="D2704" s="7" t="s">
        <v>109527</v>
      </c>
      <c r="E2704" s="7" t="s">
        <v>109528</v>
      </c>
      <c r="F2704" s="7" t="s">
        <v>105357</v>
      </c>
      <c r="G2704" s="7" t="s">
        <v>105357</v>
      </c>
      <c r="H2704" s="7" t="s">
        <v>107122</v>
      </c>
    </row>
    <row r="2705" spans="1:8" x14ac:dyDescent="0.25">
      <c r="A2705" s="7" t="s">
        <v>104261</v>
      </c>
      <c r="B2705" s="7" t="s">
        <v>107070</v>
      </c>
      <c r="C2705" s="7" t="s">
        <v>107071</v>
      </c>
      <c r="D2705" s="7" t="s">
        <v>109527</v>
      </c>
      <c r="E2705" s="7" t="s">
        <v>109528</v>
      </c>
      <c r="F2705" s="7" t="s">
        <v>105357</v>
      </c>
      <c r="G2705" s="7" t="s">
        <v>105357</v>
      </c>
      <c r="H2705" s="7" t="s">
        <v>107122</v>
      </c>
    </row>
    <row r="2706" spans="1:8" x14ac:dyDescent="0.25">
      <c r="A2706" s="7" t="s">
        <v>104266</v>
      </c>
      <c r="B2706" s="7" t="s">
        <v>107070</v>
      </c>
      <c r="C2706" s="7" t="s">
        <v>107071</v>
      </c>
      <c r="D2706" s="7" t="s">
        <v>109527</v>
      </c>
      <c r="E2706" s="7" t="s">
        <v>109528</v>
      </c>
      <c r="F2706" s="7" t="s">
        <v>105357</v>
      </c>
      <c r="G2706" s="7" t="s">
        <v>105357</v>
      </c>
      <c r="H2706" s="7" t="s">
        <v>107122</v>
      </c>
    </row>
    <row r="2707" spans="1:8" x14ac:dyDescent="0.25">
      <c r="A2707" s="7" t="s">
        <v>104091</v>
      </c>
      <c r="B2707" s="7" t="s">
        <v>107070</v>
      </c>
      <c r="C2707" s="7" t="s">
        <v>107071</v>
      </c>
      <c r="D2707" s="7" t="s">
        <v>109527</v>
      </c>
      <c r="E2707" s="7" t="s">
        <v>109528</v>
      </c>
      <c r="F2707" s="7" t="s">
        <v>105357</v>
      </c>
      <c r="G2707" s="7" t="s">
        <v>105357</v>
      </c>
      <c r="H2707" s="7" t="s">
        <v>107122</v>
      </c>
    </row>
    <row r="2708" spans="1:8" x14ac:dyDescent="0.25">
      <c r="A2708" s="7" t="s">
        <v>103992</v>
      </c>
      <c r="B2708" s="7" t="s">
        <v>107070</v>
      </c>
      <c r="C2708" s="7" t="s">
        <v>107071</v>
      </c>
      <c r="D2708" s="7" t="s">
        <v>109527</v>
      </c>
      <c r="E2708" s="7" t="s">
        <v>109528</v>
      </c>
      <c r="F2708" s="7" t="s">
        <v>105357</v>
      </c>
      <c r="G2708" s="7" t="s">
        <v>105357</v>
      </c>
      <c r="H2708" s="7" t="s">
        <v>107122</v>
      </c>
    </row>
    <row r="2709" spans="1:8" x14ac:dyDescent="0.25">
      <c r="A2709" s="7" t="s">
        <v>104206</v>
      </c>
      <c r="B2709" s="7" t="s">
        <v>107070</v>
      </c>
      <c r="C2709" s="7" t="s">
        <v>107071</v>
      </c>
      <c r="D2709" s="7" t="s">
        <v>109527</v>
      </c>
      <c r="E2709" s="7" t="s">
        <v>109528</v>
      </c>
      <c r="F2709" s="7" t="s">
        <v>105357</v>
      </c>
      <c r="G2709" s="7" t="s">
        <v>105357</v>
      </c>
      <c r="H2709" s="7" t="s">
        <v>107122</v>
      </c>
    </row>
    <row r="2710" spans="1:8" x14ac:dyDescent="0.25">
      <c r="A2710" s="7" t="s">
        <v>104087</v>
      </c>
      <c r="B2710" s="7" t="s">
        <v>107070</v>
      </c>
      <c r="C2710" s="7" t="s">
        <v>107071</v>
      </c>
      <c r="D2710" s="7" t="s">
        <v>109527</v>
      </c>
      <c r="E2710" s="7" t="s">
        <v>109528</v>
      </c>
      <c r="F2710" s="7" t="s">
        <v>105357</v>
      </c>
      <c r="G2710" s="7" t="s">
        <v>105357</v>
      </c>
      <c r="H2710" s="7" t="s">
        <v>107122</v>
      </c>
    </row>
    <row r="2711" spans="1:8" x14ac:dyDescent="0.25">
      <c r="A2711" s="7" t="s">
        <v>109532</v>
      </c>
      <c r="B2711" s="7" t="s">
        <v>107070</v>
      </c>
      <c r="C2711" s="7" t="s">
        <v>107071</v>
      </c>
      <c r="D2711" s="7" t="s">
        <v>109527</v>
      </c>
      <c r="E2711" s="7" t="s">
        <v>109528</v>
      </c>
      <c r="F2711" s="7" t="s">
        <v>105357</v>
      </c>
      <c r="G2711" s="7" t="s">
        <v>105357</v>
      </c>
      <c r="H2711" s="7" t="s">
        <v>107122</v>
      </c>
    </row>
    <row r="2712" spans="1:8" x14ac:dyDescent="0.25">
      <c r="A2712" s="7" t="s">
        <v>104044</v>
      </c>
      <c r="B2712" s="7" t="s">
        <v>107070</v>
      </c>
      <c r="C2712" s="7" t="s">
        <v>107071</v>
      </c>
      <c r="D2712" s="7" t="s">
        <v>109527</v>
      </c>
      <c r="E2712" s="7" t="s">
        <v>109528</v>
      </c>
      <c r="F2712" s="7" t="s">
        <v>105357</v>
      </c>
      <c r="G2712" s="7" t="s">
        <v>105357</v>
      </c>
      <c r="H2712" s="7" t="s">
        <v>107122</v>
      </c>
    </row>
    <row r="2713" spans="1:8" x14ac:dyDescent="0.25">
      <c r="A2713" s="7" t="s">
        <v>104272</v>
      </c>
      <c r="B2713" s="7" t="s">
        <v>107070</v>
      </c>
      <c r="C2713" s="7" t="s">
        <v>107071</v>
      </c>
      <c r="D2713" s="7" t="s">
        <v>109527</v>
      </c>
      <c r="E2713" s="7" t="s">
        <v>109528</v>
      </c>
      <c r="F2713" s="7" t="s">
        <v>105357</v>
      </c>
      <c r="G2713" s="7" t="s">
        <v>105357</v>
      </c>
      <c r="H2713" s="7" t="s">
        <v>107122</v>
      </c>
    </row>
    <row r="2714" spans="1:8" x14ac:dyDescent="0.25">
      <c r="A2714" s="7" t="s">
        <v>104203</v>
      </c>
      <c r="B2714" s="7" t="s">
        <v>107070</v>
      </c>
      <c r="C2714" s="7" t="s">
        <v>107071</v>
      </c>
      <c r="D2714" s="7" t="s">
        <v>109527</v>
      </c>
      <c r="E2714" s="7" t="s">
        <v>109528</v>
      </c>
      <c r="F2714" s="7" t="s">
        <v>105357</v>
      </c>
      <c r="G2714" s="7" t="s">
        <v>105357</v>
      </c>
      <c r="H2714" s="7" t="s">
        <v>107122</v>
      </c>
    </row>
    <row r="2715" spans="1:8" x14ac:dyDescent="0.25">
      <c r="A2715" s="7" t="s">
        <v>104005</v>
      </c>
      <c r="B2715" s="7" t="s">
        <v>107070</v>
      </c>
      <c r="C2715" s="7" t="s">
        <v>107071</v>
      </c>
      <c r="D2715" s="7" t="s">
        <v>109527</v>
      </c>
      <c r="E2715" s="7" t="s">
        <v>109528</v>
      </c>
      <c r="F2715" s="7" t="s">
        <v>105357</v>
      </c>
      <c r="G2715" s="7" t="s">
        <v>105357</v>
      </c>
      <c r="H2715" s="7" t="s">
        <v>107122</v>
      </c>
    </row>
    <row r="2716" spans="1:8" x14ac:dyDescent="0.25">
      <c r="A2716" s="7" t="s">
        <v>104126</v>
      </c>
      <c r="B2716" s="7" t="s">
        <v>107070</v>
      </c>
      <c r="C2716" s="7" t="s">
        <v>107071</v>
      </c>
      <c r="D2716" s="7" t="s">
        <v>109527</v>
      </c>
      <c r="E2716" s="7" t="s">
        <v>109528</v>
      </c>
      <c r="F2716" s="7" t="s">
        <v>105357</v>
      </c>
      <c r="G2716" s="7" t="s">
        <v>105357</v>
      </c>
      <c r="H2716" s="7" t="s">
        <v>107122</v>
      </c>
    </row>
    <row r="2717" spans="1:8" x14ac:dyDescent="0.25">
      <c r="A2717" s="7" t="s">
        <v>104186</v>
      </c>
      <c r="B2717" s="7" t="s">
        <v>107070</v>
      </c>
      <c r="C2717" s="7" t="s">
        <v>107071</v>
      </c>
      <c r="D2717" s="7" t="s">
        <v>109527</v>
      </c>
      <c r="E2717" s="7" t="s">
        <v>109528</v>
      </c>
      <c r="F2717" s="7" t="s">
        <v>105357</v>
      </c>
      <c r="G2717" s="7" t="s">
        <v>105357</v>
      </c>
      <c r="H2717" s="7" t="s">
        <v>107122</v>
      </c>
    </row>
    <row r="2718" spans="1:8" x14ac:dyDescent="0.25">
      <c r="A2718" s="7" t="s">
        <v>104278</v>
      </c>
      <c r="B2718" s="7" t="s">
        <v>107070</v>
      </c>
      <c r="C2718" s="7" t="s">
        <v>107071</v>
      </c>
      <c r="D2718" s="7" t="s">
        <v>109527</v>
      </c>
      <c r="E2718" s="7" t="s">
        <v>109528</v>
      </c>
      <c r="F2718" s="7" t="s">
        <v>105357</v>
      </c>
      <c r="G2718" s="7" t="s">
        <v>105357</v>
      </c>
      <c r="H2718" s="7" t="s">
        <v>107122</v>
      </c>
    </row>
    <row r="2719" spans="1:8" x14ac:dyDescent="0.25">
      <c r="A2719" s="7" t="s">
        <v>104208</v>
      </c>
      <c r="B2719" s="7" t="s">
        <v>107070</v>
      </c>
      <c r="C2719" s="7" t="s">
        <v>107071</v>
      </c>
      <c r="D2719" s="7" t="s">
        <v>109527</v>
      </c>
      <c r="E2719" s="7" t="s">
        <v>109528</v>
      </c>
      <c r="F2719" s="7" t="s">
        <v>105357</v>
      </c>
      <c r="G2719" s="7" t="s">
        <v>105357</v>
      </c>
      <c r="H2719" s="7" t="s">
        <v>107122</v>
      </c>
    </row>
    <row r="2720" spans="1:8" x14ac:dyDescent="0.25">
      <c r="A2720" s="7" t="s">
        <v>104149</v>
      </c>
      <c r="B2720" s="7" t="s">
        <v>107070</v>
      </c>
      <c r="C2720" s="7" t="s">
        <v>107071</v>
      </c>
      <c r="D2720" s="7" t="s">
        <v>109527</v>
      </c>
      <c r="E2720" s="7" t="s">
        <v>109528</v>
      </c>
      <c r="F2720" s="7" t="s">
        <v>105357</v>
      </c>
      <c r="G2720" s="7" t="s">
        <v>105357</v>
      </c>
      <c r="H2720" s="7" t="s">
        <v>107122</v>
      </c>
    </row>
    <row r="2721" spans="1:8" x14ac:dyDescent="0.25">
      <c r="A2721" s="7" t="s">
        <v>104280</v>
      </c>
      <c r="B2721" s="7" t="s">
        <v>107070</v>
      </c>
      <c r="C2721" s="7" t="s">
        <v>107071</v>
      </c>
      <c r="D2721" s="7" t="s">
        <v>109527</v>
      </c>
      <c r="E2721" s="7" t="s">
        <v>109528</v>
      </c>
      <c r="F2721" s="7" t="s">
        <v>105357</v>
      </c>
      <c r="G2721" s="7" t="s">
        <v>105357</v>
      </c>
      <c r="H2721" s="7" t="s">
        <v>107122</v>
      </c>
    </row>
    <row r="2722" spans="1:8" x14ac:dyDescent="0.25">
      <c r="A2722" s="7" t="s">
        <v>103995</v>
      </c>
      <c r="B2722" s="7" t="s">
        <v>107070</v>
      </c>
      <c r="C2722" s="7" t="s">
        <v>107071</v>
      </c>
      <c r="D2722" s="7" t="s">
        <v>109527</v>
      </c>
      <c r="E2722" s="7" t="s">
        <v>109528</v>
      </c>
      <c r="F2722" s="7" t="s">
        <v>105357</v>
      </c>
      <c r="G2722" s="7" t="s">
        <v>105357</v>
      </c>
      <c r="H2722" s="7" t="s">
        <v>107122</v>
      </c>
    </row>
    <row r="2723" spans="1:8" x14ac:dyDescent="0.25">
      <c r="A2723" s="7" t="s">
        <v>104283</v>
      </c>
      <c r="B2723" s="7" t="s">
        <v>107070</v>
      </c>
      <c r="C2723" s="7" t="s">
        <v>107071</v>
      </c>
      <c r="D2723" s="7" t="s">
        <v>109527</v>
      </c>
      <c r="E2723" s="7" t="s">
        <v>109528</v>
      </c>
      <c r="F2723" s="7" t="s">
        <v>105357</v>
      </c>
      <c r="G2723" s="7" t="s">
        <v>105357</v>
      </c>
      <c r="H2723" s="7" t="s">
        <v>107122</v>
      </c>
    </row>
    <row r="2724" spans="1:8" x14ac:dyDescent="0.25">
      <c r="A2724" s="7" t="s">
        <v>104286</v>
      </c>
      <c r="B2724" s="7" t="s">
        <v>107070</v>
      </c>
      <c r="C2724" s="7" t="s">
        <v>107071</v>
      </c>
      <c r="D2724" s="7" t="s">
        <v>109527</v>
      </c>
      <c r="E2724" s="7" t="s">
        <v>109528</v>
      </c>
      <c r="F2724" s="7" t="s">
        <v>105357</v>
      </c>
      <c r="G2724" s="7" t="s">
        <v>105357</v>
      </c>
      <c r="H2724" s="7" t="s">
        <v>107122</v>
      </c>
    </row>
    <row r="2725" spans="1:8" x14ac:dyDescent="0.25">
      <c r="A2725" s="7" t="s">
        <v>104287</v>
      </c>
      <c r="B2725" s="7" t="s">
        <v>107070</v>
      </c>
      <c r="C2725" s="7" t="s">
        <v>107071</v>
      </c>
      <c r="D2725" s="7" t="s">
        <v>109527</v>
      </c>
      <c r="E2725" s="7" t="s">
        <v>109528</v>
      </c>
      <c r="F2725" s="7" t="s">
        <v>105357</v>
      </c>
      <c r="G2725" s="7" t="s">
        <v>105357</v>
      </c>
      <c r="H2725" s="7" t="s">
        <v>107122</v>
      </c>
    </row>
    <row r="2726" spans="1:8" x14ac:dyDescent="0.25">
      <c r="A2726" s="7" t="s">
        <v>104150</v>
      </c>
      <c r="B2726" s="7" t="s">
        <v>107070</v>
      </c>
      <c r="C2726" s="7" t="s">
        <v>107071</v>
      </c>
      <c r="D2726" s="7" t="s">
        <v>109527</v>
      </c>
      <c r="E2726" s="7" t="s">
        <v>109528</v>
      </c>
      <c r="F2726" s="7" t="s">
        <v>105357</v>
      </c>
      <c r="G2726" s="7" t="s">
        <v>105357</v>
      </c>
      <c r="H2726" s="7" t="s">
        <v>107122</v>
      </c>
    </row>
    <row r="2727" spans="1:8" x14ac:dyDescent="0.25">
      <c r="A2727" s="7" t="s">
        <v>104288</v>
      </c>
      <c r="B2727" s="7" t="s">
        <v>107070</v>
      </c>
      <c r="C2727" s="7" t="s">
        <v>107071</v>
      </c>
      <c r="D2727" s="7" t="s">
        <v>109527</v>
      </c>
      <c r="E2727" s="7" t="s">
        <v>109528</v>
      </c>
      <c r="F2727" s="7" t="s">
        <v>105357</v>
      </c>
      <c r="G2727" s="7" t="s">
        <v>105357</v>
      </c>
      <c r="H2727" s="7" t="s">
        <v>107122</v>
      </c>
    </row>
    <row r="2728" spans="1:8" x14ac:dyDescent="0.25">
      <c r="A2728" s="7" t="s">
        <v>103985</v>
      </c>
      <c r="B2728" s="7" t="s">
        <v>107070</v>
      </c>
      <c r="C2728" s="7" t="s">
        <v>107071</v>
      </c>
      <c r="D2728" s="7" t="s">
        <v>109527</v>
      </c>
      <c r="E2728" s="7" t="s">
        <v>109528</v>
      </c>
      <c r="F2728" s="7" t="s">
        <v>105357</v>
      </c>
      <c r="G2728" s="7" t="s">
        <v>105357</v>
      </c>
      <c r="H2728" s="7" t="s">
        <v>107122</v>
      </c>
    </row>
    <row r="2729" spans="1:8" x14ac:dyDescent="0.25">
      <c r="A2729" s="7" t="s">
        <v>103988</v>
      </c>
      <c r="B2729" s="7" t="s">
        <v>107070</v>
      </c>
      <c r="C2729" s="7" t="s">
        <v>107071</v>
      </c>
      <c r="D2729" s="7" t="s">
        <v>109527</v>
      </c>
      <c r="E2729" s="7" t="s">
        <v>109528</v>
      </c>
      <c r="F2729" s="7" t="s">
        <v>105357</v>
      </c>
      <c r="G2729" s="7" t="s">
        <v>105357</v>
      </c>
      <c r="H2729" s="7" t="s">
        <v>107122</v>
      </c>
    </row>
    <row r="2730" spans="1:8" x14ac:dyDescent="0.25">
      <c r="A2730" s="7" t="s">
        <v>104290</v>
      </c>
      <c r="B2730" s="7" t="s">
        <v>107070</v>
      </c>
      <c r="C2730" s="7" t="s">
        <v>107071</v>
      </c>
      <c r="D2730" s="7" t="s">
        <v>109527</v>
      </c>
      <c r="E2730" s="7" t="s">
        <v>109528</v>
      </c>
      <c r="F2730" s="7" t="s">
        <v>105357</v>
      </c>
      <c r="G2730" s="7" t="s">
        <v>105357</v>
      </c>
      <c r="H2730" s="7" t="s">
        <v>107122</v>
      </c>
    </row>
    <row r="2731" spans="1:8" x14ac:dyDescent="0.25">
      <c r="A2731" s="7" t="s">
        <v>104151</v>
      </c>
      <c r="B2731" s="7" t="s">
        <v>107070</v>
      </c>
      <c r="C2731" s="7" t="s">
        <v>107071</v>
      </c>
      <c r="D2731" s="7" t="s">
        <v>109527</v>
      </c>
      <c r="E2731" s="7" t="s">
        <v>109528</v>
      </c>
      <c r="F2731" s="7" t="s">
        <v>105357</v>
      </c>
      <c r="G2731" s="7" t="s">
        <v>105357</v>
      </c>
      <c r="H2731" s="7" t="s">
        <v>107122</v>
      </c>
    </row>
    <row r="2732" spans="1:8" x14ac:dyDescent="0.25">
      <c r="A2732" s="7" t="s">
        <v>104291</v>
      </c>
      <c r="B2732" s="7" t="s">
        <v>107070</v>
      </c>
      <c r="C2732" s="7" t="s">
        <v>107071</v>
      </c>
      <c r="D2732" s="7" t="s">
        <v>109527</v>
      </c>
      <c r="E2732" s="7" t="s">
        <v>109528</v>
      </c>
      <c r="F2732" s="7" t="s">
        <v>105357</v>
      </c>
      <c r="G2732" s="7" t="s">
        <v>105357</v>
      </c>
      <c r="H2732" s="7" t="s">
        <v>107122</v>
      </c>
    </row>
    <row r="2733" spans="1:8" x14ac:dyDescent="0.25">
      <c r="A2733" s="7" t="s">
        <v>104292</v>
      </c>
      <c r="B2733" s="7" t="s">
        <v>107070</v>
      </c>
      <c r="C2733" s="7" t="s">
        <v>107071</v>
      </c>
      <c r="D2733" s="7" t="s">
        <v>109527</v>
      </c>
      <c r="E2733" s="7" t="s">
        <v>109528</v>
      </c>
      <c r="F2733" s="7" t="s">
        <v>105357</v>
      </c>
      <c r="G2733" s="7" t="s">
        <v>105357</v>
      </c>
      <c r="H2733" s="7" t="s">
        <v>107122</v>
      </c>
    </row>
    <row r="2734" spans="1:8" x14ac:dyDescent="0.25">
      <c r="A2734" s="7" t="s">
        <v>109533</v>
      </c>
      <c r="B2734" s="7" t="s">
        <v>107070</v>
      </c>
      <c r="C2734" s="7" t="s">
        <v>107071</v>
      </c>
      <c r="D2734" s="7" t="s">
        <v>109527</v>
      </c>
      <c r="E2734" s="7" t="s">
        <v>109528</v>
      </c>
      <c r="F2734" s="7" t="s">
        <v>105357</v>
      </c>
      <c r="G2734" s="7" t="s">
        <v>105357</v>
      </c>
      <c r="H2734" s="7" t="s">
        <v>107122</v>
      </c>
    </row>
    <row r="2735" spans="1:8" x14ac:dyDescent="0.25">
      <c r="A2735" s="7" t="s">
        <v>104293</v>
      </c>
      <c r="B2735" s="7" t="s">
        <v>107070</v>
      </c>
      <c r="C2735" s="7" t="s">
        <v>107071</v>
      </c>
      <c r="D2735" s="7" t="s">
        <v>109527</v>
      </c>
      <c r="E2735" s="7" t="s">
        <v>109528</v>
      </c>
      <c r="F2735" s="7" t="s">
        <v>105357</v>
      </c>
      <c r="G2735" s="7" t="s">
        <v>105357</v>
      </c>
      <c r="H2735" s="7" t="s">
        <v>107122</v>
      </c>
    </row>
    <row r="2736" spans="1:8" x14ac:dyDescent="0.25">
      <c r="A2736" s="7" t="s">
        <v>104204</v>
      </c>
      <c r="B2736" s="7" t="s">
        <v>107070</v>
      </c>
      <c r="C2736" s="7" t="s">
        <v>107071</v>
      </c>
      <c r="D2736" s="7" t="s">
        <v>109527</v>
      </c>
      <c r="E2736" s="7" t="s">
        <v>109528</v>
      </c>
      <c r="F2736" s="7" t="s">
        <v>105357</v>
      </c>
      <c r="G2736" s="7" t="s">
        <v>105357</v>
      </c>
      <c r="H2736" s="7" t="s">
        <v>107122</v>
      </c>
    </row>
    <row r="2737" spans="1:8" x14ac:dyDescent="0.25">
      <c r="A2737" s="7" t="s">
        <v>104205</v>
      </c>
      <c r="B2737" s="7" t="s">
        <v>107070</v>
      </c>
      <c r="C2737" s="7" t="s">
        <v>107071</v>
      </c>
      <c r="D2737" s="7" t="s">
        <v>109527</v>
      </c>
      <c r="E2737" s="7" t="s">
        <v>109528</v>
      </c>
      <c r="F2737" s="7" t="s">
        <v>105357</v>
      </c>
      <c r="G2737" s="7" t="s">
        <v>105357</v>
      </c>
      <c r="H2737" s="7" t="s">
        <v>107122</v>
      </c>
    </row>
    <row r="2738" spans="1:8" x14ac:dyDescent="0.25">
      <c r="A2738" s="7" t="s">
        <v>103998</v>
      </c>
      <c r="B2738" s="7" t="s">
        <v>107070</v>
      </c>
      <c r="C2738" s="7" t="s">
        <v>107071</v>
      </c>
      <c r="D2738" s="7" t="s">
        <v>109527</v>
      </c>
      <c r="E2738" s="7" t="s">
        <v>109528</v>
      </c>
      <c r="F2738" s="7" t="s">
        <v>105357</v>
      </c>
      <c r="G2738" s="7" t="s">
        <v>105357</v>
      </c>
      <c r="H2738" s="7" t="s">
        <v>107122</v>
      </c>
    </row>
    <row r="2739" spans="1:8" x14ac:dyDescent="0.25">
      <c r="A2739" s="7" t="s">
        <v>104139</v>
      </c>
      <c r="B2739" s="7" t="s">
        <v>107070</v>
      </c>
      <c r="C2739" s="7" t="s">
        <v>107071</v>
      </c>
      <c r="D2739" s="7" t="s">
        <v>109527</v>
      </c>
      <c r="E2739" s="7" t="s">
        <v>109528</v>
      </c>
      <c r="F2739" s="7" t="s">
        <v>105357</v>
      </c>
      <c r="G2739" s="7" t="s">
        <v>105357</v>
      </c>
      <c r="H2739" s="7" t="s">
        <v>107122</v>
      </c>
    </row>
    <row r="2740" spans="1:8" x14ac:dyDescent="0.25">
      <c r="A2740" s="7" t="s">
        <v>104294</v>
      </c>
      <c r="B2740" s="7" t="s">
        <v>107070</v>
      </c>
      <c r="C2740" s="7" t="s">
        <v>107071</v>
      </c>
      <c r="D2740" s="7" t="s">
        <v>109527</v>
      </c>
      <c r="E2740" s="7" t="s">
        <v>109528</v>
      </c>
      <c r="F2740" s="7" t="s">
        <v>105357</v>
      </c>
      <c r="G2740" s="7" t="s">
        <v>105357</v>
      </c>
      <c r="H2740" s="7" t="s">
        <v>107122</v>
      </c>
    </row>
    <row r="2741" spans="1:8" x14ac:dyDescent="0.25">
      <c r="A2741" s="7" t="s">
        <v>104007</v>
      </c>
      <c r="B2741" s="7" t="s">
        <v>107070</v>
      </c>
      <c r="C2741" s="7" t="s">
        <v>107071</v>
      </c>
      <c r="D2741" s="7" t="s">
        <v>109527</v>
      </c>
      <c r="E2741" s="7" t="s">
        <v>109528</v>
      </c>
      <c r="F2741" s="7" t="s">
        <v>105357</v>
      </c>
      <c r="G2741" s="7" t="s">
        <v>105357</v>
      </c>
      <c r="H2741" s="7" t="s">
        <v>107122</v>
      </c>
    </row>
    <row r="2742" spans="1:8" x14ac:dyDescent="0.25">
      <c r="A2742" s="7" t="s">
        <v>104297</v>
      </c>
      <c r="B2742" s="7" t="s">
        <v>107070</v>
      </c>
      <c r="C2742" s="7" t="s">
        <v>107071</v>
      </c>
      <c r="D2742" s="7" t="s">
        <v>109527</v>
      </c>
      <c r="E2742" s="7" t="s">
        <v>109528</v>
      </c>
      <c r="F2742" s="7" t="s">
        <v>105357</v>
      </c>
      <c r="G2742" s="7" t="s">
        <v>105357</v>
      </c>
      <c r="H2742" s="7" t="s">
        <v>107122</v>
      </c>
    </row>
    <row r="2743" spans="1:8" x14ac:dyDescent="0.25">
      <c r="A2743" s="7" t="s">
        <v>103970</v>
      </c>
      <c r="B2743" s="7" t="s">
        <v>107070</v>
      </c>
      <c r="C2743" s="7" t="s">
        <v>107071</v>
      </c>
      <c r="D2743" s="7" t="s">
        <v>109527</v>
      </c>
      <c r="E2743" s="7" t="s">
        <v>109528</v>
      </c>
      <c r="F2743" s="7" t="s">
        <v>105357</v>
      </c>
      <c r="G2743" s="7" t="s">
        <v>105357</v>
      </c>
      <c r="H2743" s="7" t="s">
        <v>107122</v>
      </c>
    </row>
    <row r="2744" spans="1:8" x14ac:dyDescent="0.25">
      <c r="A2744" s="7" t="s">
        <v>104004</v>
      </c>
      <c r="B2744" s="7" t="s">
        <v>107070</v>
      </c>
      <c r="C2744" s="7" t="s">
        <v>107071</v>
      </c>
      <c r="D2744" s="7" t="s">
        <v>109527</v>
      </c>
      <c r="E2744" s="7" t="s">
        <v>109528</v>
      </c>
      <c r="F2744" s="7" t="s">
        <v>105357</v>
      </c>
      <c r="G2744" s="7" t="s">
        <v>105357</v>
      </c>
      <c r="H2744" s="7" t="s">
        <v>107122</v>
      </c>
    </row>
    <row r="2745" spans="1:8" x14ac:dyDescent="0.25">
      <c r="A2745" s="7" t="s">
        <v>104298</v>
      </c>
      <c r="B2745" s="7" t="s">
        <v>107070</v>
      </c>
      <c r="C2745" s="7" t="s">
        <v>107071</v>
      </c>
      <c r="D2745" s="7" t="s">
        <v>109527</v>
      </c>
      <c r="E2745" s="7" t="s">
        <v>109528</v>
      </c>
      <c r="F2745" s="7" t="s">
        <v>105357</v>
      </c>
      <c r="G2745" s="7" t="s">
        <v>105357</v>
      </c>
      <c r="H2745" s="7" t="s">
        <v>107122</v>
      </c>
    </row>
    <row r="2746" spans="1:8" x14ac:dyDescent="0.25">
      <c r="A2746" s="7" t="s">
        <v>104300</v>
      </c>
      <c r="B2746" s="7" t="s">
        <v>107070</v>
      </c>
      <c r="C2746" s="7" t="s">
        <v>107071</v>
      </c>
      <c r="D2746" s="7" t="s">
        <v>109527</v>
      </c>
      <c r="E2746" s="7" t="s">
        <v>109528</v>
      </c>
      <c r="F2746" s="7" t="s">
        <v>105357</v>
      </c>
      <c r="G2746" s="7" t="s">
        <v>105357</v>
      </c>
      <c r="H2746" s="7" t="s">
        <v>107122</v>
      </c>
    </row>
    <row r="2747" spans="1:8" x14ac:dyDescent="0.25">
      <c r="A2747" s="7" t="s">
        <v>104302</v>
      </c>
      <c r="B2747" s="7" t="s">
        <v>107070</v>
      </c>
      <c r="C2747" s="7" t="s">
        <v>107071</v>
      </c>
      <c r="D2747" s="7" t="s">
        <v>109527</v>
      </c>
      <c r="E2747" s="7" t="s">
        <v>109528</v>
      </c>
      <c r="F2747" s="7" t="s">
        <v>105357</v>
      </c>
      <c r="G2747" s="7" t="s">
        <v>105357</v>
      </c>
      <c r="H2747" s="7" t="s">
        <v>107122</v>
      </c>
    </row>
    <row r="2748" spans="1:8" x14ac:dyDescent="0.25">
      <c r="A2748" s="7" t="s">
        <v>104209</v>
      </c>
      <c r="B2748" s="7" t="s">
        <v>107070</v>
      </c>
      <c r="C2748" s="7" t="s">
        <v>107071</v>
      </c>
      <c r="D2748" s="7" t="s">
        <v>109527</v>
      </c>
      <c r="E2748" s="7" t="s">
        <v>109528</v>
      </c>
      <c r="F2748" s="7" t="s">
        <v>105357</v>
      </c>
      <c r="G2748" s="7" t="s">
        <v>105357</v>
      </c>
      <c r="H2748" s="7" t="s">
        <v>107122</v>
      </c>
    </row>
    <row r="2749" spans="1:8" x14ac:dyDescent="0.25">
      <c r="A2749" s="7" t="s">
        <v>104111</v>
      </c>
      <c r="B2749" s="7" t="s">
        <v>107070</v>
      </c>
      <c r="C2749" s="7" t="s">
        <v>107071</v>
      </c>
      <c r="D2749" s="7" t="s">
        <v>109527</v>
      </c>
      <c r="E2749" s="7" t="s">
        <v>109528</v>
      </c>
      <c r="F2749" s="7" t="s">
        <v>105357</v>
      </c>
      <c r="G2749" s="7" t="s">
        <v>105357</v>
      </c>
      <c r="H2749" s="7" t="s">
        <v>107122</v>
      </c>
    </row>
    <row r="2750" spans="1:8" x14ac:dyDescent="0.25">
      <c r="A2750" s="7" t="s">
        <v>104081</v>
      </c>
      <c r="B2750" s="7" t="s">
        <v>107070</v>
      </c>
      <c r="C2750" s="7" t="s">
        <v>107071</v>
      </c>
      <c r="D2750" s="7" t="s">
        <v>109527</v>
      </c>
      <c r="E2750" s="7" t="s">
        <v>109528</v>
      </c>
      <c r="F2750" s="7" t="s">
        <v>105357</v>
      </c>
      <c r="G2750" s="7" t="s">
        <v>105357</v>
      </c>
      <c r="H2750" s="7" t="s">
        <v>107122</v>
      </c>
    </row>
    <row r="2751" spans="1:8" x14ac:dyDescent="0.25">
      <c r="A2751" s="7" t="s">
        <v>104306</v>
      </c>
      <c r="B2751" s="7" t="s">
        <v>107070</v>
      </c>
      <c r="C2751" s="7" t="s">
        <v>107071</v>
      </c>
      <c r="D2751" s="7" t="s">
        <v>109527</v>
      </c>
      <c r="E2751" s="7" t="s">
        <v>109528</v>
      </c>
      <c r="F2751" s="7" t="s">
        <v>105357</v>
      </c>
      <c r="G2751" s="7" t="s">
        <v>105357</v>
      </c>
      <c r="H2751" s="7" t="s">
        <v>107122</v>
      </c>
    </row>
    <row r="2752" spans="1:8" x14ac:dyDescent="0.25">
      <c r="A2752" s="7" t="s">
        <v>104001</v>
      </c>
      <c r="B2752" s="7" t="s">
        <v>107070</v>
      </c>
      <c r="C2752" s="7" t="s">
        <v>107071</v>
      </c>
      <c r="D2752" s="7" t="s">
        <v>109527</v>
      </c>
      <c r="E2752" s="7" t="s">
        <v>109528</v>
      </c>
      <c r="F2752" s="7" t="s">
        <v>105357</v>
      </c>
      <c r="G2752" s="7" t="s">
        <v>105357</v>
      </c>
      <c r="H2752" s="7" t="s">
        <v>107122</v>
      </c>
    </row>
    <row r="2753" spans="1:8" x14ac:dyDescent="0.25">
      <c r="A2753" s="7" t="s">
        <v>104307</v>
      </c>
      <c r="B2753" s="7" t="s">
        <v>107070</v>
      </c>
      <c r="C2753" s="7" t="s">
        <v>107071</v>
      </c>
      <c r="D2753" s="7" t="s">
        <v>109527</v>
      </c>
      <c r="E2753" s="7" t="s">
        <v>109528</v>
      </c>
      <c r="F2753" s="7" t="s">
        <v>105357</v>
      </c>
      <c r="G2753" s="7" t="s">
        <v>105357</v>
      </c>
      <c r="H2753" s="7" t="s">
        <v>107122</v>
      </c>
    </row>
    <row r="2754" spans="1:8" x14ac:dyDescent="0.25">
      <c r="A2754" s="7" t="s">
        <v>104028</v>
      </c>
      <c r="B2754" s="7" t="s">
        <v>107070</v>
      </c>
      <c r="C2754" s="7" t="s">
        <v>107071</v>
      </c>
      <c r="D2754" s="7" t="s">
        <v>109527</v>
      </c>
      <c r="E2754" s="7" t="s">
        <v>109528</v>
      </c>
      <c r="F2754" s="7" t="s">
        <v>105357</v>
      </c>
      <c r="G2754" s="7" t="s">
        <v>105357</v>
      </c>
      <c r="H2754" s="7" t="s">
        <v>107122</v>
      </c>
    </row>
    <row r="2755" spans="1:8" x14ac:dyDescent="0.25">
      <c r="A2755" s="7" t="s">
        <v>104308</v>
      </c>
      <c r="B2755" s="7" t="s">
        <v>107070</v>
      </c>
      <c r="C2755" s="7" t="s">
        <v>107071</v>
      </c>
      <c r="D2755" s="7" t="s">
        <v>109527</v>
      </c>
      <c r="E2755" s="7" t="s">
        <v>109528</v>
      </c>
      <c r="F2755" s="7" t="s">
        <v>105357</v>
      </c>
      <c r="G2755" s="7" t="s">
        <v>105357</v>
      </c>
      <c r="H2755" s="7" t="s">
        <v>107122</v>
      </c>
    </row>
    <row r="2756" spans="1:8" x14ac:dyDescent="0.25">
      <c r="A2756" s="7" t="s">
        <v>103976</v>
      </c>
      <c r="B2756" s="7" t="s">
        <v>107070</v>
      </c>
      <c r="C2756" s="7" t="s">
        <v>107071</v>
      </c>
      <c r="D2756" s="7" t="s">
        <v>109527</v>
      </c>
      <c r="E2756" s="7" t="s">
        <v>109528</v>
      </c>
      <c r="F2756" s="7" t="s">
        <v>105357</v>
      </c>
      <c r="G2756" s="7" t="s">
        <v>105357</v>
      </c>
      <c r="H2756" s="7" t="s">
        <v>107122</v>
      </c>
    </row>
    <row r="2757" spans="1:8" x14ac:dyDescent="0.25">
      <c r="A2757" s="7" t="s">
        <v>104074</v>
      </c>
      <c r="B2757" s="7" t="s">
        <v>107070</v>
      </c>
      <c r="C2757" s="7" t="s">
        <v>107071</v>
      </c>
      <c r="D2757" s="7" t="s">
        <v>109527</v>
      </c>
      <c r="E2757" s="7" t="s">
        <v>109528</v>
      </c>
      <c r="F2757" s="7" t="s">
        <v>105357</v>
      </c>
      <c r="G2757" s="7" t="s">
        <v>105357</v>
      </c>
      <c r="H2757" s="7" t="s">
        <v>107122</v>
      </c>
    </row>
    <row r="2758" spans="1:8" x14ac:dyDescent="0.25">
      <c r="A2758" s="7" t="s">
        <v>104310</v>
      </c>
      <c r="B2758" s="7" t="s">
        <v>107070</v>
      </c>
      <c r="C2758" s="7" t="s">
        <v>107071</v>
      </c>
      <c r="D2758" s="7" t="s">
        <v>109527</v>
      </c>
      <c r="E2758" s="7" t="s">
        <v>109528</v>
      </c>
      <c r="F2758" s="7" t="s">
        <v>105357</v>
      </c>
      <c r="G2758" s="7" t="s">
        <v>105357</v>
      </c>
      <c r="H2758" s="7" t="s">
        <v>107122</v>
      </c>
    </row>
    <row r="2759" spans="1:8" x14ac:dyDescent="0.25">
      <c r="A2759" s="7" t="s">
        <v>104311</v>
      </c>
      <c r="B2759" s="7" t="s">
        <v>107070</v>
      </c>
      <c r="C2759" s="7" t="s">
        <v>107071</v>
      </c>
      <c r="D2759" s="7" t="s">
        <v>109527</v>
      </c>
      <c r="E2759" s="7" t="s">
        <v>109528</v>
      </c>
      <c r="F2759" s="7" t="s">
        <v>105357</v>
      </c>
      <c r="G2759" s="7" t="s">
        <v>105357</v>
      </c>
      <c r="H2759" s="7" t="s">
        <v>107122</v>
      </c>
    </row>
    <row r="2760" spans="1:8" x14ac:dyDescent="0.25">
      <c r="A2760" s="7" t="s">
        <v>104157</v>
      </c>
      <c r="B2760" s="7" t="s">
        <v>107070</v>
      </c>
      <c r="C2760" s="7" t="s">
        <v>107071</v>
      </c>
      <c r="D2760" s="7" t="s">
        <v>109527</v>
      </c>
      <c r="E2760" s="7" t="s">
        <v>109528</v>
      </c>
      <c r="F2760" s="7" t="s">
        <v>105357</v>
      </c>
      <c r="G2760" s="7" t="s">
        <v>105357</v>
      </c>
      <c r="H2760" s="7" t="s">
        <v>107122</v>
      </c>
    </row>
    <row r="2761" spans="1:8" x14ac:dyDescent="0.25">
      <c r="A2761" s="7" t="s">
        <v>104312</v>
      </c>
      <c r="B2761" s="7" t="s">
        <v>107070</v>
      </c>
      <c r="C2761" s="7" t="s">
        <v>107071</v>
      </c>
      <c r="D2761" s="7" t="s">
        <v>109527</v>
      </c>
      <c r="E2761" s="7" t="s">
        <v>109528</v>
      </c>
      <c r="F2761" s="7" t="s">
        <v>105357</v>
      </c>
      <c r="G2761" s="7" t="s">
        <v>105357</v>
      </c>
      <c r="H2761" s="7" t="s">
        <v>107122</v>
      </c>
    </row>
    <row r="2762" spans="1:8" x14ac:dyDescent="0.25">
      <c r="A2762" s="7" t="s">
        <v>104314</v>
      </c>
      <c r="B2762" s="7" t="s">
        <v>107070</v>
      </c>
      <c r="C2762" s="7" t="s">
        <v>107071</v>
      </c>
      <c r="D2762" s="7" t="s">
        <v>109527</v>
      </c>
      <c r="E2762" s="7" t="s">
        <v>109528</v>
      </c>
      <c r="F2762" s="7" t="s">
        <v>105357</v>
      </c>
      <c r="G2762" s="7" t="s">
        <v>105357</v>
      </c>
      <c r="H2762" s="7" t="s">
        <v>107122</v>
      </c>
    </row>
    <row r="2763" spans="1:8" x14ac:dyDescent="0.25">
      <c r="A2763" s="7" t="s">
        <v>104316</v>
      </c>
      <c r="B2763" s="7" t="s">
        <v>107070</v>
      </c>
      <c r="C2763" s="7" t="s">
        <v>107071</v>
      </c>
      <c r="D2763" s="7" t="s">
        <v>109527</v>
      </c>
      <c r="E2763" s="7" t="s">
        <v>109528</v>
      </c>
      <c r="F2763" s="7" t="s">
        <v>105357</v>
      </c>
      <c r="G2763" s="7" t="s">
        <v>105357</v>
      </c>
      <c r="H2763" s="7" t="s">
        <v>107122</v>
      </c>
    </row>
    <row r="2764" spans="1:8" x14ac:dyDescent="0.25">
      <c r="A2764" s="7" t="s">
        <v>103994</v>
      </c>
      <c r="B2764" s="7" t="s">
        <v>107070</v>
      </c>
      <c r="C2764" s="7" t="s">
        <v>107071</v>
      </c>
      <c r="D2764" s="7" t="s">
        <v>109527</v>
      </c>
      <c r="E2764" s="7" t="s">
        <v>109528</v>
      </c>
      <c r="F2764" s="7" t="s">
        <v>105357</v>
      </c>
      <c r="G2764" s="7" t="s">
        <v>105357</v>
      </c>
      <c r="H2764" s="7" t="s">
        <v>107122</v>
      </c>
    </row>
    <row r="2765" spans="1:8" x14ac:dyDescent="0.25">
      <c r="A2765" s="7" t="s">
        <v>104073</v>
      </c>
      <c r="B2765" s="7" t="s">
        <v>107070</v>
      </c>
      <c r="C2765" s="7" t="s">
        <v>107071</v>
      </c>
      <c r="D2765" s="7" t="s">
        <v>109527</v>
      </c>
      <c r="E2765" s="7" t="s">
        <v>109528</v>
      </c>
      <c r="F2765" s="7" t="s">
        <v>105357</v>
      </c>
      <c r="G2765" s="7" t="s">
        <v>105357</v>
      </c>
      <c r="H2765" s="7" t="s">
        <v>107122</v>
      </c>
    </row>
    <row r="2766" spans="1:8" x14ac:dyDescent="0.25">
      <c r="A2766" s="7" t="s">
        <v>104318</v>
      </c>
      <c r="B2766" s="7" t="s">
        <v>107070</v>
      </c>
      <c r="C2766" s="7" t="s">
        <v>107071</v>
      </c>
      <c r="D2766" s="7" t="s">
        <v>109527</v>
      </c>
      <c r="E2766" s="7" t="s">
        <v>109528</v>
      </c>
      <c r="F2766" s="7" t="s">
        <v>105357</v>
      </c>
      <c r="G2766" s="7" t="s">
        <v>105357</v>
      </c>
      <c r="H2766" s="7" t="s">
        <v>107122</v>
      </c>
    </row>
    <row r="2767" spans="1:8" x14ac:dyDescent="0.25">
      <c r="A2767" s="7" t="s">
        <v>104030</v>
      </c>
      <c r="B2767" s="7" t="s">
        <v>107070</v>
      </c>
      <c r="C2767" s="7" t="s">
        <v>107071</v>
      </c>
      <c r="D2767" s="7" t="s">
        <v>109527</v>
      </c>
      <c r="E2767" s="7" t="s">
        <v>109528</v>
      </c>
      <c r="F2767" s="7" t="s">
        <v>105357</v>
      </c>
      <c r="G2767" s="7" t="s">
        <v>105357</v>
      </c>
      <c r="H2767" s="7" t="s">
        <v>107122</v>
      </c>
    </row>
    <row r="2768" spans="1:8" x14ac:dyDescent="0.25">
      <c r="A2768" s="7" t="s">
        <v>103984</v>
      </c>
      <c r="B2768" s="7" t="s">
        <v>107070</v>
      </c>
      <c r="C2768" s="7" t="s">
        <v>107071</v>
      </c>
      <c r="D2768" s="7" t="s">
        <v>109527</v>
      </c>
      <c r="E2768" s="7" t="s">
        <v>109528</v>
      </c>
      <c r="F2768" s="7" t="s">
        <v>105357</v>
      </c>
      <c r="G2768" s="7" t="s">
        <v>105357</v>
      </c>
      <c r="H2768" s="7" t="s">
        <v>107122</v>
      </c>
    </row>
    <row r="2769" spans="1:8" x14ac:dyDescent="0.25">
      <c r="A2769" s="7" t="s">
        <v>104320</v>
      </c>
      <c r="B2769" s="7" t="s">
        <v>107070</v>
      </c>
      <c r="C2769" s="7" t="s">
        <v>107071</v>
      </c>
      <c r="D2769" s="7" t="s">
        <v>109527</v>
      </c>
      <c r="E2769" s="7" t="s">
        <v>109528</v>
      </c>
      <c r="F2769" s="7" t="s">
        <v>105357</v>
      </c>
      <c r="G2769" s="7" t="s">
        <v>105357</v>
      </c>
      <c r="H2769" s="7" t="s">
        <v>107122</v>
      </c>
    </row>
    <row r="2770" spans="1:8" x14ac:dyDescent="0.25">
      <c r="A2770" s="7" t="s">
        <v>104321</v>
      </c>
      <c r="B2770" s="7" t="s">
        <v>107070</v>
      </c>
      <c r="C2770" s="7" t="s">
        <v>107071</v>
      </c>
      <c r="D2770" s="7" t="s">
        <v>109527</v>
      </c>
      <c r="E2770" s="7" t="s">
        <v>109528</v>
      </c>
      <c r="F2770" s="7" t="s">
        <v>105357</v>
      </c>
      <c r="G2770" s="7" t="s">
        <v>105357</v>
      </c>
      <c r="H2770" s="7" t="s">
        <v>107122</v>
      </c>
    </row>
    <row r="2771" spans="1:8" x14ac:dyDescent="0.25">
      <c r="A2771" s="7" t="s">
        <v>104024</v>
      </c>
      <c r="B2771" s="7" t="s">
        <v>107070</v>
      </c>
      <c r="C2771" s="7" t="s">
        <v>107071</v>
      </c>
      <c r="D2771" s="7" t="s">
        <v>109527</v>
      </c>
      <c r="E2771" s="7" t="s">
        <v>109528</v>
      </c>
      <c r="F2771" s="7" t="s">
        <v>105357</v>
      </c>
      <c r="G2771" s="7" t="s">
        <v>105357</v>
      </c>
      <c r="H2771" s="7" t="s">
        <v>107122</v>
      </c>
    </row>
    <row r="2772" spans="1:8" x14ac:dyDescent="0.25">
      <c r="A2772" s="7" t="s">
        <v>104323</v>
      </c>
      <c r="B2772" s="7" t="s">
        <v>107070</v>
      </c>
      <c r="C2772" s="7" t="s">
        <v>107071</v>
      </c>
      <c r="D2772" s="7" t="s">
        <v>109527</v>
      </c>
      <c r="E2772" s="7" t="s">
        <v>109528</v>
      </c>
      <c r="F2772" s="7" t="s">
        <v>105357</v>
      </c>
      <c r="G2772" s="7" t="s">
        <v>105357</v>
      </c>
      <c r="H2772" s="7" t="s">
        <v>107122</v>
      </c>
    </row>
    <row r="2773" spans="1:8" x14ac:dyDescent="0.25">
      <c r="A2773" s="7" t="s">
        <v>104018</v>
      </c>
      <c r="B2773" s="7" t="s">
        <v>107070</v>
      </c>
      <c r="C2773" s="7" t="s">
        <v>107071</v>
      </c>
      <c r="D2773" s="7" t="s">
        <v>109527</v>
      </c>
      <c r="E2773" s="7" t="s">
        <v>109528</v>
      </c>
      <c r="F2773" s="7" t="s">
        <v>105357</v>
      </c>
      <c r="G2773" s="7" t="s">
        <v>105357</v>
      </c>
      <c r="H2773" s="7" t="s">
        <v>107122</v>
      </c>
    </row>
    <row r="2774" spans="1:8" x14ac:dyDescent="0.25">
      <c r="A2774" s="7" t="s">
        <v>104330</v>
      </c>
      <c r="B2774" s="7" t="s">
        <v>107070</v>
      </c>
      <c r="C2774" s="7" t="s">
        <v>107071</v>
      </c>
      <c r="D2774" s="7" t="s">
        <v>109527</v>
      </c>
      <c r="E2774" s="7" t="s">
        <v>109528</v>
      </c>
      <c r="F2774" s="7" t="s">
        <v>105357</v>
      </c>
      <c r="G2774" s="7" t="s">
        <v>105357</v>
      </c>
      <c r="H2774" s="7" t="s">
        <v>107122</v>
      </c>
    </row>
    <row r="2775" spans="1:8" x14ac:dyDescent="0.25">
      <c r="A2775" s="7" t="s">
        <v>104331</v>
      </c>
      <c r="B2775" s="7" t="s">
        <v>107070</v>
      </c>
      <c r="C2775" s="7" t="s">
        <v>107071</v>
      </c>
      <c r="D2775" s="7" t="s">
        <v>109527</v>
      </c>
      <c r="E2775" s="7" t="s">
        <v>109528</v>
      </c>
      <c r="F2775" s="7" t="s">
        <v>105357</v>
      </c>
      <c r="G2775" s="7" t="s">
        <v>105357</v>
      </c>
      <c r="H2775" s="7" t="s">
        <v>107122</v>
      </c>
    </row>
    <row r="2776" spans="1:8" x14ac:dyDescent="0.25">
      <c r="A2776" s="7" t="s">
        <v>103990</v>
      </c>
      <c r="B2776" s="7" t="s">
        <v>107070</v>
      </c>
      <c r="C2776" s="7" t="s">
        <v>107071</v>
      </c>
      <c r="D2776" s="7" t="s">
        <v>109527</v>
      </c>
      <c r="E2776" s="7" t="s">
        <v>109528</v>
      </c>
      <c r="F2776" s="7" t="s">
        <v>105357</v>
      </c>
      <c r="G2776" s="7" t="s">
        <v>105357</v>
      </c>
      <c r="H2776" s="7" t="s">
        <v>107122</v>
      </c>
    </row>
    <row r="2777" spans="1:8" x14ac:dyDescent="0.25">
      <c r="A2777" s="7" t="s">
        <v>104159</v>
      </c>
      <c r="B2777" s="7" t="s">
        <v>107070</v>
      </c>
      <c r="C2777" s="7" t="s">
        <v>107071</v>
      </c>
      <c r="D2777" s="7" t="s">
        <v>109527</v>
      </c>
      <c r="E2777" s="7" t="s">
        <v>109528</v>
      </c>
      <c r="F2777" s="7" t="s">
        <v>105357</v>
      </c>
      <c r="G2777" s="7" t="s">
        <v>105357</v>
      </c>
      <c r="H2777" s="7" t="s">
        <v>107122</v>
      </c>
    </row>
    <row r="2778" spans="1:8" x14ac:dyDescent="0.25">
      <c r="A2778" s="7" t="s">
        <v>104135</v>
      </c>
      <c r="B2778" s="7" t="s">
        <v>107070</v>
      </c>
      <c r="C2778" s="7" t="s">
        <v>107071</v>
      </c>
      <c r="D2778" s="7" t="s">
        <v>109527</v>
      </c>
      <c r="E2778" s="7" t="s">
        <v>109528</v>
      </c>
      <c r="F2778" s="7" t="s">
        <v>105357</v>
      </c>
      <c r="G2778" s="7" t="s">
        <v>105357</v>
      </c>
      <c r="H2778" s="7" t="s">
        <v>107122</v>
      </c>
    </row>
    <row r="2779" spans="1:8" x14ac:dyDescent="0.25">
      <c r="A2779" s="7" t="s">
        <v>104160</v>
      </c>
      <c r="B2779" s="7" t="s">
        <v>107070</v>
      </c>
      <c r="C2779" s="7" t="s">
        <v>107071</v>
      </c>
      <c r="D2779" s="7" t="s">
        <v>109527</v>
      </c>
      <c r="E2779" s="7" t="s">
        <v>109528</v>
      </c>
      <c r="F2779" s="7" t="s">
        <v>105357</v>
      </c>
      <c r="G2779" s="7" t="s">
        <v>105357</v>
      </c>
      <c r="H2779" s="7" t="s">
        <v>107122</v>
      </c>
    </row>
    <row r="2780" spans="1:8" x14ac:dyDescent="0.25">
      <c r="A2780" s="7" t="s">
        <v>104136</v>
      </c>
      <c r="B2780" s="7" t="s">
        <v>107070</v>
      </c>
      <c r="C2780" s="7" t="s">
        <v>107071</v>
      </c>
      <c r="D2780" s="7" t="s">
        <v>109527</v>
      </c>
      <c r="E2780" s="7" t="s">
        <v>109528</v>
      </c>
      <c r="F2780" s="7" t="s">
        <v>105357</v>
      </c>
      <c r="G2780" s="7" t="s">
        <v>105357</v>
      </c>
      <c r="H2780" s="7" t="s">
        <v>107122</v>
      </c>
    </row>
    <row r="2781" spans="1:8" x14ac:dyDescent="0.25">
      <c r="A2781" s="7" t="s">
        <v>103983</v>
      </c>
      <c r="B2781" s="7" t="s">
        <v>107070</v>
      </c>
      <c r="C2781" s="7" t="s">
        <v>107071</v>
      </c>
      <c r="D2781" s="7" t="s">
        <v>109527</v>
      </c>
      <c r="E2781" s="7" t="s">
        <v>109528</v>
      </c>
      <c r="F2781" s="7" t="s">
        <v>105357</v>
      </c>
      <c r="G2781" s="7" t="s">
        <v>105357</v>
      </c>
      <c r="H2781" s="7" t="s">
        <v>107122</v>
      </c>
    </row>
    <row r="2782" spans="1:8" x14ac:dyDescent="0.25">
      <c r="A2782" s="7" t="s">
        <v>104161</v>
      </c>
      <c r="B2782" s="7" t="s">
        <v>107070</v>
      </c>
      <c r="C2782" s="7" t="s">
        <v>107071</v>
      </c>
      <c r="D2782" s="7" t="s">
        <v>109527</v>
      </c>
      <c r="E2782" s="7" t="s">
        <v>109528</v>
      </c>
      <c r="F2782" s="7" t="s">
        <v>105357</v>
      </c>
      <c r="G2782" s="7" t="s">
        <v>105357</v>
      </c>
      <c r="H2782" s="7" t="s">
        <v>107122</v>
      </c>
    </row>
    <row r="2783" spans="1:8" x14ac:dyDescent="0.25">
      <c r="A2783" s="7" t="s">
        <v>104057</v>
      </c>
      <c r="B2783" s="7" t="s">
        <v>107070</v>
      </c>
      <c r="C2783" s="7" t="s">
        <v>107071</v>
      </c>
      <c r="D2783" s="7" t="s">
        <v>109527</v>
      </c>
      <c r="E2783" s="7" t="s">
        <v>109528</v>
      </c>
      <c r="F2783" s="7" t="s">
        <v>105357</v>
      </c>
      <c r="G2783" s="7" t="s">
        <v>105357</v>
      </c>
      <c r="H2783" s="7" t="s">
        <v>107122</v>
      </c>
    </row>
    <row r="2784" spans="1:8" x14ac:dyDescent="0.25">
      <c r="A2784" s="7" t="s">
        <v>104187</v>
      </c>
      <c r="B2784" s="7" t="s">
        <v>107070</v>
      </c>
      <c r="C2784" s="7" t="s">
        <v>107071</v>
      </c>
      <c r="D2784" s="7" t="s">
        <v>109527</v>
      </c>
      <c r="E2784" s="7" t="s">
        <v>109528</v>
      </c>
      <c r="F2784" s="7" t="s">
        <v>105357</v>
      </c>
      <c r="G2784" s="7" t="s">
        <v>105357</v>
      </c>
      <c r="H2784" s="7" t="s">
        <v>107122</v>
      </c>
    </row>
    <row r="2785" spans="1:8" x14ac:dyDescent="0.25">
      <c r="A2785" s="7" t="s">
        <v>104039</v>
      </c>
      <c r="B2785" s="7" t="s">
        <v>107070</v>
      </c>
      <c r="C2785" s="7" t="s">
        <v>107071</v>
      </c>
      <c r="D2785" s="7" t="s">
        <v>109527</v>
      </c>
      <c r="E2785" s="7" t="s">
        <v>109528</v>
      </c>
      <c r="F2785" s="7" t="s">
        <v>105357</v>
      </c>
      <c r="G2785" s="7" t="s">
        <v>105357</v>
      </c>
      <c r="H2785" s="7" t="s">
        <v>107122</v>
      </c>
    </row>
    <row r="2786" spans="1:8" x14ac:dyDescent="0.25">
      <c r="A2786" s="7" t="s">
        <v>104333</v>
      </c>
      <c r="B2786" s="7" t="s">
        <v>107070</v>
      </c>
      <c r="C2786" s="7" t="s">
        <v>107071</v>
      </c>
      <c r="D2786" s="7" t="s">
        <v>109527</v>
      </c>
      <c r="E2786" s="7" t="s">
        <v>109528</v>
      </c>
      <c r="F2786" s="7" t="s">
        <v>105357</v>
      </c>
      <c r="G2786" s="7" t="s">
        <v>105357</v>
      </c>
      <c r="H2786" s="7" t="s">
        <v>107122</v>
      </c>
    </row>
    <row r="2787" spans="1:8" x14ac:dyDescent="0.25">
      <c r="A2787" s="7" t="s">
        <v>104334</v>
      </c>
      <c r="B2787" s="7" t="s">
        <v>107070</v>
      </c>
      <c r="C2787" s="7" t="s">
        <v>107071</v>
      </c>
      <c r="D2787" s="7" t="s">
        <v>109527</v>
      </c>
      <c r="E2787" s="7" t="s">
        <v>109528</v>
      </c>
      <c r="F2787" s="7" t="s">
        <v>105357</v>
      </c>
      <c r="G2787" s="7" t="s">
        <v>105357</v>
      </c>
      <c r="H2787" s="7" t="s">
        <v>107122</v>
      </c>
    </row>
    <row r="2788" spans="1:8" x14ac:dyDescent="0.25">
      <c r="A2788" s="7" t="s">
        <v>104110</v>
      </c>
      <c r="B2788" s="7" t="s">
        <v>107070</v>
      </c>
      <c r="C2788" s="7" t="s">
        <v>107071</v>
      </c>
      <c r="D2788" s="7" t="s">
        <v>109527</v>
      </c>
      <c r="E2788" s="7" t="s">
        <v>109528</v>
      </c>
      <c r="F2788" s="7" t="s">
        <v>105357</v>
      </c>
      <c r="G2788" s="7" t="s">
        <v>105357</v>
      </c>
      <c r="H2788" s="7" t="s">
        <v>107122</v>
      </c>
    </row>
    <row r="2789" spans="1:8" x14ac:dyDescent="0.25">
      <c r="A2789" s="7" t="s">
        <v>104088</v>
      </c>
      <c r="B2789" s="7" t="s">
        <v>107070</v>
      </c>
      <c r="C2789" s="7" t="s">
        <v>107071</v>
      </c>
      <c r="D2789" s="7" t="s">
        <v>109527</v>
      </c>
      <c r="E2789" s="7" t="s">
        <v>109528</v>
      </c>
      <c r="F2789" s="7" t="s">
        <v>105357</v>
      </c>
      <c r="G2789" s="7" t="s">
        <v>105357</v>
      </c>
      <c r="H2789" s="7" t="s">
        <v>107122</v>
      </c>
    </row>
    <row r="2790" spans="1:8" x14ac:dyDescent="0.25">
      <c r="A2790" s="7" t="s">
        <v>104013</v>
      </c>
      <c r="B2790" s="7" t="s">
        <v>107070</v>
      </c>
      <c r="C2790" s="7" t="s">
        <v>107071</v>
      </c>
      <c r="D2790" s="7" t="s">
        <v>109527</v>
      </c>
      <c r="E2790" s="7" t="s">
        <v>109528</v>
      </c>
      <c r="F2790" s="7" t="s">
        <v>105357</v>
      </c>
      <c r="G2790" s="7" t="s">
        <v>105357</v>
      </c>
      <c r="H2790" s="7" t="s">
        <v>107122</v>
      </c>
    </row>
    <row r="2791" spans="1:8" x14ac:dyDescent="0.25">
      <c r="A2791" s="7" t="s">
        <v>104112</v>
      </c>
      <c r="B2791" s="7" t="s">
        <v>107070</v>
      </c>
      <c r="C2791" s="7" t="s">
        <v>107071</v>
      </c>
      <c r="D2791" s="7" t="s">
        <v>109527</v>
      </c>
      <c r="E2791" s="7" t="s">
        <v>109528</v>
      </c>
      <c r="F2791" s="7" t="s">
        <v>105357</v>
      </c>
      <c r="G2791" s="7" t="s">
        <v>105357</v>
      </c>
      <c r="H2791" s="7" t="s">
        <v>107122</v>
      </c>
    </row>
    <row r="2792" spans="1:8" x14ac:dyDescent="0.25">
      <c r="A2792" s="7" t="s">
        <v>104075</v>
      </c>
      <c r="B2792" s="7" t="s">
        <v>107070</v>
      </c>
      <c r="C2792" s="7" t="s">
        <v>107071</v>
      </c>
      <c r="D2792" s="7" t="s">
        <v>109527</v>
      </c>
      <c r="E2792" s="7" t="s">
        <v>109528</v>
      </c>
      <c r="F2792" s="7" t="s">
        <v>105357</v>
      </c>
      <c r="G2792" s="7" t="s">
        <v>105357</v>
      </c>
      <c r="H2792" s="7" t="s">
        <v>107122</v>
      </c>
    </row>
    <row r="2793" spans="1:8" x14ac:dyDescent="0.25">
      <c r="A2793" s="7" t="s">
        <v>104335</v>
      </c>
      <c r="B2793" s="7" t="s">
        <v>107070</v>
      </c>
      <c r="C2793" s="7" t="s">
        <v>107071</v>
      </c>
      <c r="D2793" s="7" t="s">
        <v>109527</v>
      </c>
      <c r="E2793" s="7" t="s">
        <v>109528</v>
      </c>
      <c r="F2793" s="7" t="s">
        <v>105357</v>
      </c>
      <c r="G2793" s="7" t="s">
        <v>105357</v>
      </c>
      <c r="H2793" s="7" t="s">
        <v>107122</v>
      </c>
    </row>
    <row r="2794" spans="1:8" x14ac:dyDescent="0.25">
      <c r="A2794" s="7" t="s">
        <v>103971</v>
      </c>
      <c r="B2794" s="7" t="s">
        <v>107070</v>
      </c>
      <c r="C2794" s="7" t="s">
        <v>107071</v>
      </c>
      <c r="D2794" s="7" t="s">
        <v>109527</v>
      </c>
      <c r="E2794" s="7" t="s">
        <v>109528</v>
      </c>
      <c r="F2794" s="7" t="s">
        <v>105357</v>
      </c>
      <c r="G2794" s="7" t="s">
        <v>105357</v>
      </c>
      <c r="H2794" s="7" t="s">
        <v>107122</v>
      </c>
    </row>
    <row r="2795" spans="1:8" x14ac:dyDescent="0.25">
      <c r="A2795" s="7" t="s">
        <v>104097</v>
      </c>
      <c r="B2795" s="7" t="s">
        <v>107070</v>
      </c>
      <c r="C2795" s="7" t="s">
        <v>107071</v>
      </c>
      <c r="D2795" s="7" t="s">
        <v>109527</v>
      </c>
      <c r="E2795" s="7" t="s">
        <v>109528</v>
      </c>
      <c r="F2795" s="7" t="s">
        <v>105357</v>
      </c>
      <c r="G2795" s="7" t="s">
        <v>105357</v>
      </c>
      <c r="H2795" s="7" t="s">
        <v>107122</v>
      </c>
    </row>
    <row r="2796" spans="1:8" x14ac:dyDescent="0.25">
      <c r="A2796" s="7" t="s">
        <v>104071</v>
      </c>
      <c r="B2796" s="7" t="s">
        <v>107070</v>
      </c>
      <c r="C2796" s="7" t="s">
        <v>107071</v>
      </c>
      <c r="D2796" s="7" t="s">
        <v>109527</v>
      </c>
      <c r="E2796" s="7" t="s">
        <v>109528</v>
      </c>
      <c r="F2796" s="7" t="s">
        <v>105357</v>
      </c>
      <c r="G2796" s="7" t="s">
        <v>105357</v>
      </c>
      <c r="H2796" s="7" t="s">
        <v>107122</v>
      </c>
    </row>
    <row r="2797" spans="1:8" x14ac:dyDescent="0.25">
      <c r="A2797" s="7" t="s">
        <v>104337</v>
      </c>
      <c r="B2797" s="7" t="s">
        <v>107070</v>
      </c>
      <c r="C2797" s="7" t="s">
        <v>107071</v>
      </c>
      <c r="D2797" s="7" t="s">
        <v>109527</v>
      </c>
      <c r="E2797" s="7" t="s">
        <v>109528</v>
      </c>
      <c r="F2797" s="7" t="s">
        <v>105357</v>
      </c>
      <c r="G2797" s="7" t="s">
        <v>105357</v>
      </c>
      <c r="H2797" s="7" t="s">
        <v>107122</v>
      </c>
    </row>
    <row r="2798" spans="1:8" x14ac:dyDescent="0.25">
      <c r="A2798" s="7" t="s">
        <v>104338</v>
      </c>
      <c r="B2798" s="7" t="s">
        <v>107070</v>
      </c>
      <c r="C2798" s="7" t="s">
        <v>107071</v>
      </c>
      <c r="D2798" s="7" t="s">
        <v>109527</v>
      </c>
      <c r="E2798" s="7" t="s">
        <v>109528</v>
      </c>
      <c r="F2798" s="7" t="s">
        <v>105357</v>
      </c>
      <c r="G2798" s="7" t="s">
        <v>105357</v>
      </c>
      <c r="H2798" s="7" t="s">
        <v>107122</v>
      </c>
    </row>
    <row r="2799" spans="1:8" x14ac:dyDescent="0.25">
      <c r="A2799" s="7" t="s">
        <v>104058</v>
      </c>
      <c r="B2799" s="7" t="s">
        <v>107070</v>
      </c>
      <c r="C2799" s="7" t="s">
        <v>107071</v>
      </c>
      <c r="D2799" s="7" t="s">
        <v>109527</v>
      </c>
      <c r="E2799" s="7" t="s">
        <v>109528</v>
      </c>
      <c r="F2799" s="7" t="s">
        <v>105357</v>
      </c>
      <c r="G2799" s="7" t="s">
        <v>105357</v>
      </c>
      <c r="H2799" s="7" t="s">
        <v>107122</v>
      </c>
    </row>
    <row r="2800" spans="1:8" x14ac:dyDescent="0.25">
      <c r="A2800" s="7" t="s">
        <v>104339</v>
      </c>
      <c r="B2800" s="7" t="s">
        <v>107070</v>
      </c>
      <c r="C2800" s="7" t="s">
        <v>107071</v>
      </c>
      <c r="D2800" s="7" t="s">
        <v>109527</v>
      </c>
      <c r="E2800" s="7" t="s">
        <v>109528</v>
      </c>
      <c r="F2800" s="7" t="s">
        <v>105357</v>
      </c>
      <c r="G2800" s="7" t="s">
        <v>105357</v>
      </c>
      <c r="H2800" s="7" t="s">
        <v>107122</v>
      </c>
    </row>
    <row r="2801" spans="1:8" x14ac:dyDescent="0.25">
      <c r="A2801" s="7" t="s">
        <v>104342</v>
      </c>
      <c r="B2801" s="7" t="s">
        <v>107070</v>
      </c>
      <c r="C2801" s="7" t="s">
        <v>107071</v>
      </c>
      <c r="D2801" s="7" t="s">
        <v>109527</v>
      </c>
      <c r="E2801" s="7" t="s">
        <v>109528</v>
      </c>
      <c r="F2801" s="7" t="s">
        <v>105357</v>
      </c>
      <c r="G2801" s="7" t="s">
        <v>105357</v>
      </c>
      <c r="H2801" s="7" t="s">
        <v>107122</v>
      </c>
    </row>
    <row r="2802" spans="1:8" x14ac:dyDescent="0.25">
      <c r="A2802" s="7" t="s">
        <v>104343</v>
      </c>
      <c r="B2802" s="7" t="s">
        <v>107070</v>
      </c>
      <c r="C2802" s="7" t="s">
        <v>107071</v>
      </c>
      <c r="D2802" s="7" t="s">
        <v>109527</v>
      </c>
      <c r="E2802" s="7" t="s">
        <v>109528</v>
      </c>
      <c r="F2802" s="7" t="s">
        <v>105357</v>
      </c>
      <c r="G2802" s="7" t="s">
        <v>105357</v>
      </c>
      <c r="H2802" s="7" t="s">
        <v>107122</v>
      </c>
    </row>
    <row r="2803" spans="1:8" x14ac:dyDescent="0.25">
      <c r="A2803" s="7" t="s">
        <v>104059</v>
      </c>
      <c r="B2803" s="7" t="s">
        <v>107070</v>
      </c>
      <c r="C2803" s="7" t="s">
        <v>107071</v>
      </c>
      <c r="D2803" s="7" t="s">
        <v>109527</v>
      </c>
      <c r="E2803" s="7" t="s">
        <v>109528</v>
      </c>
      <c r="F2803" s="7" t="s">
        <v>105357</v>
      </c>
      <c r="G2803" s="7" t="s">
        <v>105357</v>
      </c>
      <c r="H2803" s="7" t="s">
        <v>107122</v>
      </c>
    </row>
    <row r="2804" spans="1:8" x14ac:dyDescent="0.25">
      <c r="A2804" s="7" t="s">
        <v>104104</v>
      </c>
      <c r="B2804" s="7" t="s">
        <v>107070</v>
      </c>
      <c r="C2804" s="7" t="s">
        <v>107071</v>
      </c>
      <c r="D2804" s="7" t="s">
        <v>109527</v>
      </c>
      <c r="E2804" s="7" t="s">
        <v>109528</v>
      </c>
      <c r="F2804" s="7" t="s">
        <v>105357</v>
      </c>
      <c r="G2804" s="7" t="s">
        <v>105357</v>
      </c>
      <c r="H2804" s="7" t="s">
        <v>107122</v>
      </c>
    </row>
    <row r="2805" spans="1:8" x14ac:dyDescent="0.25">
      <c r="A2805" s="7" t="s">
        <v>104345</v>
      </c>
      <c r="B2805" s="7" t="s">
        <v>107070</v>
      </c>
      <c r="C2805" s="7" t="s">
        <v>107071</v>
      </c>
      <c r="D2805" s="7" t="s">
        <v>109527</v>
      </c>
      <c r="E2805" s="7" t="s">
        <v>109528</v>
      </c>
      <c r="F2805" s="7" t="s">
        <v>105357</v>
      </c>
      <c r="G2805" s="7" t="s">
        <v>105357</v>
      </c>
      <c r="H2805" s="7" t="s">
        <v>107122</v>
      </c>
    </row>
    <row r="2806" spans="1:8" x14ac:dyDescent="0.25">
      <c r="A2806" s="7" t="s">
        <v>104346</v>
      </c>
      <c r="B2806" s="7" t="s">
        <v>107070</v>
      </c>
      <c r="C2806" s="7" t="s">
        <v>107071</v>
      </c>
      <c r="D2806" s="7" t="s">
        <v>109527</v>
      </c>
      <c r="E2806" s="7" t="s">
        <v>109528</v>
      </c>
      <c r="F2806" s="7" t="s">
        <v>105357</v>
      </c>
      <c r="G2806" s="7" t="s">
        <v>105357</v>
      </c>
      <c r="H2806" s="7" t="s">
        <v>107122</v>
      </c>
    </row>
    <row r="2807" spans="1:8" x14ac:dyDescent="0.25">
      <c r="A2807" s="7" t="s">
        <v>104348</v>
      </c>
      <c r="B2807" s="7" t="s">
        <v>107070</v>
      </c>
      <c r="C2807" s="7" t="s">
        <v>107071</v>
      </c>
      <c r="D2807" s="7" t="s">
        <v>109527</v>
      </c>
      <c r="E2807" s="7" t="s">
        <v>109528</v>
      </c>
      <c r="F2807" s="7" t="s">
        <v>105357</v>
      </c>
      <c r="G2807" s="7" t="s">
        <v>105357</v>
      </c>
      <c r="H2807" s="7" t="s">
        <v>107122</v>
      </c>
    </row>
    <row r="2808" spans="1:8" x14ac:dyDescent="0.25">
      <c r="A2808" s="7" t="s">
        <v>104000</v>
      </c>
      <c r="B2808" s="7" t="s">
        <v>107070</v>
      </c>
      <c r="C2808" s="7" t="s">
        <v>107071</v>
      </c>
      <c r="D2808" s="7" t="s">
        <v>109527</v>
      </c>
      <c r="E2808" s="7" t="s">
        <v>109528</v>
      </c>
      <c r="F2808" s="7" t="s">
        <v>105357</v>
      </c>
      <c r="G2808" s="7" t="s">
        <v>105357</v>
      </c>
      <c r="H2808" s="7" t="s">
        <v>107122</v>
      </c>
    </row>
    <row r="2809" spans="1:8" x14ac:dyDescent="0.25">
      <c r="A2809" s="7" t="s">
        <v>104349</v>
      </c>
      <c r="B2809" s="7" t="s">
        <v>107070</v>
      </c>
      <c r="C2809" s="7" t="s">
        <v>107071</v>
      </c>
      <c r="D2809" s="7" t="s">
        <v>109527</v>
      </c>
      <c r="E2809" s="7" t="s">
        <v>109528</v>
      </c>
      <c r="F2809" s="7" t="s">
        <v>105357</v>
      </c>
      <c r="G2809" s="7" t="s">
        <v>105357</v>
      </c>
      <c r="H2809" s="7" t="s">
        <v>107122</v>
      </c>
    </row>
    <row r="2810" spans="1:8" x14ac:dyDescent="0.25">
      <c r="A2810" s="7" t="s">
        <v>104045</v>
      </c>
      <c r="B2810" s="7" t="s">
        <v>107070</v>
      </c>
      <c r="C2810" s="7" t="s">
        <v>107071</v>
      </c>
      <c r="D2810" s="7" t="s">
        <v>109527</v>
      </c>
      <c r="E2810" s="7" t="s">
        <v>109528</v>
      </c>
      <c r="F2810" s="7" t="s">
        <v>105357</v>
      </c>
      <c r="G2810" s="7" t="s">
        <v>105357</v>
      </c>
      <c r="H2810" s="7" t="s">
        <v>107122</v>
      </c>
    </row>
    <row r="2811" spans="1:8" x14ac:dyDescent="0.25">
      <c r="A2811" s="7" t="s">
        <v>104216</v>
      </c>
      <c r="B2811" s="7" t="s">
        <v>107070</v>
      </c>
      <c r="C2811" s="7" t="s">
        <v>107071</v>
      </c>
      <c r="D2811" s="7" t="s">
        <v>109527</v>
      </c>
      <c r="E2811" s="7" t="s">
        <v>109528</v>
      </c>
      <c r="F2811" s="7" t="s">
        <v>105357</v>
      </c>
      <c r="G2811" s="7" t="s">
        <v>105357</v>
      </c>
      <c r="H2811" s="7" t="s">
        <v>107122</v>
      </c>
    </row>
    <row r="2812" spans="1:8" x14ac:dyDescent="0.25">
      <c r="A2812" s="7" t="s">
        <v>104353</v>
      </c>
      <c r="B2812" s="7" t="s">
        <v>107070</v>
      </c>
      <c r="C2812" s="7" t="s">
        <v>107071</v>
      </c>
      <c r="D2812" s="7" t="s">
        <v>109527</v>
      </c>
      <c r="E2812" s="7" t="s">
        <v>109528</v>
      </c>
      <c r="F2812" s="7" t="s">
        <v>105357</v>
      </c>
      <c r="G2812" s="7" t="s">
        <v>105357</v>
      </c>
      <c r="H2812" s="7" t="s">
        <v>107122</v>
      </c>
    </row>
    <row r="2813" spans="1:8" x14ac:dyDescent="0.25">
      <c r="A2813" s="7" t="s">
        <v>104069</v>
      </c>
      <c r="B2813" s="7" t="s">
        <v>107070</v>
      </c>
      <c r="C2813" s="7" t="s">
        <v>107071</v>
      </c>
      <c r="D2813" s="7" t="s">
        <v>109527</v>
      </c>
      <c r="E2813" s="7" t="s">
        <v>109528</v>
      </c>
      <c r="F2813" s="7" t="s">
        <v>105357</v>
      </c>
      <c r="G2813" s="7" t="s">
        <v>105357</v>
      </c>
      <c r="H2813" s="7" t="s">
        <v>107122</v>
      </c>
    </row>
    <row r="2814" spans="1:8" x14ac:dyDescent="0.25">
      <c r="A2814" s="7" t="s">
        <v>104117</v>
      </c>
      <c r="B2814" s="7" t="s">
        <v>107070</v>
      </c>
      <c r="C2814" s="7" t="s">
        <v>107071</v>
      </c>
      <c r="D2814" s="7" t="s">
        <v>109527</v>
      </c>
      <c r="E2814" s="7" t="s">
        <v>109528</v>
      </c>
      <c r="F2814" s="7" t="s">
        <v>105357</v>
      </c>
      <c r="G2814" s="7" t="s">
        <v>105357</v>
      </c>
      <c r="H2814" s="7" t="s">
        <v>107122</v>
      </c>
    </row>
    <row r="2815" spans="1:8" x14ac:dyDescent="0.25">
      <c r="A2815" s="7" t="s">
        <v>104355</v>
      </c>
      <c r="B2815" s="7" t="s">
        <v>107070</v>
      </c>
      <c r="C2815" s="7" t="s">
        <v>107071</v>
      </c>
      <c r="D2815" s="7" t="s">
        <v>109527</v>
      </c>
      <c r="E2815" s="7" t="s">
        <v>109528</v>
      </c>
      <c r="F2815" s="7" t="s">
        <v>105357</v>
      </c>
      <c r="G2815" s="7" t="s">
        <v>105357</v>
      </c>
      <c r="H2815" s="7" t="s">
        <v>107122</v>
      </c>
    </row>
    <row r="2816" spans="1:8" x14ac:dyDescent="0.25">
      <c r="A2816" s="7" t="s">
        <v>104356</v>
      </c>
      <c r="B2816" s="7" t="s">
        <v>107070</v>
      </c>
      <c r="C2816" s="7" t="s">
        <v>107071</v>
      </c>
      <c r="D2816" s="7" t="s">
        <v>109527</v>
      </c>
      <c r="E2816" s="7" t="s">
        <v>109528</v>
      </c>
      <c r="F2816" s="7" t="s">
        <v>105357</v>
      </c>
      <c r="G2816" s="7" t="s">
        <v>105357</v>
      </c>
      <c r="H2816" s="7" t="s">
        <v>107122</v>
      </c>
    </row>
    <row r="2817" spans="1:8" x14ac:dyDescent="0.25">
      <c r="A2817" s="7" t="s">
        <v>104358</v>
      </c>
      <c r="B2817" s="7" t="s">
        <v>107070</v>
      </c>
      <c r="C2817" s="7" t="s">
        <v>107071</v>
      </c>
      <c r="D2817" s="7" t="s">
        <v>109527</v>
      </c>
      <c r="E2817" s="7" t="s">
        <v>109528</v>
      </c>
      <c r="F2817" s="7" t="s">
        <v>105357</v>
      </c>
      <c r="G2817" s="7" t="s">
        <v>105357</v>
      </c>
      <c r="H2817" s="7" t="s">
        <v>107122</v>
      </c>
    </row>
    <row r="2818" spans="1:8" x14ac:dyDescent="0.25">
      <c r="A2818" s="7" t="s">
        <v>104360</v>
      </c>
      <c r="B2818" s="7" t="s">
        <v>107070</v>
      </c>
      <c r="C2818" s="7" t="s">
        <v>107071</v>
      </c>
      <c r="D2818" s="7" t="s">
        <v>109527</v>
      </c>
      <c r="E2818" s="7" t="s">
        <v>109528</v>
      </c>
      <c r="F2818" s="7" t="s">
        <v>105357</v>
      </c>
      <c r="G2818" s="7" t="s">
        <v>105357</v>
      </c>
      <c r="H2818" s="7" t="s">
        <v>107122</v>
      </c>
    </row>
    <row r="2819" spans="1:8" x14ac:dyDescent="0.25">
      <c r="A2819" s="7" t="s">
        <v>104167</v>
      </c>
      <c r="B2819" s="7" t="s">
        <v>107070</v>
      </c>
      <c r="C2819" s="7" t="s">
        <v>107071</v>
      </c>
      <c r="D2819" s="7" t="s">
        <v>109527</v>
      </c>
      <c r="E2819" s="7" t="s">
        <v>109528</v>
      </c>
      <c r="F2819" s="7" t="s">
        <v>105357</v>
      </c>
      <c r="G2819" s="7" t="s">
        <v>105357</v>
      </c>
      <c r="H2819" s="7" t="s">
        <v>107122</v>
      </c>
    </row>
    <row r="2820" spans="1:8" x14ac:dyDescent="0.25">
      <c r="A2820" s="7" t="s">
        <v>104211</v>
      </c>
      <c r="B2820" s="7" t="s">
        <v>107070</v>
      </c>
      <c r="C2820" s="7" t="s">
        <v>107071</v>
      </c>
      <c r="D2820" s="7" t="s">
        <v>109527</v>
      </c>
      <c r="E2820" s="7" t="s">
        <v>109528</v>
      </c>
      <c r="F2820" s="7" t="s">
        <v>105357</v>
      </c>
      <c r="G2820" s="7" t="s">
        <v>105357</v>
      </c>
      <c r="H2820" s="7" t="s">
        <v>107122</v>
      </c>
    </row>
    <row r="2821" spans="1:8" x14ac:dyDescent="0.25">
      <c r="A2821" s="7" t="s">
        <v>104362</v>
      </c>
      <c r="B2821" s="7" t="s">
        <v>107070</v>
      </c>
      <c r="C2821" s="7" t="s">
        <v>107071</v>
      </c>
      <c r="D2821" s="7" t="s">
        <v>109527</v>
      </c>
      <c r="E2821" s="7" t="s">
        <v>109528</v>
      </c>
      <c r="F2821" s="7" t="s">
        <v>105357</v>
      </c>
      <c r="G2821" s="7" t="s">
        <v>105357</v>
      </c>
      <c r="H2821" s="7" t="s">
        <v>107122</v>
      </c>
    </row>
    <row r="2822" spans="1:8" x14ac:dyDescent="0.25">
      <c r="A2822" s="7" t="s">
        <v>104363</v>
      </c>
      <c r="B2822" s="7" t="s">
        <v>107070</v>
      </c>
      <c r="C2822" s="7" t="s">
        <v>107071</v>
      </c>
      <c r="D2822" s="7" t="s">
        <v>109527</v>
      </c>
      <c r="E2822" s="7" t="s">
        <v>109528</v>
      </c>
      <c r="F2822" s="7" t="s">
        <v>105357</v>
      </c>
      <c r="G2822" s="7" t="s">
        <v>105357</v>
      </c>
      <c r="H2822" s="7" t="s">
        <v>107122</v>
      </c>
    </row>
    <row r="2823" spans="1:8" x14ac:dyDescent="0.25">
      <c r="A2823" s="7" t="s">
        <v>104364</v>
      </c>
      <c r="B2823" s="7" t="s">
        <v>107070</v>
      </c>
      <c r="C2823" s="7" t="s">
        <v>107071</v>
      </c>
      <c r="D2823" s="7" t="s">
        <v>109527</v>
      </c>
      <c r="E2823" s="7" t="s">
        <v>109528</v>
      </c>
      <c r="F2823" s="7" t="s">
        <v>105357</v>
      </c>
      <c r="G2823" s="7" t="s">
        <v>105357</v>
      </c>
      <c r="H2823" s="7" t="s">
        <v>107122</v>
      </c>
    </row>
    <row r="2824" spans="1:8" x14ac:dyDescent="0.25">
      <c r="A2824" s="7" t="s">
        <v>104033</v>
      </c>
      <c r="B2824" s="7" t="s">
        <v>107070</v>
      </c>
      <c r="C2824" s="7" t="s">
        <v>107071</v>
      </c>
      <c r="D2824" s="7" t="s">
        <v>109527</v>
      </c>
      <c r="E2824" s="7" t="s">
        <v>109528</v>
      </c>
      <c r="F2824" s="7" t="s">
        <v>105357</v>
      </c>
      <c r="G2824" s="7" t="s">
        <v>105357</v>
      </c>
      <c r="H2824" s="7" t="s">
        <v>107122</v>
      </c>
    </row>
    <row r="2825" spans="1:8" x14ac:dyDescent="0.25">
      <c r="A2825" s="7" t="s">
        <v>104060</v>
      </c>
      <c r="B2825" s="7" t="s">
        <v>107070</v>
      </c>
      <c r="C2825" s="7" t="s">
        <v>107071</v>
      </c>
      <c r="D2825" s="7" t="s">
        <v>109527</v>
      </c>
      <c r="E2825" s="7" t="s">
        <v>109528</v>
      </c>
      <c r="F2825" s="7" t="s">
        <v>105357</v>
      </c>
      <c r="G2825" s="7" t="s">
        <v>105357</v>
      </c>
      <c r="H2825" s="7" t="s">
        <v>107122</v>
      </c>
    </row>
    <row r="2826" spans="1:8" x14ac:dyDescent="0.25">
      <c r="A2826" s="7" t="s">
        <v>104025</v>
      </c>
      <c r="B2826" s="7" t="s">
        <v>107070</v>
      </c>
      <c r="C2826" s="7" t="s">
        <v>107071</v>
      </c>
      <c r="D2826" s="7" t="s">
        <v>109527</v>
      </c>
      <c r="E2826" s="7" t="s">
        <v>109528</v>
      </c>
      <c r="F2826" s="7" t="s">
        <v>105357</v>
      </c>
      <c r="G2826" s="7" t="s">
        <v>105357</v>
      </c>
      <c r="H2826" s="7" t="s">
        <v>107122</v>
      </c>
    </row>
    <row r="2827" spans="1:8" x14ac:dyDescent="0.25">
      <c r="A2827" s="7" t="s">
        <v>104080</v>
      </c>
      <c r="B2827" s="7" t="s">
        <v>107070</v>
      </c>
      <c r="C2827" s="7" t="s">
        <v>107071</v>
      </c>
      <c r="D2827" s="7" t="s">
        <v>109527</v>
      </c>
      <c r="E2827" s="7" t="s">
        <v>109528</v>
      </c>
      <c r="F2827" s="7" t="s">
        <v>105357</v>
      </c>
      <c r="G2827" s="7" t="s">
        <v>105357</v>
      </c>
      <c r="H2827" s="7" t="s">
        <v>107122</v>
      </c>
    </row>
    <row r="2828" spans="1:8" x14ac:dyDescent="0.25">
      <c r="A2828" s="7" t="s">
        <v>104190</v>
      </c>
      <c r="B2828" s="7" t="s">
        <v>107070</v>
      </c>
      <c r="C2828" s="7" t="s">
        <v>107071</v>
      </c>
      <c r="D2828" s="7" t="s">
        <v>109527</v>
      </c>
      <c r="E2828" s="7" t="s">
        <v>109528</v>
      </c>
      <c r="F2828" s="7" t="s">
        <v>105357</v>
      </c>
      <c r="G2828" s="7" t="s">
        <v>105357</v>
      </c>
      <c r="H2828" s="7" t="s">
        <v>107122</v>
      </c>
    </row>
    <row r="2829" spans="1:8" x14ac:dyDescent="0.25">
      <c r="A2829" s="7" t="s">
        <v>104374</v>
      </c>
      <c r="B2829" s="7" t="s">
        <v>107070</v>
      </c>
      <c r="C2829" s="7" t="s">
        <v>107071</v>
      </c>
      <c r="D2829" s="7" t="s">
        <v>109527</v>
      </c>
      <c r="E2829" s="7" t="s">
        <v>109528</v>
      </c>
      <c r="F2829" s="7" t="s">
        <v>105357</v>
      </c>
      <c r="G2829" s="7" t="s">
        <v>105357</v>
      </c>
      <c r="H2829" s="7" t="s">
        <v>107122</v>
      </c>
    </row>
    <row r="2830" spans="1:8" x14ac:dyDescent="0.25">
      <c r="A2830" s="7" t="s">
        <v>104092</v>
      </c>
      <c r="B2830" s="7" t="s">
        <v>107070</v>
      </c>
      <c r="C2830" s="7" t="s">
        <v>107071</v>
      </c>
      <c r="D2830" s="7" t="s">
        <v>109527</v>
      </c>
      <c r="E2830" s="7" t="s">
        <v>109528</v>
      </c>
      <c r="F2830" s="7" t="s">
        <v>105357</v>
      </c>
      <c r="G2830" s="7" t="s">
        <v>105357</v>
      </c>
      <c r="H2830" s="7" t="s">
        <v>107122</v>
      </c>
    </row>
    <row r="2831" spans="1:8" x14ac:dyDescent="0.25">
      <c r="A2831" s="7" t="s">
        <v>104377</v>
      </c>
      <c r="B2831" s="7" t="s">
        <v>107070</v>
      </c>
      <c r="C2831" s="7" t="s">
        <v>107071</v>
      </c>
      <c r="D2831" s="7" t="s">
        <v>109527</v>
      </c>
      <c r="E2831" s="7" t="s">
        <v>109528</v>
      </c>
      <c r="F2831" s="7" t="s">
        <v>105357</v>
      </c>
      <c r="G2831" s="7" t="s">
        <v>105357</v>
      </c>
      <c r="H2831" s="7" t="s">
        <v>107122</v>
      </c>
    </row>
    <row r="2832" spans="1:8" x14ac:dyDescent="0.25">
      <c r="A2832" s="7" t="s">
        <v>104378</v>
      </c>
      <c r="B2832" s="7" t="s">
        <v>107070</v>
      </c>
      <c r="C2832" s="7" t="s">
        <v>107071</v>
      </c>
      <c r="D2832" s="7" t="s">
        <v>109527</v>
      </c>
      <c r="E2832" s="7" t="s">
        <v>109528</v>
      </c>
      <c r="F2832" s="7" t="s">
        <v>105357</v>
      </c>
      <c r="G2832" s="7" t="s">
        <v>105357</v>
      </c>
      <c r="H2832" s="7" t="s">
        <v>107122</v>
      </c>
    </row>
    <row r="2833" spans="1:8" x14ac:dyDescent="0.25">
      <c r="A2833" s="7" t="s">
        <v>104084</v>
      </c>
      <c r="B2833" s="7" t="s">
        <v>107070</v>
      </c>
      <c r="C2833" s="7" t="s">
        <v>107071</v>
      </c>
      <c r="D2833" s="7" t="s">
        <v>109527</v>
      </c>
      <c r="E2833" s="7" t="s">
        <v>109528</v>
      </c>
      <c r="F2833" s="7" t="s">
        <v>105357</v>
      </c>
      <c r="G2833" s="7" t="s">
        <v>105357</v>
      </c>
      <c r="H2833" s="7" t="s">
        <v>107122</v>
      </c>
    </row>
    <row r="2834" spans="1:8" x14ac:dyDescent="0.25">
      <c r="A2834" s="7" t="s">
        <v>103999</v>
      </c>
      <c r="B2834" s="7" t="s">
        <v>107070</v>
      </c>
      <c r="C2834" s="7" t="s">
        <v>107071</v>
      </c>
      <c r="D2834" s="7" t="s">
        <v>109527</v>
      </c>
      <c r="E2834" s="7" t="s">
        <v>109528</v>
      </c>
      <c r="F2834" s="7" t="s">
        <v>105357</v>
      </c>
      <c r="G2834" s="7" t="s">
        <v>105357</v>
      </c>
      <c r="H2834" s="7" t="s">
        <v>107122</v>
      </c>
    </row>
    <row r="2835" spans="1:8" x14ac:dyDescent="0.25">
      <c r="A2835" s="7" t="s">
        <v>104381</v>
      </c>
      <c r="B2835" s="7" t="s">
        <v>107070</v>
      </c>
      <c r="C2835" s="7" t="s">
        <v>107071</v>
      </c>
      <c r="D2835" s="7" t="s">
        <v>109527</v>
      </c>
      <c r="E2835" s="7" t="s">
        <v>109528</v>
      </c>
      <c r="F2835" s="7" t="s">
        <v>105357</v>
      </c>
      <c r="G2835" s="7" t="s">
        <v>105357</v>
      </c>
      <c r="H2835" s="7" t="s">
        <v>107122</v>
      </c>
    </row>
    <row r="2836" spans="1:8" x14ac:dyDescent="0.25">
      <c r="A2836" s="7" t="s">
        <v>104382</v>
      </c>
      <c r="B2836" s="7" t="s">
        <v>107070</v>
      </c>
      <c r="C2836" s="7" t="s">
        <v>107071</v>
      </c>
      <c r="D2836" s="7" t="s">
        <v>109527</v>
      </c>
      <c r="E2836" s="7" t="s">
        <v>109528</v>
      </c>
      <c r="F2836" s="7" t="s">
        <v>105357</v>
      </c>
      <c r="G2836" s="7" t="s">
        <v>105357</v>
      </c>
      <c r="H2836" s="7" t="s">
        <v>107122</v>
      </c>
    </row>
    <row r="2837" spans="1:8" x14ac:dyDescent="0.25">
      <c r="A2837" s="7" t="s">
        <v>104169</v>
      </c>
      <c r="B2837" s="7" t="s">
        <v>107070</v>
      </c>
      <c r="C2837" s="7" t="s">
        <v>107071</v>
      </c>
      <c r="D2837" s="7" t="s">
        <v>109527</v>
      </c>
      <c r="E2837" s="7" t="s">
        <v>109528</v>
      </c>
      <c r="F2837" s="7" t="s">
        <v>105357</v>
      </c>
      <c r="G2837" s="7" t="s">
        <v>105357</v>
      </c>
      <c r="H2837" s="7" t="s">
        <v>107122</v>
      </c>
    </row>
    <row r="2838" spans="1:8" x14ac:dyDescent="0.25">
      <c r="A2838" s="7" t="s">
        <v>104191</v>
      </c>
      <c r="B2838" s="7" t="s">
        <v>107070</v>
      </c>
      <c r="C2838" s="7" t="s">
        <v>107071</v>
      </c>
      <c r="D2838" s="7" t="s">
        <v>109527</v>
      </c>
      <c r="E2838" s="7" t="s">
        <v>109528</v>
      </c>
      <c r="F2838" s="7" t="s">
        <v>105357</v>
      </c>
      <c r="G2838" s="7" t="s">
        <v>105357</v>
      </c>
      <c r="H2838" s="7" t="s">
        <v>107122</v>
      </c>
    </row>
    <row r="2839" spans="1:8" x14ac:dyDescent="0.25">
      <c r="A2839" s="7" t="s">
        <v>104383</v>
      </c>
      <c r="B2839" s="7" t="s">
        <v>107070</v>
      </c>
      <c r="C2839" s="7" t="s">
        <v>107071</v>
      </c>
      <c r="D2839" s="7" t="s">
        <v>109527</v>
      </c>
      <c r="E2839" s="7" t="s">
        <v>109528</v>
      </c>
      <c r="F2839" s="7" t="s">
        <v>105357</v>
      </c>
      <c r="G2839" s="7" t="s">
        <v>105357</v>
      </c>
      <c r="H2839" s="7" t="s">
        <v>107122</v>
      </c>
    </row>
    <row r="2840" spans="1:8" x14ac:dyDescent="0.25">
      <c r="A2840" s="7" t="s">
        <v>104101</v>
      </c>
      <c r="B2840" s="7" t="s">
        <v>107070</v>
      </c>
      <c r="C2840" s="7" t="s">
        <v>107071</v>
      </c>
      <c r="D2840" s="7" t="s">
        <v>109527</v>
      </c>
      <c r="E2840" s="7" t="s">
        <v>109528</v>
      </c>
      <c r="F2840" s="7" t="s">
        <v>105357</v>
      </c>
      <c r="G2840" s="7" t="s">
        <v>105357</v>
      </c>
      <c r="H2840" s="7" t="s">
        <v>107122</v>
      </c>
    </row>
    <row r="2841" spans="1:8" x14ac:dyDescent="0.25">
      <c r="A2841" s="7" t="s">
        <v>104113</v>
      </c>
      <c r="B2841" s="7" t="s">
        <v>107070</v>
      </c>
      <c r="C2841" s="7" t="s">
        <v>107071</v>
      </c>
      <c r="D2841" s="7" t="s">
        <v>109527</v>
      </c>
      <c r="E2841" s="7" t="s">
        <v>109528</v>
      </c>
      <c r="F2841" s="7" t="s">
        <v>105357</v>
      </c>
      <c r="G2841" s="7" t="s">
        <v>105357</v>
      </c>
      <c r="H2841" s="7" t="s">
        <v>107122</v>
      </c>
    </row>
    <row r="2842" spans="1:8" x14ac:dyDescent="0.25">
      <c r="A2842" s="7" t="s">
        <v>104385</v>
      </c>
      <c r="B2842" s="7" t="s">
        <v>107070</v>
      </c>
      <c r="C2842" s="7" t="s">
        <v>107071</v>
      </c>
      <c r="D2842" s="7" t="s">
        <v>109527</v>
      </c>
      <c r="E2842" s="7" t="s">
        <v>109528</v>
      </c>
      <c r="F2842" s="7" t="s">
        <v>105357</v>
      </c>
      <c r="G2842" s="7" t="s">
        <v>105357</v>
      </c>
      <c r="H2842" s="7" t="s">
        <v>107122</v>
      </c>
    </row>
    <row r="2843" spans="1:8" x14ac:dyDescent="0.25">
      <c r="A2843" s="7" t="s">
        <v>104386</v>
      </c>
      <c r="B2843" s="7" t="s">
        <v>107070</v>
      </c>
      <c r="C2843" s="7" t="s">
        <v>107071</v>
      </c>
      <c r="D2843" s="7" t="s">
        <v>109527</v>
      </c>
      <c r="E2843" s="7" t="s">
        <v>109528</v>
      </c>
      <c r="F2843" s="7" t="s">
        <v>105357</v>
      </c>
      <c r="G2843" s="7" t="s">
        <v>105357</v>
      </c>
      <c r="H2843" s="7" t="s">
        <v>107122</v>
      </c>
    </row>
    <row r="2844" spans="1:8" x14ac:dyDescent="0.25">
      <c r="A2844" s="7" t="s">
        <v>104387</v>
      </c>
      <c r="B2844" s="7" t="s">
        <v>107070</v>
      </c>
      <c r="C2844" s="7" t="s">
        <v>107071</v>
      </c>
      <c r="D2844" s="7" t="s">
        <v>109527</v>
      </c>
      <c r="E2844" s="7" t="s">
        <v>109528</v>
      </c>
      <c r="F2844" s="7" t="s">
        <v>105357</v>
      </c>
      <c r="G2844" s="7" t="s">
        <v>105357</v>
      </c>
      <c r="H2844" s="7" t="s">
        <v>107122</v>
      </c>
    </row>
    <row r="2845" spans="1:8" x14ac:dyDescent="0.25">
      <c r="A2845" s="7" t="s">
        <v>104170</v>
      </c>
      <c r="B2845" s="7" t="s">
        <v>107070</v>
      </c>
      <c r="C2845" s="7" t="s">
        <v>107071</v>
      </c>
      <c r="D2845" s="7" t="s">
        <v>109527</v>
      </c>
      <c r="E2845" s="7" t="s">
        <v>109528</v>
      </c>
      <c r="F2845" s="7" t="s">
        <v>105357</v>
      </c>
      <c r="G2845" s="7" t="s">
        <v>105357</v>
      </c>
      <c r="H2845" s="7" t="s">
        <v>107122</v>
      </c>
    </row>
    <row r="2846" spans="1:8" x14ac:dyDescent="0.25">
      <c r="A2846" s="7" t="s">
        <v>104171</v>
      </c>
      <c r="B2846" s="7" t="s">
        <v>107070</v>
      </c>
      <c r="C2846" s="7" t="s">
        <v>107071</v>
      </c>
      <c r="D2846" s="7" t="s">
        <v>109527</v>
      </c>
      <c r="E2846" s="7" t="s">
        <v>109528</v>
      </c>
      <c r="F2846" s="7" t="s">
        <v>105357</v>
      </c>
      <c r="G2846" s="7" t="s">
        <v>105357</v>
      </c>
      <c r="H2846" s="7" t="s">
        <v>107122</v>
      </c>
    </row>
    <row r="2847" spans="1:8" x14ac:dyDescent="0.25">
      <c r="A2847" s="7" t="s">
        <v>104388</v>
      </c>
      <c r="B2847" s="7" t="s">
        <v>107070</v>
      </c>
      <c r="C2847" s="7" t="s">
        <v>107071</v>
      </c>
      <c r="D2847" s="7" t="s">
        <v>109527</v>
      </c>
      <c r="E2847" s="7" t="s">
        <v>109528</v>
      </c>
      <c r="F2847" s="7" t="s">
        <v>105357</v>
      </c>
      <c r="G2847" s="7" t="s">
        <v>105357</v>
      </c>
      <c r="H2847" s="7" t="s">
        <v>107122</v>
      </c>
    </row>
    <row r="2848" spans="1:8" x14ac:dyDescent="0.25">
      <c r="A2848" s="7" t="s">
        <v>104389</v>
      </c>
      <c r="B2848" s="7" t="s">
        <v>107070</v>
      </c>
      <c r="C2848" s="7" t="s">
        <v>107071</v>
      </c>
      <c r="D2848" s="7" t="s">
        <v>109527</v>
      </c>
      <c r="E2848" s="7" t="s">
        <v>109528</v>
      </c>
      <c r="F2848" s="7" t="s">
        <v>105357</v>
      </c>
      <c r="G2848" s="7" t="s">
        <v>105357</v>
      </c>
      <c r="H2848" s="7" t="s">
        <v>107122</v>
      </c>
    </row>
    <row r="2849" spans="1:8" x14ac:dyDescent="0.25">
      <c r="A2849" s="7" t="s">
        <v>104391</v>
      </c>
      <c r="B2849" s="7" t="s">
        <v>107070</v>
      </c>
      <c r="C2849" s="7" t="s">
        <v>107071</v>
      </c>
      <c r="D2849" s="7" t="s">
        <v>109527</v>
      </c>
      <c r="E2849" s="7" t="s">
        <v>109528</v>
      </c>
      <c r="F2849" s="7" t="s">
        <v>105357</v>
      </c>
      <c r="G2849" s="7" t="s">
        <v>105357</v>
      </c>
      <c r="H2849" s="7" t="s">
        <v>107122</v>
      </c>
    </row>
    <row r="2850" spans="1:8" x14ac:dyDescent="0.25">
      <c r="A2850" s="7" t="s">
        <v>104062</v>
      </c>
      <c r="B2850" s="7" t="s">
        <v>107070</v>
      </c>
      <c r="C2850" s="7" t="s">
        <v>107071</v>
      </c>
      <c r="D2850" s="7" t="s">
        <v>109527</v>
      </c>
      <c r="E2850" s="7" t="s">
        <v>109528</v>
      </c>
      <c r="F2850" s="7" t="s">
        <v>105357</v>
      </c>
      <c r="G2850" s="7" t="s">
        <v>105357</v>
      </c>
      <c r="H2850" s="7" t="s">
        <v>107122</v>
      </c>
    </row>
    <row r="2851" spans="1:8" x14ac:dyDescent="0.25">
      <c r="A2851" s="7" t="s">
        <v>104134</v>
      </c>
      <c r="B2851" s="7" t="s">
        <v>107070</v>
      </c>
      <c r="C2851" s="7" t="s">
        <v>107071</v>
      </c>
      <c r="D2851" s="7" t="s">
        <v>109527</v>
      </c>
      <c r="E2851" s="7" t="s">
        <v>109528</v>
      </c>
      <c r="F2851" s="7" t="s">
        <v>105357</v>
      </c>
      <c r="G2851" s="7" t="s">
        <v>105357</v>
      </c>
      <c r="H2851" s="7" t="s">
        <v>107122</v>
      </c>
    </row>
    <row r="2852" spans="1:8" x14ac:dyDescent="0.25">
      <c r="A2852" s="7" t="s">
        <v>104393</v>
      </c>
      <c r="B2852" s="7" t="s">
        <v>107070</v>
      </c>
      <c r="C2852" s="7" t="s">
        <v>107071</v>
      </c>
      <c r="D2852" s="7" t="s">
        <v>109527</v>
      </c>
      <c r="E2852" s="7" t="s">
        <v>109528</v>
      </c>
      <c r="F2852" s="7" t="s">
        <v>105357</v>
      </c>
      <c r="G2852" s="7" t="s">
        <v>105357</v>
      </c>
      <c r="H2852" s="7" t="s">
        <v>107122</v>
      </c>
    </row>
    <row r="2853" spans="1:8" x14ac:dyDescent="0.25">
      <c r="A2853" s="7" t="s">
        <v>104082</v>
      </c>
      <c r="B2853" s="7" t="s">
        <v>107070</v>
      </c>
      <c r="C2853" s="7" t="s">
        <v>107071</v>
      </c>
      <c r="D2853" s="7" t="s">
        <v>109527</v>
      </c>
      <c r="E2853" s="7" t="s">
        <v>109528</v>
      </c>
      <c r="F2853" s="7" t="s">
        <v>105357</v>
      </c>
      <c r="G2853" s="7" t="s">
        <v>105357</v>
      </c>
      <c r="H2853" s="7" t="s">
        <v>107122</v>
      </c>
    </row>
    <row r="2854" spans="1:8" x14ac:dyDescent="0.25">
      <c r="A2854" s="7" t="s">
        <v>104394</v>
      </c>
      <c r="B2854" s="7" t="s">
        <v>107070</v>
      </c>
      <c r="C2854" s="7" t="s">
        <v>107071</v>
      </c>
      <c r="D2854" s="7" t="s">
        <v>109527</v>
      </c>
      <c r="E2854" s="7" t="s">
        <v>109528</v>
      </c>
      <c r="F2854" s="7" t="s">
        <v>105357</v>
      </c>
      <c r="G2854" s="7" t="s">
        <v>105357</v>
      </c>
      <c r="H2854" s="7" t="s">
        <v>107122</v>
      </c>
    </row>
    <row r="2855" spans="1:8" x14ac:dyDescent="0.25">
      <c r="A2855" s="7" t="s">
        <v>104014</v>
      </c>
      <c r="B2855" s="7" t="s">
        <v>107070</v>
      </c>
      <c r="C2855" s="7" t="s">
        <v>107071</v>
      </c>
      <c r="D2855" s="7" t="s">
        <v>109527</v>
      </c>
      <c r="E2855" s="7" t="s">
        <v>109528</v>
      </c>
      <c r="F2855" s="7" t="s">
        <v>105357</v>
      </c>
      <c r="G2855" s="7" t="s">
        <v>105357</v>
      </c>
      <c r="H2855" s="7" t="s">
        <v>107122</v>
      </c>
    </row>
    <row r="2856" spans="1:8" x14ac:dyDescent="0.25">
      <c r="A2856" s="7" t="s">
        <v>104395</v>
      </c>
      <c r="B2856" s="7" t="s">
        <v>107070</v>
      </c>
      <c r="C2856" s="7" t="s">
        <v>107071</v>
      </c>
      <c r="D2856" s="7" t="s">
        <v>109527</v>
      </c>
      <c r="E2856" s="7" t="s">
        <v>109528</v>
      </c>
      <c r="F2856" s="7" t="s">
        <v>105357</v>
      </c>
      <c r="G2856" s="7" t="s">
        <v>105357</v>
      </c>
      <c r="H2856" s="7" t="s">
        <v>107122</v>
      </c>
    </row>
    <row r="2857" spans="1:8" x14ac:dyDescent="0.25">
      <c r="A2857" s="7" t="s">
        <v>104108</v>
      </c>
      <c r="B2857" s="7" t="s">
        <v>107070</v>
      </c>
      <c r="C2857" s="7" t="s">
        <v>107071</v>
      </c>
      <c r="D2857" s="7" t="s">
        <v>109527</v>
      </c>
      <c r="E2857" s="7" t="s">
        <v>109528</v>
      </c>
      <c r="F2857" s="7" t="s">
        <v>105357</v>
      </c>
      <c r="G2857" s="7" t="s">
        <v>105357</v>
      </c>
      <c r="H2857" s="7" t="s">
        <v>107122</v>
      </c>
    </row>
    <row r="2858" spans="1:8" x14ac:dyDescent="0.25">
      <c r="A2858" s="7" t="s">
        <v>104063</v>
      </c>
      <c r="B2858" s="7" t="s">
        <v>107070</v>
      </c>
      <c r="C2858" s="7" t="s">
        <v>107071</v>
      </c>
      <c r="D2858" s="7" t="s">
        <v>109527</v>
      </c>
      <c r="E2858" s="7" t="s">
        <v>109528</v>
      </c>
      <c r="F2858" s="7" t="s">
        <v>105357</v>
      </c>
      <c r="G2858" s="7" t="s">
        <v>105357</v>
      </c>
      <c r="H2858" s="7" t="s">
        <v>107122</v>
      </c>
    </row>
    <row r="2859" spans="1:8" x14ac:dyDescent="0.25">
      <c r="A2859" s="7" t="s">
        <v>104398</v>
      </c>
      <c r="B2859" s="7" t="s">
        <v>107070</v>
      </c>
      <c r="C2859" s="7" t="s">
        <v>107071</v>
      </c>
      <c r="D2859" s="7" t="s">
        <v>109527</v>
      </c>
      <c r="E2859" s="7" t="s">
        <v>109528</v>
      </c>
      <c r="F2859" s="7" t="s">
        <v>105357</v>
      </c>
      <c r="G2859" s="7" t="s">
        <v>105357</v>
      </c>
      <c r="H2859" s="7" t="s">
        <v>107122</v>
      </c>
    </row>
    <row r="2860" spans="1:8" x14ac:dyDescent="0.25">
      <c r="A2860" s="7" t="s">
        <v>104400</v>
      </c>
      <c r="B2860" s="7" t="s">
        <v>107070</v>
      </c>
      <c r="C2860" s="7" t="s">
        <v>107071</v>
      </c>
      <c r="D2860" s="7" t="s">
        <v>109527</v>
      </c>
      <c r="E2860" s="7" t="s">
        <v>109528</v>
      </c>
      <c r="F2860" s="7" t="s">
        <v>105357</v>
      </c>
      <c r="G2860" s="7" t="s">
        <v>105357</v>
      </c>
      <c r="H2860" s="7" t="s">
        <v>107122</v>
      </c>
    </row>
    <row r="2861" spans="1:8" x14ac:dyDescent="0.25">
      <c r="A2861" s="7" t="s">
        <v>104407</v>
      </c>
      <c r="B2861" s="7" t="s">
        <v>107070</v>
      </c>
      <c r="C2861" s="7" t="s">
        <v>107071</v>
      </c>
      <c r="D2861" s="7" t="s">
        <v>109527</v>
      </c>
      <c r="E2861" s="7" t="s">
        <v>109528</v>
      </c>
      <c r="F2861" s="7" t="s">
        <v>105357</v>
      </c>
      <c r="G2861" s="7" t="s">
        <v>105357</v>
      </c>
      <c r="H2861" s="7" t="s">
        <v>107122</v>
      </c>
    </row>
    <row r="2862" spans="1:8" x14ac:dyDescent="0.25">
      <c r="A2862" s="7" t="s">
        <v>104408</v>
      </c>
      <c r="B2862" s="7" t="s">
        <v>107070</v>
      </c>
      <c r="C2862" s="7" t="s">
        <v>107071</v>
      </c>
      <c r="D2862" s="7" t="s">
        <v>109527</v>
      </c>
      <c r="E2862" s="7" t="s">
        <v>109528</v>
      </c>
      <c r="F2862" s="7" t="s">
        <v>105357</v>
      </c>
      <c r="G2862" s="7" t="s">
        <v>105357</v>
      </c>
      <c r="H2862" s="7" t="s">
        <v>107122</v>
      </c>
    </row>
    <row r="2863" spans="1:8" x14ac:dyDescent="0.25">
      <c r="A2863" s="7" t="s">
        <v>104410</v>
      </c>
      <c r="B2863" s="7" t="s">
        <v>107070</v>
      </c>
      <c r="C2863" s="7" t="s">
        <v>107071</v>
      </c>
      <c r="D2863" s="7" t="s">
        <v>109527</v>
      </c>
      <c r="E2863" s="7" t="s">
        <v>109528</v>
      </c>
      <c r="F2863" s="7" t="s">
        <v>105357</v>
      </c>
      <c r="G2863" s="7" t="s">
        <v>105357</v>
      </c>
      <c r="H2863" s="7" t="s">
        <v>107122</v>
      </c>
    </row>
    <row r="2864" spans="1:8" x14ac:dyDescent="0.25">
      <c r="A2864" s="7" t="s">
        <v>104002</v>
      </c>
      <c r="B2864" s="7" t="s">
        <v>107070</v>
      </c>
      <c r="C2864" s="7" t="s">
        <v>107071</v>
      </c>
      <c r="D2864" s="7" t="s">
        <v>109527</v>
      </c>
      <c r="E2864" s="7" t="s">
        <v>109528</v>
      </c>
      <c r="F2864" s="7" t="s">
        <v>105357</v>
      </c>
      <c r="G2864" s="7" t="s">
        <v>105357</v>
      </c>
      <c r="H2864" s="7" t="s">
        <v>107122</v>
      </c>
    </row>
    <row r="2865" spans="1:8" x14ac:dyDescent="0.25">
      <c r="A2865" s="7" t="s">
        <v>104411</v>
      </c>
      <c r="B2865" s="7" t="s">
        <v>107070</v>
      </c>
      <c r="C2865" s="7" t="s">
        <v>107071</v>
      </c>
      <c r="D2865" s="7" t="s">
        <v>109527</v>
      </c>
      <c r="E2865" s="7" t="s">
        <v>109528</v>
      </c>
      <c r="F2865" s="7" t="s">
        <v>105357</v>
      </c>
      <c r="G2865" s="7" t="s">
        <v>105357</v>
      </c>
      <c r="H2865" s="7" t="s">
        <v>107122</v>
      </c>
    </row>
    <row r="2866" spans="1:8" x14ac:dyDescent="0.25">
      <c r="A2866" s="7" t="s">
        <v>104412</v>
      </c>
      <c r="B2866" s="7" t="s">
        <v>107070</v>
      </c>
      <c r="C2866" s="7" t="s">
        <v>107071</v>
      </c>
      <c r="D2866" s="7" t="s">
        <v>109527</v>
      </c>
      <c r="E2866" s="7" t="s">
        <v>109528</v>
      </c>
      <c r="F2866" s="7" t="s">
        <v>105357</v>
      </c>
      <c r="G2866" s="7" t="s">
        <v>105357</v>
      </c>
      <c r="H2866" s="7" t="s">
        <v>107122</v>
      </c>
    </row>
    <row r="2867" spans="1:8" x14ac:dyDescent="0.25">
      <c r="A2867" s="7" t="s">
        <v>104011</v>
      </c>
      <c r="B2867" s="7" t="s">
        <v>107070</v>
      </c>
      <c r="C2867" s="7" t="s">
        <v>107071</v>
      </c>
      <c r="D2867" s="7" t="s">
        <v>109527</v>
      </c>
      <c r="E2867" s="7" t="s">
        <v>109528</v>
      </c>
      <c r="F2867" s="7" t="s">
        <v>105357</v>
      </c>
      <c r="G2867" s="7" t="s">
        <v>105357</v>
      </c>
      <c r="H2867" s="7" t="s">
        <v>107122</v>
      </c>
    </row>
    <row r="2868" spans="1:8" x14ac:dyDescent="0.25">
      <c r="A2868" s="7" t="s">
        <v>103989</v>
      </c>
      <c r="B2868" s="7" t="s">
        <v>107070</v>
      </c>
      <c r="C2868" s="7" t="s">
        <v>107071</v>
      </c>
      <c r="D2868" s="7" t="s">
        <v>109527</v>
      </c>
      <c r="E2868" s="7" t="s">
        <v>109528</v>
      </c>
      <c r="F2868" s="7" t="s">
        <v>105357</v>
      </c>
      <c r="G2868" s="7" t="s">
        <v>105357</v>
      </c>
      <c r="H2868" s="7" t="s">
        <v>107122</v>
      </c>
    </row>
    <row r="2869" spans="1:8" x14ac:dyDescent="0.25">
      <c r="A2869" s="7" t="s">
        <v>104413</v>
      </c>
      <c r="B2869" s="7" t="s">
        <v>107070</v>
      </c>
      <c r="C2869" s="7" t="s">
        <v>107071</v>
      </c>
      <c r="D2869" s="7" t="s">
        <v>109527</v>
      </c>
      <c r="E2869" s="7" t="s">
        <v>109528</v>
      </c>
      <c r="F2869" s="7" t="s">
        <v>105357</v>
      </c>
      <c r="G2869" s="7" t="s">
        <v>105357</v>
      </c>
      <c r="H2869" s="7" t="s">
        <v>107122</v>
      </c>
    </row>
    <row r="2870" spans="1:8" x14ac:dyDescent="0.25">
      <c r="A2870" s="7" t="s">
        <v>104416</v>
      </c>
      <c r="B2870" s="7" t="s">
        <v>107070</v>
      </c>
      <c r="C2870" s="7" t="s">
        <v>107071</v>
      </c>
      <c r="D2870" s="7" t="s">
        <v>109527</v>
      </c>
      <c r="E2870" s="7" t="s">
        <v>109528</v>
      </c>
      <c r="F2870" s="7" t="s">
        <v>105357</v>
      </c>
      <c r="G2870" s="7" t="s">
        <v>105357</v>
      </c>
      <c r="H2870" s="7" t="s">
        <v>107122</v>
      </c>
    </row>
    <row r="2871" spans="1:8" x14ac:dyDescent="0.25">
      <c r="A2871" s="7" t="s">
        <v>104417</v>
      </c>
      <c r="B2871" s="7" t="s">
        <v>107070</v>
      </c>
      <c r="C2871" s="7" t="s">
        <v>107071</v>
      </c>
      <c r="D2871" s="7" t="s">
        <v>109527</v>
      </c>
      <c r="E2871" s="7" t="s">
        <v>109528</v>
      </c>
      <c r="F2871" s="7" t="s">
        <v>105357</v>
      </c>
      <c r="G2871" s="7" t="s">
        <v>105357</v>
      </c>
      <c r="H2871" s="7" t="s">
        <v>107122</v>
      </c>
    </row>
    <row r="2872" spans="1:8" x14ac:dyDescent="0.25">
      <c r="A2872" s="7" t="s">
        <v>104418</v>
      </c>
      <c r="B2872" s="7" t="s">
        <v>107070</v>
      </c>
      <c r="C2872" s="7" t="s">
        <v>107071</v>
      </c>
      <c r="D2872" s="7" t="s">
        <v>109527</v>
      </c>
      <c r="E2872" s="7" t="s">
        <v>109528</v>
      </c>
      <c r="F2872" s="7" t="s">
        <v>105357</v>
      </c>
      <c r="G2872" s="7" t="s">
        <v>105357</v>
      </c>
      <c r="H2872" s="7" t="s">
        <v>107122</v>
      </c>
    </row>
    <row r="2873" spans="1:8" x14ac:dyDescent="0.25">
      <c r="A2873" s="7" t="s">
        <v>104419</v>
      </c>
      <c r="B2873" s="7" t="s">
        <v>107070</v>
      </c>
      <c r="C2873" s="7" t="s">
        <v>107071</v>
      </c>
      <c r="D2873" s="7" t="s">
        <v>109527</v>
      </c>
      <c r="E2873" s="7" t="s">
        <v>109528</v>
      </c>
      <c r="F2873" s="7" t="s">
        <v>105357</v>
      </c>
      <c r="G2873" s="7" t="s">
        <v>105357</v>
      </c>
      <c r="H2873" s="7" t="s">
        <v>107122</v>
      </c>
    </row>
    <row r="2874" spans="1:8" x14ac:dyDescent="0.25">
      <c r="A2874" s="7" t="s">
        <v>104423</v>
      </c>
      <c r="B2874" s="7" t="s">
        <v>107070</v>
      </c>
      <c r="C2874" s="7" t="s">
        <v>107071</v>
      </c>
      <c r="D2874" s="7" t="s">
        <v>109527</v>
      </c>
      <c r="E2874" s="7" t="s">
        <v>109528</v>
      </c>
      <c r="F2874" s="7" t="s">
        <v>105357</v>
      </c>
      <c r="G2874" s="7" t="s">
        <v>105357</v>
      </c>
      <c r="H2874" s="7" t="s">
        <v>107122</v>
      </c>
    </row>
    <row r="2875" spans="1:8" x14ac:dyDescent="0.25">
      <c r="A2875" s="7" t="s">
        <v>104424</v>
      </c>
      <c r="B2875" s="7" t="s">
        <v>107070</v>
      </c>
      <c r="C2875" s="7" t="s">
        <v>107071</v>
      </c>
      <c r="D2875" s="7" t="s">
        <v>109527</v>
      </c>
      <c r="E2875" s="7" t="s">
        <v>109528</v>
      </c>
      <c r="F2875" s="7" t="s">
        <v>105357</v>
      </c>
      <c r="G2875" s="7" t="s">
        <v>105357</v>
      </c>
      <c r="H2875" s="7" t="s">
        <v>107122</v>
      </c>
    </row>
    <row r="2876" spans="1:8" x14ac:dyDescent="0.25">
      <c r="A2876" s="7" t="s">
        <v>104425</v>
      </c>
      <c r="B2876" s="7" t="s">
        <v>107070</v>
      </c>
      <c r="C2876" s="7" t="s">
        <v>107071</v>
      </c>
      <c r="D2876" s="7" t="s">
        <v>109527</v>
      </c>
      <c r="E2876" s="7" t="s">
        <v>109528</v>
      </c>
      <c r="F2876" s="7" t="s">
        <v>105357</v>
      </c>
      <c r="G2876" s="7" t="s">
        <v>105357</v>
      </c>
      <c r="H2876" s="7" t="s">
        <v>107122</v>
      </c>
    </row>
    <row r="2877" spans="1:8" x14ac:dyDescent="0.25">
      <c r="A2877" s="7" t="s">
        <v>104426</v>
      </c>
      <c r="B2877" s="7" t="s">
        <v>107070</v>
      </c>
      <c r="C2877" s="7" t="s">
        <v>107071</v>
      </c>
      <c r="D2877" s="7" t="s">
        <v>109527</v>
      </c>
      <c r="E2877" s="7" t="s">
        <v>109528</v>
      </c>
      <c r="F2877" s="7" t="s">
        <v>105357</v>
      </c>
      <c r="G2877" s="7" t="s">
        <v>105357</v>
      </c>
      <c r="H2877" s="7" t="s">
        <v>107122</v>
      </c>
    </row>
    <row r="2878" spans="1:8" x14ac:dyDescent="0.25">
      <c r="A2878" s="7" t="s">
        <v>104093</v>
      </c>
      <c r="B2878" s="7" t="s">
        <v>107070</v>
      </c>
      <c r="C2878" s="7" t="s">
        <v>107071</v>
      </c>
      <c r="D2878" s="7" t="s">
        <v>109527</v>
      </c>
      <c r="E2878" s="7" t="s">
        <v>109528</v>
      </c>
      <c r="F2878" s="7" t="s">
        <v>105357</v>
      </c>
      <c r="G2878" s="7" t="s">
        <v>105357</v>
      </c>
      <c r="H2878" s="7" t="s">
        <v>107122</v>
      </c>
    </row>
    <row r="2879" spans="1:8" x14ac:dyDescent="0.25">
      <c r="A2879" s="7" t="s">
        <v>104175</v>
      </c>
      <c r="B2879" s="7" t="s">
        <v>107070</v>
      </c>
      <c r="C2879" s="7" t="s">
        <v>107071</v>
      </c>
      <c r="D2879" s="7" t="s">
        <v>109527</v>
      </c>
      <c r="E2879" s="7" t="s">
        <v>109528</v>
      </c>
      <c r="F2879" s="7" t="s">
        <v>105357</v>
      </c>
      <c r="G2879" s="7" t="s">
        <v>105357</v>
      </c>
      <c r="H2879" s="7" t="s">
        <v>107122</v>
      </c>
    </row>
    <row r="2880" spans="1:8" x14ac:dyDescent="0.25">
      <c r="A2880" s="7" t="s">
        <v>104427</v>
      </c>
      <c r="B2880" s="7" t="s">
        <v>107070</v>
      </c>
      <c r="C2880" s="7" t="s">
        <v>107071</v>
      </c>
      <c r="D2880" s="7" t="s">
        <v>109527</v>
      </c>
      <c r="E2880" s="7" t="s">
        <v>109528</v>
      </c>
      <c r="F2880" s="7" t="s">
        <v>105357</v>
      </c>
      <c r="G2880" s="7" t="s">
        <v>105357</v>
      </c>
      <c r="H2880" s="7" t="s">
        <v>107122</v>
      </c>
    </row>
    <row r="2881" spans="1:8" x14ac:dyDescent="0.25">
      <c r="A2881" s="7" t="s">
        <v>104428</v>
      </c>
      <c r="B2881" s="7" t="s">
        <v>107070</v>
      </c>
      <c r="C2881" s="7" t="s">
        <v>107071</v>
      </c>
      <c r="D2881" s="7" t="s">
        <v>109527</v>
      </c>
      <c r="E2881" s="7" t="s">
        <v>109528</v>
      </c>
      <c r="F2881" s="7" t="s">
        <v>105357</v>
      </c>
      <c r="G2881" s="7" t="s">
        <v>105357</v>
      </c>
      <c r="H2881" s="7" t="s">
        <v>107122</v>
      </c>
    </row>
    <row r="2882" spans="1:8" x14ac:dyDescent="0.25">
      <c r="A2882" s="7" t="s">
        <v>104429</v>
      </c>
      <c r="B2882" s="7" t="s">
        <v>107070</v>
      </c>
      <c r="C2882" s="7" t="s">
        <v>107071</v>
      </c>
      <c r="D2882" s="7" t="s">
        <v>109527</v>
      </c>
      <c r="E2882" s="7" t="s">
        <v>109528</v>
      </c>
      <c r="F2882" s="7" t="s">
        <v>105357</v>
      </c>
      <c r="G2882" s="7" t="s">
        <v>105357</v>
      </c>
      <c r="H2882" s="7" t="s">
        <v>107122</v>
      </c>
    </row>
    <row r="2883" spans="1:8" x14ac:dyDescent="0.25">
      <c r="A2883" s="7" t="s">
        <v>104430</v>
      </c>
      <c r="B2883" s="7" t="s">
        <v>107070</v>
      </c>
      <c r="C2883" s="7" t="s">
        <v>107071</v>
      </c>
      <c r="D2883" s="7" t="s">
        <v>109527</v>
      </c>
      <c r="E2883" s="7" t="s">
        <v>109528</v>
      </c>
      <c r="F2883" s="7" t="s">
        <v>105357</v>
      </c>
      <c r="G2883" s="7" t="s">
        <v>105357</v>
      </c>
      <c r="H2883" s="7" t="s">
        <v>107122</v>
      </c>
    </row>
    <row r="2884" spans="1:8" x14ac:dyDescent="0.25">
      <c r="A2884" s="7" t="s">
        <v>104433</v>
      </c>
      <c r="B2884" s="7" t="s">
        <v>107070</v>
      </c>
      <c r="C2884" s="7" t="s">
        <v>107071</v>
      </c>
      <c r="D2884" s="7" t="s">
        <v>109527</v>
      </c>
      <c r="E2884" s="7" t="s">
        <v>109528</v>
      </c>
      <c r="F2884" s="7" t="s">
        <v>105357</v>
      </c>
      <c r="G2884" s="7" t="s">
        <v>105357</v>
      </c>
      <c r="H2884" s="7" t="s">
        <v>107122</v>
      </c>
    </row>
    <row r="2885" spans="1:8" x14ac:dyDescent="0.25">
      <c r="A2885" s="7" t="s">
        <v>104176</v>
      </c>
      <c r="B2885" s="7" t="s">
        <v>107070</v>
      </c>
      <c r="C2885" s="7" t="s">
        <v>107071</v>
      </c>
      <c r="D2885" s="7" t="s">
        <v>109527</v>
      </c>
      <c r="E2885" s="7" t="s">
        <v>109528</v>
      </c>
      <c r="F2885" s="7" t="s">
        <v>105357</v>
      </c>
      <c r="G2885" s="7" t="s">
        <v>105357</v>
      </c>
      <c r="H2885" s="7" t="s">
        <v>107122</v>
      </c>
    </row>
    <row r="2886" spans="1:8" x14ac:dyDescent="0.25">
      <c r="A2886" s="7" t="s">
        <v>104107</v>
      </c>
      <c r="B2886" s="7" t="s">
        <v>107070</v>
      </c>
      <c r="C2886" s="7" t="s">
        <v>107071</v>
      </c>
      <c r="D2886" s="7" t="s">
        <v>109527</v>
      </c>
      <c r="E2886" s="7" t="s">
        <v>109528</v>
      </c>
      <c r="F2886" s="7" t="s">
        <v>105357</v>
      </c>
      <c r="G2886" s="7" t="s">
        <v>105357</v>
      </c>
      <c r="H2886" s="7" t="s">
        <v>107122</v>
      </c>
    </row>
    <row r="2887" spans="1:8" x14ac:dyDescent="0.25">
      <c r="A2887" s="7" t="s">
        <v>104116</v>
      </c>
      <c r="B2887" s="7" t="s">
        <v>107070</v>
      </c>
      <c r="C2887" s="7" t="s">
        <v>107071</v>
      </c>
      <c r="D2887" s="7" t="s">
        <v>109527</v>
      </c>
      <c r="E2887" s="7" t="s">
        <v>109528</v>
      </c>
      <c r="F2887" s="7" t="s">
        <v>105357</v>
      </c>
      <c r="G2887" s="7" t="s">
        <v>105357</v>
      </c>
      <c r="H2887" s="7" t="s">
        <v>107122</v>
      </c>
    </row>
    <row r="2888" spans="1:8" x14ac:dyDescent="0.25">
      <c r="A2888" s="7" t="s">
        <v>104434</v>
      </c>
      <c r="B2888" s="7" t="s">
        <v>107070</v>
      </c>
      <c r="C2888" s="7" t="s">
        <v>107071</v>
      </c>
      <c r="D2888" s="7" t="s">
        <v>109527</v>
      </c>
      <c r="E2888" s="7" t="s">
        <v>109528</v>
      </c>
      <c r="F2888" s="7" t="s">
        <v>105357</v>
      </c>
      <c r="G2888" s="7" t="s">
        <v>105357</v>
      </c>
      <c r="H2888" s="7" t="s">
        <v>107122</v>
      </c>
    </row>
    <row r="2889" spans="1:8" x14ac:dyDescent="0.25">
      <c r="A2889" s="7" t="s">
        <v>104435</v>
      </c>
      <c r="B2889" s="7" t="s">
        <v>107070</v>
      </c>
      <c r="C2889" s="7" t="s">
        <v>107071</v>
      </c>
      <c r="D2889" s="7" t="s">
        <v>109527</v>
      </c>
      <c r="E2889" s="7" t="s">
        <v>109528</v>
      </c>
      <c r="F2889" s="7" t="s">
        <v>105357</v>
      </c>
      <c r="G2889" s="7" t="s">
        <v>105357</v>
      </c>
      <c r="H2889" s="7" t="s">
        <v>107122</v>
      </c>
    </row>
    <row r="2890" spans="1:8" x14ac:dyDescent="0.25">
      <c r="A2890" s="7" t="s">
        <v>104436</v>
      </c>
      <c r="B2890" s="7" t="s">
        <v>107070</v>
      </c>
      <c r="C2890" s="7" t="s">
        <v>107071</v>
      </c>
      <c r="D2890" s="7" t="s">
        <v>109527</v>
      </c>
      <c r="E2890" s="7" t="s">
        <v>109528</v>
      </c>
      <c r="F2890" s="7" t="s">
        <v>105357</v>
      </c>
      <c r="G2890" s="7" t="s">
        <v>105357</v>
      </c>
      <c r="H2890" s="7" t="s">
        <v>107122</v>
      </c>
    </row>
    <row r="2891" spans="1:8" x14ac:dyDescent="0.25">
      <c r="A2891" s="7" t="s">
        <v>104437</v>
      </c>
      <c r="B2891" s="7" t="s">
        <v>107070</v>
      </c>
      <c r="C2891" s="7" t="s">
        <v>107071</v>
      </c>
      <c r="D2891" s="7" t="s">
        <v>109527</v>
      </c>
      <c r="E2891" s="7" t="s">
        <v>109528</v>
      </c>
      <c r="F2891" s="7" t="s">
        <v>105357</v>
      </c>
      <c r="G2891" s="7" t="s">
        <v>105357</v>
      </c>
      <c r="H2891" s="7" t="s">
        <v>107122</v>
      </c>
    </row>
    <row r="2892" spans="1:8" x14ac:dyDescent="0.25">
      <c r="A2892" s="7" t="s">
        <v>104061</v>
      </c>
      <c r="B2892" s="7" t="s">
        <v>107070</v>
      </c>
      <c r="C2892" s="7" t="s">
        <v>107071</v>
      </c>
      <c r="D2892" s="7" t="s">
        <v>109527</v>
      </c>
      <c r="E2892" s="7" t="s">
        <v>109528</v>
      </c>
      <c r="F2892" s="7" t="s">
        <v>105357</v>
      </c>
      <c r="G2892" s="7" t="s">
        <v>105357</v>
      </c>
      <c r="H2892" s="7" t="s">
        <v>107122</v>
      </c>
    </row>
    <row r="2893" spans="1:8" x14ac:dyDescent="0.25">
      <c r="A2893" s="7" t="s">
        <v>104440</v>
      </c>
      <c r="B2893" s="7" t="s">
        <v>107070</v>
      </c>
      <c r="C2893" s="7" t="s">
        <v>107071</v>
      </c>
      <c r="D2893" s="7" t="s">
        <v>109527</v>
      </c>
      <c r="E2893" s="7" t="s">
        <v>109528</v>
      </c>
      <c r="F2893" s="7" t="s">
        <v>105357</v>
      </c>
      <c r="G2893" s="7" t="s">
        <v>105357</v>
      </c>
      <c r="H2893" s="7" t="s">
        <v>107122</v>
      </c>
    </row>
    <row r="2894" spans="1:8" x14ac:dyDescent="0.25">
      <c r="A2894" s="7" t="s">
        <v>103978</v>
      </c>
      <c r="B2894" s="7" t="s">
        <v>107070</v>
      </c>
      <c r="C2894" s="7" t="s">
        <v>107071</v>
      </c>
      <c r="D2894" s="7" t="s">
        <v>109527</v>
      </c>
      <c r="E2894" s="7" t="s">
        <v>109528</v>
      </c>
      <c r="F2894" s="7" t="s">
        <v>105357</v>
      </c>
      <c r="G2894" s="7" t="s">
        <v>105357</v>
      </c>
      <c r="H2894" s="7" t="s">
        <v>107122</v>
      </c>
    </row>
    <row r="2895" spans="1:8" x14ac:dyDescent="0.25">
      <c r="A2895" s="7" t="s">
        <v>104443</v>
      </c>
      <c r="B2895" s="7" t="s">
        <v>107070</v>
      </c>
      <c r="C2895" s="7" t="s">
        <v>107071</v>
      </c>
      <c r="D2895" s="7" t="s">
        <v>109527</v>
      </c>
      <c r="E2895" s="7" t="s">
        <v>109528</v>
      </c>
      <c r="F2895" s="7" t="s">
        <v>105357</v>
      </c>
      <c r="G2895" s="7" t="s">
        <v>105357</v>
      </c>
      <c r="H2895" s="7" t="s">
        <v>107122</v>
      </c>
    </row>
    <row r="2896" spans="1:8" x14ac:dyDescent="0.25">
      <c r="A2896" s="7" t="s">
        <v>104446</v>
      </c>
      <c r="B2896" s="7" t="s">
        <v>107070</v>
      </c>
      <c r="C2896" s="7" t="s">
        <v>107071</v>
      </c>
      <c r="D2896" s="7" t="s">
        <v>109527</v>
      </c>
      <c r="E2896" s="7" t="s">
        <v>109528</v>
      </c>
      <c r="F2896" s="7" t="s">
        <v>105357</v>
      </c>
      <c r="G2896" s="7" t="s">
        <v>105357</v>
      </c>
      <c r="H2896" s="7" t="s">
        <v>107122</v>
      </c>
    </row>
    <row r="2897" spans="1:8" x14ac:dyDescent="0.25">
      <c r="A2897" s="7" t="s">
        <v>104447</v>
      </c>
      <c r="B2897" s="7" t="s">
        <v>107070</v>
      </c>
      <c r="C2897" s="7" t="s">
        <v>107071</v>
      </c>
      <c r="D2897" s="7" t="s">
        <v>109527</v>
      </c>
      <c r="E2897" s="7" t="s">
        <v>109528</v>
      </c>
      <c r="F2897" s="7" t="s">
        <v>105357</v>
      </c>
      <c r="G2897" s="7" t="s">
        <v>105357</v>
      </c>
      <c r="H2897" s="7" t="s">
        <v>107122</v>
      </c>
    </row>
    <row r="2898" spans="1:8" x14ac:dyDescent="0.25">
      <c r="A2898" s="7" t="s">
        <v>104448</v>
      </c>
      <c r="B2898" s="7" t="s">
        <v>107070</v>
      </c>
      <c r="C2898" s="7" t="s">
        <v>107071</v>
      </c>
      <c r="D2898" s="7" t="s">
        <v>109527</v>
      </c>
      <c r="E2898" s="7" t="s">
        <v>109528</v>
      </c>
      <c r="F2898" s="7" t="s">
        <v>105357</v>
      </c>
      <c r="G2898" s="7" t="s">
        <v>105357</v>
      </c>
      <c r="H2898" s="7" t="s">
        <v>107122</v>
      </c>
    </row>
    <row r="2899" spans="1:8" x14ac:dyDescent="0.25">
      <c r="A2899" s="7" t="s">
        <v>104449</v>
      </c>
      <c r="B2899" s="7" t="s">
        <v>107070</v>
      </c>
      <c r="C2899" s="7" t="s">
        <v>107071</v>
      </c>
      <c r="D2899" s="7" t="s">
        <v>109527</v>
      </c>
      <c r="E2899" s="7" t="s">
        <v>109528</v>
      </c>
      <c r="F2899" s="7" t="s">
        <v>105357</v>
      </c>
      <c r="G2899" s="7" t="s">
        <v>105357</v>
      </c>
      <c r="H2899" s="7" t="s">
        <v>107122</v>
      </c>
    </row>
    <row r="2900" spans="1:8" x14ac:dyDescent="0.25">
      <c r="A2900" s="7" t="s">
        <v>104065</v>
      </c>
      <c r="B2900" s="7" t="s">
        <v>107070</v>
      </c>
      <c r="C2900" s="7" t="s">
        <v>107071</v>
      </c>
      <c r="D2900" s="7" t="s">
        <v>109527</v>
      </c>
      <c r="E2900" s="7" t="s">
        <v>109528</v>
      </c>
      <c r="F2900" s="7" t="s">
        <v>105357</v>
      </c>
      <c r="G2900" s="7" t="s">
        <v>105357</v>
      </c>
      <c r="H2900" s="7" t="s">
        <v>107122</v>
      </c>
    </row>
    <row r="2901" spans="1:8" x14ac:dyDescent="0.25">
      <c r="A2901" s="7" t="s">
        <v>104452</v>
      </c>
      <c r="B2901" s="7" t="s">
        <v>107070</v>
      </c>
      <c r="C2901" s="7" t="s">
        <v>107071</v>
      </c>
      <c r="D2901" s="7" t="s">
        <v>109527</v>
      </c>
      <c r="E2901" s="7" t="s">
        <v>109528</v>
      </c>
      <c r="F2901" s="7" t="s">
        <v>105357</v>
      </c>
      <c r="G2901" s="7" t="s">
        <v>105357</v>
      </c>
      <c r="H2901" s="7" t="s">
        <v>107122</v>
      </c>
    </row>
    <row r="2902" spans="1:8" x14ac:dyDescent="0.25">
      <c r="A2902" s="7" t="s">
        <v>104453</v>
      </c>
      <c r="B2902" s="7" t="s">
        <v>107070</v>
      </c>
      <c r="C2902" s="7" t="s">
        <v>107071</v>
      </c>
      <c r="D2902" s="7" t="s">
        <v>109527</v>
      </c>
      <c r="E2902" s="7" t="s">
        <v>109528</v>
      </c>
      <c r="F2902" s="7" t="s">
        <v>105357</v>
      </c>
      <c r="G2902" s="7" t="s">
        <v>105357</v>
      </c>
      <c r="H2902" s="7" t="s">
        <v>107122</v>
      </c>
    </row>
    <row r="2903" spans="1:8" x14ac:dyDescent="0.25">
      <c r="A2903" s="7" t="s">
        <v>103991</v>
      </c>
      <c r="B2903" s="7" t="s">
        <v>107070</v>
      </c>
      <c r="C2903" s="7" t="s">
        <v>107071</v>
      </c>
      <c r="D2903" s="7" t="s">
        <v>109527</v>
      </c>
      <c r="E2903" s="7" t="s">
        <v>109528</v>
      </c>
      <c r="F2903" s="7" t="s">
        <v>105357</v>
      </c>
      <c r="G2903" s="7" t="s">
        <v>105357</v>
      </c>
      <c r="H2903" s="7" t="s">
        <v>107122</v>
      </c>
    </row>
    <row r="2904" spans="1:8" x14ac:dyDescent="0.25">
      <c r="A2904" s="7" t="s">
        <v>104128</v>
      </c>
      <c r="B2904" s="7" t="s">
        <v>107070</v>
      </c>
      <c r="C2904" s="7" t="s">
        <v>107071</v>
      </c>
      <c r="D2904" s="7" t="s">
        <v>109527</v>
      </c>
      <c r="E2904" s="7" t="s">
        <v>109528</v>
      </c>
      <c r="F2904" s="7" t="s">
        <v>105357</v>
      </c>
      <c r="G2904" s="7" t="s">
        <v>105357</v>
      </c>
      <c r="H2904" s="7" t="s">
        <v>107122</v>
      </c>
    </row>
    <row r="2905" spans="1:8" x14ac:dyDescent="0.25">
      <c r="A2905" s="7" t="s">
        <v>104454</v>
      </c>
      <c r="B2905" s="7" t="s">
        <v>107070</v>
      </c>
      <c r="C2905" s="7" t="s">
        <v>107071</v>
      </c>
      <c r="D2905" s="7" t="s">
        <v>109527</v>
      </c>
      <c r="E2905" s="7" t="s">
        <v>109528</v>
      </c>
      <c r="F2905" s="7" t="s">
        <v>105357</v>
      </c>
      <c r="G2905" s="7" t="s">
        <v>105357</v>
      </c>
      <c r="H2905" s="7" t="s">
        <v>107122</v>
      </c>
    </row>
    <row r="2906" spans="1:8" x14ac:dyDescent="0.25">
      <c r="A2906" s="7" t="s">
        <v>104194</v>
      </c>
      <c r="B2906" s="7" t="s">
        <v>107070</v>
      </c>
      <c r="C2906" s="7" t="s">
        <v>107071</v>
      </c>
      <c r="D2906" s="7" t="s">
        <v>109527</v>
      </c>
      <c r="E2906" s="7" t="s">
        <v>109528</v>
      </c>
      <c r="F2906" s="7" t="s">
        <v>105357</v>
      </c>
      <c r="G2906" s="7" t="s">
        <v>105357</v>
      </c>
      <c r="H2906" s="7" t="s">
        <v>107122</v>
      </c>
    </row>
    <row r="2907" spans="1:8" x14ac:dyDescent="0.25">
      <c r="A2907" s="7" t="s">
        <v>104456</v>
      </c>
      <c r="B2907" s="7" t="s">
        <v>107070</v>
      </c>
      <c r="C2907" s="7" t="s">
        <v>107071</v>
      </c>
      <c r="D2907" s="7" t="s">
        <v>109527</v>
      </c>
      <c r="E2907" s="7" t="s">
        <v>109528</v>
      </c>
      <c r="F2907" s="7" t="s">
        <v>105357</v>
      </c>
      <c r="G2907" s="7" t="s">
        <v>105357</v>
      </c>
      <c r="H2907" s="7" t="s">
        <v>107122</v>
      </c>
    </row>
    <row r="2908" spans="1:8" x14ac:dyDescent="0.25">
      <c r="A2908" s="7" t="s">
        <v>103977</v>
      </c>
      <c r="B2908" s="7" t="s">
        <v>107070</v>
      </c>
      <c r="C2908" s="7" t="s">
        <v>107071</v>
      </c>
      <c r="D2908" s="7" t="s">
        <v>109527</v>
      </c>
      <c r="E2908" s="7" t="s">
        <v>109528</v>
      </c>
      <c r="F2908" s="7" t="s">
        <v>105357</v>
      </c>
      <c r="G2908" s="7" t="s">
        <v>105357</v>
      </c>
      <c r="H2908" s="7" t="s">
        <v>107122</v>
      </c>
    </row>
    <row r="2909" spans="1:8" x14ac:dyDescent="0.25">
      <c r="A2909" s="7" t="s">
        <v>104457</v>
      </c>
      <c r="B2909" s="7" t="s">
        <v>107070</v>
      </c>
      <c r="C2909" s="7" t="s">
        <v>107071</v>
      </c>
      <c r="D2909" s="7" t="s">
        <v>109527</v>
      </c>
      <c r="E2909" s="7" t="s">
        <v>109528</v>
      </c>
      <c r="F2909" s="7" t="s">
        <v>105357</v>
      </c>
      <c r="G2909" s="7" t="s">
        <v>105357</v>
      </c>
      <c r="H2909" s="7" t="s">
        <v>107122</v>
      </c>
    </row>
    <row r="2910" spans="1:8" x14ac:dyDescent="0.25">
      <c r="A2910" s="7" t="s">
        <v>104458</v>
      </c>
      <c r="B2910" s="7" t="s">
        <v>107070</v>
      </c>
      <c r="C2910" s="7" t="s">
        <v>107071</v>
      </c>
      <c r="D2910" s="7" t="s">
        <v>109527</v>
      </c>
      <c r="E2910" s="7" t="s">
        <v>109528</v>
      </c>
      <c r="F2910" s="7" t="s">
        <v>105357</v>
      </c>
      <c r="G2910" s="7" t="s">
        <v>105357</v>
      </c>
      <c r="H2910" s="7" t="s">
        <v>107122</v>
      </c>
    </row>
    <row r="2911" spans="1:8" x14ac:dyDescent="0.25">
      <c r="A2911" s="7" t="s">
        <v>104132</v>
      </c>
      <c r="B2911" s="7" t="s">
        <v>107070</v>
      </c>
      <c r="C2911" s="7" t="s">
        <v>107071</v>
      </c>
      <c r="D2911" s="7" t="s">
        <v>109527</v>
      </c>
      <c r="E2911" s="7" t="s">
        <v>109528</v>
      </c>
      <c r="F2911" s="7" t="s">
        <v>105357</v>
      </c>
      <c r="G2911" s="7" t="s">
        <v>105357</v>
      </c>
      <c r="H2911" s="7" t="s">
        <v>107122</v>
      </c>
    </row>
    <row r="2912" spans="1:8" x14ac:dyDescent="0.25">
      <c r="A2912" s="7" t="s">
        <v>104047</v>
      </c>
      <c r="B2912" s="7" t="s">
        <v>107070</v>
      </c>
      <c r="C2912" s="7" t="s">
        <v>107071</v>
      </c>
      <c r="D2912" s="7" t="s">
        <v>109527</v>
      </c>
      <c r="E2912" s="7" t="s">
        <v>109528</v>
      </c>
      <c r="F2912" s="7" t="s">
        <v>105357</v>
      </c>
      <c r="G2912" s="7" t="s">
        <v>105357</v>
      </c>
      <c r="H2912" s="7" t="s">
        <v>107122</v>
      </c>
    </row>
    <row r="2913" spans="1:8" x14ac:dyDescent="0.25">
      <c r="A2913" s="7" t="s">
        <v>104029</v>
      </c>
      <c r="B2913" s="7" t="s">
        <v>107070</v>
      </c>
      <c r="C2913" s="7" t="s">
        <v>107071</v>
      </c>
      <c r="D2913" s="7" t="s">
        <v>109527</v>
      </c>
      <c r="E2913" s="7" t="s">
        <v>109528</v>
      </c>
      <c r="F2913" s="7" t="s">
        <v>105357</v>
      </c>
      <c r="G2913" s="7" t="s">
        <v>105357</v>
      </c>
      <c r="H2913" s="7" t="s">
        <v>107122</v>
      </c>
    </row>
    <row r="2914" spans="1:8" x14ac:dyDescent="0.25">
      <c r="A2914" s="7" t="s">
        <v>104079</v>
      </c>
      <c r="B2914" s="7" t="s">
        <v>107070</v>
      </c>
      <c r="C2914" s="7" t="s">
        <v>107071</v>
      </c>
      <c r="D2914" s="7" t="s">
        <v>109527</v>
      </c>
      <c r="E2914" s="7" t="s">
        <v>109528</v>
      </c>
      <c r="F2914" s="7" t="s">
        <v>105357</v>
      </c>
      <c r="G2914" s="7" t="s">
        <v>105357</v>
      </c>
      <c r="H2914" s="7" t="s">
        <v>107122</v>
      </c>
    </row>
    <row r="2915" spans="1:8" x14ac:dyDescent="0.25">
      <c r="A2915" s="7" t="s">
        <v>104121</v>
      </c>
      <c r="B2915" s="7" t="s">
        <v>107070</v>
      </c>
      <c r="C2915" s="7" t="s">
        <v>107071</v>
      </c>
      <c r="D2915" s="7" t="s">
        <v>109527</v>
      </c>
      <c r="E2915" s="7" t="s">
        <v>109528</v>
      </c>
      <c r="F2915" s="7" t="s">
        <v>105357</v>
      </c>
      <c r="G2915" s="7" t="s">
        <v>105357</v>
      </c>
      <c r="H2915" s="7" t="s">
        <v>107122</v>
      </c>
    </row>
    <row r="2916" spans="1:8" x14ac:dyDescent="0.25">
      <c r="A2916" s="7" t="s">
        <v>104129</v>
      </c>
      <c r="B2916" s="7" t="s">
        <v>107070</v>
      </c>
      <c r="C2916" s="7" t="s">
        <v>107071</v>
      </c>
      <c r="D2916" s="7" t="s">
        <v>109527</v>
      </c>
      <c r="E2916" s="7" t="s">
        <v>109528</v>
      </c>
      <c r="F2916" s="7" t="s">
        <v>105357</v>
      </c>
      <c r="G2916" s="7" t="s">
        <v>105357</v>
      </c>
      <c r="H2916" s="7" t="s">
        <v>107122</v>
      </c>
    </row>
    <row r="2917" spans="1:8" x14ac:dyDescent="0.25">
      <c r="A2917" s="7" t="s">
        <v>104461</v>
      </c>
      <c r="B2917" s="7" t="s">
        <v>107070</v>
      </c>
      <c r="C2917" s="7" t="s">
        <v>107071</v>
      </c>
      <c r="D2917" s="7" t="s">
        <v>109527</v>
      </c>
      <c r="E2917" s="7" t="s">
        <v>109528</v>
      </c>
      <c r="F2917" s="7" t="s">
        <v>105357</v>
      </c>
      <c r="G2917" s="7" t="s">
        <v>105357</v>
      </c>
      <c r="H2917" s="7" t="s">
        <v>107122</v>
      </c>
    </row>
    <row r="2918" spans="1:8" x14ac:dyDescent="0.25">
      <c r="A2918" s="7" t="s">
        <v>104462</v>
      </c>
      <c r="B2918" s="7" t="s">
        <v>107070</v>
      </c>
      <c r="C2918" s="7" t="s">
        <v>107071</v>
      </c>
      <c r="D2918" s="7" t="s">
        <v>109527</v>
      </c>
      <c r="E2918" s="7" t="s">
        <v>109528</v>
      </c>
      <c r="F2918" s="7" t="s">
        <v>105357</v>
      </c>
      <c r="G2918" s="7" t="s">
        <v>105357</v>
      </c>
      <c r="H2918" s="7" t="s">
        <v>107122</v>
      </c>
    </row>
    <row r="2919" spans="1:8" x14ac:dyDescent="0.25">
      <c r="A2919" s="7" t="s">
        <v>104178</v>
      </c>
      <c r="B2919" s="7" t="s">
        <v>107070</v>
      </c>
      <c r="C2919" s="7" t="s">
        <v>107071</v>
      </c>
      <c r="D2919" s="7" t="s">
        <v>109527</v>
      </c>
      <c r="E2919" s="7" t="s">
        <v>109528</v>
      </c>
      <c r="F2919" s="7" t="s">
        <v>105357</v>
      </c>
      <c r="G2919" s="7" t="s">
        <v>105357</v>
      </c>
      <c r="H2919" s="7" t="s">
        <v>107122</v>
      </c>
    </row>
    <row r="2920" spans="1:8" x14ac:dyDescent="0.25">
      <c r="A2920" s="7" t="s">
        <v>104463</v>
      </c>
      <c r="B2920" s="7" t="s">
        <v>107070</v>
      </c>
      <c r="C2920" s="7" t="s">
        <v>107071</v>
      </c>
      <c r="D2920" s="7" t="s">
        <v>109527</v>
      </c>
      <c r="E2920" s="7" t="s">
        <v>109528</v>
      </c>
      <c r="F2920" s="7" t="s">
        <v>105357</v>
      </c>
      <c r="G2920" s="7" t="s">
        <v>105357</v>
      </c>
      <c r="H2920" s="7" t="s">
        <v>107122</v>
      </c>
    </row>
    <row r="2921" spans="1:8" x14ac:dyDescent="0.25">
      <c r="A2921" s="7" t="s">
        <v>104041</v>
      </c>
      <c r="B2921" s="7" t="s">
        <v>107070</v>
      </c>
      <c r="C2921" s="7" t="s">
        <v>107071</v>
      </c>
      <c r="D2921" s="7" t="s">
        <v>109527</v>
      </c>
      <c r="E2921" s="7" t="s">
        <v>109528</v>
      </c>
      <c r="F2921" s="7" t="s">
        <v>105357</v>
      </c>
      <c r="G2921" s="7" t="s">
        <v>105357</v>
      </c>
      <c r="H2921" s="7" t="s">
        <v>107122</v>
      </c>
    </row>
    <row r="2922" spans="1:8" x14ac:dyDescent="0.25">
      <c r="A2922" s="7" t="s">
        <v>104114</v>
      </c>
      <c r="B2922" s="7" t="s">
        <v>107070</v>
      </c>
      <c r="C2922" s="7" t="s">
        <v>107071</v>
      </c>
      <c r="D2922" s="7" t="s">
        <v>109527</v>
      </c>
      <c r="E2922" s="7" t="s">
        <v>109528</v>
      </c>
      <c r="F2922" s="7" t="s">
        <v>105357</v>
      </c>
      <c r="G2922" s="7" t="s">
        <v>105357</v>
      </c>
      <c r="H2922" s="7" t="s">
        <v>107122</v>
      </c>
    </row>
    <row r="2923" spans="1:8" x14ac:dyDescent="0.25">
      <c r="A2923" s="7" t="s">
        <v>104201</v>
      </c>
      <c r="B2923" s="7" t="s">
        <v>107070</v>
      </c>
      <c r="C2923" s="7" t="s">
        <v>107071</v>
      </c>
      <c r="D2923" s="7" t="s">
        <v>109527</v>
      </c>
      <c r="E2923" s="7" t="s">
        <v>109528</v>
      </c>
      <c r="F2923" s="7" t="s">
        <v>105357</v>
      </c>
      <c r="G2923" s="7" t="s">
        <v>105357</v>
      </c>
      <c r="H2923" s="7" t="s">
        <v>107122</v>
      </c>
    </row>
    <row r="2924" spans="1:8" x14ac:dyDescent="0.25">
      <c r="A2924" s="7" t="s">
        <v>104465</v>
      </c>
      <c r="B2924" s="7" t="s">
        <v>107070</v>
      </c>
      <c r="C2924" s="7" t="s">
        <v>107071</v>
      </c>
      <c r="D2924" s="7" t="s">
        <v>109527</v>
      </c>
      <c r="E2924" s="7" t="s">
        <v>109528</v>
      </c>
      <c r="F2924" s="7" t="s">
        <v>105357</v>
      </c>
      <c r="G2924" s="7" t="s">
        <v>105357</v>
      </c>
      <c r="H2924" s="7" t="s">
        <v>107122</v>
      </c>
    </row>
    <row r="2925" spans="1:8" x14ac:dyDescent="0.25">
      <c r="A2925" s="7" t="s">
        <v>104466</v>
      </c>
      <c r="B2925" s="7" t="s">
        <v>107070</v>
      </c>
      <c r="C2925" s="7" t="s">
        <v>107071</v>
      </c>
      <c r="D2925" s="7" t="s">
        <v>109527</v>
      </c>
      <c r="E2925" s="7" t="s">
        <v>109528</v>
      </c>
      <c r="F2925" s="7" t="s">
        <v>105357</v>
      </c>
      <c r="G2925" s="7" t="s">
        <v>105357</v>
      </c>
      <c r="H2925" s="7" t="s">
        <v>107122</v>
      </c>
    </row>
    <row r="2926" spans="1:8" x14ac:dyDescent="0.25">
      <c r="A2926" s="7" t="s">
        <v>104106</v>
      </c>
      <c r="B2926" s="7" t="s">
        <v>107070</v>
      </c>
      <c r="C2926" s="7" t="s">
        <v>107071</v>
      </c>
      <c r="D2926" s="7" t="s">
        <v>109527</v>
      </c>
      <c r="E2926" s="7" t="s">
        <v>109528</v>
      </c>
      <c r="F2926" s="7" t="s">
        <v>105357</v>
      </c>
      <c r="G2926" s="7" t="s">
        <v>105357</v>
      </c>
      <c r="H2926" s="7" t="s">
        <v>107122</v>
      </c>
    </row>
    <row r="2927" spans="1:8" x14ac:dyDescent="0.25">
      <c r="A2927" s="7" t="s">
        <v>104469</v>
      </c>
      <c r="B2927" s="7" t="s">
        <v>107070</v>
      </c>
      <c r="C2927" s="7" t="s">
        <v>107071</v>
      </c>
      <c r="D2927" s="7" t="s">
        <v>109527</v>
      </c>
      <c r="E2927" s="7" t="s">
        <v>109528</v>
      </c>
      <c r="F2927" s="7" t="s">
        <v>105357</v>
      </c>
      <c r="G2927" s="7" t="s">
        <v>105357</v>
      </c>
      <c r="H2927" s="7" t="s">
        <v>107122</v>
      </c>
    </row>
    <row r="2928" spans="1:8" x14ac:dyDescent="0.25">
      <c r="A2928" s="7" t="s">
        <v>104122</v>
      </c>
      <c r="B2928" s="7" t="s">
        <v>107070</v>
      </c>
      <c r="C2928" s="7" t="s">
        <v>107071</v>
      </c>
      <c r="D2928" s="7" t="s">
        <v>109527</v>
      </c>
      <c r="E2928" s="7" t="s">
        <v>109528</v>
      </c>
      <c r="F2928" s="7" t="s">
        <v>105357</v>
      </c>
      <c r="G2928" s="7" t="s">
        <v>105357</v>
      </c>
      <c r="H2928" s="7" t="s">
        <v>107122</v>
      </c>
    </row>
    <row r="2929" spans="1:8" x14ac:dyDescent="0.25">
      <c r="A2929" s="7" t="s">
        <v>104179</v>
      </c>
      <c r="B2929" s="7" t="s">
        <v>107070</v>
      </c>
      <c r="C2929" s="7" t="s">
        <v>107071</v>
      </c>
      <c r="D2929" s="7" t="s">
        <v>109527</v>
      </c>
      <c r="E2929" s="7" t="s">
        <v>109528</v>
      </c>
      <c r="F2929" s="7" t="s">
        <v>105357</v>
      </c>
      <c r="G2929" s="7" t="s">
        <v>105357</v>
      </c>
      <c r="H2929" s="7" t="s">
        <v>107122</v>
      </c>
    </row>
    <row r="2930" spans="1:8" x14ac:dyDescent="0.25">
      <c r="A2930" s="7" t="s">
        <v>104471</v>
      </c>
      <c r="B2930" s="7" t="s">
        <v>107070</v>
      </c>
      <c r="C2930" s="7" t="s">
        <v>107071</v>
      </c>
      <c r="D2930" s="7" t="s">
        <v>109527</v>
      </c>
      <c r="E2930" s="7" t="s">
        <v>109528</v>
      </c>
      <c r="F2930" s="7" t="s">
        <v>105357</v>
      </c>
      <c r="G2930" s="7" t="s">
        <v>105357</v>
      </c>
      <c r="H2930" s="7" t="s">
        <v>107122</v>
      </c>
    </row>
    <row r="2931" spans="1:8" x14ac:dyDescent="0.25">
      <c r="A2931" s="7" t="s">
        <v>104472</v>
      </c>
      <c r="B2931" s="7" t="s">
        <v>107070</v>
      </c>
      <c r="C2931" s="7" t="s">
        <v>107071</v>
      </c>
      <c r="D2931" s="7" t="s">
        <v>109527</v>
      </c>
      <c r="E2931" s="7" t="s">
        <v>109528</v>
      </c>
      <c r="F2931" s="7" t="s">
        <v>105357</v>
      </c>
      <c r="G2931" s="7" t="s">
        <v>105357</v>
      </c>
      <c r="H2931" s="7" t="s">
        <v>107122</v>
      </c>
    </row>
    <row r="2932" spans="1:8" x14ac:dyDescent="0.25">
      <c r="A2932" s="7" t="s">
        <v>104473</v>
      </c>
      <c r="B2932" s="7" t="s">
        <v>107070</v>
      </c>
      <c r="C2932" s="7" t="s">
        <v>107071</v>
      </c>
      <c r="D2932" s="7" t="s">
        <v>109527</v>
      </c>
      <c r="E2932" s="7" t="s">
        <v>109528</v>
      </c>
      <c r="F2932" s="7" t="s">
        <v>105357</v>
      </c>
      <c r="G2932" s="7" t="s">
        <v>105357</v>
      </c>
      <c r="H2932" s="7" t="s">
        <v>107122</v>
      </c>
    </row>
    <row r="2933" spans="1:8" x14ac:dyDescent="0.25">
      <c r="A2933" s="7" t="s">
        <v>104474</v>
      </c>
      <c r="B2933" s="7" t="s">
        <v>107070</v>
      </c>
      <c r="C2933" s="7" t="s">
        <v>107071</v>
      </c>
      <c r="D2933" s="7" t="s">
        <v>109527</v>
      </c>
      <c r="E2933" s="7" t="s">
        <v>109528</v>
      </c>
      <c r="F2933" s="7" t="s">
        <v>105357</v>
      </c>
      <c r="G2933" s="7" t="s">
        <v>105357</v>
      </c>
      <c r="H2933" s="7" t="s">
        <v>107122</v>
      </c>
    </row>
    <row r="2934" spans="1:8" x14ac:dyDescent="0.25">
      <c r="A2934" s="7" t="s">
        <v>104476</v>
      </c>
      <c r="B2934" s="7" t="s">
        <v>107070</v>
      </c>
      <c r="C2934" s="7" t="s">
        <v>107071</v>
      </c>
      <c r="D2934" s="7" t="s">
        <v>109527</v>
      </c>
      <c r="E2934" s="7" t="s">
        <v>109528</v>
      </c>
      <c r="F2934" s="7" t="s">
        <v>105357</v>
      </c>
      <c r="G2934" s="7" t="s">
        <v>105357</v>
      </c>
      <c r="H2934" s="7" t="s">
        <v>107122</v>
      </c>
    </row>
    <row r="2935" spans="1:8" x14ac:dyDescent="0.25">
      <c r="A2935" s="7" t="s">
        <v>104016</v>
      </c>
      <c r="B2935" s="7" t="s">
        <v>107070</v>
      </c>
      <c r="C2935" s="7" t="s">
        <v>107071</v>
      </c>
      <c r="D2935" s="7" t="s">
        <v>109527</v>
      </c>
      <c r="E2935" s="7" t="s">
        <v>109528</v>
      </c>
      <c r="F2935" s="7" t="s">
        <v>105357</v>
      </c>
      <c r="G2935" s="7" t="s">
        <v>105357</v>
      </c>
      <c r="H2935" s="7" t="s">
        <v>107122</v>
      </c>
    </row>
    <row r="2936" spans="1:8" x14ac:dyDescent="0.25">
      <c r="A2936" s="7" t="s">
        <v>104478</v>
      </c>
      <c r="B2936" s="7" t="s">
        <v>107070</v>
      </c>
      <c r="C2936" s="7" t="s">
        <v>107071</v>
      </c>
      <c r="D2936" s="7" t="s">
        <v>109527</v>
      </c>
      <c r="E2936" s="7" t="s">
        <v>109528</v>
      </c>
      <c r="F2936" s="7" t="s">
        <v>105357</v>
      </c>
      <c r="G2936" s="7" t="s">
        <v>105357</v>
      </c>
      <c r="H2936" s="7" t="s">
        <v>107122</v>
      </c>
    </row>
    <row r="2937" spans="1:8" x14ac:dyDescent="0.25">
      <c r="A2937" s="7" t="s">
        <v>104095</v>
      </c>
      <c r="B2937" s="7" t="s">
        <v>107070</v>
      </c>
      <c r="C2937" s="7" t="s">
        <v>107071</v>
      </c>
      <c r="D2937" s="7" t="s">
        <v>109527</v>
      </c>
      <c r="E2937" s="7" t="s">
        <v>109528</v>
      </c>
      <c r="F2937" s="7" t="s">
        <v>105357</v>
      </c>
      <c r="G2937" s="7" t="s">
        <v>105357</v>
      </c>
      <c r="H2937" s="7" t="s">
        <v>107122</v>
      </c>
    </row>
    <row r="2938" spans="1:8" x14ac:dyDescent="0.25">
      <c r="A2938" s="7" t="s">
        <v>104181</v>
      </c>
      <c r="B2938" s="7" t="s">
        <v>107070</v>
      </c>
      <c r="C2938" s="7" t="s">
        <v>107071</v>
      </c>
      <c r="D2938" s="7" t="s">
        <v>109527</v>
      </c>
      <c r="E2938" s="7" t="s">
        <v>109528</v>
      </c>
      <c r="F2938" s="7" t="s">
        <v>105357</v>
      </c>
      <c r="G2938" s="7" t="s">
        <v>105357</v>
      </c>
      <c r="H2938" s="7" t="s">
        <v>107122</v>
      </c>
    </row>
    <row r="2939" spans="1:8" x14ac:dyDescent="0.25">
      <c r="A2939" s="7" t="s">
        <v>104182</v>
      </c>
      <c r="B2939" s="7" t="s">
        <v>107070</v>
      </c>
      <c r="C2939" s="7" t="s">
        <v>107071</v>
      </c>
      <c r="D2939" s="7" t="s">
        <v>109527</v>
      </c>
      <c r="E2939" s="7" t="s">
        <v>109528</v>
      </c>
      <c r="F2939" s="7" t="s">
        <v>105357</v>
      </c>
      <c r="G2939" s="7" t="s">
        <v>105357</v>
      </c>
      <c r="H2939" s="7" t="s">
        <v>107122</v>
      </c>
    </row>
    <row r="2940" spans="1:8" x14ac:dyDescent="0.25">
      <c r="A2940" s="7" t="s">
        <v>103972</v>
      </c>
      <c r="B2940" s="7" t="s">
        <v>107070</v>
      </c>
      <c r="C2940" s="7" t="s">
        <v>107071</v>
      </c>
      <c r="D2940" s="7" t="s">
        <v>109527</v>
      </c>
      <c r="E2940" s="7" t="s">
        <v>109528</v>
      </c>
      <c r="F2940" s="7" t="s">
        <v>105357</v>
      </c>
      <c r="G2940" s="7" t="s">
        <v>105357</v>
      </c>
      <c r="H2940" s="7" t="s">
        <v>107122</v>
      </c>
    </row>
    <row r="2941" spans="1:8" x14ac:dyDescent="0.25">
      <c r="A2941" s="7" t="s">
        <v>104009</v>
      </c>
      <c r="B2941" s="7" t="s">
        <v>107070</v>
      </c>
      <c r="C2941" s="7" t="s">
        <v>107071</v>
      </c>
      <c r="D2941" s="7" t="s">
        <v>109527</v>
      </c>
      <c r="E2941" s="7" t="s">
        <v>109528</v>
      </c>
      <c r="F2941" s="7" t="s">
        <v>105357</v>
      </c>
      <c r="G2941" s="7" t="s">
        <v>105357</v>
      </c>
      <c r="H2941" s="7" t="s">
        <v>107122</v>
      </c>
    </row>
    <row r="2942" spans="1:8" x14ac:dyDescent="0.25">
      <c r="A2942" s="7" t="s">
        <v>109534</v>
      </c>
      <c r="B2942" s="7" t="s">
        <v>107070</v>
      </c>
      <c r="C2942" s="7" t="s">
        <v>107071</v>
      </c>
      <c r="D2942" s="7" t="s">
        <v>109527</v>
      </c>
      <c r="E2942" s="7" t="s">
        <v>109528</v>
      </c>
      <c r="F2942" s="7" t="s">
        <v>105357</v>
      </c>
      <c r="G2942" s="7" t="s">
        <v>105357</v>
      </c>
    </row>
    <row r="2943" spans="1:8" x14ac:dyDescent="0.25">
      <c r="A2943" s="7" t="s">
        <v>103707</v>
      </c>
      <c r="B2943" s="7" t="s">
        <v>107070</v>
      </c>
      <c r="C2943" s="7" t="s">
        <v>107071</v>
      </c>
      <c r="D2943" s="7" t="s">
        <v>109527</v>
      </c>
      <c r="E2943" s="7" t="s">
        <v>109535</v>
      </c>
      <c r="F2943" s="7" t="s">
        <v>109536</v>
      </c>
      <c r="G2943" s="7" t="s">
        <v>109536</v>
      </c>
      <c r="H2943" s="7" t="s">
        <v>107075</v>
      </c>
    </row>
    <row r="2944" spans="1:8" x14ac:dyDescent="0.25">
      <c r="A2944" s="7" t="s">
        <v>103760</v>
      </c>
      <c r="B2944" s="7" t="s">
        <v>107070</v>
      </c>
      <c r="C2944" s="7" t="s">
        <v>107071</v>
      </c>
      <c r="D2944" s="7" t="s">
        <v>109527</v>
      </c>
      <c r="E2944" s="7" t="s">
        <v>109535</v>
      </c>
      <c r="F2944" s="7" t="s">
        <v>109536</v>
      </c>
      <c r="G2944" s="7" t="s">
        <v>109536</v>
      </c>
      <c r="H2944" s="7" t="s">
        <v>107075</v>
      </c>
    </row>
    <row r="2945" spans="1:8" x14ac:dyDescent="0.25">
      <c r="A2945" s="7" t="s">
        <v>103773</v>
      </c>
      <c r="B2945" s="7" t="s">
        <v>107070</v>
      </c>
      <c r="C2945" s="7" t="s">
        <v>107071</v>
      </c>
      <c r="D2945" s="7" t="s">
        <v>109527</v>
      </c>
      <c r="E2945" s="7" t="s">
        <v>109535</v>
      </c>
      <c r="F2945" s="7" t="s">
        <v>109536</v>
      </c>
      <c r="G2945" s="7" t="s">
        <v>109536</v>
      </c>
      <c r="H2945" s="7" t="s">
        <v>107075</v>
      </c>
    </row>
    <row r="2946" spans="1:8" x14ac:dyDescent="0.25">
      <c r="A2946" s="7" t="s">
        <v>103778</v>
      </c>
      <c r="B2946" s="7" t="s">
        <v>107070</v>
      </c>
      <c r="C2946" s="7" t="s">
        <v>107071</v>
      </c>
      <c r="D2946" s="7" t="s">
        <v>109527</v>
      </c>
      <c r="E2946" s="7" t="s">
        <v>109535</v>
      </c>
      <c r="F2946" s="7" t="s">
        <v>109536</v>
      </c>
      <c r="G2946" s="7" t="s">
        <v>109536</v>
      </c>
      <c r="H2946" s="7" t="s">
        <v>107075</v>
      </c>
    </row>
    <row r="2947" spans="1:8" x14ac:dyDescent="0.25">
      <c r="A2947" s="7" t="s">
        <v>103729</v>
      </c>
      <c r="B2947" s="7" t="s">
        <v>107070</v>
      </c>
      <c r="C2947" s="7" t="s">
        <v>107071</v>
      </c>
      <c r="D2947" s="7" t="s">
        <v>109527</v>
      </c>
      <c r="E2947" s="7" t="s">
        <v>109535</v>
      </c>
      <c r="F2947" s="7" t="s">
        <v>109536</v>
      </c>
      <c r="G2947" s="7" t="s">
        <v>109536</v>
      </c>
      <c r="H2947" s="7" t="s">
        <v>107075</v>
      </c>
    </row>
    <row r="2948" spans="1:8" x14ac:dyDescent="0.25">
      <c r="A2948" s="7" t="s">
        <v>103793</v>
      </c>
      <c r="B2948" s="7" t="s">
        <v>107070</v>
      </c>
      <c r="C2948" s="7" t="s">
        <v>107071</v>
      </c>
      <c r="D2948" s="7" t="s">
        <v>109527</v>
      </c>
      <c r="E2948" s="7" t="s">
        <v>109535</v>
      </c>
      <c r="F2948" s="7" t="s">
        <v>109536</v>
      </c>
      <c r="G2948" s="7" t="s">
        <v>109536</v>
      </c>
      <c r="H2948" s="7" t="s">
        <v>107075</v>
      </c>
    </row>
    <row r="2949" spans="1:8" x14ac:dyDescent="0.25">
      <c r="A2949" s="7" t="s">
        <v>103796</v>
      </c>
      <c r="B2949" s="7" t="s">
        <v>107070</v>
      </c>
      <c r="C2949" s="7" t="s">
        <v>107071</v>
      </c>
      <c r="D2949" s="7" t="s">
        <v>109527</v>
      </c>
      <c r="E2949" s="7" t="s">
        <v>109535</v>
      </c>
      <c r="F2949" s="7" t="s">
        <v>109536</v>
      </c>
      <c r="G2949" s="7" t="s">
        <v>109536</v>
      </c>
      <c r="H2949" s="7" t="s">
        <v>107075</v>
      </c>
    </row>
    <row r="2950" spans="1:8" x14ac:dyDescent="0.25">
      <c r="A2950" s="7" t="s">
        <v>103808</v>
      </c>
      <c r="B2950" s="7" t="s">
        <v>107070</v>
      </c>
      <c r="C2950" s="7" t="s">
        <v>107071</v>
      </c>
      <c r="D2950" s="7" t="s">
        <v>109527</v>
      </c>
      <c r="E2950" s="7" t="s">
        <v>109535</v>
      </c>
      <c r="F2950" s="7" t="s">
        <v>109536</v>
      </c>
      <c r="G2950" s="7" t="s">
        <v>109536</v>
      </c>
      <c r="H2950" s="7" t="s">
        <v>107075</v>
      </c>
    </row>
    <row r="2951" spans="1:8" x14ac:dyDescent="0.25">
      <c r="A2951" s="7" t="s">
        <v>103746</v>
      </c>
      <c r="B2951" s="7" t="s">
        <v>107070</v>
      </c>
      <c r="C2951" s="7" t="s">
        <v>107071</v>
      </c>
      <c r="D2951" s="7" t="s">
        <v>109527</v>
      </c>
      <c r="E2951" s="7" t="s">
        <v>109535</v>
      </c>
      <c r="F2951" s="7" t="s">
        <v>109536</v>
      </c>
      <c r="G2951" s="7" t="s">
        <v>109536</v>
      </c>
      <c r="H2951" s="7" t="s">
        <v>107075</v>
      </c>
    </row>
    <row r="2952" spans="1:8" x14ac:dyDescent="0.25">
      <c r="A2952" s="7" t="s">
        <v>103811</v>
      </c>
      <c r="B2952" s="7" t="s">
        <v>107070</v>
      </c>
      <c r="C2952" s="7" t="s">
        <v>107071</v>
      </c>
      <c r="D2952" s="7" t="s">
        <v>109527</v>
      </c>
      <c r="E2952" s="7" t="s">
        <v>109535</v>
      </c>
      <c r="F2952" s="7" t="s">
        <v>109536</v>
      </c>
      <c r="G2952" s="7" t="s">
        <v>109536</v>
      </c>
      <c r="H2952" s="7" t="s">
        <v>107075</v>
      </c>
    </row>
    <row r="2953" spans="1:8" x14ac:dyDescent="0.25">
      <c r="A2953" s="7" t="s">
        <v>103670</v>
      </c>
      <c r="B2953" s="7" t="s">
        <v>107070</v>
      </c>
      <c r="C2953" s="7" t="s">
        <v>107071</v>
      </c>
      <c r="D2953" s="7" t="s">
        <v>109527</v>
      </c>
      <c r="E2953" s="7" t="s">
        <v>109535</v>
      </c>
      <c r="F2953" s="7" t="s">
        <v>109536</v>
      </c>
      <c r="G2953" s="7" t="s">
        <v>109536</v>
      </c>
      <c r="H2953" s="7" t="s">
        <v>107075</v>
      </c>
    </row>
    <row r="2954" spans="1:8" x14ac:dyDescent="0.25">
      <c r="A2954" s="7" t="s">
        <v>103677</v>
      </c>
      <c r="B2954" s="7" t="s">
        <v>107070</v>
      </c>
      <c r="C2954" s="7" t="s">
        <v>107071</v>
      </c>
      <c r="D2954" s="7" t="s">
        <v>109527</v>
      </c>
      <c r="E2954" s="7" t="s">
        <v>109535</v>
      </c>
      <c r="F2954" s="7" t="s">
        <v>109536</v>
      </c>
      <c r="G2954" s="7" t="s">
        <v>109536</v>
      </c>
      <c r="H2954" s="7" t="s">
        <v>107075</v>
      </c>
    </row>
    <row r="2955" spans="1:8" x14ac:dyDescent="0.25">
      <c r="A2955" s="7" t="s">
        <v>103672</v>
      </c>
      <c r="B2955" s="7" t="s">
        <v>107070</v>
      </c>
      <c r="C2955" s="7" t="s">
        <v>107071</v>
      </c>
      <c r="D2955" s="7" t="s">
        <v>109527</v>
      </c>
      <c r="E2955" s="7" t="s">
        <v>109535</v>
      </c>
      <c r="F2955" s="7" t="s">
        <v>109536</v>
      </c>
      <c r="G2955" s="7" t="s">
        <v>109536</v>
      </c>
      <c r="H2955" s="7" t="s">
        <v>107075</v>
      </c>
    </row>
    <row r="2956" spans="1:8" x14ac:dyDescent="0.25">
      <c r="A2956" s="7" t="s">
        <v>103742</v>
      </c>
      <c r="B2956" s="7" t="s">
        <v>107070</v>
      </c>
      <c r="C2956" s="7" t="s">
        <v>107071</v>
      </c>
      <c r="D2956" s="7" t="s">
        <v>109527</v>
      </c>
      <c r="E2956" s="7" t="s">
        <v>109535</v>
      </c>
      <c r="F2956" s="7" t="s">
        <v>109536</v>
      </c>
      <c r="G2956" s="7" t="s">
        <v>109536</v>
      </c>
      <c r="H2956" s="7" t="s">
        <v>107075</v>
      </c>
    </row>
    <row r="2957" spans="1:8" x14ac:dyDescent="0.25">
      <c r="A2957" s="7" t="s">
        <v>103815</v>
      </c>
      <c r="B2957" s="7" t="s">
        <v>107070</v>
      </c>
      <c r="C2957" s="7" t="s">
        <v>107071</v>
      </c>
      <c r="D2957" s="7" t="s">
        <v>109527</v>
      </c>
      <c r="E2957" s="7" t="s">
        <v>109535</v>
      </c>
      <c r="F2957" s="7" t="s">
        <v>109536</v>
      </c>
      <c r="G2957" s="7" t="s">
        <v>109536</v>
      </c>
      <c r="H2957" s="7" t="s">
        <v>107075</v>
      </c>
    </row>
    <row r="2958" spans="1:8" x14ac:dyDescent="0.25">
      <c r="A2958" s="7" t="s">
        <v>103817</v>
      </c>
      <c r="B2958" s="7" t="s">
        <v>107070</v>
      </c>
      <c r="C2958" s="7" t="s">
        <v>107071</v>
      </c>
      <c r="D2958" s="7" t="s">
        <v>109527</v>
      </c>
      <c r="E2958" s="7" t="s">
        <v>109535</v>
      </c>
      <c r="F2958" s="7" t="s">
        <v>109536</v>
      </c>
      <c r="G2958" s="7" t="s">
        <v>109536</v>
      </c>
      <c r="H2958" s="7" t="s">
        <v>107075</v>
      </c>
    </row>
    <row r="2959" spans="1:8" x14ac:dyDescent="0.25">
      <c r="A2959" s="7" t="s">
        <v>103474</v>
      </c>
      <c r="B2959" s="7" t="s">
        <v>107070</v>
      </c>
      <c r="C2959" s="7" t="s">
        <v>107071</v>
      </c>
      <c r="D2959" s="7" t="s">
        <v>109527</v>
      </c>
      <c r="E2959" s="7" t="s">
        <v>109535</v>
      </c>
      <c r="F2959" s="7" t="s">
        <v>109536</v>
      </c>
      <c r="G2959" s="7" t="s">
        <v>109536</v>
      </c>
      <c r="H2959" s="7" t="s">
        <v>107075</v>
      </c>
    </row>
    <row r="2960" spans="1:8" x14ac:dyDescent="0.25">
      <c r="A2960" s="7" t="s">
        <v>103701</v>
      </c>
      <c r="B2960" s="7" t="s">
        <v>107070</v>
      </c>
      <c r="C2960" s="7" t="s">
        <v>107071</v>
      </c>
      <c r="D2960" s="7" t="s">
        <v>109527</v>
      </c>
      <c r="E2960" s="7" t="s">
        <v>109535</v>
      </c>
      <c r="F2960" s="7" t="s">
        <v>109536</v>
      </c>
      <c r="G2960" s="7" t="s">
        <v>109536</v>
      </c>
      <c r="H2960" s="7" t="s">
        <v>107075</v>
      </c>
    </row>
    <row r="2961" spans="1:8" x14ac:dyDescent="0.25">
      <c r="A2961" s="7" t="s">
        <v>103821</v>
      </c>
      <c r="B2961" s="7" t="s">
        <v>107070</v>
      </c>
      <c r="C2961" s="7" t="s">
        <v>107071</v>
      </c>
      <c r="D2961" s="7" t="s">
        <v>109527</v>
      </c>
      <c r="E2961" s="7" t="s">
        <v>109535</v>
      </c>
      <c r="F2961" s="7" t="s">
        <v>109536</v>
      </c>
      <c r="G2961" s="7" t="s">
        <v>109536</v>
      </c>
      <c r="H2961" s="7" t="s">
        <v>107075</v>
      </c>
    </row>
    <row r="2962" spans="1:8" x14ac:dyDescent="0.25">
      <c r="A2962" s="7" t="s">
        <v>103688</v>
      </c>
      <c r="B2962" s="7" t="s">
        <v>107070</v>
      </c>
      <c r="C2962" s="7" t="s">
        <v>107071</v>
      </c>
      <c r="D2962" s="7" t="s">
        <v>109527</v>
      </c>
      <c r="E2962" s="7" t="s">
        <v>109535</v>
      </c>
      <c r="F2962" s="7" t="s">
        <v>109536</v>
      </c>
      <c r="G2962" s="7" t="s">
        <v>109536</v>
      </c>
      <c r="H2962" s="7" t="s">
        <v>107075</v>
      </c>
    </row>
    <row r="2963" spans="1:8" x14ac:dyDescent="0.25">
      <c r="A2963" s="7" t="s">
        <v>103838</v>
      </c>
      <c r="B2963" s="7" t="s">
        <v>107070</v>
      </c>
      <c r="C2963" s="7" t="s">
        <v>107071</v>
      </c>
      <c r="D2963" s="7" t="s">
        <v>109527</v>
      </c>
      <c r="E2963" s="7" t="s">
        <v>109535</v>
      </c>
      <c r="F2963" s="7" t="s">
        <v>109536</v>
      </c>
      <c r="G2963" s="7" t="s">
        <v>109536</v>
      </c>
      <c r="H2963" s="7" t="s">
        <v>107075</v>
      </c>
    </row>
    <row r="2964" spans="1:8" x14ac:dyDescent="0.25">
      <c r="A2964" s="7" t="s">
        <v>103842</v>
      </c>
      <c r="B2964" s="7" t="s">
        <v>107070</v>
      </c>
      <c r="C2964" s="7" t="s">
        <v>107071</v>
      </c>
      <c r="D2964" s="7" t="s">
        <v>109527</v>
      </c>
      <c r="E2964" s="7" t="s">
        <v>109535</v>
      </c>
      <c r="F2964" s="7" t="s">
        <v>109536</v>
      </c>
      <c r="G2964" s="7" t="s">
        <v>109536</v>
      </c>
      <c r="H2964" s="7" t="s">
        <v>107075</v>
      </c>
    </row>
    <row r="2965" spans="1:8" x14ac:dyDescent="0.25">
      <c r="A2965" s="7" t="s">
        <v>103846</v>
      </c>
      <c r="B2965" s="7" t="s">
        <v>107070</v>
      </c>
      <c r="C2965" s="7" t="s">
        <v>107071</v>
      </c>
      <c r="D2965" s="7" t="s">
        <v>109527</v>
      </c>
      <c r="E2965" s="7" t="s">
        <v>109535</v>
      </c>
      <c r="F2965" s="7" t="s">
        <v>109536</v>
      </c>
      <c r="G2965" s="7" t="s">
        <v>109536</v>
      </c>
      <c r="H2965" s="7" t="s">
        <v>107075</v>
      </c>
    </row>
    <row r="2966" spans="1:8" x14ac:dyDescent="0.25">
      <c r="A2966" s="7" t="s">
        <v>103847</v>
      </c>
      <c r="B2966" s="7" t="s">
        <v>107070</v>
      </c>
      <c r="C2966" s="7" t="s">
        <v>107071</v>
      </c>
      <c r="D2966" s="7" t="s">
        <v>109527</v>
      </c>
      <c r="E2966" s="7" t="s">
        <v>109535</v>
      </c>
      <c r="F2966" s="7" t="s">
        <v>109536</v>
      </c>
      <c r="G2966" s="7" t="s">
        <v>109536</v>
      </c>
      <c r="H2966" s="7" t="s">
        <v>107075</v>
      </c>
    </row>
    <row r="2967" spans="1:8" x14ac:dyDescent="0.25">
      <c r="A2967" s="7" t="s">
        <v>103848</v>
      </c>
      <c r="B2967" s="7" t="s">
        <v>107070</v>
      </c>
      <c r="C2967" s="7" t="s">
        <v>107071</v>
      </c>
      <c r="D2967" s="7" t="s">
        <v>109527</v>
      </c>
      <c r="E2967" s="7" t="s">
        <v>109535</v>
      </c>
      <c r="F2967" s="7" t="s">
        <v>109536</v>
      </c>
      <c r="G2967" s="7" t="s">
        <v>109536</v>
      </c>
      <c r="H2967" s="7" t="s">
        <v>107075</v>
      </c>
    </row>
    <row r="2968" spans="1:8" x14ac:dyDescent="0.25">
      <c r="A2968" s="7" t="s">
        <v>103855</v>
      </c>
      <c r="B2968" s="7" t="s">
        <v>107070</v>
      </c>
      <c r="C2968" s="7" t="s">
        <v>107071</v>
      </c>
      <c r="D2968" s="7" t="s">
        <v>109527</v>
      </c>
      <c r="E2968" s="7" t="s">
        <v>109535</v>
      </c>
      <c r="F2968" s="7" t="s">
        <v>109536</v>
      </c>
      <c r="G2968" s="7" t="s">
        <v>109536</v>
      </c>
      <c r="H2968" s="7" t="s">
        <v>107075</v>
      </c>
    </row>
    <row r="2969" spans="1:8" x14ac:dyDescent="0.25">
      <c r="A2969" s="7" t="s">
        <v>103698</v>
      </c>
      <c r="B2969" s="7" t="s">
        <v>107070</v>
      </c>
      <c r="C2969" s="7" t="s">
        <v>107071</v>
      </c>
      <c r="D2969" s="7" t="s">
        <v>109527</v>
      </c>
      <c r="E2969" s="7" t="s">
        <v>109535</v>
      </c>
      <c r="F2969" s="7" t="s">
        <v>109536</v>
      </c>
      <c r="G2969" s="7" t="s">
        <v>109536</v>
      </c>
      <c r="H2969" s="7" t="s">
        <v>107075</v>
      </c>
    </row>
    <row r="2970" spans="1:8" x14ac:dyDescent="0.25">
      <c r="A2970" s="7" t="s">
        <v>103750</v>
      </c>
      <c r="B2970" s="7" t="s">
        <v>107070</v>
      </c>
      <c r="C2970" s="7" t="s">
        <v>107071</v>
      </c>
      <c r="D2970" s="7" t="s">
        <v>109527</v>
      </c>
      <c r="E2970" s="7" t="s">
        <v>109535</v>
      </c>
      <c r="F2970" s="7" t="s">
        <v>109536</v>
      </c>
      <c r="G2970" s="7" t="s">
        <v>109536</v>
      </c>
      <c r="H2970" s="7" t="s">
        <v>107075</v>
      </c>
    </row>
    <row r="2971" spans="1:8" x14ac:dyDescent="0.25">
      <c r="A2971" s="7" t="s">
        <v>103664</v>
      </c>
      <c r="B2971" s="7" t="s">
        <v>107070</v>
      </c>
      <c r="C2971" s="7" t="s">
        <v>107071</v>
      </c>
      <c r="D2971" s="7" t="s">
        <v>109527</v>
      </c>
      <c r="E2971" s="7" t="s">
        <v>109535</v>
      </c>
      <c r="F2971" s="7" t="s">
        <v>109536</v>
      </c>
      <c r="G2971" s="7" t="s">
        <v>109536</v>
      </c>
      <c r="H2971" s="7" t="s">
        <v>107075</v>
      </c>
    </row>
    <row r="2972" spans="1:8" x14ac:dyDescent="0.25">
      <c r="A2972" s="7" t="s">
        <v>103860</v>
      </c>
      <c r="B2972" s="7" t="s">
        <v>107070</v>
      </c>
      <c r="C2972" s="7" t="s">
        <v>107071</v>
      </c>
      <c r="D2972" s="7" t="s">
        <v>109527</v>
      </c>
      <c r="E2972" s="7" t="s">
        <v>109535</v>
      </c>
      <c r="F2972" s="7" t="s">
        <v>109536</v>
      </c>
      <c r="G2972" s="7" t="s">
        <v>109536</v>
      </c>
      <c r="H2972" s="7" t="s">
        <v>107075</v>
      </c>
    </row>
    <row r="2973" spans="1:8" x14ac:dyDescent="0.25">
      <c r="A2973" s="7" t="s">
        <v>103862</v>
      </c>
      <c r="B2973" s="7" t="s">
        <v>107070</v>
      </c>
      <c r="C2973" s="7" t="s">
        <v>107071</v>
      </c>
      <c r="D2973" s="7" t="s">
        <v>109527</v>
      </c>
      <c r="E2973" s="7" t="s">
        <v>109535</v>
      </c>
      <c r="F2973" s="7" t="s">
        <v>109536</v>
      </c>
      <c r="G2973" s="7" t="s">
        <v>109536</v>
      </c>
      <c r="H2973" s="7" t="s">
        <v>107075</v>
      </c>
    </row>
    <row r="2974" spans="1:8" x14ac:dyDescent="0.25">
      <c r="A2974" s="7" t="s">
        <v>103866</v>
      </c>
      <c r="B2974" s="7" t="s">
        <v>107070</v>
      </c>
      <c r="C2974" s="7" t="s">
        <v>107071</v>
      </c>
      <c r="D2974" s="7" t="s">
        <v>109527</v>
      </c>
      <c r="E2974" s="7" t="s">
        <v>109535</v>
      </c>
      <c r="F2974" s="7" t="s">
        <v>109536</v>
      </c>
      <c r="G2974" s="7" t="s">
        <v>109536</v>
      </c>
      <c r="H2974" s="7" t="s">
        <v>107075</v>
      </c>
    </row>
    <row r="2975" spans="1:8" x14ac:dyDescent="0.25">
      <c r="A2975" s="7" t="s">
        <v>103669</v>
      </c>
      <c r="B2975" s="7" t="s">
        <v>107070</v>
      </c>
      <c r="C2975" s="7" t="s">
        <v>107071</v>
      </c>
      <c r="D2975" s="7" t="s">
        <v>109527</v>
      </c>
      <c r="E2975" s="7" t="s">
        <v>109535</v>
      </c>
      <c r="F2975" s="7" t="s">
        <v>109536</v>
      </c>
      <c r="G2975" s="7" t="s">
        <v>109536</v>
      </c>
      <c r="H2975" s="7" t="s">
        <v>107075</v>
      </c>
    </row>
    <row r="2976" spans="1:8" x14ac:dyDescent="0.25">
      <c r="A2976" s="7" t="s">
        <v>103868</v>
      </c>
      <c r="B2976" s="7" t="s">
        <v>107070</v>
      </c>
      <c r="C2976" s="7" t="s">
        <v>107071</v>
      </c>
      <c r="D2976" s="7" t="s">
        <v>109527</v>
      </c>
      <c r="E2976" s="7" t="s">
        <v>109535</v>
      </c>
      <c r="F2976" s="7" t="s">
        <v>109536</v>
      </c>
      <c r="G2976" s="7" t="s">
        <v>109536</v>
      </c>
      <c r="H2976" s="7" t="s">
        <v>107075</v>
      </c>
    </row>
    <row r="2977" spans="1:8" x14ac:dyDescent="0.25">
      <c r="A2977" s="7" t="s">
        <v>103703</v>
      </c>
      <c r="B2977" s="7" t="s">
        <v>107070</v>
      </c>
      <c r="C2977" s="7" t="s">
        <v>107071</v>
      </c>
      <c r="D2977" s="7" t="s">
        <v>109527</v>
      </c>
      <c r="E2977" s="7" t="s">
        <v>109535</v>
      </c>
      <c r="F2977" s="7" t="s">
        <v>109536</v>
      </c>
      <c r="G2977" s="7" t="s">
        <v>109536</v>
      </c>
      <c r="H2977" s="7" t="s">
        <v>107075</v>
      </c>
    </row>
    <row r="2978" spans="1:8" x14ac:dyDescent="0.25">
      <c r="A2978" s="7" t="s">
        <v>103888</v>
      </c>
      <c r="B2978" s="7" t="s">
        <v>107070</v>
      </c>
      <c r="C2978" s="7" t="s">
        <v>107071</v>
      </c>
      <c r="D2978" s="7" t="s">
        <v>109527</v>
      </c>
      <c r="E2978" s="7" t="s">
        <v>109535</v>
      </c>
      <c r="F2978" s="7" t="s">
        <v>109536</v>
      </c>
      <c r="G2978" s="7" t="s">
        <v>109536</v>
      </c>
      <c r="H2978" s="7" t="s">
        <v>107075</v>
      </c>
    </row>
    <row r="2979" spans="1:8" x14ac:dyDescent="0.25">
      <c r="A2979" s="7" t="s">
        <v>103671</v>
      </c>
      <c r="B2979" s="7" t="s">
        <v>107070</v>
      </c>
      <c r="C2979" s="7" t="s">
        <v>107071</v>
      </c>
      <c r="D2979" s="7" t="s">
        <v>109527</v>
      </c>
      <c r="E2979" s="7" t="s">
        <v>109535</v>
      </c>
      <c r="F2979" s="7" t="s">
        <v>109536</v>
      </c>
      <c r="G2979" s="7" t="s">
        <v>109536</v>
      </c>
      <c r="H2979" s="7" t="s">
        <v>107075</v>
      </c>
    </row>
    <row r="2980" spans="1:8" x14ac:dyDescent="0.25">
      <c r="A2980" s="7" t="s">
        <v>103889</v>
      </c>
      <c r="B2980" s="7" t="s">
        <v>107070</v>
      </c>
      <c r="C2980" s="7" t="s">
        <v>107071</v>
      </c>
      <c r="D2980" s="7" t="s">
        <v>109527</v>
      </c>
      <c r="E2980" s="7" t="s">
        <v>109535</v>
      </c>
      <c r="F2980" s="7" t="s">
        <v>109536</v>
      </c>
      <c r="G2980" s="7" t="s">
        <v>109536</v>
      </c>
      <c r="H2980" s="7" t="s">
        <v>107075</v>
      </c>
    </row>
    <row r="2981" spans="1:8" x14ac:dyDescent="0.25">
      <c r="A2981" s="7" t="s">
        <v>103894</v>
      </c>
      <c r="B2981" s="7" t="s">
        <v>107070</v>
      </c>
      <c r="C2981" s="7" t="s">
        <v>107071</v>
      </c>
      <c r="D2981" s="7" t="s">
        <v>109527</v>
      </c>
      <c r="E2981" s="7" t="s">
        <v>109535</v>
      </c>
      <c r="F2981" s="7" t="s">
        <v>109536</v>
      </c>
      <c r="G2981" s="7" t="s">
        <v>109536</v>
      </c>
      <c r="H2981" s="7" t="s">
        <v>107075</v>
      </c>
    </row>
    <row r="2982" spans="1:8" x14ac:dyDescent="0.25">
      <c r="A2982" s="7" t="s">
        <v>103708</v>
      </c>
      <c r="B2982" s="7" t="s">
        <v>107070</v>
      </c>
      <c r="C2982" s="7" t="s">
        <v>107071</v>
      </c>
      <c r="D2982" s="7" t="s">
        <v>109527</v>
      </c>
      <c r="E2982" s="7" t="s">
        <v>109535</v>
      </c>
      <c r="F2982" s="7" t="s">
        <v>109536</v>
      </c>
      <c r="G2982" s="7" t="s">
        <v>109536</v>
      </c>
      <c r="H2982" s="7" t="s">
        <v>107075</v>
      </c>
    </row>
    <row r="2983" spans="1:8" x14ac:dyDescent="0.25">
      <c r="A2983" s="7" t="s">
        <v>103901</v>
      </c>
      <c r="B2983" s="7" t="s">
        <v>107070</v>
      </c>
      <c r="C2983" s="7" t="s">
        <v>107071</v>
      </c>
      <c r="D2983" s="7" t="s">
        <v>109527</v>
      </c>
      <c r="E2983" s="7" t="s">
        <v>109535</v>
      </c>
      <c r="F2983" s="7" t="s">
        <v>109536</v>
      </c>
      <c r="G2983" s="7" t="s">
        <v>109536</v>
      </c>
      <c r="H2983" s="7" t="s">
        <v>107075</v>
      </c>
    </row>
    <row r="2984" spans="1:8" x14ac:dyDescent="0.25">
      <c r="A2984" s="7" t="s">
        <v>103720</v>
      </c>
      <c r="B2984" s="7" t="s">
        <v>107070</v>
      </c>
      <c r="C2984" s="7" t="s">
        <v>107071</v>
      </c>
      <c r="D2984" s="7" t="s">
        <v>109527</v>
      </c>
      <c r="E2984" s="7" t="s">
        <v>109535</v>
      </c>
      <c r="F2984" s="7" t="s">
        <v>109536</v>
      </c>
      <c r="G2984" s="7" t="s">
        <v>109536</v>
      </c>
      <c r="H2984" s="7" t="s">
        <v>107075</v>
      </c>
    </row>
    <row r="2985" spans="1:8" x14ac:dyDescent="0.25">
      <c r="A2985" s="7" t="s">
        <v>103907</v>
      </c>
      <c r="B2985" s="7" t="s">
        <v>107070</v>
      </c>
      <c r="C2985" s="7" t="s">
        <v>107071</v>
      </c>
      <c r="D2985" s="7" t="s">
        <v>109527</v>
      </c>
      <c r="E2985" s="7" t="s">
        <v>109535</v>
      </c>
      <c r="F2985" s="7" t="s">
        <v>109536</v>
      </c>
      <c r="G2985" s="7" t="s">
        <v>109536</v>
      </c>
      <c r="H2985" s="7" t="s">
        <v>107075</v>
      </c>
    </row>
    <row r="2986" spans="1:8" x14ac:dyDescent="0.25">
      <c r="A2986" s="7" t="s">
        <v>103911</v>
      </c>
      <c r="B2986" s="7" t="s">
        <v>107070</v>
      </c>
      <c r="C2986" s="7" t="s">
        <v>107071</v>
      </c>
      <c r="D2986" s="7" t="s">
        <v>109527</v>
      </c>
      <c r="E2986" s="7" t="s">
        <v>109535</v>
      </c>
      <c r="F2986" s="7" t="s">
        <v>109536</v>
      </c>
      <c r="G2986" s="7" t="s">
        <v>109536</v>
      </c>
      <c r="H2986" s="7" t="s">
        <v>107075</v>
      </c>
    </row>
    <row r="2987" spans="1:8" x14ac:dyDescent="0.25">
      <c r="A2987" s="7" t="s">
        <v>103665</v>
      </c>
      <c r="B2987" s="7" t="s">
        <v>107070</v>
      </c>
      <c r="C2987" s="7" t="s">
        <v>107071</v>
      </c>
      <c r="D2987" s="7" t="s">
        <v>109527</v>
      </c>
      <c r="E2987" s="7" t="s">
        <v>109535</v>
      </c>
      <c r="F2987" s="7" t="s">
        <v>109536</v>
      </c>
      <c r="G2987" s="7" t="s">
        <v>109536</v>
      </c>
      <c r="H2987" s="7" t="s">
        <v>107075</v>
      </c>
    </row>
    <row r="2988" spans="1:8" x14ac:dyDescent="0.25">
      <c r="A2988" s="7" t="s">
        <v>103921</v>
      </c>
      <c r="B2988" s="7" t="s">
        <v>107070</v>
      </c>
      <c r="C2988" s="7" t="s">
        <v>107071</v>
      </c>
      <c r="D2988" s="7" t="s">
        <v>109527</v>
      </c>
      <c r="E2988" s="7" t="s">
        <v>109535</v>
      </c>
      <c r="F2988" s="7" t="s">
        <v>109536</v>
      </c>
      <c r="G2988" s="7" t="s">
        <v>109536</v>
      </c>
      <c r="H2988" s="7" t="s">
        <v>107075</v>
      </c>
    </row>
    <row r="2989" spans="1:8" x14ac:dyDescent="0.25">
      <c r="A2989" s="7" t="s">
        <v>103691</v>
      </c>
      <c r="B2989" s="7" t="s">
        <v>107070</v>
      </c>
      <c r="C2989" s="7" t="s">
        <v>107071</v>
      </c>
      <c r="D2989" s="7" t="s">
        <v>109527</v>
      </c>
      <c r="E2989" s="7" t="s">
        <v>109535</v>
      </c>
      <c r="F2989" s="7" t="s">
        <v>109536</v>
      </c>
      <c r="G2989" s="7" t="s">
        <v>109536</v>
      </c>
      <c r="H2989" s="7" t="s">
        <v>107075</v>
      </c>
    </row>
    <row r="2990" spans="1:8" x14ac:dyDescent="0.25">
      <c r="A2990" s="7" t="s">
        <v>103931</v>
      </c>
      <c r="B2990" s="7" t="s">
        <v>107070</v>
      </c>
      <c r="C2990" s="7" t="s">
        <v>107071</v>
      </c>
      <c r="D2990" s="7" t="s">
        <v>109527</v>
      </c>
      <c r="E2990" s="7" t="s">
        <v>109535</v>
      </c>
      <c r="F2990" s="7" t="s">
        <v>109536</v>
      </c>
      <c r="G2990" s="7" t="s">
        <v>109536</v>
      </c>
      <c r="H2990" s="7" t="s">
        <v>107075</v>
      </c>
    </row>
    <row r="2991" spans="1:8" x14ac:dyDescent="0.25">
      <c r="A2991" s="7" t="s">
        <v>103940</v>
      </c>
      <c r="B2991" s="7" t="s">
        <v>107070</v>
      </c>
      <c r="C2991" s="7" t="s">
        <v>107071</v>
      </c>
      <c r="D2991" s="7" t="s">
        <v>109527</v>
      </c>
      <c r="E2991" s="7" t="s">
        <v>109535</v>
      </c>
      <c r="F2991" s="7" t="s">
        <v>109536</v>
      </c>
      <c r="G2991" s="7" t="s">
        <v>109536</v>
      </c>
      <c r="H2991" s="7" t="s">
        <v>107075</v>
      </c>
    </row>
    <row r="2992" spans="1:8" x14ac:dyDescent="0.25">
      <c r="A2992" s="7" t="s">
        <v>103667</v>
      </c>
      <c r="B2992" s="7" t="s">
        <v>107070</v>
      </c>
      <c r="C2992" s="7" t="s">
        <v>107071</v>
      </c>
      <c r="D2992" s="7" t="s">
        <v>109527</v>
      </c>
      <c r="E2992" s="7" t="s">
        <v>109535</v>
      </c>
      <c r="F2992" s="7" t="s">
        <v>109536</v>
      </c>
      <c r="G2992" s="7" t="s">
        <v>109536</v>
      </c>
      <c r="H2992" s="7" t="s">
        <v>107075</v>
      </c>
    </row>
    <row r="2993" spans="1:8" x14ac:dyDescent="0.25">
      <c r="A2993" s="7" t="s">
        <v>103951</v>
      </c>
      <c r="B2993" s="7" t="s">
        <v>107070</v>
      </c>
      <c r="C2993" s="7" t="s">
        <v>107071</v>
      </c>
      <c r="D2993" s="7" t="s">
        <v>109527</v>
      </c>
      <c r="E2993" s="7" t="s">
        <v>109535</v>
      </c>
      <c r="F2993" s="7" t="s">
        <v>109536</v>
      </c>
      <c r="G2993" s="7" t="s">
        <v>109536</v>
      </c>
      <c r="H2993" s="7" t="s">
        <v>107075</v>
      </c>
    </row>
    <row r="2994" spans="1:8" x14ac:dyDescent="0.25">
      <c r="A2994" s="7" t="s">
        <v>103675</v>
      </c>
      <c r="B2994" s="7" t="s">
        <v>107070</v>
      </c>
      <c r="C2994" s="7" t="s">
        <v>107071</v>
      </c>
      <c r="D2994" s="7" t="s">
        <v>109527</v>
      </c>
      <c r="E2994" s="7" t="s">
        <v>109535</v>
      </c>
      <c r="F2994" s="7" t="s">
        <v>109536</v>
      </c>
      <c r="G2994" s="7" t="s">
        <v>109536</v>
      </c>
      <c r="H2994" s="7" t="s">
        <v>107075</v>
      </c>
    </row>
    <row r="2995" spans="1:8" x14ac:dyDescent="0.25">
      <c r="A2995" s="7" t="s">
        <v>103952</v>
      </c>
      <c r="B2995" s="7" t="s">
        <v>107070</v>
      </c>
      <c r="C2995" s="7" t="s">
        <v>107071</v>
      </c>
      <c r="D2995" s="7" t="s">
        <v>109527</v>
      </c>
      <c r="E2995" s="7" t="s">
        <v>109535</v>
      </c>
      <c r="F2995" s="7" t="s">
        <v>109536</v>
      </c>
      <c r="G2995" s="7" t="s">
        <v>109536</v>
      </c>
      <c r="H2995" s="7" t="s">
        <v>107075</v>
      </c>
    </row>
    <row r="2996" spans="1:8" x14ac:dyDescent="0.25">
      <c r="A2996" s="7" t="s">
        <v>103953</v>
      </c>
      <c r="B2996" s="7" t="s">
        <v>107070</v>
      </c>
      <c r="C2996" s="7" t="s">
        <v>107071</v>
      </c>
      <c r="D2996" s="7" t="s">
        <v>109527</v>
      </c>
      <c r="E2996" s="7" t="s">
        <v>109535</v>
      </c>
      <c r="F2996" s="7" t="s">
        <v>109536</v>
      </c>
      <c r="G2996" s="7" t="s">
        <v>109536</v>
      </c>
      <c r="H2996" s="7" t="s">
        <v>107075</v>
      </c>
    </row>
    <row r="2997" spans="1:8" x14ac:dyDescent="0.25">
      <c r="A2997" s="7" t="s">
        <v>103754</v>
      </c>
      <c r="B2997" s="7" t="s">
        <v>107070</v>
      </c>
      <c r="C2997" s="7" t="s">
        <v>107071</v>
      </c>
      <c r="D2997" s="7" t="s">
        <v>109527</v>
      </c>
      <c r="E2997" s="7" t="s">
        <v>109535</v>
      </c>
      <c r="F2997" s="7" t="s">
        <v>109536</v>
      </c>
      <c r="G2997" s="7" t="s">
        <v>109536</v>
      </c>
      <c r="H2997" s="7" t="s">
        <v>107122</v>
      </c>
    </row>
    <row r="2998" spans="1:8" x14ac:dyDescent="0.25">
      <c r="A2998" s="7" t="s">
        <v>103741</v>
      </c>
      <c r="B2998" s="7" t="s">
        <v>107070</v>
      </c>
      <c r="C2998" s="7" t="s">
        <v>107071</v>
      </c>
      <c r="D2998" s="7" t="s">
        <v>109527</v>
      </c>
      <c r="E2998" s="7" t="s">
        <v>109535</v>
      </c>
      <c r="F2998" s="7" t="s">
        <v>109536</v>
      </c>
      <c r="G2998" s="7" t="s">
        <v>109536</v>
      </c>
      <c r="H2998" s="7" t="s">
        <v>107122</v>
      </c>
    </row>
    <row r="2999" spans="1:8" x14ac:dyDescent="0.25">
      <c r="A2999" s="7" t="s">
        <v>103668</v>
      </c>
      <c r="B2999" s="7" t="s">
        <v>107070</v>
      </c>
      <c r="C2999" s="7" t="s">
        <v>107071</v>
      </c>
      <c r="D2999" s="7" t="s">
        <v>109527</v>
      </c>
      <c r="E2999" s="7" t="s">
        <v>109535</v>
      </c>
      <c r="F2999" s="7" t="s">
        <v>109536</v>
      </c>
      <c r="G2999" s="7" t="s">
        <v>109536</v>
      </c>
      <c r="H2999" s="7" t="s">
        <v>107122</v>
      </c>
    </row>
    <row r="3000" spans="1:8" x14ac:dyDescent="0.25">
      <c r="A3000" s="7" t="s">
        <v>103728</v>
      </c>
      <c r="B3000" s="7" t="s">
        <v>107070</v>
      </c>
      <c r="C3000" s="7" t="s">
        <v>107071</v>
      </c>
      <c r="D3000" s="7" t="s">
        <v>109527</v>
      </c>
      <c r="E3000" s="7" t="s">
        <v>109535</v>
      </c>
      <c r="F3000" s="7" t="s">
        <v>109536</v>
      </c>
      <c r="G3000" s="7" t="s">
        <v>109536</v>
      </c>
      <c r="H3000" s="7" t="s">
        <v>107122</v>
      </c>
    </row>
    <row r="3001" spans="1:8" x14ac:dyDescent="0.25">
      <c r="A3001" s="7" t="s">
        <v>103681</v>
      </c>
      <c r="B3001" s="7" t="s">
        <v>107070</v>
      </c>
      <c r="C3001" s="7" t="s">
        <v>107071</v>
      </c>
      <c r="D3001" s="7" t="s">
        <v>109527</v>
      </c>
      <c r="E3001" s="7" t="s">
        <v>109535</v>
      </c>
      <c r="F3001" s="7" t="s">
        <v>109536</v>
      </c>
      <c r="G3001" s="7" t="s">
        <v>109536</v>
      </c>
      <c r="H3001" s="7" t="s">
        <v>107122</v>
      </c>
    </row>
    <row r="3002" spans="1:8" x14ac:dyDescent="0.25">
      <c r="A3002" s="7" t="s">
        <v>103762</v>
      </c>
      <c r="B3002" s="7" t="s">
        <v>107070</v>
      </c>
      <c r="C3002" s="7" t="s">
        <v>107071</v>
      </c>
      <c r="D3002" s="7" t="s">
        <v>109527</v>
      </c>
      <c r="E3002" s="7" t="s">
        <v>109535</v>
      </c>
      <c r="F3002" s="7" t="s">
        <v>109536</v>
      </c>
      <c r="G3002" s="7" t="s">
        <v>109536</v>
      </c>
      <c r="H3002" s="7" t="s">
        <v>107122</v>
      </c>
    </row>
    <row r="3003" spans="1:8" x14ac:dyDescent="0.25">
      <c r="A3003" s="7" t="s">
        <v>109537</v>
      </c>
      <c r="B3003" s="7" t="s">
        <v>107070</v>
      </c>
      <c r="C3003" s="7" t="s">
        <v>107071</v>
      </c>
      <c r="D3003" s="7" t="s">
        <v>109527</v>
      </c>
      <c r="E3003" s="7" t="s">
        <v>109535</v>
      </c>
      <c r="F3003" s="7" t="s">
        <v>109536</v>
      </c>
      <c r="G3003" s="7" t="s">
        <v>109536</v>
      </c>
      <c r="H3003" s="7" t="s">
        <v>107122</v>
      </c>
    </row>
    <row r="3004" spans="1:8" x14ac:dyDescent="0.25">
      <c r="A3004" s="7" t="s">
        <v>103764</v>
      </c>
      <c r="B3004" s="7" t="s">
        <v>107070</v>
      </c>
      <c r="C3004" s="7" t="s">
        <v>107071</v>
      </c>
      <c r="D3004" s="7" t="s">
        <v>109527</v>
      </c>
      <c r="E3004" s="7" t="s">
        <v>109535</v>
      </c>
      <c r="F3004" s="7" t="s">
        <v>109536</v>
      </c>
      <c r="G3004" s="7" t="s">
        <v>109536</v>
      </c>
      <c r="H3004" s="7" t="s">
        <v>107122</v>
      </c>
    </row>
    <row r="3005" spans="1:8" x14ac:dyDescent="0.25">
      <c r="A3005" s="7" t="s">
        <v>103766</v>
      </c>
      <c r="B3005" s="7" t="s">
        <v>107070</v>
      </c>
      <c r="C3005" s="7" t="s">
        <v>107071</v>
      </c>
      <c r="D3005" s="7" t="s">
        <v>109527</v>
      </c>
      <c r="E3005" s="7" t="s">
        <v>109535</v>
      </c>
      <c r="F3005" s="7" t="s">
        <v>109536</v>
      </c>
      <c r="G3005" s="7" t="s">
        <v>109536</v>
      </c>
      <c r="H3005" s="7" t="s">
        <v>107122</v>
      </c>
    </row>
    <row r="3006" spans="1:8" x14ac:dyDescent="0.25">
      <c r="A3006" s="7" t="s">
        <v>109538</v>
      </c>
      <c r="B3006" s="7" t="s">
        <v>107070</v>
      </c>
      <c r="C3006" s="7" t="s">
        <v>107071</v>
      </c>
      <c r="D3006" s="7" t="s">
        <v>109527</v>
      </c>
      <c r="E3006" s="7" t="s">
        <v>109535</v>
      </c>
      <c r="F3006" s="7" t="s">
        <v>109536</v>
      </c>
      <c r="G3006" s="7" t="s">
        <v>109536</v>
      </c>
      <c r="H3006" s="7" t="s">
        <v>107122</v>
      </c>
    </row>
    <row r="3007" spans="1:8" x14ac:dyDescent="0.25">
      <c r="A3007" s="7" t="s">
        <v>103774</v>
      </c>
      <c r="B3007" s="7" t="s">
        <v>107070</v>
      </c>
      <c r="C3007" s="7" t="s">
        <v>107071</v>
      </c>
      <c r="D3007" s="7" t="s">
        <v>109527</v>
      </c>
      <c r="E3007" s="7" t="s">
        <v>109535</v>
      </c>
      <c r="F3007" s="7" t="s">
        <v>109536</v>
      </c>
      <c r="G3007" s="7" t="s">
        <v>109536</v>
      </c>
      <c r="H3007" s="7" t="s">
        <v>107122</v>
      </c>
    </row>
    <row r="3008" spans="1:8" x14ac:dyDescent="0.25">
      <c r="A3008" s="7" t="s">
        <v>103782</v>
      </c>
      <c r="B3008" s="7" t="s">
        <v>107070</v>
      </c>
      <c r="C3008" s="7" t="s">
        <v>107071</v>
      </c>
      <c r="D3008" s="7" t="s">
        <v>109527</v>
      </c>
      <c r="E3008" s="7" t="s">
        <v>109535</v>
      </c>
      <c r="F3008" s="7" t="s">
        <v>109536</v>
      </c>
      <c r="G3008" s="7" t="s">
        <v>109536</v>
      </c>
      <c r="H3008" s="7" t="s">
        <v>107122</v>
      </c>
    </row>
    <row r="3009" spans="1:8" x14ac:dyDescent="0.25">
      <c r="A3009" s="7" t="s">
        <v>109539</v>
      </c>
      <c r="B3009" s="7" t="s">
        <v>107070</v>
      </c>
      <c r="C3009" s="7" t="s">
        <v>107071</v>
      </c>
      <c r="D3009" s="7" t="s">
        <v>109527</v>
      </c>
      <c r="E3009" s="7" t="s">
        <v>109535</v>
      </c>
      <c r="F3009" s="7" t="s">
        <v>109536</v>
      </c>
      <c r="G3009" s="7" t="s">
        <v>109536</v>
      </c>
      <c r="H3009" s="7" t="s">
        <v>107122</v>
      </c>
    </row>
    <row r="3010" spans="1:8" x14ac:dyDescent="0.25">
      <c r="A3010" s="7" t="s">
        <v>103682</v>
      </c>
      <c r="B3010" s="7" t="s">
        <v>107070</v>
      </c>
      <c r="C3010" s="7" t="s">
        <v>107071</v>
      </c>
      <c r="D3010" s="7" t="s">
        <v>109527</v>
      </c>
      <c r="E3010" s="7" t="s">
        <v>109535</v>
      </c>
      <c r="F3010" s="7" t="s">
        <v>109536</v>
      </c>
      <c r="G3010" s="7" t="s">
        <v>109536</v>
      </c>
      <c r="H3010" s="7" t="s">
        <v>107122</v>
      </c>
    </row>
    <row r="3011" spans="1:8" x14ac:dyDescent="0.25">
      <c r="A3011" s="7" t="s">
        <v>103784</v>
      </c>
      <c r="B3011" s="7" t="s">
        <v>107070</v>
      </c>
      <c r="C3011" s="7" t="s">
        <v>107071</v>
      </c>
      <c r="D3011" s="7" t="s">
        <v>109527</v>
      </c>
      <c r="E3011" s="7" t="s">
        <v>109535</v>
      </c>
      <c r="F3011" s="7" t="s">
        <v>109536</v>
      </c>
      <c r="G3011" s="7" t="s">
        <v>109536</v>
      </c>
      <c r="H3011" s="7" t="s">
        <v>107122</v>
      </c>
    </row>
    <row r="3012" spans="1:8" x14ac:dyDescent="0.25">
      <c r="A3012" s="7" t="s">
        <v>103721</v>
      </c>
      <c r="B3012" s="7" t="s">
        <v>107070</v>
      </c>
      <c r="C3012" s="7" t="s">
        <v>107071</v>
      </c>
      <c r="D3012" s="7" t="s">
        <v>109527</v>
      </c>
      <c r="E3012" s="7" t="s">
        <v>109535</v>
      </c>
      <c r="F3012" s="7" t="s">
        <v>109536</v>
      </c>
      <c r="G3012" s="7" t="s">
        <v>109536</v>
      </c>
      <c r="H3012" s="7" t="s">
        <v>107122</v>
      </c>
    </row>
    <row r="3013" spans="1:8" x14ac:dyDescent="0.25">
      <c r="A3013" s="7" t="s">
        <v>103787</v>
      </c>
      <c r="B3013" s="7" t="s">
        <v>107070</v>
      </c>
      <c r="C3013" s="7" t="s">
        <v>107071</v>
      </c>
      <c r="D3013" s="7" t="s">
        <v>109527</v>
      </c>
      <c r="E3013" s="7" t="s">
        <v>109535</v>
      </c>
      <c r="F3013" s="7" t="s">
        <v>109536</v>
      </c>
      <c r="G3013" s="7" t="s">
        <v>109536</v>
      </c>
      <c r="H3013" s="7" t="s">
        <v>107122</v>
      </c>
    </row>
    <row r="3014" spans="1:8" x14ac:dyDescent="0.25">
      <c r="A3014" s="7" t="s">
        <v>103791</v>
      </c>
      <c r="B3014" s="7" t="s">
        <v>107070</v>
      </c>
      <c r="C3014" s="7" t="s">
        <v>107071</v>
      </c>
      <c r="D3014" s="7" t="s">
        <v>109527</v>
      </c>
      <c r="E3014" s="7" t="s">
        <v>109535</v>
      </c>
      <c r="F3014" s="7" t="s">
        <v>109536</v>
      </c>
      <c r="G3014" s="7" t="s">
        <v>109536</v>
      </c>
      <c r="H3014" s="7" t="s">
        <v>107122</v>
      </c>
    </row>
    <row r="3015" spans="1:8" x14ac:dyDescent="0.25">
      <c r="A3015" s="7" t="s">
        <v>103719</v>
      </c>
      <c r="B3015" s="7" t="s">
        <v>107070</v>
      </c>
      <c r="C3015" s="7" t="s">
        <v>107071</v>
      </c>
      <c r="D3015" s="7" t="s">
        <v>109527</v>
      </c>
      <c r="E3015" s="7" t="s">
        <v>109535</v>
      </c>
      <c r="F3015" s="7" t="s">
        <v>109536</v>
      </c>
      <c r="G3015" s="7" t="s">
        <v>109536</v>
      </c>
      <c r="H3015" s="7" t="s">
        <v>107122</v>
      </c>
    </row>
    <row r="3016" spans="1:8" x14ac:dyDescent="0.25">
      <c r="A3016" s="7" t="s">
        <v>103709</v>
      </c>
      <c r="B3016" s="7" t="s">
        <v>107070</v>
      </c>
      <c r="C3016" s="7" t="s">
        <v>107071</v>
      </c>
      <c r="D3016" s="7" t="s">
        <v>109527</v>
      </c>
      <c r="E3016" s="7" t="s">
        <v>109535</v>
      </c>
      <c r="F3016" s="7" t="s">
        <v>109536</v>
      </c>
      <c r="G3016" s="7" t="s">
        <v>109536</v>
      </c>
      <c r="H3016" s="7" t="s">
        <v>107122</v>
      </c>
    </row>
    <row r="3017" spans="1:8" x14ac:dyDescent="0.25">
      <c r="A3017" s="7" t="s">
        <v>103794</v>
      </c>
      <c r="B3017" s="7" t="s">
        <v>107070</v>
      </c>
      <c r="C3017" s="7" t="s">
        <v>107071</v>
      </c>
      <c r="D3017" s="7" t="s">
        <v>109527</v>
      </c>
      <c r="E3017" s="7" t="s">
        <v>109535</v>
      </c>
      <c r="F3017" s="7" t="s">
        <v>109536</v>
      </c>
      <c r="G3017" s="7" t="s">
        <v>109536</v>
      </c>
      <c r="H3017" s="7" t="s">
        <v>107122</v>
      </c>
    </row>
    <row r="3018" spans="1:8" x14ac:dyDescent="0.25">
      <c r="A3018" s="7" t="s">
        <v>103798</v>
      </c>
      <c r="B3018" s="7" t="s">
        <v>107070</v>
      </c>
      <c r="C3018" s="7" t="s">
        <v>107071</v>
      </c>
      <c r="D3018" s="7" t="s">
        <v>109527</v>
      </c>
      <c r="E3018" s="7" t="s">
        <v>109535</v>
      </c>
      <c r="F3018" s="7" t="s">
        <v>109536</v>
      </c>
      <c r="G3018" s="7" t="s">
        <v>109536</v>
      </c>
      <c r="H3018" s="7" t="s">
        <v>107122</v>
      </c>
    </row>
    <row r="3019" spans="1:8" x14ac:dyDescent="0.25">
      <c r="A3019" s="7" t="s">
        <v>103695</v>
      </c>
      <c r="B3019" s="7" t="s">
        <v>107070</v>
      </c>
      <c r="C3019" s="7" t="s">
        <v>107071</v>
      </c>
      <c r="D3019" s="7" t="s">
        <v>109527</v>
      </c>
      <c r="E3019" s="7" t="s">
        <v>109535</v>
      </c>
      <c r="F3019" s="7" t="s">
        <v>109536</v>
      </c>
      <c r="G3019" s="7" t="s">
        <v>109536</v>
      </c>
      <c r="H3019" s="7" t="s">
        <v>107122</v>
      </c>
    </row>
    <row r="3020" spans="1:8" x14ac:dyDescent="0.25">
      <c r="A3020" s="7" t="s">
        <v>103696</v>
      </c>
      <c r="B3020" s="7" t="s">
        <v>107070</v>
      </c>
      <c r="C3020" s="7" t="s">
        <v>107071</v>
      </c>
      <c r="D3020" s="7" t="s">
        <v>109527</v>
      </c>
      <c r="E3020" s="7" t="s">
        <v>109535</v>
      </c>
      <c r="F3020" s="7" t="s">
        <v>109536</v>
      </c>
      <c r="G3020" s="7" t="s">
        <v>109536</v>
      </c>
      <c r="H3020" s="7" t="s">
        <v>107122</v>
      </c>
    </row>
    <row r="3021" spans="1:8" x14ac:dyDescent="0.25">
      <c r="A3021" s="7" t="s">
        <v>103799</v>
      </c>
      <c r="B3021" s="7" t="s">
        <v>107070</v>
      </c>
      <c r="C3021" s="7" t="s">
        <v>107071</v>
      </c>
      <c r="D3021" s="7" t="s">
        <v>109527</v>
      </c>
      <c r="E3021" s="7" t="s">
        <v>109535</v>
      </c>
      <c r="F3021" s="7" t="s">
        <v>109536</v>
      </c>
      <c r="G3021" s="7" t="s">
        <v>109536</v>
      </c>
      <c r="H3021" s="7" t="s">
        <v>107122</v>
      </c>
    </row>
    <row r="3022" spans="1:8" x14ac:dyDescent="0.25">
      <c r="A3022" s="7" t="s">
        <v>103800</v>
      </c>
      <c r="B3022" s="7" t="s">
        <v>107070</v>
      </c>
      <c r="C3022" s="7" t="s">
        <v>107071</v>
      </c>
      <c r="D3022" s="7" t="s">
        <v>109527</v>
      </c>
      <c r="E3022" s="7" t="s">
        <v>109535</v>
      </c>
      <c r="F3022" s="7" t="s">
        <v>109536</v>
      </c>
      <c r="G3022" s="7" t="s">
        <v>109536</v>
      </c>
      <c r="H3022" s="7" t="s">
        <v>107122</v>
      </c>
    </row>
    <row r="3023" spans="1:8" x14ac:dyDescent="0.25">
      <c r="A3023" s="7" t="s">
        <v>103801</v>
      </c>
      <c r="B3023" s="7" t="s">
        <v>107070</v>
      </c>
      <c r="C3023" s="7" t="s">
        <v>107071</v>
      </c>
      <c r="D3023" s="7" t="s">
        <v>109527</v>
      </c>
      <c r="E3023" s="7" t="s">
        <v>109535</v>
      </c>
      <c r="F3023" s="7" t="s">
        <v>109536</v>
      </c>
      <c r="G3023" s="7" t="s">
        <v>109536</v>
      </c>
      <c r="H3023" s="7" t="s">
        <v>107122</v>
      </c>
    </row>
    <row r="3024" spans="1:8" x14ac:dyDescent="0.25">
      <c r="A3024" s="7" t="s">
        <v>103802</v>
      </c>
      <c r="B3024" s="7" t="s">
        <v>107070</v>
      </c>
      <c r="C3024" s="7" t="s">
        <v>107071</v>
      </c>
      <c r="D3024" s="7" t="s">
        <v>109527</v>
      </c>
      <c r="E3024" s="7" t="s">
        <v>109535</v>
      </c>
      <c r="F3024" s="7" t="s">
        <v>109536</v>
      </c>
      <c r="G3024" s="7" t="s">
        <v>109536</v>
      </c>
      <c r="H3024" s="7" t="s">
        <v>107122</v>
      </c>
    </row>
    <row r="3025" spans="1:8" x14ac:dyDescent="0.25">
      <c r="A3025" s="7" t="s">
        <v>103660</v>
      </c>
      <c r="B3025" s="7" t="s">
        <v>107070</v>
      </c>
      <c r="C3025" s="7" t="s">
        <v>107071</v>
      </c>
      <c r="D3025" s="7" t="s">
        <v>109527</v>
      </c>
      <c r="E3025" s="7" t="s">
        <v>109535</v>
      </c>
      <c r="F3025" s="7" t="s">
        <v>109536</v>
      </c>
      <c r="G3025" s="7" t="s">
        <v>109536</v>
      </c>
      <c r="H3025" s="7" t="s">
        <v>107122</v>
      </c>
    </row>
    <row r="3026" spans="1:8" x14ac:dyDescent="0.25">
      <c r="A3026" s="7" t="s">
        <v>103806</v>
      </c>
      <c r="B3026" s="7" t="s">
        <v>107070</v>
      </c>
      <c r="C3026" s="7" t="s">
        <v>107071</v>
      </c>
      <c r="D3026" s="7" t="s">
        <v>109527</v>
      </c>
      <c r="E3026" s="7" t="s">
        <v>109535</v>
      </c>
      <c r="F3026" s="7" t="s">
        <v>109536</v>
      </c>
      <c r="G3026" s="7" t="s">
        <v>109536</v>
      </c>
      <c r="H3026" s="7" t="s">
        <v>107122</v>
      </c>
    </row>
    <row r="3027" spans="1:8" x14ac:dyDescent="0.25">
      <c r="A3027" s="7" t="s">
        <v>103810</v>
      </c>
      <c r="B3027" s="7" t="s">
        <v>107070</v>
      </c>
      <c r="C3027" s="7" t="s">
        <v>107071</v>
      </c>
      <c r="D3027" s="7" t="s">
        <v>109527</v>
      </c>
      <c r="E3027" s="7" t="s">
        <v>109535</v>
      </c>
      <c r="F3027" s="7" t="s">
        <v>109536</v>
      </c>
      <c r="G3027" s="7" t="s">
        <v>109536</v>
      </c>
      <c r="H3027" s="7" t="s">
        <v>107122</v>
      </c>
    </row>
    <row r="3028" spans="1:8" x14ac:dyDescent="0.25">
      <c r="A3028" s="7" t="s">
        <v>103678</v>
      </c>
      <c r="B3028" s="7" t="s">
        <v>107070</v>
      </c>
      <c r="C3028" s="7" t="s">
        <v>107071</v>
      </c>
      <c r="D3028" s="7" t="s">
        <v>109527</v>
      </c>
      <c r="E3028" s="7" t="s">
        <v>109535</v>
      </c>
      <c r="F3028" s="7" t="s">
        <v>109536</v>
      </c>
      <c r="G3028" s="7" t="s">
        <v>109536</v>
      </c>
      <c r="H3028" s="7" t="s">
        <v>107122</v>
      </c>
    </row>
    <row r="3029" spans="1:8" x14ac:dyDescent="0.25">
      <c r="A3029" s="7" t="s">
        <v>103812</v>
      </c>
      <c r="B3029" s="7" t="s">
        <v>107070</v>
      </c>
      <c r="C3029" s="7" t="s">
        <v>107071</v>
      </c>
      <c r="D3029" s="7" t="s">
        <v>109527</v>
      </c>
      <c r="E3029" s="7" t="s">
        <v>109535</v>
      </c>
      <c r="F3029" s="7" t="s">
        <v>109536</v>
      </c>
      <c r="G3029" s="7" t="s">
        <v>109536</v>
      </c>
      <c r="H3029" s="7" t="s">
        <v>107122</v>
      </c>
    </row>
    <row r="3030" spans="1:8" x14ac:dyDescent="0.25">
      <c r="A3030" s="7" t="s">
        <v>103813</v>
      </c>
      <c r="B3030" s="7" t="s">
        <v>107070</v>
      </c>
      <c r="C3030" s="7" t="s">
        <v>107071</v>
      </c>
      <c r="D3030" s="7" t="s">
        <v>109527</v>
      </c>
      <c r="E3030" s="7" t="s">
        <v>109535</v>
      </c>
      <c r="F3030" s="7" t="s">
        <v>109536</v>
      </c>
      <c r="G3030" s="7" t="s">
        <v>109536</v>
      </c>
      <c r="H3030" s="7" t="s">
        <v>107122</v>
      </c>
    </row>
    <row r="3031" spans="1:8" x14ac:dyDescent="0.25">
      <c r="A3031" s="7" t="s">
        <v>103814</v>
      </c>
      <c r="B3031" s="7" t="s">
        <v>107070</v>
      </c>
      <c r="C3031" s="7" t="s">
        <v>107071</v>
      </c>
      <c r="D3031" s="7" t="s">
        <v>109527</v>
      </c>
      <c r="E3031" s="7" t="s">
        <v>109535</v>
      </c>
      <c r="F3031" s="7" t="s">
        <v>109536</v>
      </c>
      <c r="G3031" s="7" t="s">
        <v>109536</v>
      </c>
      <c r="H3031" s="7" t="s">
        <v>107122</v>
      </c>
    </row>
    <row r="3032" spans="1:8" x14ac:dyDescent="0.25">
      <c r="A3032" s="7" t="s">
        <v>103700</v>
      </c>
      <c r="B3032" s="7" t="s">
        <v>107070</v>
      </c>
      <c r="C3032" s="7" t="s">
        <v>107071</v>
      </c>
      <c r="D3032" s="7" t="s">
        <v>109527</v>
      </c>
      <c r="E3032" s="7" t="s">
        <v>109535</v>
      </c>
      <c r="F3032" s="7" t="s">
        <v>109536</v>
      </c>
      <c r="G3032" s="7" t="s">
        <v>109536</v>
      </c>
      <c r="H3032" s="7" t="s">
        <v>107122</v>
      </c>
    </row>
    <row r="3033" spans="1:8" x14ac:dyDescent="0.25">
      <c r="A3033" s="7" t="s">
        <v>103816</v>
      </c>
      <c r="B3033" s="7" t="s">
        <v>107070</v>
      </c>
      <c r="C3033" s="7" t="s">
        <v>107071</v>
      </c>
      <c r="D3033" s="7" t="s">
        <v>109527</v>
      </c>
      <c r="E3033" s="7" t="s">
        <v>109535</v>
      </c>
      <c r="F3033" s="7" t="s">
        <v>109536</v>
      </c>
      <c r="G3033" s="7" t="s">
        <v>109536</v>
      </c>
      <c r="H3033" s="7" t="s">
        <v>107122</v>
      </c>
    </row>
    <row r="3034" spans="1:8" x14ac:dyDescent="0.25">
      <c r="A3034" s="7" t="s">
        <v>103818</v>
      </c>
      <c r="B3034" s="7" t="s">
        <v>107070</v>
      </c>
      <c r="C3034" s="7" t="s">
        <v>107071</v>
      </c>
      <c r="D3034" s="7" t="s">
        <v>109527</v>
      </c>
      <c r="E3034" s="7" t="s">
        <v>109535</v>
      </c>
      <c r="F3034" s="7" t="s">
        <v>109536</v>
      </c>
      <c r="G3034" s="7" t="s">
        <v>109536</v>
      </c>
      <c r="H3034" s="7" t="s">
        <v>107122</v>
      </c>
    </row>
    <row r="3035" spans="1:8" x14ac:dyDescent="0.25">
      <c r="A3035" s="7" t="s">
        <v>103819</v>
      </c>
      <c r="B3035" s="7" t="s">
        <v>107070</v>
      </c>
      <c r="C3035" s="7" t="s">
        <v>107071</v>
      </c>
      <c r="D3035" s="7" t="s">
        <v>109527</v>
      </c>
      <c r="E3035" s="7" t="s">
        <v>109535</v>
      </c>
      <c r="F3035" s="7" t="s">
        <v>109536</v>
      </c>
      <c r="G3035" s="7" t="s">
        <v>109536</v>
      </c>
      <c r="H3035" s="7" t="s">
        <v>107122</v>
      </c>
    </row>
    <row r="3036" spans="1:8" x14ac:dyDescent="0.25">
      <c r="A3036" s="7" t="s">
        <v>103820</v>
      </c>
      <c r="B3036" s="7" t="s">
        <v>107070</v>
      </c>
      <c r="C3036" s="7" t="s">
        <v>107071</v>
      </c>
      <c r="D3036" s="7" t="s">
        <v>109527</v>
      </c>
      <c r="E3036" s="7" t="s">
        <v>109535</v>
      </c>
      <c r="F3036" s="7" t="s">
        <v>109536</v>
      </c>
      <c r="G3036" s="7" t="s">
        <v>109536</v>
      </c>
      <c r="H3036" s="7" t="s">
        <v>107122</v>
      </c>
    </row>
    <row r="3037" spans="1:8" x14ac:dyDescent="0.25">
      <c r="A3037" s="7" t="s">
        <v>103822</v>
      </c>
      <c r="B3037" s="7" t="s">
        <v>107070</v>
      </c>
      <c r="C3037" s="7" t="s">
        <v>107071</v>
      </c>
      <c r="D3037" s="7" t="s">
        <v>109527</v>
      </c>
      <c r="E3037" s="7" t="s">
        <v>109535</v>
      </c>
      <c r="F3037" s="7" t="s">
        <v>109536</v>
      </c>
      <c r="G3037" s="7" t="s">
        <v>109536</v>
      </c>
      <c r="H3037" s="7" t="s">
        <v>107122</v>
      </c>
    </row>
    <row r="3038" spans="1:8" x14ac:dyDescent="0.25">
      <c r="A3038" s="7" t="s">
        <v>103823</v>
      </c>
      <c r="B3038" s="7" t="s">
        <v>107070</v>
      </c>
      <c r="C3038" s="7" t="s">
        <v>107071</v>
      </c>
      <c r="D3038" s="7" t="s">
        <v>109527</v>
      </c>
      <c r="E3038" s="7" t="s">
        <v>109535</v>
      </c>
      <c r="F3038" s="7" t="s">
        <v>109536</v>
      </c>
      <c r="G3038" s="7" t="s">
        <v>109536</v>
      </c>
      <c r="H3038" s="7" t="s">
        <v>107122</v>
      </c>
    </row>
    <row r="3039" spans="1:8" x14ac:dyDescent="0.25">
      <c r="A3039" s="7" t="s">
        <v>103836</v>
      </c>
      <c r="B3039" s="7" t="s">
        <v>107070</v>
      </c>
      <c r="C3039" s="7" t="s">
        <v>107071</v>
      </c>
      <c r="D3039" s="7" t="s">
        <v>109527</v>
      </c>
      <c r="E3039" s="7" t="s">
        <v>109535</v>
      </c>
      <c r="F3039" s="7" t="s">
        <v>109536</v>
      </c>
      <c r="G3039" s="7" t="s">
        <v>109536</v>
      </c>
      <c r="H3039" s="7" t="s">
        <v>107122</v>
      </c>
    </row>
    <row r="3040" spans="1:8" x14ac:dyDescent="0.25">
      <c r="A3040" s="7" t="s">
        <v>103717</v>
      </c>
      <c r="B3040" s="7" t="s">
        <v>107070</v>
      </c>
      <c r="C3040" s="7" t="s">
        <v>107071</v>
      </c>
      <c r="D3040" s="7" t="s">
        <v>109527</v>
      </c>
      <c r="E3040" s="7" t="s">
        <v>109535</v>
      </c>
      <c r="F3040" s="7" t="s">
        <v>109536</v>
      </c>
      <c r="G3040" s="7" t="s">
        <v>109536</v>
      </c>
      <c r="H3040" s="7" t="s">
        <v>107122</v>
      </c>
    </row>
    <row r="3041" spans="1:8" x14ac:dyDescent="0.25">
      <c r="A3041" s="7" t="s">
        <v>103684</v>
      </c>
      <c r="B3041" s="7" t="s">
        <v>107070</v>
      </c>
      <c r="C3041" s="7" t="s">
        <v>107071</v>
      </c>
      <c r="D3041" s="7" t="s">
        <v>109527</v>
      </c>
      <c r="E3041" s="7" t="s">
        <v>109535</v>
      </c>
      <c r="F3041" s="7" t="s">
        <v>109536</v>
      </c>
      <c r="G3041" s="7" t="s">
        <v>109536</v>
      </c>
      <c r="H3041" s="7" t="s">
        <v>107122</v>
      </c>
    </row>
    <row r="3042" spans="1:8" x14ac:dyDescent="0.25">
      <c r="A3042" s="7" t="s">
        <v>103841</v>
      </c>
      <c r="B3042" s="7" t="s">
        <v>107070</v>
      </c>
      <c r="C3042" s="7" t="s">
        <v>107071</v>
      </c>
      <c r="D3042" s="7" t="s">
        <v>109527</v>
      </c>
      <c r="E3042" s="7" t="s">
        <v>109535</v>
      </c>
      <c r="F3042" s="7" t="s">
        <v>109536</v>
      </c>
      <c r="G3042" s="7" t="s">
        <v>109536</v>
      </c>
      <c r="H3042" s="7" t="s">
        <v>107122</v>
      </c>
    </row>
    <row r="3043" spans="1:8" x14ac:dyDescent="0.25">
      <c r="A3043" s="7" t="s">
        <v>103844</v>
      </c>
      <c r="B3043" s="7" t="s">
        <v>107070</v>
      </c>
      <c r="C3043" s="7" t="s">
        <v>107071</v>
      </c>
      <c r="D3043" s="7" t="s">
        <v>109527</v>
      </c>
      <c r="E3043" s="7" t="s">
        <v>109535</v>
      </c>
      <c r="F3043" s="7" t="s">
        <v>109536</v>
      </c>
      <c r="G3043" s="7" t="s">
        <v>109536</v>
      </c>
      <c r="H3043" s="7" t="s">
        <v>107122</v>
      </c>
    </row>
    <row r="3044" spans="1:8" x14ac:dyDescent="0.25">
      <c r="A3044" s="7" t="s">
        <v>103845</v>
      </c>
      <c r="B3044" s="7" t="s">
        <v>107070</v>
      </c>
      <c r="C3044" s="7" t="s">
        <v>107071</v>
      </c>
      <c r="D3044" s="7" t="s">
        <v>109527</v>
      </c>
      <c r="E3044" s="7" t="s">
        <v>109535</v>
      </c>
      <c r="F3044" s="7" t="s">
        <v>109536</v>
      </c>
      <c r="G3044" s="7" t="s">
        <v>109536</v>
      </c>
      <c r="H3044" s="7" t="s">
        <v>107122</v>
      </c>
    </row>
    <row r="3045" spans="1:8" x14ac:dyDescent="0.25">
      <c r="A3045" s="7" t="s">
        <v>103851</v>
      </c>
      <c r="B3045" s="7" t="s">
        <v>107070</v>
      </c>
      <c r="C3045" s="7" t="s">
        <v>107071</v>
      </c>
      <c r="D3045" s="7" t="s">
        <v>109527</v>
      </c>
      <c r="E3045" s="7" t="s">
        <v>109535</v>
      </c>
      <c r="F3045" s="7" t="s">
        <v>109536</v>
      </c>
      <c r="G3045" s="7" t="s">
        <v>109536</v>
      </c>
      <c r="H3045" s="7" t="s">
        <v>107122</v>
      </c>
    </row>
    <row r="3046" spans="1:8" x14ac:dyDescent="0.25">
      <c r="A3046" s="7" t="s">
        <v>103853</v>
      </c>
      <c r="B3046" s="7" t="s">
        <v>107070</v>
      </c>
      <c r="C3046" s="7" t="s">
        <v>107071</v>
      </c>
      <c r="D3046" s="7" t="s">
        <v>109527</v>
      </c>
      <c r="E3046" s="7" t="s">
        <v>109535</v>
      </c>
      <c r="F3046" s="7" t="s">
        <v>109536</v>
      </c>
      <c r="G3046" s="7" t="s">
        <v>109536</v>
      </c>
      <c r="H3046" s="7" t="s">
        <v>107122</v>
      </c>
    </row>
    <row r="3047" spans="1:8" x14ac:dyDescent="0.25">
      <c r="A3047" s="7" t="s">
        <v>103854</v>
      </c>
      <c r="B3047" s="7" t="s">
        <v>107070</v>
      </c>
      <c r="C3047" s="7" t="s">
        <v>107071</v>
      </c>
      <c r="D3047" s="7" t="s">
        <v>109527</v>
      </c>
      <c r="E3047" s="7" t="s">
        <v>109535</v>
      </c>
      <c r="F3047" s="7" t="s">
        <v>109536</v>
      </c>
      <c r="G3047" s="7" t="s">
        <v>109536</v>
      </c>
      <c r="H3047" s="7" t="s">
        <v>107122</v>
      </c>
    </row>
    <row r="3048" spans="1:8" x14ac:dyDescent="0.25">
      <c r="A3048" s="7" t="s">
        <v>103702</v>
      </c>
      <c r="B3048" s="7" t="s">
        <v>107070</v>
      </c>
      <c r="C3048" s="7" t="s">
        <v>107071</v>
      </c>
      <c r="D3048" s="7" t="s">
        <v>109527</v>
      </c>
      <c r="E3048" s="7" t="s">
        <v>109535</v>
      </c>
      <c r="F3048" s="7" t="s">
        <v>109536</v>
      </c>
      <c r="G3048" s="7" t="s">
        <v>109536</v>
      </c>
      <c r="H3048" s="7" t="s">
        <v>107122</v>
      </c>
    </row>
    <row r="3049" spans="1:8" x14ac:dyDescent="0.25">
      <c r="A3049" s="7" t="s">
        <v>103861</v>
      </c>
      <c r="B3049" s="7" t="s">
        <v>107070</v>
      </c>
      <c r="C3049" s="7" t="s">
        <v>107071</v>
      </c>
      <c r="D3049" s="7" t="s">
        <v>109527</v>
      </c>
      <c r="E3049" s="7" t="s">
        <v>109535</v>
      </c>
      <c r="F3049" s="7" t="s">
        <v>109536</v>
      </c>
      <c r="G3049" s="7" t="s">
        <v>109536</v>
      </c>
      <c r="H3049" s="7" t="s">
        <v>107122</v>
      </c>
    </row>
    <row r="3050" spans="1:8" x14ac:dyDescent="0.25">
      <c r="A3050" s="7" t="s">
        <v>103864</v>
      </c>
      <c r="B3050" s="7" t="s">
        <v>107070</v>
      </c>
      <c r="C3050" s="7" t="s">
        <v>107071</v>
      </c>
      <c r="D3050" s="7" t="s">
        <v>109527</v>
      </c>
      <c r="E3050" s="7" t="s">
        <v>109535</v>
      </c>
      <c r="F3050" s="7" t="s">
        <v>109536</v>
      </c>
      <c r="G3050" s="7" t="s">
        <v>109536</v>
      </c>
      <c r="H3050" s="7" t="s">
        <v>107122</v>
      </c>
    </row>
    <row r="3051" spans="1:8" x14ac:dyDescent="0.25">
      <c r="A3051" s="7" t="s">
        <v>109540</v>
      </c>
      <c r="B3051" s="7" t="s">
        <v>107070</v>
      </c>
      <c r="C3051" s="7" t="s">
        <v>107071</v>
      </c>
      <c r="D3051" s="7" t="s">
        <v>109527</v>
      </c>
      <c r="E3051" s="7" t="s">
        <v>109535</v>
      </c>
      <c r="F3051" s="7" t="s">
        <v>109536</v>
      </c>
      <c r="G3051" s="7" t="s">
        <v>109536</v>
      </c>
      <c r="H3051" s="7" t="s">
        <v>107122</v>
      </c>
    </row>
    <row r="3052" spans="1:8" x14ac:dyDescent="0.25">
      <c r="A3052" s="7" t="s">
        <v>103694</v>
      </c>
      <c r="B3052" s="7" t="s">
        <v>107070</v>
      </c>
      <c r="C3052" s="7" t="s">
        <v>107071</v>
      </c>
      <c r="D3052" s="7" t="s">
        <v>109527</v>
      </c>
      <c r="E3052" s="7" t="s">
        <v>109535</v>
      </c>
      <c r="F3052" s="7" t="s">
        <v>109536</v>
      </c>
      <c r="G3052" s="7" t="s">
        <v>109536</v>
      </c>
      <c r="H3052" s="7" t="s">
        <v>107122</v>
      </c>
    </row>
    <row r="3053" spans="1:8" x14ac:dyDescent="0.25">
      <c r="A3053" s="7" t="s">
        <v>103690</v>
      </c>
      <c r="B3053" s="7" t="s">
        <v>107070</v>
      </c>
      <c r="C3053" s="7" t="s">
        <v>107071</v>
      </c>
      <c r="D3053" s="7" t="s">
        <v>109527</v>
      </c>
      <c r="E3053" s="7" t="s">
        <v>109535</v>
      </c>
      <c r="F3053" s="7" t="s">
        <v>109536</v>
      </c>
      <c r="G3053" s="7" t="s">
        <v>109536</v>
      </c>
      <c r="H3053" s="7" t="s">
        <v>107122</v>
      </c>
    </row>
    <row r="3054" spans="1:8" x14ac:dyDescent="0.25">
      <c r="A3054" s="7" t="s">
        <v>103869</v>
      </c>
      <c r="B3054" s="7" t="s">
        <v>107070</v>
      </c>
      <c r="C3054" s="7" t="s">
        <v>107071</v>
      </c>
      <c r="D3054" s="7" t="s">
        <v>109527</v>
      </c>
      <c r="E3054" s="7" t="s">
        <v>109535</v>
      </c>
      <c r="F3054" s="7" t="s">
        <v>109536</v>
      </c>
      <c r="G3054" s="7" t="s">
        <v>109536</v>
      </c>
      <c r="H3054" s="7" t="s">
        <v>107122</v>
      </c>
    </row>
    <row r="3055" spans="1:8" x14ac:dyDescent="0.25">
      <c r="A3055" s="7" t="s">
        <v>103870</v>
      </c>
      <c r="B3055" s="7" t="s">
        <v>107070</v>
      </c>
      <c r="C3055" s="7" t="s">
        <v>107071</v>
      </c>
      <c r="D3055" s="7" t="s">
        <v>109527</v>
      </c>
      <c r="E3055" s="7" t="s">
        <v>109535</v>
      </c>
      <c r="F3055" s="7" t="s">
        <v>109536</v>
      </c>
      <c r="G3055" s="7" t="s">
        <v>109536</v>
      </c>
      <c r="H3055" s="7" t="s">
        <v>107122</v>
      </c>
    </row>
    <row r="3056" spans="1:8" x14ac:dyDescent="0.25">
      <c r="A3056" s="7" t="s">
        <v>103666</v>
      </c>
      <c r="B3056" s="7" t="s">
        <v>107070</v>
      </c>
      <c r="C3056" s="7" t="s">
        <v>107071</v>
      </c>
      <c r="D3056" s="7" t="s">
        <v>109527</v>
      </c>
      <c r="E3056" s="7" t="s">
        <v>109535</v>
      </c>
      <c r="F3056" s="7" t="s">
        <v>109536</v>
      </c>
      <c r="G3056" s="7" t="s">
        <v>109536</v>
      </c>
      <c r="H3056" s="7" t="s">
        <v>107122</v>
      </c>
    </row>
    <row r="3057" spans="1:8" x14ac:dyDescent="0.25">
      <c r="A3057" s="7" t="s">
        <v>103676</v>
      </c>
      <c r="B3057" s="7" t="s">
        <v>107070</v>
      </c>
      <c r="C3057" s="7" t="s">
        <v>107071</v>
      </c>
      <c r="D3057" s="7" t="s">
        <v>109527</v>
      </c>
      <c r="E3057" s="7" t="s">
        <v>109535</v>
      </c>
      <c r="F3057" s="7" t="s">
        <v>109536</v>
      </c>
      <c r="G3057" s="7" t="s">
        <v>109536</v>
      </c>
      <c r="H3057" s="7" t="s">
        <v>107122</v>
      </c>
    </row>
    <row r="3058" spans="1:8" x14ac:dyDescent="0.25">
      <c r="A3058" s="7" t="s">
        <v>103882</v>
      </c>
      <c r="B3058" s="7" t="s">
        <v>107070</v>
      </c>
      <c r="C3058" s="7" t="s">
        <v>107071</v>
      </c>
      <c r="D3058" s="7" t="s">
        <v>109527</v>
      </c>
      <c r="E3058" s="7" t="s">
        <v>109535</v>
      </c>
      <c r="F3058" s="7" t="s">
        <v>109536</v>
      </c>
      <c r="G3058" s="7" t="s">
        <v>109536</v>
      </c>
      <c r="H3058" s="7" t="s">
        <v>107122</v>
      </c>
    </row>
    <row r="3059" spans="1:8" x14ac:dyDescent="0.25">
      <c r="A3059" s="7" t="s">
        <v>103740</v>
      </c>
      <c r="B3059" s="7" t="s">
        <v>107070</v>
      </c>
      <c r="C3059" s="7" t="s">
        <v>107071</v>
      </c>
      <c r="D3059" s="7" t="s">
        <v>109527</v>
      </c>
      <c r="E3059" s="7" t="s">
        <v>109535</v>
      </c>
      <c r="F3059" s="7" t="s">
        <v>109536</v>
      </c>
      <c r="G3059" s="7" t="s">
        <v>109536</v>
      </c>
      <c r="H3059" s="7" t="s">
        <v>107122</v>
      </c>
    </row>
    <row r="3060" spans="1:8" x14ac:dyDescent="0.25">
      <c r="A3060" s="7" t="s">
        <v>103886</v>
      </c>
      <c r="B3060" s="7" t="s">
        <v>107070</v>
      </c>
      <c r="C3060" s="7" t="s">
        <v>107071</v>
      </c>
      <c r="D3060" s="7" t="s">
        <v>109527</v>
      </c>
      <c r="E3060" s="7" t="s">
        <v>109535</v>
      </c>
      <c r="F3060" s="7" t="s">
        <v>109536</v>
      </c>
      <c r="G3060" s="7" t="s">
        <v>109536</v>
      </c>
      <c r="H3060" s="7" t="s">
        <v>107122</v>
      </c>
    </row>
    <row r="3061" spans="1:8" x14ac:dyDescent="0.25">
      <c r="A3061" s="7" t="s">
        <v>103714</v>
      </c>
      <c r="B3061" s="7" t="s">
        <v>107070</v>
      </c>
      <c r="C3061" s="7" t="s">
        <v>107071</v>
      </c>
      <c r="D3061" s="7" t="s">
        <v>109527</v>
      </c>
      <c r="E3061" s="7" t="s">
        <v>109535</v>
      </c>
      <c r="F3061" s="7" t="s">
        <v>109536</v>
      </c>
      <c r="G3061" s="7" t="s">
        <v>109536</v>
      </c>
      <c r="H3061" s="7" t="s">
        <v>107122</v>
      </c>
    </row>
    <row r="3062" spans="1:8" x14ac:dyDescent="0.25">
      <c r="A3062" s="7" t="s">
        <v>103887</v>
      </c>
      <c r="B3062" s="7" t="s">
        <v>107070</v>
      </c>
      <c r="C3062" s="7" t="s">
        <v>107071</v>
      </c>
      <c r="D3062" s="7" t="s">
        <v>109527</v>
      </c>
      <c r="E3062" s="7" t="s">
        <v>109535</v>
      </c>
      <c r="F3062" s="7" t="s">
        <v>109536</v>
      </c>
      <c r="G3062" s="7" t="s">
        <v>109536</v>
      </c>
      <c r="H3062" s="7" t="s">
        <v>107122</v>
      </c>
    </row>
    <row r="3063" spans="1:8" x14ac:dyDescent="0.25">
      <c r="A3063" s="7" t="s">
        <v>103731</v>
      </c>
      <c r="B3063" s="7" t="s">
        <v>107070</v>
      </c>
      <c r="C3063" s="7" t="s">
        <v>107071</v>
      </c>
      <c r="D3063" s="7" t="s">
        <v>109527</v>
      </c>
      <c r="E3063" s="7" t="s">
        <v>109535</v>
      </c>
      <c r="F3063" s="7" t="s">
        <v>109536</v>
      </c>
      <c r="G3063" s="7" t="s">
        <v>109536</v>
      </c>
      <c r="H3063" s="7" t="s">
        <v>107122</v>
      </c>
    </row>
    <row r="3064" spans="1:8" x14ac:dyDescent="0.25">
      <c r="A3064" s="7" t="s">
        <v>103893</v>
      </c>
      <c r="B3064" s="7" t="s">
        <v>107070</v>
      </c>
      <c r="C3064" s="7" t="s">
        <v>107071</v>
      </c>
      <c r="D3064" s="7" t="s">
        <v>109527</v>
      </c>
      <c r="E3064" s="7" t="s">
        <v>109535</v>
      </c>
      <c r="F3064" s="7" t="s">
        <v>109536</v>
      </c>
      <c r="G3064" s="7" t="s">
        <v>109536</v>
      </c>
      <c r="H3064" s="7" t="s">
        <v>107122</v>
      </c>
    </row>
    <row r="3065" spans="1:8" x14ac:dyDescent="0.25">
      <c r="A3065" s="7" t="s">
        <v>103896</v>
      </c>
      <c r="B3065" s="7" t="s">
        <v>107070</v>
      </c>
      <c r="C3065" s="7" t="s">
        <v>107071</v>
      </c>
      <c r="D3065" s="7" t="s">
        <v>109527</v>
      </c>
      <c r="E3065" s="7" t="s">
        <v>109535</v>
      </c>
      <c r="F3065" s="7" t="s">
        <v>109536</v>
      </c>
      <c r="G3065" s="7" t="s">
        <v>109536</v>
      </c>
      <c r="H3065" s="7" t="s">
        <v>107122</v>
      </c>
    </row>
    <row r="3066" spans="1:8" x14ac:dyDescent="0.25">
      <c r="A3066" s="7" t="s">
        <v>103897</v>
      </c>
      <c r="B3066" s="7" t="s">
        <v>107070</v>
      </c>
      <c r="C3066" s="7" t="s">
        <v>107071</v>
      </c>
      <c r="D3066" s="7" t="s">
        <v>109527</v>
      </c>
      <c r="E3066" s="7" t="s">
        <v>109535</v>
      </c>
      <c r="F3066" s="7" t="s">
        <v>109536</v>
      </c>
      <c r="G3066" s="7" t="s">
        <v>109536</v>
      </c>
      <c r="H3066" s="7" t="s">
        <v>107122</v>
      </c>
    </row>
    <row r="3067" spans="1:8" x14ac:dyDescent="0.25">
      <c r="A3067" s="7" t="s">
        <v>103749</v>
      </c>
      <c r="B3067" s="7" t="s">
        <v>107070</v>
      </c>
      <c r="C3067" s="7" t="s">
        <v>107071</v>
      </c>
      <c r="D3067" s="7" t="s">
        <v>109527</v>
      </c>
      <c r="E3067" s="7" t="s">
        <v>109535</v>
      </c>
      <c r="F3067" s="7" t="s">
        <v>109536</v>
      </c>
      <c r="G3067" s="7" t="s">
        <v>109536</v>
      </c>
      <c r="H3067" s="7" t="s">
        <v>107122</v>
      </c>
    </row>
    <row r="3068" spans="1:8" x14ac:dyDescent="0.25">
      <c r="A3068" s="7" t="s">
        <v>103736</v>
      </c>
      <c r="B3068" s="7" t="s">
        <v>107070</v>
      </c>
      <c r="C3068" s="7" t="s">
        <v>107071</v>
      </c>
      <c r="D3068" s="7" t="s">
        <v>109527</v>
      </c>
      <c r="E3068" s="7" t="s">
        <v>109535</v>
      </c>
      <c r="F3068" s="7" t="s">
        <v>109536</v>
      </c>
      <c r="G3068" s="7" t="s">
        <v>109536</v>
      </c>
      <c r="H3068" s="7" t="s">
        <v>107122</v>
      </c>
    </row>
    <row r="3069" spans="1:8" x14ac:dyDescent="0.25">
      <c r="A3069" s="7" t="s">
        <v>103899</v>
      </c>
      <c r="B3069" s="7" t="s">
        <v>107070</v>
      </c>
      <c r="C3069" s="7" t="s">
        <v>107071</v>
      </c>
      <c r="D3069" s="7" t="s">
        <v>109527</v>
      </c>
      <c r="E3069" s="7" t="s">
        <v>109535</v>
      </c>
      <c r="F3069" s="7" t="s">
        <v>109536</v>
      </c>
      <c r="G3069" s="7" t="s">
        <v>109536</v>
      </c>
      <c r="H3069" s="7" t="s">
        <v>107122</v>
      </c>
    </row>
    <row r="3070" spans="1:8" x14ac:dyDescent="0.25">
      <c r="A3070" s="7" t="s">
        <v>103900</v>
      </c>
      <c r="B3070" s="7" t="s">
        <v>107070</v>
      </c>
      <c r="C3070" s="7" t="s">
        <v>107071</v>
      </c>
      <c r="D3070" s="7" t="s">
        <v>109527</v>
      </c>
      <c r="E3070" s="7" t="s">
        <v>109535</v>
      </c>
      <c r="F3070" s="7" t="s">
        <v>109536</v>
      </c>
      <c r="G3070" s="7" t="s">
        <v>109536</v>
      </c>
      <c r="H3070" s="7" t="s">
        <v>107122</v>
      </c>
    </row>
    <row r="3071" spans="1:8" x14ac:dyDescent="0.25">
      <c r="A3071" s="7" t="s">
        <v>103903</v>
      </c>
      <c r="B3071" s="7" t="s">
        <v>107070</v>
      </c>
      <c r="C3071" s="7" t="s">
        <v>107071</v>
      </c>
      <c r="D3071" s="7" t="s">
        <v>109527</v>
      </c>
      <c r="E3071" s="7" t="s">
        <v>109535</v>
      </c>
      <c r="F3071" s="7" t="s">
        <v>109536</v>
      </c>
      <c r="G3071" s="7" t="s">
        <v>109536</v>
      </c>
      <c r="H3071" s="7" t="s">
        <v>107122</v>
      </c>
    </row>
    <row r="3072" spans="1:8" x14ac:dyDescent="0.25">
      <c r="A3072" s="7" t="s">
        <v>103904</v>
      </c>
      <c r="B3072" s="7" t="s">
        <v>107070</v>
      </c>
      <c r="C3072" s="7" t="s">
        <v>107071</v>
      </c>
      <c r="D3072" s="7" t="s">
        <v>109527</v>
      </c>
      <c r="E3072" s="7" t="s">
        <v>109535</v>
      </c>
      <c r="F3072" s="7" t="s">
        <v>109536</v>
      </c>
      <c r="G3072" s="7" t="s">
        <v>109536</v>
      </c>
      <c r="H3072" s="7" t="s">
        <v>107122</v>
      </c>
    </row>
    <row r="3073" spans="1:8" x14ac:dyDescent="0.25">
      <c r="A3073" s="7" t="s">
        <v>103743</v>
      </c>
      <c r="B3073" s="7" t="s">
        <v>107070</v>
      </c>
      <c r="C3073" s="7" t="s">
        <v>107071</v>
      </c>
      <c r="D3073" s="7" t="s">
        <v>109527</v>
      </c>
      <c r="E3073" s="7" t="s">
        <v>109535</v>
      </c>
      <c r="F3073" s="7" t="s">
        <v>109536</v>
      </c>
      <c r="G3073" s="7" t="s">
        <v>109536</v>
      </c>
      <c r="H3073" s="7" t="s">
        <v>107122</v>
      </c>
    </row>
    <row r="3074" spans="1:8" x14ac:dyDescent="0.25">
      <c r="A3074" s="7" t="s">
        <v>103905</v>
      </c>
      <c r="B3074" s="7" t="s">
        <v>107070</v>
      </c>
      <c r="C3074" s="7" t="s">
        <v>107071</v>
      </c>
      <c r="D3074" s="7" t="s">
        <v>109527</v>
      </c>
      <c r="E3074" s="7" t="s">
        <v>109535</v>
      </c>
      <c r="F3074" s="7" t="s">
        <v>109536</v>
      </c>
      <c r="G3074" s="7" t="s">
        <v>109536</v>
      </c>
      <c r="H3074" s="7" t="s">
        <v>107122</v>
      </c>
    </row>
    <row r="3075" spans="1:8" x14ac:dyDescent="0.25">
      <c r="A3075" s="7" t="s">
        <v>103908</v>
      </c>
      <c r="B3075" s="7" t="s">
        <v>107070</v>
      </c>
      <c r="C3075" s="7" t="s">
        <v>107071</v>
      </c>
      <c r="D3075" s="7" t="s">
        <v>109527</v>
      </c>
      <c r="E3075" s="7" t="s">
        <v>109535</v>
      </c>
      <c r="F3075" s="7" t="s">
        <v>109536</v>
      </c>
      <c r="G3075" s="7" t="s">
        <v>109536</v>
      </c>
      <c r="H3075" s="7" t="s">
        <v>107122</v>
      </c>
    </row>
    <row r="3076" spans="1:8" x14ac:dyDescent="0.25">
      <c r="A3076" s="7" t="s">
        <v>103909</v>
      </c>
      <c r="B3076" s="7" t="s">
        <v>107070</v>
      </c>
      <c r="C3076" s="7" t="s">
        <v>107071</v>
      </c>
      <c r="D3076" s="7" t="s">
        <v>109527</v>
      </c>
      <c r="E3076" s="7" t="s">
        <v>109535</v>
      </c>
      <c r="F3076" s="7" t="s">
        <v>109536</v>
      </c>
      <c r="G3076" s="7" t="s">
        <v>109536</v>
      </c>
      <c r="H3076" s="7" t="s">
        <v>107122</v>
      </c>
    </row>
    <row r="3077" spans="1:8" x14ac:dyDescent="0.25">
      <c r="A3077" s="7" t="s">
        <v>103738</v>
      </c>
      <c r="B3077" s="7" t="s">
        <v>107070</v>
      </c>
      <c r="C3077" s="7" t="s">
        <v>107071</v>
      </c>
      <c r="D3077" s="7" t="s">
        <v>109527</v>
      </c>
      <c r="E3077" s="7" t="s">
        <v>109535</v>
      </c>
      <c r="F3077" s="7" t="s">
        <v>109536</v>
      </c>
      <c r="G3077" s="7" t="s">
        <v>109536</v>
      </c>
      <c r="H3077" s="7" t="s">
        <v>107122</v>
      </c>
    </row>
    <row r="3078" spans="1:8" x14ac:dyDescent="0.25">
      <c r="A3078" s="7" t="s">
        <v>103910</v>
      </c>
      <c r="B3078" s="7" t="s">
        <v>107070</v>
      </c>
      <c r="C3078" s="7" t="s">
        <v>107071</v>
      </c>
      <c r="D3078" s="7" t="s">
        <v>109527</v>
      </c>
      <c r="E3078" s="7" t="s">
        <v>109535</v>
      </c>
      <c r="F3078" s="7" t="s">
        <v>109536</v>
      </c>
      <c r="G3078" s="7" t="s">
        <v>109536</v>
      </c>
      <c r="H3078" s="7" t="s">
        <v>107122</v>
      </c>
    </row>
    <row r="3079" spans="1:8" x14ac:dyDescent="0.25">
      <c r="A3079" s="7" t="s">
        <v>103913</v>
      </c>
      <c r="B3079" s="7" t="s">
        <v>107070</v>
      </c>
      <c r="C3079" s="7" t="s">
        <v>107071</v>
      </c>
      <c r="D3079" s="7" t="s">
        <v>109527</v>
      </c>
      <c r="E3079" s="7" t="s">
        <v>109535</v>
      </c>
      <c r="F3079" s="7" t="s">
        <v>109536</v>
      </c>
      <c r="G3079" s="7" t="s">
        <v>109536</v>
      </c>
      <c r="H3079" s="7" t="s">
        <v>107122</v>
      </c>
    </row>
    <row r="3080" spans="1:8" x14ac:dyDescent="0.25">
      <c r="A3080" s="7" t="s">
        <v>103733</v>
      </c>
      <c r="B3080" s="7" t="s">
        <v>107070</v>
      </c>
      <c r="C3080" s="7" t="s">
        <v>107071</v>
      </c>
      <c r="D3080" s="7" t="s">
        <v>109527</v>
      </c>
      <c r="E3080" s="7" t="s">
        <v>109535</v>
      </c>
      <c r="F3080" s="7" t="s">
        <v>109536</v>
      </c>
      <c r="G3080" s="7" t="s">
        <v>109536</v>
      </c>
      <c r="H3080" s="7" t="s">
        <v>107122</v>
      </c>
    </row>
    <row r="3081" spans="1:8" x14ac:dyDescent="0.25">
      <c r="A3081" s="7" t="s">
        <v>103915</v>
      </c>
      <c r="B3081" s="7" t="s">
        <v>107070</v>
      </c>
      <c r="C3081" s="7" t="s">
        <v>107071</v>
      </c>
      <c r="D3081" s="7" t="s">
        <v>109527</v>
      </c>
      <c r="E3081" s="7" t="s">
        <v>109535</v>
      </c>
      <c r="F3081" s="7" t="s">
        <v>109536</v>
      </c>
      <c r="G3081" s="7" t="s">
        <v>109536</v>
      </c>
      <c r="H3081" s="7" t="s">
        <v>107122</v>
      </c>
    </row>
    <row r="3082" spans="1:8" x14ac:dyDescent="0.25">
      <c r="A3082" s="7" t="s">
        <v>103916</v>
      </c>
      <c r="B3082" s="7" t="s">
        <v>107070</v>
      </c>
      <c r="C3082" s="7" t="s">
        <v>107071</v>
      </c>
      <c r="D3082" s="7" t="s">
        <v>109527</v>
      </c>
      <c r="E3082" s="7" t="s">
        <v>109535</v>
      </c>
      <c r="F3082" s="7" t="s">
        <v>109536</v>
      </c>
      <c r="G3082" s="7" t="s">
        <v>109536</v>
      </c>
      <c r="H3082" s="7" t="s">
        <v>107122</v>
      </c>
    </row>
    <row r="3083" spans="1:8" x14ac:dyDescent="0.25">
      <c r="A3083" s="7" t="s">
        <v>103739</v>
      </c>
      <c r="B3083" s="7" t="s">
        <v>107070</v>
      </c>
      <c r="C3083" s="7" t="s">
        <v>107071</v>
      </c>
      <c r="D3083" s="7" t="s">
        <v>109527</v>
      </c>
      <c r="E3083" s="7" t="s">
        <v>109535</v>
      </c>
      <c r="F3083" s="7" t="s">
        <v>109536</v>
      </c>
      <c r="G3083" s="7" t="s">
        <v>109536</v>
      </c>
      <c r="H3083" s="7" t="s">
        <v>107122</v>
      </c>
    </row>
    <row r="3084" spans="1:8" x14ac:dyDescent="0.25">
      <c r="A3084" s="7" t="s">
        <v>103920</v>
      </c>
      <c r="B3084" s="7" t="s">
        <v>107070</v>
      </c>
      <c r="C3084" s="7" t="s">
        <v>107071</v>
      </c>
      <c r="D3084" s="7" t="s">
        <v>109527</v>
      </c>
      <c r="E3084" s="7" t="s">
        <v>109535</v>
      </c>
      <c r="F3084" s="7" t="s">
        <v>109536</v>
      </c>
      <c r="G3084" s="7" t="s">
        <v>109536</v>
      </c>
      <c r="H3084" s="7" t="s">
        <v>107122</v>
      </c>
    </row>
    <row r="3085" spans="1:8" x14ac:dyDescent="0.25">
      <c r="A3085" s="7" t="s">
        <v>103926</v>
      </c>
      <c r="B3085" s="7" t="s">
        <v>107070</v>
      </c>
      <c r="C3085" s="7" t="s">
        <v>107071</v>
      </c>
      <c r="D3085" s="7" t="s">
        <v>109527</v>
      </c>
      <c r="E3085" s="7" t="s">
        <v>109535</v>
      </c>
      <c r="F3085" s="7" t="s">
        <v>109536</v>
      </c>
      <c r="G3085" s="7" t="s">
        <v>109536</v>
      </c>
      <c r="H3085" s="7" t="s">
        <v>107122</v>
      </c>
    </row>
    <row r="3086" spans="1:8" x14ac:dyDescent="0.25">
      <c r="A3086" s="7" t="s">
        <v>103927</v>
      </c>
      <c r="B3086" s="7" t="s">
        <v>107070</v>
      </c>
      <c r="C3086" s="7" t="s">
        <v>107071</v>
      </c>
      <c r="D3086" s="7" t="s">
        <v>109527</v>
      </c>
      <c r="E3086" s="7" t="s">
        <v>109535</v>
      </c>
      <c r="F3086" s="7" t="s">
        <v>109536</v>
      </c>
      <c r="G3086" s="7" t="s">
        <v>109536</v>
      </c>
      <c r="H3086" s="7" t="s">
        <v>107122</v>
      </c>
    </row>
    <row r="3087" spans="1:8" x14ac:dyDescent="0.25">
      <c r="A3087" s="7" t="s">
        <v>103735</v>
      </c>
      <c r="B3087" s="7" t="s">
        <v>107070</v>
      </c>
      <c r="C3087" s="7" t="s">
        <v>107071</v>
      </c>
      <c r="D3087" s="7" t="s">
        <v>109527</v>
      </c>
      <c r="E3087" s="7" t="s">
        <v>109535</v>
      </c>
      <c r="F3087" s="7" t="s">
        <v>109536</v>
      </c>
      <c r="G3087" s="7" t="s">
        <v>109536</v>
      </c>
      <c r="H3087" s="7" t="s">
        <v>107122</v>
      </c>
    </row>
    <row r="3088" spans="1:8" x14ac:dyDescent="0.25">
      <c r="A3088" s="7" t="s">
        <v>103933</v>
      </c>
      <c r="B3088" s="7" t="s">
        <v>107070</v>
      </c>
      <c r="C3088" s="7" t="s">
        <v>107071</v>
      </c>
      <c r="D3088" s="7" t="s">
        <v>109527</v>
      </c>
      <c r="E3088" s="7" t="s">
        <v>109535</v>
      </c>
      <c r="F3088" s="7" t="s">
        <v>109536</v>
      </c>
      <c r="G3088" s="7" t="s">
        <v>109536</v>
      </c>
      <c r="H3088" s="7" t="s">
        <v>107122</v>
      </c>
    </row>
    <row r="3089" spans="1:8" x14ac:dyDescent="0.25">
      <c r="A3089" s="7" t="s">
        <v>103934</v>
      </c>
      <c r="B3089" s="7" t="s">
        <v>107070</v>
      </c>
      <c r="C3089" s="7" t="s">
        <v>107071</v>
      </c>
      <c r="D3089" s="7" t="s">
        <v>109527</v>
      </c>
      <c r="E3089" s="7" t="s">
        <v>109535</v>
      </c>
      <c r="F3089" s="7" t="s">
        <v>109536</v>
      </c>
      <c r="G3089" s="7" t="s">
        <v>109536</v>
      </c>
      <c r="H3089" s="7" t="s">
        <v>107122</v>
      </c>
    </row>
    <row r="3090" spans="1:8" x14ac:dyDescent="0.25">
      <c r="A3090" s="7" t="s">
        <v>103935</v>
      </c>
      <c r="B3090" s="7" t="s">
        <v>107070</v>
      </c>
      <c r="C3090" s="7" t="s">
        <v>107071</v>
      </c>
      <c r="D3090" s="7" t="s">
        <v>109527</v>
      </c>
      <c r="E3090" s="7" t="s">
        <v>109535</v>
      </c>
      <c r="F3090" s="7" t="s">
        <v>109536</v>
      </c>
      <c r="G3090" s="7" t="s">
        <v>109536</v>
      </c>
      <c r="H3090" s="7" t="s">
        <v>107122</v>
      </c>
    </row>
    <row r="3091" spans="1:8" x14ac:dyDescent="0.25">
      <c r="A3091" s="7" t="s">
        <v>103939</v>
      </c>
      <c r="B3091" s="7" t="s">
        <v>107070</v>
      </c>
      <c r="C3091" s="7" t="s">
        <v>107071</v>
      </c>
      <c r="D3091" s="7" t="s">
        <v>109527</v>
      </c>
      <c r="E3091" s="7" t="s">
        <v>109535</v>
      </c>
      <c r="F3091" s="7" t="s">
        <v>109536</v>
      </c>
      <c r="G3091" s="7" t="s">
        <v>109536</v>
      </c>
      <c r="H3091" s="7" t="s">
        <v>107122</v>
      </c>
    </row>
    <row r="3092" spans="1:8" x14ac:dyDescent="0.25">
      <c r="A3092" s="7" t="s">
        <v>103734</v>
      </c>
      <c r="B3092" s="7" t="s">
        <v>107070</v>
      </c>
      <c r="C3092" s="7" t="s">
        <v>107071</v>
      </c>
      <c r="D3092" s="7" t="s">
        <v>109527</v>
      </c>
      <c r="E3092" s="7" t="s">
        <v>109535</v>
      </c>
      <c r="F3092" s="7" t="s">
        <v>109536</v>
      </c>
      <c r="G3092" s="7" t="s">
        <v>109536</v>
      </c>
      <c r="H3092" s="7" t="s">
        <v>107122</v>
      </c>
    </row>
    <row r="3093" spans="1:8" x14ac:dyDescent="0.25">
      <c r="A3093" s="7" t="s">
        <v>103949</v>
      </c>
      <c r="B3093" s="7" t="s">
        <v>107070</v>
      </c>
      <c r="C3093" s="7" t="s">
        <v>107071</v>
      </c>
      <c r="D3093" s="7" t="s">
        <v>109527</v>
      </c>
      <c r="E3093" s="7" t="s">
        <v>109535</v>
      </c>
      <c r="F3093" s="7" t="s">
        <v>109536</v>
      </c>
      <c r="G3093" s="7" t="s">
        <v>109536</v>
      </c>
      <c r="H3093" s="7" t="s">
        <v>107122</v>
      </c>
    </row>
    <row r="3094" spans="1:8" x14ac:dyDescent="0.25">
      <c r="A3094" s="7" t="s">
        <v>103950</v>
      </c>
      <c r="B3094" s="7" t="s">
        <v>107070</v>
      </c>
      <c r="C3094" s="7" t="s">
        <v>107071</v>
      </c>
      <c r="D3094" s="7" t="s">
        <v>109527</v>
      </c>
      <c r="E3094" s="7" t="s">
        <v>109535</v>
      </c>
      <c r="F3094" s="7" t="s">
        <v>109536</v>
      </c>
      <c r="G3094" s="7" t="s">
        <v>109536</v>
      </c>
      <c r="H3094" s="7" t="s">
        <v>107122</v>
      </c>
    </row>
    <row r="3095" spans="1:8" x14ac:dyDescent="0.25">
      <c r="A3095" s="7" t="s">
        <v>109541</v>
      </c>
      <c r="B3095" s="7" t="s">
        <v>107070</v>
      </c>
      <c r="C3095" s="7" t="s">
        <v>107071</v>
      </c>
      <c r="D3095" s="7" t="s">
        <v>109527</v>
      </c>
      <c r="E3095" s="7" t="s">
        <v>109535</v>
      </c>
      <c r="F3095" s="7" t="s">
        <v>109536</v>
      </c>
      <c r="G3095" s="7" t="s">
        <v>109536</v>
      </c>
    </row>
    <row r="3096" spans="1:8" x14ac:dyDescent="0.25">
      <c r="A3096" s="7" t="s">
        <v>109542</v>
      </c>
      <c r="B3096" s="7" t="s">
        <v>107070</v>
      </c>
      <c r="C3096" s="7" t="s">
        <v>107071</v>
      </c>
      <c r="D3096" s="7" t="s">
        <v>109543</v>
      </c>
      <c r="E3096" s="7" t="s">
        <v>109544</v>
      </c>
      <c r="F3096" s="7" t="s">
        <v>109545</v>
      </c>
      <c r="G3096" s="7" t="s">
        <v>109545</v>
      </c>
      <c r="H3096" s="7" t="s">
        <v>107075</v>
      </c>
    </row>
    <row r="3097" spans="1:8" x14ac:dyDescent="0.25">
      <c r="A3097" s="7" t="s">
        <v>109546</v>
      </c>
      <c r="B3097" s="7" t="s">
        <v>107070</v>
      </c>
      <c r="C3097" s="7" t="s">
        <v>107071</v>
      </c>
      <c r="D3097" s="7" t="s">
        <v>109543</v>
      </c>
      <c r="E3097" s="7" t="s">
        <v>109544</v>
      </c>
      <c r="F3097" s="7" t="s">
        <v>109545</v>
      </c>
      <c r="G3097" s="7" t="s">
        <v>109545</v>
      </c>
      <c r="H3097" s="7" t="s">
        <v>107075</v>
      </c>
    </row>
    <row r="3098" spans="1:8" x14ac:dyDescent="0.25">
      <c r="A3098" s="7" t="s">
        <v>109547</v>
      </c>
      <c r="B3098" s="7" t="s">
        <v>107070</v>
      </c>
      <c r="C3098" s="7" t="s">
        <v>107071</v>
      </c>
      <c r="D3098" s="7" t="s">
        <v>109543</v>
      </c>
      <c r="E3098" s="7" t="s">
        <v>109544</v>
      </c>
      <c r="F3098" s="7" t="s">
        <v>109545</v>
      </c>
      <c r="G3098" s="7" t="s">
        <v>109545</v>
      </c>
      <c r="H3098" s="7" t="s">
        <v>107075</v>
      </c>
    </row>
    <row r="3099" spans="1:8" x14ac:dyDescent="0.25">
      <c r="A3099" s="7" t="s">
        <v>109548</v>
      </c>
      <c r="B3099" s="7" t="s">
        <v>107070</v>
      </c>
      <c r="C3099" s="7" t="s">
        <v>107071</v>
      </c>
      <c r="D3099" s="7" t="s">
        <v>109543</v>
      </c>
      <c r="E3099" s="7" t="s">
        <v>109544</v>
      </c>
      <c r="F3099" s="7" t="s">
        <v>109545</v>
      </c>
      <c r="G3099" s="7" t="s">
        <v>109545</v>
      </c>
      <c r="H3099" s="7" t="s">
        <v>107075</v>
      </c>
    </row>
    <row r="3100" spans="1:8" x14ac:dyDescent="0.25">
      <c r="A3100" s="7" t="s">
        <v>109549</v>
      </c>
      <c r="B3100" s="7" t="s">
        <v>107070</v>
      </c>
      <c r="C3100" s="7" t="s">
        <v>107071</v>
      </c>
      <c r="D3100" s="7" t="s">
        <v>109543</v>
      </c>
      <c r="E3100" s="7" t="s">
        <v>109544</v>
      </c>
      <c r="F3100" s="7" t="s">
        <v>109545</v>
      </c>
      <c r="G3100" s="7" t="s">
        <v>109545</v>
      </c>
      <c r="H3100" s="7" t="s">
        <v>107075</v>
      </c>
    </row>
    <row r="3101" spans="1:8" x14ac:dyDescent="0.25">
      <c r="A3101" s="7" t="s">
        <v>109550</v>
      </c>
      <c r="B3101" s="7" t="s">
        <v>107070</v>
      </c>
      <c r="C3101" s="7" t="s">
        <v>107071</v>
      </c>
      <c r="D3101" s="7" t="s">
        <v>109543</v>
      </c>
      <c r="E3101" s="7" t="s">
        <v>109544</v>
      </c>
      <c r="F3101" s="7" t="s">
        <v>109545</v>
      </c>
      <c r="G3101" s="7" t="s">
        <v>109545</v>
      </c>
      <c r="H3101" s="7" t="s">
        <v>107075</v>
      </c>
    </row>
    <row r="3102" spans="1:8" x14ac:dyDescent="0.25">
      <c r="A3102" s="7" t="s">
        <v>109551</v>
      </c>
      <c r="B3102" s="7" t="s">
        <v>107070</v>
      </c>
      <c r="C3102" s="7" t="s">
        <v>107071</v>
      </c>
      <c r="D3102" s="7" t="s">
        <v>109543</v>
      </c>
      <c r="E3102" s="7" t="s">
        <v>109544</v>
      </c>
      <c r="F3102" s="7" t="s">
        <v>109545</v>
      </c>
      <c r="G3102" s="7" t="s">
        <v>109545</v>
      </c>
      <c r="H3102" s="7" t="s">
        <v>107075</v>
      </c>
    </row>
    <row r="3103" spans="1:8" x14ac:dyDescent="0.25">
      <c r="A3103" s="7" t="s">
        <v>109552</v>
      </c>
      <c r="B3103" s="7" t="s">
        <v>107070</v>
      </c>
      <c r="C3103" s="7" t="s">
        <v>107071</v>
      </c>
      <c r="D3103" s="7" t="s">
        <v>109543</v>
      </c>
      <c r="E3103" s="7" t="s">
        <v>109544</v>
      </c>
      <c r="F3103" s="7" t="s">
        <v>109545</v>
      </c>
      <c r="G3103" s="7" t="s">
        <v>109545</v>
      </c>
      <c r="H3103" s="7" t="s">
        <v>107075</v>
      </c>
    </row>
    <row r="3104" spans="1:8" x14ac:dyDescent="0.25">
      <c r="A3104" s="7" t="s">
        <v>109553</v>
      </c>
      <c r="B3104" s="7" t="s">
        <v>107070</v>
      </c>
      <c r="C3104" s="7" t="s">
        <v>107071</v>
      </c>
      <c r="D3104" s="7" t="s">
        <v>109543</v>
      </c>
      <c r="E3104" s="7" t="s">
        <v>109544</v>
      </c>
      <c r="F3104" s="7" t="s">
        <v>109545</v>
      </c>
      <c r="G3104" s="7" t="s">
        <v>109545</v>
      </c>
      <c r="H3104" s="7" t="s">
        <v>107075</v>
      </c>
    </row>
    <row r="3105" spans="1:8" x14ac:dyDescent="0.25">
      <c r="A3105" s="7" t="s">
        <v>109554</v>
      </c>
      <c r="B3105" s="7" t="s">
        <v>107070</v>
      </c>
      <c r="C3105" s="7" t="s">
        <v>107071</v>
      </c>
      <c r="D3105" s="7" t="s">
        <v>109543</v>
      </c>
      <c r="E3105" s="7" t="s">
        <v>109544</v>
      </c>
      <c r="F3105" s="7" t="s">
        <v>109545</v>
      </c>
      <c r="G3105" s="7" t="s">
        <v>109545</v>
      </c>
      <c r="H3105" s="7" t="s">
        <v>107075</v>
      </c>
    </row>
    <row r="3106" spans="1:8" x14ac:dyDescent="0.25">
      <c r="A3106" s="7" t="s">
        <v>109555</v>
      </c>
      <c r="B3106" s="7" t="s">
        <v>107070</v>
      </c>
      <c r="C3106" s="7" t="s">
        <v>107071</v>
      </c>
      <c r="D3106" s="7" t="s">
        <v>109543</v>
      </c>
      <c r="E3106" s="7" t="s">
        <v>109544</v>
      </c>
      <c r="F3106" s="7" t="s">
        <v>109545</v>
      </c>
      <c r="G3106" s="7" t="s">
        <v>109545</v>
      </c>
      <c r="H3106" s="7" t="s">
        <v>107075</v>
      </c>
    </row>
    <row r="3107" spans="1:8" x14ac:dyDescent="0.25">
      <c r="A3107" s="7" t="s">
        <v>109556</v>
      </c>
      <c r="B3107" s="7" t="s">
        <v>107070</v>
      </c>
      <c r="C3107" s="7" t="s">
        <v>107071</v>
      </c>
      <c r="D3107" s="7" t="s">
        <v>109543</v>
      </c>
      <c r="E3107" s="7" t="s">
        <v>109544</v>
      </c>
      <c r="F3107" s="7" t="s">
        <v>109545</v>
      </c>
      <c r="G3107" s="7" t="s">
        <v>109545</v>
      </c>
      <c r="H3107" s="7" t="s">
        <v>107075</v>
      </c>
    </row>
    <row r="3108" spans="1:8" x14ac:dyDescent="0.25">
      <c r="A3108" s="7" t="s">
        <v>109557</v>
      </c>
      <c r="B3108" s="7" t="s">
        <v>107070</v>
      </c>
      <c r="C3108" s="7" t="s">
        <v>107071</v>
      </c>
      <c r="D3108" s="7" t="s">
        <v>109543</v>
      </c>
      <c r="E3108" s="7" t="s">
        <v>109544</v>
      </c>
      <c r="F3108" s="7" t="s">
        <v>109545</v>
      </c>
      <c r="G3108" s="7" t="s">
        <v>109545</v>
      </c>
      <c r="H3108" s="7" t="s">
        <v>107075</v>
      </c>
    </row>
    <row r="3109" spans="1:8" x14ac:dyDescent="0.25">
      <c r="A3109" s="7" t="s">
        <v>109558</v>
      </c>
      <c r="B3109" s="7" t="s">
        <v>107070</v>
      </c>
      <c r="C3109" s="7" t="s">
        <v>107071</v>
      </c>
      <c r="D3109" s="7" t="s">
        <v>109543</v>
      </c>
      <c r="E3109" s="7" t="s">
        <v>109544</v>
      </c>
      <c r="F3109" s="7" t="s">
        <v>109545</v>
      </c>
      <c r="G3109" s="7" t="s">
        <v>109545</v>
      </c>
      <c r="H3109" s="7" t="s">
        <v>107075</v>
      </c>
    </row>
    <row r="3110" spans="1:8" x14ac:dyDescent="0.25">
      <c r="A3110" s="7" t="s">
        <v>109559</v>
      </c>
      <c r="B3110" s="7" t="s">
        <v>107070</v>
      </c>
      <c r="C3110" s="7" t="s">
        <v>107071</v>
      </c>
      <c r="D3110" s="7" t="s">
        <v>109543</v>
      </c>
      <c r="E3110" s="7" t="s">
        <v>109544</v>
      </c>
      <c r="F3110" s="7" t="s">
        <v>109545</v>
      </c>
      <c r="G3110" s="7" t="s">
        <v>109545</v>
      </c>
      <c r="H3110" s="7" t="s">
        <v>107075</v>
      </c>
    </row>
    <row r="3111" spans="1:8" x14ac:dyDescent="0.25">
      <c r="A3111" s="7" t="s">
        <v>109560</v>
      </c>
      <c r="B3111" s="7" t="s">
        <v>107070</v>
      </c>
      <c r="C3111" s="7" t="s">
        <v>107071</v>
      </c>
      <c r="D3111" s="7" t="s">
        <v>109543</v>
      </c>
      <c r="E3111" s="7" t="s">
        <v>109544</v>
      </c>
      <c r="F3111" s="7" t="s">
        <v>109545</v>
      </c>
      <c r="G3111" s="7" t="s">
        <v>109545</v>
      </c>
      <c r="H3111" s="7" t="s">
        <v>107075</v>
      </c>
    </row>
    <row r="3112" spans="1:8" x14ac:dyDescent="0.25">
      <c r="A3112" s="7" t="s">
        <v>109561</v>
      </c>
      <c r="B3112" s="7" t="s">
        <v>107070</v>
      </c>
      <c r="C3112" s="7" t="s">
        <v>107071</v>
      </c>
      <c r="D3112" s="7" t="s">
        <v>109543</v>
      </c>
      <c r="E3112" s="7" t="s">
        <v>109544</v>
      </c>
      <c r="F3112" s="7" t="s">
        <v>109545</v>
      </c>
      <c r="G3112" s="7" t="s">
        <v>109545</v>
      </c>
      <c r="H3112" s="7" t="s">
        <v>107075</v>
      </c>
    </row>
    <row r="3113" spans="1:8" x14ac:dyDescent="0.25">
      <c r="A3113" s="7" t="s">
        <v>109562</v>
      </c>
      <c r="B3113" s="7" t="s">
        <v>107070</v>
      </c>
      <c r="C3113" s="7" t="s">
        <v>107071</v>
      </c>
      <c r="D3113" s="7" t="s">
        <v>109543</v>
      </c>
      <c r="E3113" s="7" t="s">
        <v>109544</v>
      </c>
      <c r="F3113" s="7" t="s">
        <v>109545</v>
      </c>
      <c r="G3113" s="7" t="s">
        <v>109545</v>
      </c>
      <c r="H3113" s="7" t="s">
        <v>107075</v>
      </c>
    </row>
    <row r="3114" spans="1:8" x14ac:dyDescent="0.25">
      <c r="A3114" s="7" t="s">
        <v>109563</v>
      </c>
      <c r="B3114" s="7" t="s">
        <v>107070</v>
      </c>
      <c r="C3114" s="7" t="s">
        <v>107071</v>
      </c>
      <c r="D3114" s="7" t="s">
        <v>109543</v>
      </c>
      <c r="E3114" s="7" t="s">
        <v>109544</v>
      </c>
      <c r="F3114" s="7" t="s">
        <v>109545</v>
      </c>
      <c r="G3114" s="7" t="s">
        <v>109545</v>
      </c>
      <c r="H3114" s="7" t="s">
        <v>107075</v>
      </c>
    </row>
    <row r="3115" spans="1:8" x14ac:dyDescent="0.25">
      <c r="A3115" s="7" t="s">
        <v>109564</v>
      </c>
      <c r="B3115" s="7" t="s">
        <v>107070</v>
      </c>
      <c r="C3115" s="7" t="s">
        <v>107071</v>
      </c>
      <c r="D3115" s="7" t="s">
        <v>109543</v>
      </c>
      <c r="E3115" s="7" t="s">
        <v>109544</v>
      </c>
      <c r="F3115" s="7" t="s">
        <v>109545</v>
      </c>
      <c r="G3115" s="7" t="s">
        <v>109545</v>
      </c>
      <c r="H3115" s="7" t="s">
        <v>107075</v>
      </c>
    </row>
    <row r="3116" spans="1:8" x14ac:dyDescent="0.25">
      <c r="A3116" s="7" t="s">
        <v>109565</v>
      </c>
      <c r="B3116" s="7" t="s">
        <v>107070</v>
      </c>
      <c r="C3116" s="7" t="s">
        <v>107071</v>
      </c>
      <c r="D3116" s="7" t="s">
        <v>109543</v>
      </c>
      <c r="E3116" s="7" t="s">
        <v>109544</v>
      </c>
      <c r="F3116" s="7" t="s">
        <v>109545</v>
      </c>
      <c r="G3116" s="7" t="s">
        <v>109545</v>
      </c>
      <c r="H3116" s="7" t="s">
        <v>107075</v>
      </c>
    </row>
    <row r="3117" spans="1:8" x14ac:dyDescent="0.25">
      <c r="A3117" s="7" t="s">
        <v>109566</v>
      </c>
      <c r="B3117" s="7" t="s">
        <v>107070</v>
      </c>
      <c r="C3117" s="7" t="s">
        <v>107071</v>
      </c>
      <c r="D3117" s="7" t="s">
        <v>109543</v>
      </c>
      <c r="E3117" s="7" t="s">
        <v>109544</v>
      </c>
      <c r="F3117" s="7" t="s">
        <v>109545</v>
      </c>
      <c r="G3117" s="7" t="s">
        <v>109545</v>
      </c>
      <c r="H3117" s="7" t="s">
        <v>107075</v>
      </c>
    </row>
    <row r="3118" spans="1:8" x14ac:dyDescent="0.25">
      <c r="A3118" s="7" t="s">
        <v>109567</v>
      </c>
      <c r="B3118" s="7" t="s">
        <v>107070</v>
      </c>
      <c r="C3118" s="7" t="s">
        <v>107071</v>
      </c>
      <c r="D3118" s="7" t="s">
        <v>109543</v>
      </c>
      <c r="E3118" s="7" t="s">
        <v>109544</v>
      </c>
      <c r="F3118" s="7" t="s">
        <v>109545</v>
      </c>
      <c r="G3118" s="7" t="s">
        <v>109545</v>
      </c>
      <c r="H3118" s="7" t="s">
        <v>107075</v>
      </c>
    </row>
    <row r="3119" spans="1:8" x14ac:dyDescent="0.25">
      <c r="A3119" s="7" t="s">
        <v>109568</v>
      </c>
      <c r="B3119" s="7" t="s">
        <v>107070</v>
      </c>
      <c r="C3119" s="7" t="s">
        <v>107071</v>
      </c>
      <c r="D3119" s="7" t="s">
        <v>109543</v>
      </c>
      <c r="E3119" s="7" t="s">
        <v>109544</v>
      </c>
      <c r="F3119" s="7" t="s">
        <v>109545</v>
      </c>
      <c r="G3119" s="7" t="s">
        <v>109545</v>
      </c>
      <c r="H3119" s="7" t="s">
        <v>107075</v>
      </c>
    </row>
    <row r="3120" spans="1:8" x14ac:dyDescent="0.25">
      <c r="A3120" s="7" t="s">
        <v>109569</v>
      </c>
      <c r="B3120" s="7" t="s">
        <v>107070</v>
      </c>
      <c r="C3120" s="7" t="s">
        <v>107071</v>
      </c>
      <c r="D3120" s="7" t="s">
        <v>109543</v>
      </c>
      <c r="E3120" s="7" t="s">
        <v>109544</v>
      </c>
      <c r="F3120" s="7" t="s">
        <v>109545</v>
      </c>
      <c r="G3120" s="7" t="s">
        <v>109545</v>
      </c>
      <c r="H3120" s="7" t="s">
        <v>107075</v>
      </c>
    </row>
    <row r="3121" spans="1:8" x14ac:dyDescent="0.25">
      <c r="A3121" s="7" t="s">
        <v>109570</v>
      </c>
      <c r="B3121" s="7" t="s">
        <v>107070</v>
      </c>
      <c r="C3121" s="7" t="s">
        <v>107071</v>
      </c>
      <c r="D3121" s="7" t="s">
        <v>109543</v>
      </c>
      <c r="E3121" s="7" t="s">
        <v>109544</v>
      </c>
      <c r="F3121" s="7" t="s">
        <v>109545</v>
      </c>
      <c r="G3121" s="7" t="s">
        <v>109545</v>
      </c>
      <c r="H3121" s="7" t="s">
        <v>107075</v>
      </c>
    </row>
    <row r="3122" spans="1:8" x14ac:dyDescent="0.25">
      <c r="A3122" s="7" t="s">
        <v>109571</v>
      </c>
      <c r="B3122" s="7" t="s">
        <v>107070</v>
      </c>
      <c r="C3122" s="7" t="s">
        <v>107071</v>
      </c>
      <c r="D3122" s="7" t="s">
        <v>109543</v>
      </c>
      <c r="E3122" s="7" t="s">
        <v>109544</v>
      </c>
      <c r="F3122" s="7" t="s">
        <v>109545</v>
      </c>
      <c r="G3122" s="7" t="s">
        <v>109545</v>
      </c>
      <c r="H3122" s="7" t="s">
        <v>107075</v>
      </c>
    </row>
    <row r="3123" spans="1:8" x14ac:dyDescent="0.25">
      <c r="A3123" s="7" t="s">
        <v>109572</v>
      </c>
      <c r="B3123" s="7" t="s">
        <v>107070</v>
      </c>
      <c r="C3123" s="7" t="s">
        <v>107071</v>
      </c>
      <c r="D3123" s="7" t="s">
        <v>109543</v>
      </c>
      <c r="E3123" s="7" t="s">
        <v>109544</v>
      </c>
      <c r="F3123" s="7" t="s">
        <v>109545</v>
      </c>
      <c r="G3123" s="7" t="s">
        <v>109545</v>
      </c>
      <c r="H3123" s="7" t="s">
        <v>107075</v>
      </c>
    </row>
    <row r="3124" spans="1:8" x14ac:dyDescent="0.25">
      <c r="A3124" s="7" t="s">
        <v>109573</v>
      </c>
      <c r="B3124" s="7" t="s">
        <v>107070</v>
      </c>
      <c r="C3124" s="7" t="s">
        <v>107071</v>
      </c>
      <c r="D3124" s="7" t="s">
        <v>109543</v>
      </c>
      <c r="E3124" s="7" t="s">
        <v>109544</v>
      </c>
      <c r="F3124" s="7" t="s">
        <v>109545</v>
      </c>
      <c r="G3124" s="7" t="s">
        <v>109545</v>
      </c>
      <c r="H3124" s="7" t="s">
        <v>107075</v>
      </c>
    </row>
    <row r="3125" spans="1:8" x14ac:dyDescent="0.25">
      <c r="A3125" s="7" t="s">
        <v>109574</v>
      </c>
      <c r="B3125" s="7" t="s">
        <v>107070</v>
      </c>
      <c r="C3125" s="7" t="s">
        <v>107071</v>
      </c>
      <c r="D3125" s="7" t="s">
        <v>109543</v>
      </c>
      <c r="E3125" s="7" t="s">
        <v>109544</v>
      </c>
      <c r="F3125" s="7" t="s">
        <v>109545</v>
      </c>
      <c r="G3125" s="7" t="s">
        <v>109545</v>
      </c>
      <c r="H3125" s="7" t="s">
        <v>107075</v>
      </c>
    </row>
    <row r="3126" spans="1:8" x14ac:dyDescent="0.25">
      <c r="A3126" s="7" t="s">
        <v>109575</v>
      </c>
      <c r="B3126" s="7" t="s">
        <v>107070</v>
      </c>
      <c r="C3126" s="7" t="s">
        <v>107071</v>
      </c>
      <c r="D3126" s="7" t="s">
        <v>109543</v>
      </c>
      <c r="E3126" s="7" t="s">
        <v>109544</v>
      </c>
      <c r="F3126" s="7" t="s">
        <v>109545</v>
      </c>
      <c r="G3126" s="7" t="s">
        <v>109545</v>
      </c>
      <c r="H3126" s="7" t="s">
        <v>107075</v>
      </c>
    </row>
    <row r="3127" spans="1:8" x14ac:dyDescent="0.25">
      <c r="A3127" s="7" t="s">
        <v>109576</v>
      </c>
      <c r="B3127" s="7" t="s">
        <v>107070</v>
      </c>
      <c r="C3127" s="7" t="s">
        <v>107071</v>
      </c>
      <c r="D3127" s="7" t="s">
        <v>109543</v>
      </c>
      <c r="E3127" s="7" t="s">
        <v>109544</v>
      </c>
      <c r="F3127" s="7" t="s">
        <v>109545</v>
      </c>
      <c r="G3127" s="7" t="s">
        <v>109545</v>
      </c>
      <c r="H3127" s="7" t="s">
        <v>107075</v>
      </c>
    </row>
    <row r="3128" spans="1:8" x14ac:dyDescent="0.25">
      <c r="A3128" s="7" t="s">
        <v>109577</v>
      </c>
      <c r="B3128" s="7" t="s">
        <v>107070</v>
      </c>
      <c r="C3128" s="7" t="s">
        <v>107071</v>
      </c>
      <c r="D3128" s="7" t="s">
        <v>109543</v>
      </c>
      <c r="E3128" s="7" t="s">
        <v>109544</v>
      </c>
      <c r="F3128" s="7" t="s">
        <v>109545</v>
      </c>
      <c r="G3128" s="7" t="s">
        <v>109545</v>
      </c>
      <c r="H3128" s="7" t="s">
        <v>107075</v>
      </c>
    </row>
    <row r="3129" spans="1:8" x14ac:dyDescent="0.25">
      <c r="A3129" s="7" t="s">
        <v>109578</v>
      </c>
      <c r="B3129" s="7" t="s">
        <v>107070</v>
      </c>
      <c r="C3129" s="7" t="s">
        <v>107071</v>
      </c>
      <c r="D3129" s="7" t="s">
        <v>109543</v>
      </c>
      <c r="E3129" s="7" t="s">
        <v>109544</v>
      </c>
      <c r="F3129" s="7" t="s">
        <v>109545</v>
      </c>
      <c r="G3129" s="7" t="s">
        <v>109545</v>
      </c>
      <c r="H3129" s="7" t="s">
        <v>107075</v>
      </c>
    </row>
    <row r="3130" spans="1:8" x14ac:dyDescent="0.25">
      <c r="A3130" s="7" t="s">
        <v>109579</v>
      </c>
      <c r="B3130" s="7" t="s">
        <v>107070</v>
      </c>
      <c r="C3130" s="7" t="s">
        <v>107071</v>
      </c>
      <c r="D3130" s="7" t="s">
        <v>109543</v>
      </c>
      <c r="E3130" s="7" t="s">
        <v>109544</v>
      </c>
      <c r="F3130" s="7" t="s">
        <v>109545</v>
      </c>
      <c r="G3130" s="7" t="s">
        <v>109545</v>
      </c>
      <c r="H3130" s="7" t="s">
        <v>107075</v>
      </c>
    </row>
    <row r="3131" spans="1:8" x14ac:dyDescent="0.25">
      <c r="A3131" s="7" t="s">
        <v>109580</v>
      </c>
      <c r="B3131" s="7" t="s">
        <v>107070</v>
      </c>
      <c r="C3131" s="7" t="s">
        <v>107071</v>
      </c>
      <c r="D3131" s="7" t="s">
        <v>109543</v>
      </c>
      <c r="E3131" s="7" t="s">
        <v>109544</v>
      </c>
      <c r="F3131" s="7" t="s">
        <v>109545</v>
      </c>
      <c r="G3131" s="7" t="s">
        <v>109545</v>
      </c>
      <c r="H3131" s="7" t="s">
        <v>107075</v>
      </c>
    </row>
    <row r="3132" spans="1:8" x14ac:dyDescent="0.25">
      <c r="A3132" s="7" t="s">
        <v>109581</v>
      </c>
      <c r="B3132" s="7" t="s">
        <v>107070</v>
      </c>
      <c r="C3132" s="7" t="s">
        <v>107071</v>
      </c>
      <c r="D3132" s="7" t="s">
        <v>109543</v>
      </c>
      <c r="E3132" s="7" t="s">
        <v>109544</v>
      </c>
      <c r="F3132" s="7" t="s">
        <v>109545</v>
      </c>
      <c r="G3132" s="7" t="s">
        <v>109545</v>
      </c>
      <c r="H3132" s="7" t="s">
        <v>107075</v>
      </c>
    </row>
    <row r="3133" spans="1:8" x14ac:dyDescent="0.25">
      <c r="A3133" s="7" t="s">
        <v>109582</v>
      </c>
      <c r="B3133" s="7" t="s">
        <v>107070</v>
      </c>
      <c r="C3133" s="7" t="s">
        <v>107071</v>
      </c>
      <c r="D3133" s="7" t="s">
        <v>109543</v>
      </c>
      <c r="E3133" s="7" t="s">
        <v>109544</v>
      </c>
      <c r="F3133" s="7" t="s">
        <v>109545</v>
      </c>
      <c r="G3133" s="7" t="s">
        <v>109545</v>
      </c>
      <c r="H3133" s="7" t="s">
        <v>107075</v>
      </c>
    </row>
    <row r="3134" spans="1:8" x14ac:dyDescent="0.25">
      <c r="A3134" s="7" t="s">
        <v>109583</v>
      </c>
      <c r="B3134" s="7" t="s">
        <v>107070</v>
      </c>
      <c r="C3134" s="7" t="s">
        <v>107071</v>
      </c>
      <c r="D3134" s="7" t="s">
        <v>109543</v>
      </c>
      <c r="E3134" s="7" t="s">
        <v>109544</v>
      </c>
      <c r="F3134" s="7" t="s">
        <v>109545</v>
      </c>
      <c r="G3134" s="7" t="s">
        <v>109545</v>
      </c>
      <c r="H3134" s="7" t="s">
        <v>107075</v>
      </c>
    </row>
    <row r="3135" spans="1:8" x14ac:dyDescent="0.25">
      <c r="A3135" s="7" t="s">
        <v>109584</v>
      </c>
      <c r="B3135" s="7" t="s">
        <v>107070</v>
      </c>
      <c r="C3135" s="7" t="s">
        <v>107071</v>
      </c>
      <c r="D3135" s="7" t="s">
        <v>109543</v>
      </c>
      <c r="E3135" s="7" t="s">
        <v>109544</v>
      </c>
      <c r="F3135" s="7" t="s">
        <v>109545</v>
      </c>
      <c r="G3135" s="7" t="s">
        <v>109545</v>
      </c>
      <c r="H3135" s="7" t="s">
        <v>107075</v>
      </c>
    </row>
    <row r="3136" spans="1:8" x14ac:dyDescent="0.25">
      <c r="A3136" s="7" t="s">
        <v>109585</v>
      </c>
      <c r="B3136" s="7" t="s">
        <v>107070</v>
      </c>
      <c r="C3136" s="7" t="s">
        <v>107071</v>
      </c>
      <c r="D3136" s="7" t="s">
        <v>109543</v>
      </c>
      <c r="E3136" s="7" t="s">
        <v>109544</v>
      </c>
      <c r="F3136" s="7" t="s">
        <v>109545</v>
      </c>
      <c r="G3136" s="7" t="s">
        <v>109545</v>
      </c>
      <c r="H3136" s="7" t="s">
        <v>107075</v>
      </c>
    </row>
    <row r="3137" spans="1:8" x14ac:dyDescent="0.25">
      <c r="A3137" s="7" t="s">
        <v>109586</v>
      </c>
      <c r="B3137" s="7" t="s">
        <v>107070</v>
      </c>
      <c r="C3137" s="7" t="s">
        <v>107071</v>
      </c>
      <c r="D3137" s="7" t="s">
        <v>109543</v>
      </c>
      <c r="E3137" s="7" t="s">
        <v>109544</v>
      </c>
      <c r="F3137" s="7" t="s">
        <v>109545</v>
      </c>
      <c r="G3137" s="7" t="s">
        <v>109545</v>
      </c>
      <c r="H3137" s="7" t="s">
        <v>107075</v>
      </c>
    </row>
    <row r="3138" spans="1:8" x14ac:dyDescent="0.25">
      <c r="A3138" s="7" t="s">
        <v>109587</v>
      </c>
      <c r="B3138" s="7" t="s">
        <v>107070</v>
      </c>
      <c r="C3138" s="7" t="s">
        <v>107071</v>
      </c>
      <c r="D3138" s="7" t="s">
        <v>109543</v>
      </c>
      <c r="E3138" s="7" t="s">
        <v>109544</v>
      </c>
      <c r="F3138" s="7" t="s">
        <v>109545</v>
      </c>
      <c r="G3138" s="7" t="s">
        <v>109545</v>
      </c>
      <c r="H3138" s="7" t="s">
        <v>107075</v>
      </c>
    </row>
    <row r="3139" spans="1:8" x14ac:dyDescent="0.25">
      <c r="A3139" s="7" t="s">
        <v>109588</v>
      </c>
      <c r="B3139" s="7" t="s">
        <v>107070</v>
      </c>
      <c r="C3139" s="7" t="s">
        <v>107071</v>
      </c>
      <c r="D3139" s="7" t="s">
        <v>109543</v>
      </c>
      <c r="E3139" s="7" t="s">
        <v>109544</v>
      </c>
      <c r="F3139" s="7" t="s">
        <v>109545</v>
      </c>
      <c r="G3139" s="7" t="s">
        <v>109545</v>
      </c>
      <c r="H3139" s="7" t="s">
        <v>107075</v>
      </c>
    </row>
    <row r="3140" spans="1:8" x14ac:dyDescent="0.25">
      <c r="A3140" s="7" t="s">
        <v>109589</v>
      </c>
      <c r="B3140" s="7" t="s">
        <v>107070</v>
      </c>
      <c r="C3140" s="7" t="s">
        <v>107071</v>
      </c>
      <c r="D3140" s="7" t="s">
        <v>109543</v>
      </c>
      <c r="E3140" s="7" t="s">
        <v>109544</v>
      </c>
      <c r="F3140" s="7" t="s">
        <v>109545</v>
      </c>
      <c r="G3140" s="7" t="s">
        <v>109545</v>
      </c>
      <c r="H3140" s="7" t="s">
        <v>107075</v>
      </c>
    </row>
    <row r="3141" spans="1:8" x14ac:dyDescent="0.25">
      <c r="A3141" s="7" t="s">
        <v>109590</v>
      </c>
      <c r="B3141" s="7" t="s">
        <v>107070</v>
      </c>
      <c r="C3141" s="7" t="s">
        <v>107071</v>
      </c>
      <c r="D3141" s="7" t="s">
        <v>109543</v>
      </c>
      <c r="E3141" s="7" t="s">
        <v>109544</v>
      </c>
      <c r="F3141" s="7" t="s">
        <v>109545</v>
      </c>
      <c r="G3141" s="7" t="s">
        <v>109545</v>
      </c>
      <c r="H3141" s="7" t="s">
        <v>107075</v>
      </c>
    </row>
    <row r="3142" spans="1:8" x14ac:dyDescent="0.25">
      <c r="A3142" s="7" t="s">
        <v>109591</v>
      </c>
      <c r="B3142" s="7" t="s">
        <v>107070</v>
      </c>
      <c r="C3142" s="7" t="s">
        <v>107071</v>
      </c>
      <c r="D3142" s="7" t="s">
        <v>109543</v>
      </c>
      <c r="E3142" s="7" t="s">
        <v>109544</v>
      </c>
      <c r="F3142" s="7" t="s">
        <v>109545</v>
      </c>
      <c r="G3142" s="7" t="s">
        <v>109545</v>
      </c>
      <c r="H3142" s="7" t="s">
        <v>107075</v>
      </c>
    </row>
    <row r="3143" spans="1:8" x14ac:dyDescent="0.25">
      <c r="A3143" s="7" t="s">
        <v>109592</v>
      </c>
      <c r="B3143" s="7" t="s">
        <v>107070</v>
      </c>
      <c r="C3143" s="7" t="s">
        <v>107071</v>
      </c>
      <c r="D3143" s="7" t="s">
        <v>109543</v>
      </c>
      <c r="E3143" s="7" t="s">
        <v>109544</v>
      </c>
      <c r="F3143" s="7" t="s">
        <v>109545</v>
      </c>
      <c r="G3143" s="7" t="s">
        <v>109545</v>
      </c>
      <c r="H3143" s="7" t="s">
        <v>107075</v>
      </c>
    </row>
    <row r="3144" spans="1:8" x14ac:dyDescent="0.25">
      <c r="A3144" s="7" t="s">
        <v>109593</v>
      </c>
      <c r="B3144" s="7" t="s">
        <v>107070</v>
      </c>
      <c r="C3144" s="7" t="s">
        <v>107071</v>
      </c>
      <c r="D3144" s="7" t="s">
        <v>109543</v>
      </c>
      <c r="E3144" s="7" t="s">
        <v>109544</v>
      </c>
      <c r="F3144" s="7" t="s">
        <v>109545</v>
      </c>
      <c r="G3144" s="7" t="s">
        <v>109545</v>
      </c>
      <c r="H3144" s="7" t="s">
        <v>107075</v>
      </c>
    </row>
    <row r="3145" spans="1:8" x14ac:dyDescent="0.25">
      <c r="A3145" s="7" t="s">
        <v>109594</v>
      </c>
      <c r="B3145" s="7" t="s">
        <v>107070</v>
      </c>
      <c r="C3145" s="7" t="s">
        <v>107071</v>
      </c>
      <c r="D3145" s="7" t="s">
        <v>109543</v>
      </c>
      <c r="E3145" s="7" t="s">
        <v>109544</v>
      </c>
      <c r="F3145" s="7" t="s">
        <v>109545</v>
      </c>
      <c r="G3145" s="7" t="s">
        <v>109545</v>
      </c>
      <c r="H3145" s="7" t="s">
        <v>107075</v>
      </c>
    </row>
    <row r="3146" spans="1:8" x14ac:dyDescent="0.25">
      <c r="A3146" s="7" t="s">
        <v>109595</v>
      </c>
      <c r="B3146" s="7" t="s">
        <v>107070</v>
      </c>
      <c r="C3146" s="7" t="s">
        <v>107071</v>
      </c>
      <c r="D3146" s="7" t="s">
        <v>109543</v>
      </c>
      <c r="E3146" s="7" t="s">
        <v>109544</v>
      </c>
      <c r="F3146" s="7" t="s">
        <v>109545</v>
      </c>
      <c r="G3146" s="7" t="s">
        <v>109545</v>
      </c>
      <c r="H3146" s="7" t="s">
        <v>107075</v>
      </c>
    </row>
    <row r="3147" spans="1:8" x14ac:dyDescent="0.25">
      <c r="A3147" s="7" t="s">
        <v>109596</v>
      </c>
      <c r="B3147" s="7" t="s">
        <v>107070</v>
      </c>
      <c r="C3147" s="7" t="s">
        <v>107071</v>
      </c>
      <c r="D3147" s="7" t="s">
        <v>109543</v>
      </c>
      <c r="E3147" s="7" t="s">
        <v>109544</v>
      </c>
      <c r="F3147" s="7" t="s">
        <v>109545</v>
      </c>
      <c r="G3147" s="7" t="s">
        <v>109545</v>
      </c>
      <c r="H3147" s="7" t="s">
        <v>107075</v>
      </c>
    </row>
    <row r="3148" spans="1:8" x14ac:dyDescent="0.25">
      <c r="A3148" s="7" t="s">
        <v>109597</v>
      </c>
      <c r="B3148" s="7" t="s">
        <v>107070</v>
      </c>
      <c r="C3148" s="7" t="s">
        <v>107071</v>
      </c>
      <c r="D3148" s="7" t="s">
        <v>109543</v>
      </c>
      <c r="E3148" s="7" t="s">
        <v>109544</v>
      </c>
      <c r="F3148" s="7" t="s">
        <v>109545</v>
      </c>
      <c r="G3148" s="7" t="s">
        <v>109545</v>
      </c>
      <c r="H3148" s="7" t="s">
        <v>107075</v>
      </c>
    </row>
    <row r="3149" spans="1:8" x14ac:dyDescent="0.25">
      <c r="A3149" s="7" t="s">
        <v>109598</v>
      </c>
      <c r="B3149" s="7" t="s">
        <v>107070</v>
      </c>
      <c r="C3149" s="7" t="s">
        <v>107071</v>
      </c>
      <c r="D3149" s="7" t="s">
        <v>109543</v>
      </c>
      <c r="E3149" s="7" t="s">
        <v>109544</v>
      </c>
      <c r="F3149" s="7" t="s">
        <v>109545</v>
      </c>
      <c r="G3149" s="7" t="s">
        <v>109545</v>
      </c>
      <c r="H3149" s="7" t="s">
        <v>107075</v>
      </c>
    </row>
    <row r="3150" spans="1:8" x14ac:dyDescent="0.25">
      <c r="A3150" s="7" t="s">
        <v>109599</v>
      </c>
      <c r="B3150" s="7" t="s">
        <v>107070</v>
      </c>
      <c r="C3150" s="7" t="s">
        <v>107071</v>
      </c>
      <c r="D3150" s="7" t="s">
        <v>109543</v>
      </c>
      <c r="E3150" s="7" t="s">
        <v>109544</v>
      </c>
      <c r="F3150" s="7" t="s">
        <v>109545</v>
      </c>
      <c r="G3150" s="7" t="s">
        <v>109545</v>
      </c>
      <c r="H3150" s="7" t="s">
        <v>107075</v>
      </c>
    </row>
    <row r="3151" spans="1:8" x14ac:dyDescent="0.25">
      <c r="A3151" s="7" t="s">
        <v>109600</v>
      </c>
      <c r="B3151" s="7" t="s">
        <v>107070</v>
      </c>
      <c r="C3151" s="7" t="s">
        <v>107071</v>
      </c>
      <c r="D3151" s="7" t="s">
        <v>109543</v>
      </c>
      <c r="E3151" s="7" t="s">
        <v>109544</v>
      </c>
      <c r="F3151" s="7" t="s">
        <v>109545</v>
      </c>
      <c r="G3151" s="7" t="s">
        <v>109545</v>
      </c>
      <c r="H3151" s="7" t="s">
        <v>107075</v>
      </c>
    </row>
    <row r="3152" spans="1:8" x14ac:dyDescent="0.25">
      <c r="A3152" s="7" t="s">
        <v>109601</v>
      </c>
      <c r="B3152" s="7" t="s">
        <v>107070</v>
      </c>
      <c r="C3152" s="7" t="s">
        <v>107071</v>
      </c>
      <c r="D3152" s="7" t="s">
        <v>109543</v>
      </c>
      <c r="E3152" s="7" t="s">
        <v>109544</v>
      </c>
      <c r="F3152" s="7" t="s">
        <v>109545</v>
      </c>
      <c r="G3152" s="7" t="s">
        <v>109545</v>
      </c>
      <c r="H3152" s="7" t="s">
        <v>107075</v>
      </c>
    </row>
    <row r="3153" spans="1:8" x14ac:dyDescent="0.25">
      <c r="A3153" s="7" t="s">
        <v>109602</v>
      </c>
      <c r="B3153" s="7" t="s">
        <v>107070</v>
      </c>
      <c r="C3153" s="7" t="s">
        <v>107071</v>
      </c>
      <c r="D3153" s="7" t="s">
        <v>109543</v>
      </c>
      <c r="E3153" s="7" t="s">
        <v>109544</v>
      </c>
      <c r="F3153" s="7" t="s">
        <v>109545</v>
      </c>
      <c r="G3153" s="7" t="s">
        <v>109545</v>
      </c>
      <c r="H3153" s="7" t="s">
        <v>107075</v>
      </c>
    </row>
    <row r="3154" spans="1:8" x14ac:dyDescent="0.25">
      <c r="A3154" s="7" t="s">
        <v>109603</v>
      </c>
      <c r="B3154" s="7" t="s">
        <v>107070</v>
      </c>
      <c r="C3154" s="7" t="s">
        <v>107071</v>
      </c>
      <c r="D3154" s="7" t="s">
        <v>109543</v>
      </c>
      <c r="E3154" s="7" t="s">
        <v>109544</v>
      </c>
      <c r="F3154" s="7" t="s">
        <v>109545</v>
      </c>
      <c r="G3154" s="7" t="s">
        <v>109545</v>
      </c>
      <c r="H3154" s="7" t="s">
        <v>107075</v>
      </c>
    </row>
    <row r="3155" spans="1:8" x14ac:dyDescent="0.25">
      <c r="A3155" s="7" t="s">
        <v>109604</v>
      </c>
      <c r="B3155" s="7" t="s">
        <v>107070</v>
      </c>
      <c r="C3155" s="7" t="s">
        <v>107071</v>
      </c>
      <c r="D3155" s="7" t="s">
        <v>109543</v>
      </c>
      <c r="E3155" s="7" t="s">
        <v>109544</v>
      </c>
      <c r="F3155" s="7" t="s">
        <v>109545</v>
      </c>
      <c r="G3155" s="7" t="s">
        <v>109545</v>
      </c>
      <c r="H3155" s="7" t="s">
        <v>107075</v>
      </c>
    </row>
    <row r="3156" spans="1:8" x14ac:dyDescent="0.25">
      <c r="A3156" s="7" t="s">
        <v>109605</v>
      </c>
      <c r="B3156" s="7" t="s">
        <v>107070</v>
      </c>
      <c r="C3156" s="7" t="s">
        <v>107071</v>
      </c>
      <c r="D3156" s="7" t="s">
        <v>109543</v>
      </c>
      <c r="E3156" s="7" t="s">
        <v>109544</v>
      </c>
      <c r="F3156" s="7" t="s">
        <v>109545</v>
      </c>
      <c r="G3156" s="7" t="s">
        <v>109545</v>
      </c>
      <c r="H3156" s="7" t="s">
        <v>107075</v>
      </c>
    </row>
    <row r="3157" spans="1:8" x14ac:dyDescent="0.25">
      <c r="A3157" s="7" t="s">
        <v>109606</v>
      </c>
      <c r="B3157" s="7" t="s">
        <v>107070</v>
      </c>
      <c r="C3157" s="7" t="s">
        <v>107071</v>
      </c>
      <c r="D3157" s="7" t="s">
        <v>109543</v>
      </c>
      <c r="E3157" s="7" t="s">
        <v>109544</v>
      </c>
      <c r="F3157" s="7" t="s">
        <v>109545</v>
      </c>
      <c r="G3157" s="7" t="s">
        <v>109545</v>
      </c>
      <c r="H3157" s="7" t="s">
        <v>107075</v>
      </c>
    </row>
    <row r="3158" spans="1:8" x14ac:dyDescent="0.25">
      <c r="A3158" s="7" t="s">
        <v>109607</v>
      </c>
      <c r="B3158" s="7" t="s">
        <v>107070</v>
      </c>
      <c r="C3158" s="7" t="s">
        <v>107071</v>
      </c>
      <c r="D3158" s="7" t="s">
        <v>109543</v>
      </c>
      <c r="E3158" s="7" t="s">
        <v>109544</v>
      </c>
      <c r="F3158" s="7" t="s">
        <v>109545</v>
      </c>
      <c r="G3158" s="7" t="s">
        <v>109545</v>
      </c>
      <c r="H3158" s="7" t="s">
        <v>107075</v>
      </c>
    </row>
    <row r="3159" spans="1:8" x14ac:dyDescent="0.25">
      <c r="A3159" s="7" t="s">
        <v>109608</v>
      </c>
      <c r="B3159" s="7" t="s">
        <v>107070</v>
      </c>
      <c r="C3159" s="7" t="s">
        <v>107071</v>
      </c>
      <c r="D3159" s="7" t="s">
        <v>109543</v>
      </c>
      <c r="E3159" s="7" t="s">
        <v>109544</v>
      </c>
      <c r="F3159" s="7" t="s">
        <v>109545</v>
      </c>
      <c r="G3159" s="7" t="s">
        <v>109545</v>
      </c>
      <c r="H3159" s="7" t="s">
        <v>107075</v>
      </c>
    </row>
    <row r="3160" spans="1:8" x14ac:dyDescent="0.25">
      <c r="A3160" s="7" t="s">
        <v>109609</v>
      </c>
      <c r="B3160" s="7" t="s">
        <v>107070</v>
      </c>
      <c r="C3160" s="7" t="s">
        <v>107071</v>
      </c>
      <c r="D3160" s="7" t="s">
        <v>109543</v>
      </c>
      <c r="E3160" s="7" t="s">
        <v>109544</v>
      </c>
      <c r="F3160" s="7" t="s">
        <v>109545</v>
      </c>
      <c r="G3160" s="7" t="s">
        <v>109545</v>
      </c>
      <c r="H3160" s="7" t="s">
        <v>107075</v>
      </c>
    </row>
    <row r="3161" spans="1:8" x14ac:dyDescent="0.25">
      <c r="A3161" s="7" t="s">
        <v>109610</v>
      </c>
      <c r="B3161" s="7" t="s">
        <v>107070</v>
      </c>
      <c r="C3161" s="7" t="s">
        <v>107071</v>
      </c>
      <c r="D3161" s="7" t="s">
        <v>109543</v>
      </c>
      <c r="E3161" s="7" t="s">
        <v>109544</v>
      </c>
      <c r="F3161" s="7" t="s">
        <v>109545</v>
      </c>
      <c r="G3161" s="7" t="s">
        <v>109545</v>
      </c>
      <c r="H3161" s="7" t="s">
        <v>107075</v>
      </c>
    </row>
    <row r="3162" spans="1:8" x14ac:dyDescent="0.25">
      <c r="A3162" s="7" t="s">
        <v>109611</v>
      </c>
      <c r="B3162" s="7" t="s">
        <v>107070</v>
      </c>
      <c r="C3162" s="7" t="s">
        <v>107071</v>
      </c>
      <c r="D3162" s="7" t="s">
        <v>109543</v>
      </c>
      <c r="E3162" s="7" t="s">
        <v>109544</v>
      </c>
      <c r="F3162" s="7" t="s">
        <v>109545</v>
      </c>
      <c r="G3162" s="7" t="s">
        <v>109545</v>
      </c>
      <c r="H3162" s="7" t="s">
        <v>107075</v>
      </c>
    </row>
    <row r="3163" spans="1:8" x14ac:dyDescent="0.25">
      <c r="A3163" s="7" t="s">
        <v>109612</v>
      </c>
      <c r="B3163" s="7" t="s">
        <v>107070</v>
      </c>
      <c r="C3163" s="7" t="s">
        <v>107071</v>
      </c>
      <c r="D3163" s="7" t="s">
        <v>109543</v>
      </c>
      <c r="E3163" s="7" t="s">
        <v>109544</v>
      </c>
      <c r="F3163" s="7" t="s">
        <v>109545</v>
      </c>
      <c r="G3163" s="7" t="s">
        <v>109545</v>
      </c>
      <c r="H3163" s="7" t="s">
        <v>107075</v>
      </c>
    </row>
    <row r="3164" spans="1:8" x14ac:dyDescent="0.25">
      <c r="A3164" s="7" t="s">
        <v>109613</v>
      </c>
      <c r="B3164" s="7" t="s">
        <v>107070</v>
      </c>
      <c r="C3164" s="7" t="s">
        <v>107071</v>
      </c>
      <c r="D3164" s="7" t="s">
        <v>109543</v>
      </c>
      <c r="E3164" s="7" t="s">
        <v>109544</v>
      </c>
      <c r="F3164" s="7" t="s">
        <v>109545</v>
      </c>
      <c r="G3164" s="7" t="s">
        <v>109545</v>
      </c>
      <c r="H3164" s="7" t="s">
        <v>107075</v>
      </c>
    </row>
    <row r="3165" spans="1:8" x14ac:dyDescent="0.25">
      <c r="A3165" s="7" t="s">
        <v>109614</v>
      </c>
      <c r="B3165" s="7" t="s">
        <v>107070</v>
      </c>
      <c r="C3165" s="7" t="s">
        <v>107071</v>
      </c>
      <c r="D3165" s="7" t="s">
        <v>109543</v>
      </c>
      <c r="E3165" s="7" t="s">
        <v>109544</v>
      </c>
      <c r="F3165" s="7" t="s">
        <v>109545</v>
      </c>
      <c r="G3165" s="7" t="s">
        <v>109545</v>
      </c>
      <c r="H3165" s="7" t="s">
        <v>107075</v>
      </c>
    </row>
    <row r="3166" spans="1:8" x14ac:dyDescent="0.25">
      <c r="A3166" s="7" t="s">
        <v>109615</v>
      </c>
      <c r="B3166" s="7" t="s">
        <v>107070</v>
      </c>
      <c r="C3166" s="7" t="s">
        <v>107071</v>
      </c>
      <c r="D3166" s="7" t="s">
        <v>109543</v>
      </c>
      <c r="E3166" s="7" t="s">
        <v>109544</v>
      </c>
      <c r="F3166" s="7" t="s">
        <v>109545</v>
      </c>
      <c r="G3166" s="7" t="s">
        <v>109545</v>
      </c>
      <c r="H3166" s="7" t="s">
        <v>107075</v>
      </c>
    </row>
    <row r="3167" spans="1:8" x14ac:dyDescent="0.25">
      <c r="A3167" s="7" t="s">
        <v>109616</v>
      </c>
      <c r="B3167" s="7" t="s">
        <v>107070</v>
      </c>
      <c r="C3167" s="7" t="s">
        <v>107071</v>
      </c>
      <c r="D3167" s="7" t="s">
        <v>109543</v>
      </c>
      <c r="E3167" s="7" t="s">
        <v>109544</v>
      </c>
      <c r="F3167" s="7" t="s">
        <v>109545</v>
      </c>
      <c r="G3167" s="7" t="s">
        <v>109545</v>
      </c>
      <c r="H3167" s="7" t="s">
        <v>107075</v>
      </c>
    </row>
    <row r="3168" spans="1:8" x14ac:dyDescent="0.25">
      <c r="A3168" s="7" t="s">
        <v>109617</v>
      </c>
      <c r="B3168" s="7" t="s">
        <v>107070</v>
      </c>
      <c r="C3168" s="7" t="s">
        <v>107071</v>
      </c>
      <c r="D3168" s="7" t="s">
        <v>109543</v>
      </c>
      <c r="E3168" s="7" t="s">
        <v>109544</v>
      </c>
      <c r="F3168" s="7" t="s">
        <v>109545</v>
      </c>
      <c r="G3168" s="7" t="s">
        <v>109545</v>
      </c>
      <c r="H3168" s="7" t="s">
        <v>107075</v>
      </c>
    </row>
    <row r="3169" spans="1:8" x14ac:dyDescent="0.25">
      <c r="A3169" s="7" t="s">
        <v>109618</v>
      </c>
      <c r="B3169" s="7" t="s">
        <v>107070</v>
      </c>
      <c r="C3169" s="7" t="s">
        <v>107071</v>
      </c>
      <c r="D3169" s="7" t="s">
        <v>109543</v>
      </c>
      <c r="E3169" s="7" t="s">
        <v>109544</v>
      </c>
      <c r="F3169" s="7" t="s">
        <v>109545</v>
      </c>
      <c r="G3169" s="7" t="s">
        <v>109545</v>
      </c>
      <c r="H3169" s="7" t="s">
        <v>107075</v>
      </c>
    </row>
    <row r="3170" spans="1:8" x14ac:dyDescent="0.25">
      <c r="A3170" s="7" t="s">
        <v>109619</v>
      </c>
      <c r="B3170" s="7" t="s">
        <v>107070</v>
      </c>
      <c r="C3170" s="7" t="s">
        <v>107071</v>
      </c>
      <c r="D3170" s="7" t="s">
        <v>109543</v>
      </c>
      <c r="E3170" s="7" t="s">
        <v>109544</v>
      </c>
      <c r="F3170" s="7" t="s">
        <v>109545</v>
      </c>
      <c r="G3170" s="7" t="s">
        <v>109545</v>
      </c>
      <c r="H3170" s="7" t="s">
        <v>107075</v>
      </c>
    </row>
    <row r="3171" spans="1:8" x14ac:dyDescent="0.25">
      <c r="A3171" s="7" t="s">
        <v>109620</v>
      </c>
      <c r="B3171" s="7" t="s">
        <v>107070</v>
      </c>
      <c r="C3171" s="7" t="s">
        <v>107071</v>
      </c>
      <c r="D3171" s="7" t="s">
        <v>109543</v>
      </c>
      <c r="E3171" s="7" t="s">
        <v>109544</v>
      </c>
      <c r="F3171" s="7" t="s">
        <v>109545</v>
      </c>
      <c r="G3171" s="7" t="s">
        <v>109545</v>
      </c>
      <c r="H3171" s="7" t="s">
        <v>107075</v>
      </c>
    </row>
    <row r="3172" spans="1:8" x14ac:dyDescent="0.25">
      <c r="A3172" s="7" t="s">
        <v>109621</v>
      </c>
      <c r="B3172" s="7" t="s">
        <v>107070</v>
      </c>
      <c r="C3172" s="7" t="s">
        <v>107071</v>
      </c>
      <c r="D3172" s="7" t="s">
        <v>109543</v>
      </c>
      <c r="E3172" s="7" t="s">
        <v>109544</v>
      </c>
      <c r="F3172" s="7" t="s">
        <v>109545</v>
      </c>
      <c r="G3172" s="7" t="s">
        <v>109545</v>
      </c>
      <c r="H3172" s="7" t="s">
        <v>107075</v>
      </c>
    </row>
    <row r="3173" spans="1:8" x14ac:dyDescent="0.25">
      <c r="A3173" s="7" t="s">
        <v>109622</v>
      </c>
      <c r="B3173" s="7" t="s">
        <v>107070</v>
      </c>
      <c r="C3173" s="7" t="s">
        <v>107071</v>
      </c>
      <c r="D3173" s="7" t="s">
        <v>109543</v>
      </c>
      <c r="E3173" s="7" t="s">
        <v>109544</v>
      </c>
      <c r="F3173" s="7" t="s">
        <v>109545</v>
      </c>
      <c r="G3173" s="7" t="s">
        <v>109545</v>
      </c>
      <c r="H3173" s="7" t="s">
        <v>107075</v>
      </c>
    </row>
    <row r="3174" spans="1:8" x14ac:dyDescent="0.25">
      <c r="A3174" s="7" t="s">
        <v>109623</v>
      </c>
      <c r="B3174" s="7" t="s">
        <v>107070</v>
      </c>
      <c r="C3174" s="7" t="s">
        <v>107071</v>
      </c>
      <c r="D3174" s="7" t="s">
        <v>109543</v>
      </c>
      <c r="E3174" s="7" t="s">
        <v>109544</v>
      </c>
      <c r="F3174" s="7" t="s">
        <v>109545</v>
      </c>
      <c r="G3174" s="7" t="s">
        <v>109545</v>
      </c>
      <c r="H3174" s="7" t="s">
        <v>107075</v>
      </c>
    </row>
    <row r="3175" spans="1:8" x14ac:dyDescent="0.25">
      <c r="A3175" s="7" t="s">
        <v>109624</v>
      </c>
      <c r="B3175" s="7" t="s">
        <v>107070</v>
      </c>
      <c r="C3175" s="7" t="s">
        <v>107071</v>
      </c>
      <c r="D3175" s="7" t="s">
        <v>109543</v>
      </c>
      <c r="E3175" s="7" t="s">
        <v>109544</v>
      </c>
      <c r="F3175" s="7" t="s">
        <v>109545</v>
      </c>
      <c r="G3175" s="7" t="s">
        <v>109545</v>
      </c>
      <c r="H3175" s="7" t="s">
        <v>107075</v>
      </c>
    </row>
    <row r="3176" spans="1:8" x14ac:dyDescent="0.25">
      <c r="A3176" s="7" t="s">
        <v>109625</v>
      </c>
      <c r="B3176" s="7" t="s">
        <v>107070</v>
      </c>
      <c r="C3176" s="7" t="s">
        <v>107071</v>
      </c>
      <c r="D3176" s="7" t="s">
        <v>109543</v>
      </c>
      <c r="E3176" s="7" t="s">
        <v>109544</v>
      </c>
      <c r="F3176" s="7" t="s">
        <v>109545</v>
      </c>
      <c r="G3176" s="7" t="s">
        <v>109545</v>
      </c>
      <c r="H3176" s="7" t="s">
        <v>107075</v>
      </c>
    </row>
    <row r="3177" spans="1:8" x14ac:dyDescent="0.25">
      <c r="A3177" s="7" t="s">
        <v>109626</v>
      </c>
      <c r="B3177" s="7" t="s">
        <v>107070</v>
      </c>
      <c r="C3177" s="7" t="s">
        <v>107071</v>
      </c>
      <c r="D3177" s="7" t="s">
        <v>109543</v>
      </c>
      <c r="E3177" s="7" t="s">
        <v>109544</v>
      </c>
      <c r="F3177" s="7" t="s">
        <v>109545</v>
      </c>
      <c r="G3177" s="7" t="s">
        <v>109545</v>
      </c>
      <c r="H3177" s="7" t="s">
        <v>107075</v>
      </c>
    </row>
    <row r="3178" spans="1:8" x14ac:dyDescent="0.25">
      <c r="A3178" s="7" t="s">
        <v>109627</v>
      </c>
      <c r="B3178" s="7" t="s">
        <v>107070</v>
      </c>
      <c r="C3178" s="7" t="s">
        <v>107071</v>
      </c>
      <c r="D3178" s="7" t="s">
        <v>109543</v>
      </c>
      <c r="E3178" s="7" t="s">
        <v>109544</v>
      </c>
      <c r="F3178" s="7" t="s">
        <v>109545</v>
      </c>
      <c r="G3178" s="7" t="s">
        <v>109545</v>
      </c>
      <c r="H3178" s="7" t="s">
        <v>107075</v>
      </c>
    </row>
    <row r="3179" spans="1:8" x14ac:dyDescent="0.25">
      <c r="A3179" s="7" t="s">
        <v>109628</v>
      </c>
      <c r="B3179" s="7" t="s">
        <v>107070</v>
      </c>
      <c r="C3179" s="7" t="s">
        <v>107071</v>
      </c>
      <c r="D3179" s="7" t="s">
        <v>109543</v>
      </c>
      <c r="E3179" s="7" t="s">
        <v>109544</v>
      </c>
      <c r="F3179" s="7" t="s">
        <v>109545</v>
      </c>
      <c r="G3179" s="7" t="s">
        <v>109545</v>
      </c>
      <c r="H3179" s="7" t="s">
        <v>107075</v>
      </c>
    </row>
    <row r="3180" spans="1:8" x14ac:dyDescent="0.25">
      <c r="A3180" s="7" t="s">
        <v>109629</v>
      </c>
      <c r="B3180" s="7" t="s">
        <v>107070</v>
      </c>
      <c r="C3180" s="7" t="s">
        <v>107071</v>
      </c>
      <c r="D3180" s="7" t="s">
        <v>109543</v>
      </c>
      <c r="E3180" s="7" t="s">
        <v>109544</v>
      </c>
      <c r="F3180" s="7" t="s">
        <v>109545</v>
      </c>
      <c r="G3180" s="7" t="s">
        <v>109545</v>
      </c>
      <c r="H3180" s="7" t="s">
        <v>107075</v>
      </c>
    </row>
    <row r="3181" spans="1:8" x14ac:dyDescent="0.25">
      <c r="A3181" s="7" t="s">
        <v>109630</v>
      </c>
      <c r="B3181" s="7" t="s">
        <v>107070</v>
      </c>
      <c r="C3181" s="7" t="s">
        <v>107071</v>
      </c>
      <c r="D3181" s="7" t="s">
        <v>109543</v>
      </c>
      <c r="E3181" s="7" t="s">
        <v>109544</v>
      </c>
      <c r="F3181" s="7" t="s">
        <v>109545</v>
      </c>
      <c r="G3181" s="7" t="s">
        <v>109545</v>
      </c>
      <c r="H3181" s="7" t="s">
        <v>107075</v>
      </c>
    </row>
    <row r="3182" spans="1:8" x14ac:dyDescent="0.25">
      <c r="A3182" s="7" t="s">
        <v>109631</v>
      </c>
      <c r="B3182" s="7" t="s">
        <v>107070</v>
      </c>
      <c r="C3182" s="7" t="s">
        <v>107071</v>
      </c>
      <c r="D3182" s="7" t="s">
        <v>109543</v>
      </c>
      <c r="E3182" s="7" t="s">
        <v>109544</v>
      </c>
      <c r="F3182" s="7" t="s">
        <v>109545</v>
      </c>
      <c r="G3182" s="7" t="s">
        <v>109545</v>
      </c>
      <c r="H3182" s="7" t="s">
        <v>107075</v>
      </c>
    </row>
    <row r="3183" spans="1:8" x14ac:dyDescent="0.25">
      <c r="A3183" s="7" t="s">
        <v>109632</v>
      </c>
      <c r="B3183" s="7" t="s">
        <v>107070</v>
      </c>
      <c r="C3183" s="7" t="s">
        <v>107071</v>
      </c>
      <c r="D3183" s="7" t="s">
        <v>109543</v>
      </c>
      <c r="E3183" s="7" t="s">
        <v>109544</v>
      </c>
      <c r="F3183" s="7" t="s">
        <v>109545</v>
      </c>
      <c r="G3183" s="7" t="s">
        <v>109545</v>
      </c>
      <c r="H3183" s="7" t="s">
        <v>107075</v>
      </c>
    </row>
    <row r="3184" spans="1:8" x14ac:dyDescent="0.25">
      <c r="A3184" s="7" t="s">
        <v>109633</v>
      </c>
      <c r="B3184" s="7" t="s">
        <v>107070</v>
      </c>
      <c r="C3184" s="7" t="s">
        <v>107071</v>
      </c>
      <c r="D3184" s="7" t="s">
        <v>109543</v>
      </c>
      <c r="E3184" s="7" t="s">
        <v>109544</v>
      </c>
      <c r="F3184" s="7" t="s">
        <v>109545</v>
      </c>
      <c r="G3184" s="7" t="s">
        <v>109545</v>
      </c>
      <c r="H3184" s="7" t="s">
        <v>107075</v>
      </c>
    </row>
    <row r="3185" spans="1:8" x14ac:dyDescent="0.25">
      <c r="A3185" s="7" t="s">
        <v>109634</v>
      </c>
      <c r="B3185" s="7" t="s">
        <v>107070</v>
      </c>
      <c r="C3185" s="7" t="s">
        <v>107071</v>
      </c>
      <c r="D3185" s="7" t="s">
        <v>109543</v>
      </c>
      <c r="E3185" s="7" t="s">
        <v>109544</v>
      </c>
      <c r="F3185" s="7" t="s">
        <v>109545</v>
      </c>
      <c r="G3185" s="7" t="s">
        <v>109545</v>
      </c>
      <c r="H3185" s="7" t="s">
        <v>107075</v>
      </c>
    </row>
    <row r="3186" spans="1:8" x14ac:dyDescent="0.25">
      <c r="A3186" s="7" t="s">
        <v>109635</v>
      </c>
      <c r="B3186" s="7" t="s">
        <v>107070</v>
      </c>
      <c r="C3186" s="7" t="s">
        <v>107071</v>
      </c>
      <c r="D3186" s="7" t="s">
        <v>109543</v>
      </c>
      <c r="E3186" s="7" t="s">
        <v>109544</v>
      </c>
      <c r="F3186" s="7" t="s">
        <v>109545</v>
      </c>
      <c r="G3186" s="7" t="s">
        <v>109545</v>
      </c>
      <c r="H3186" s="7" t="s">
        <v>107075</v>
      </c>
    </row>
    <row r="3187" spans="1:8" x14ac:dyDescent="0.25">
      <c r="A3187" s="7" t="s">
        <v>109636</v>
      </c>
      <c r="B3187" s="7" t="s">
        <v>107070</v>
      </c>
      <c r="C3187" s="7" t="s">
        <v>107071</v>
      </c>
      <c r="D3187" s="7" t="s">
        <v>109543</v>
      </c>
      <c r="E3187" s="7" t="s">
        <v>109544</v>
      </c>
      <c r="F3187" s="7" t="s">
        <v>109545</v>
      </c>
      <c r="G3187" s="7" t="s">
        <v>109545</v>
      </c>
      <c r="H3187" s="7" t="s">
        <v>107075</v>
      </c>
    </row>
    <row r="3188" spans="1:8" x14ac:dyDescent="0.25">
      <c r="A3188" s="7" t="s">
        <v>109637</v>
      </c>
      <c r="B3188" s="7" t="s">
        <v>107070</v>
      </c>
      <c r="C3188" s="7" t="s">
        <v>107071</v>
      </c>
      <c r="D3188" s="7" t="s">
        <v>109543</v>
      </c>
      <c r="E3188" s="7" t="s">
        <v>109544</v>
      </c>
      <c r="F3188" s="7" t="s">
        <v>109545</v>
      </c>
      <c r="G3188" s="7" t="s">
        <v>109545</v>
      </c>
      <c r="H3188" s="7" t="s">
        <v>107075</v>
      </c>
    </row>
    <row r="3189" spans="1:8" x14ac:dyDescent="0.25">
      <c r="A3189" s="7" t="s">
        <v>109638</v>
      </c>
      <c r="B3189" s="7" t="s">
        <v>107070</v>
      </c>
      <c r="C3189" s="7" t="s">
        <v>107071</v>
      </c>
      <c r="D3189" s="7" t="s">
        <v>109543</v>
      </c>
      <c r="E3189" s="7" t="s">
        <v>109544</v>
      </c>
      <c r="F3189" s="7" t="s">
        <v>109545</v>
      </c>
      <c r="G3189" s="7" t="s">
        <v>109545</v>
      </c>
      <c r="H3189" s="7" t="s">
        <v>107075</v>
      </c>
    </row>
    <row r="3190" spans="1:8" x14ac:dyDescent="0.25">
      <c r="A3190" s="7" t="s">
        <v>109639</v>
      </c>
      <c r="B3190" s="7" t="s">
        <v>107070</v>
      </c>
      <c r="C3190" s="7" t="s">
        <v>107071</v>
      </c>
      <c r="D3190" s="7" t="s">
        <v>109543</v>
      </c>
      <c r="E3190" s="7" t="s">
        <v>109544</v>
      </c>
      <c r="F3190" s="7" t="s">
        <v>109545</v>
      </c>
      <c r="G3190" s="7" t="s">
        <v>109545</v>
      </c>
      <c r="H3190" s="7" t="s">
        <v>107075</v>
      </c>
    </row>
    <row r="3191" spans="1:8" x14ac:dyDescent="0.25">
      <c r="A3191" s="7" t="s">
        <v>109640</v>
      </c>
      <c r="B3191" s="7" t="s">
        <v>107070</v>
      </c>
      <c r="C3191" s="7" t="s">
        <v>107071</v>
      </c>
      <c r="D3191" s="7" t="s">
        <v>109543</v>
      </c>
      <c r="E3191" s="7" t="s">
        <v>109544</v>
      </c>
      <c r="F3191" s="7" t="s">
        <v>109545</v>
      </c>
      <c r="G3191" s="7" t="s">
        <v>109545</v>
      </c>
      <c r="H3191" s="7" t="s">
        <v>107075</v>
      </c>
    </row>
    <row r="3192" spans="1:8" x14ac:dyDescent="0.25">
      <c r="A3192" s="7" t="s">
        <v>109641</v>
      </c>
      <c r="B3192" s="7" t="s">
        <v>107070</v>
      </c>
      <c r="C3192" s="7" t="s">
        <v>107071</v>
      </c>
      <c r="D3192" s="7" t="s">
        <v>109543</v>
      </c>
      <c r="E3192" s="7" t="s">
        <v>109544</v>
      </c>
      <c r="F3192" s="7" t="s">
        <v>109545</v>
      </c>
      <c r="G3192" s="7" t="s">
        <v>109545</v>
      </c>
      <c r="H3192" s="7" t="s">
        <v>107075</v>
      </c>
    </row>
    <row r="3193" spans="1:8" x14ac:dyDescent="0.25">
      <c r="A3193" s="7" t="s">
        <v>109642</v>
      </c>
      <c r="B3193" s="7" t="s">
        <v>107070</v>
      </c>
      <c r="C3193" s="7" t="s">
        <v>107071</v>
      </c>
      <c r="D3193" s="7" t="s">
        <v>109543</v>
      </c>
      <c r="E3193" s="7" t="s">
        <v>109544</v>
      </c>
      <c r="F3193" s="7" t="s">
        <v>109545</v>
      </c>
      <c r="G3193" s="7" t="s">
        <v>109545</v>
      </c>
      <c r="H3193" s="7" t="s">
        <v>107075</v>
      </c>
    </row>
    <row r="3194" spans="1:8" x14ac:dyDescent="0.25">
      <c r="A3194" s="7" t="s">
        <v>109643</v>
      </c>
      <c r="B3194" s="7" t="s">
        <v>107070</v>
      </c>
      <c r="C3194" s="7" t="s">
        <v>107071</v>
      </c>
      <c r="D3194" s="7" t="s">
        <v>109543</v>
      </c>
      <c r="E3194" s="7" t="s">
        <v>109544</v>
      </c>
      <c r="F3194" s="7" t="s">
        <v>109545</v>
      </c>
      <c r="G3194" s="7" t="s">
        <v>109545</v>
      </c>
      <c r="H3194" s="7" t="s">
        <v>107075</v>
      </c>
    </row>
    <row r="3195" spans="1:8" x14ac:dyDescent="0.25">
      <c r="A3195" s="7" t="s">
        <v>109644</v>
      </c>
      <c r="B3195" s="7" t="s">
        <v>107070</v>
      </c>
      <c r="C3195" s="7" t="s">
        <v>107071</v>
      </c>
      <c r="D3195" s="7" t="s">
        <v>109543</v>
      </c>
      <c r="E3195" s="7" t="s">
        <v>109544</v>
      </c>
      <c r="F3195" s="7" t="s">
        <v>109545</v>
      </c>
      <c r="G3195" s="7" t="s">
        <v>109545</v>
      </c>
      <c r="H3195" s="7" t="s">
        <v>107075</v>
      </c>
    </row>
    <row r="3196" spans="1:8" x14ac:dyDescent="0.25">
      <c r="A3196" s="7" t="s">
        <v>109645</v>
      </c>
      <c r="B3196" s="7" t="s">
        <v>107070</v>
      </c>
      <c r="C3196" s="7" t="s">
        <v>107071</v>
      </c>
      <c r="D3196" s="7" t="s">
        <v>109543</v>
      </c>
      <c r="E3196" s="7" t="s">
        <v>109544</v>
      </c>
      <c r="F3196" s="7" t="s">
        <v>109545</v>
      </c>
      <c r="G3196" s="7" t="s">
        <v>109545</v>
      </c>
      <c r="H3196" s="7" t="s">
        <v>107075</v>
      </c>
    </row>
    <row r="3197" spans="1:8" x14ac:dyDescent="0.25">
      <c r="A3197" s="7" t="s">
        <v>109646</v>
      </c>
      <c r="B3197" s="7" t="s">
        <v>107070</v>
      </c>
      <c r="C3197" s="7" t="s">
        <v>107071</v>
      </c>
      <c r="D3197" s="7" t="s">
        <v>109543</v>
      </c>
      <c r="E3197" s="7" t="s">
        <v>109544</v>
      </c>
      <c r="F3197" s="7" t="s">
        <v>109545</v>
      </c>
      <c r="G3197" s="7" t="s">
        <v>109545</v>
      </c>
      <c r="H3197" s="7" t="s">
        <v>107075</v>
      </c>
    </row>
    <row r="3198" spans="1:8" x14ac:dyDescent="0.25">
      <c r="A3198" s="7" t="s">
        <v>109647</v>
      </c>
      <c r="B3198" s="7" t="s">
        <v>107070</v>
      </c>
      <c r="C3198" s="7" t="s">
        <v>107071</v>
      </c>
      <c r="D3198" s="7" t="s">
        <v>109543</v>
      </c>
      <c r="E3198" s="7" t="s">
        <v>109544</v>
      </c>
      <c r="F3198" s="7" t="s">
        <v>109545</v>
      </c>
      <c r="G3198" s="7" t="s">
        <v>109545</v>
      </c>
      <c r="H3198" s="7" t="s">
        <v>107075</v>
      </c>
    </row>
    <row r="3199" spans="1:8" x14ac:dyDescent="0.25">
      <c r="A3199" s="7" t="s">
        <v>109648</v>
      </c>
      <c r="B3199" s="7" t="s">
        <v>107070</v>
      </c>
      <c r="C3199" s="7" t="s">
        <v>107071</v>
      </c>
      <c r="D3199" s="7" t="s">
        <v>109543</v>
      </c>
      <c r="E3199" s="7" t="s">
        <v>109544</v>
      </c>
      <c r="F3199" s="7" t="s">
        <v>109545</v>
      </c>
      <c r="G3199" s="7" t="s">
        <v>109545</v>
      </c>
      <c r="H3199" s="7" t="s">
        <v>107075</v>
      </c>
    </row>
    <row r="3200" spans="1:8" x14ac:dyDescent="0.25">
      <c r="A3200" s="7" t="s">
        <v>109649</v>
      </c>
      <c r="B3200" s="7" t="s">
        <v>107070</v>
      </c>
      <c r="C3200" s="7" t="s">
        <v>107071</v>
      </c>
      <c r="D3200" s="7" t="s">
        <v>109543</v>
      </c>
      <c r="E3200" s="7" t="s">
        <v>109544</v>
      </c>
      <c r="F3200" s="7" t="s">
        <v>109545</v>
      </c>
      <c r="G3200" s="7" t="s">
        <v>109545</v>
      </c>
      <c r="H3200" s="7" t="s">
        <v>107075</v>
      </c>
    </row>
    <row r="3201" spans="1:8" x14ac:dyDescent="0.25">
      <c r="A3201" s="7" t="s">
        <v>109650</v>
      </c>
      <c r="B3201" s="7" t="s">
        <v>107070</v>
      </c>
      <c r="C3201" s="7" t="s">
        <v>107071</v>
      </c>
      <c r="D3201" s="7" t="s">
        <v>109543</v>
      </c>
      <c r="E3201" s="7" t="s">
        <v>109544</v>
      </c>
      <c r="F3201" s="7" t="s">
        <v>109545</v>
      </c>
      <c r="G3201" s="7" t="s">
        <v>109545</v>
      </c>
      <c r="H3201" s="7" t="s">
        <v>107075</v>
      </c>
    </row>
    <row r="3202" spans="1:8" x14ac:dyDescent="0.25">
      <c r="A3202" s="7" t="s">
        <v>109651</v>
      </c>
      <c r="B3202" s="7" t="s">
        <v>107070</v>
      </c>
      <c r="C3202" s="7" t="s">
        <v>107071</v>
      </c>
      <c r="D3202" s="7" t="s">
        <v>109543</v>
      </c>
      <c r="E3202" s="7" t="s">
        <v>109544</v>
      </c>
      <c r="F3202" s="7" t="s">
        <v>109545</v>
      </c>
      <c r="G3202" s="7" t="s">
        <v>109545</v>
      </c>
      <c r="H3202" s="7" t="s">
        <v>107075</v>
      </c>
    </row>
    <row r="3203" spans="1:8" x14ac:dyDescent="0.25">
      <c r="A3203" s="7" t="s">
        <v>109652</v>
      </c>
      <c r="B3203" s="7" t="s">
        <v>107070</v>
      </c>
      <c r="C3203" s="7" t="s">
        <v>107071</v>
      </c>
      <c r="D3203" s="7" t="s">
        <v>109543</v>
      </c>
      <c r="E3203" s="7" t="s">
        <v>109544</v>
      </c>
      <c r="F3203" s="7" t="s">
        <v>109545</v>
      </c>
      <c r="G3203" s="7" t="s">
        <v>109545</v>
      </c>
      <c r="H3203" s="7" t="s">
        <v>107075</v>
      </c>
    </row>
    <row r="3204" spans="1:8" x14ac:dyDescent="0.25">
      <c r="A3204" s="7" t="s">
        <v>109653</v>
      </c>
      <c r="B3204" s="7" t="s">
        <v>107070</v>
      </c>
      <c r="C3204" s="7" t="s">
        <v>107071</v>
      </c>
      <c r="D3204" s="7" t="s">
        <v>109543</v>
      </c>
      <c r="E3204" s="7" t="s">
        <v>109544</v>
      </c>
      <c r="F3204" s="7" t="s">
        <v>109545</v>
      </c>
      <c r="G3204" s="7" t="s">
        <v>109545</v>
      </c>
      <c r="H3204" s="7" t="s">
        <v>107075</v>
      </c>
    </row>
    <row r="3205" spans="1:8" x14ac:dyDescent="0.25">
      <c r="A3205" s="7" t="s">
        <v>109654</v>
      </c>
      <c r="B3205" s="7" t="s">
        <v>107070</v>
      </c>
      <c r="C3205" s="7" t="s">
        <v>107071</v>
      </c>
      <c r="D3205" s="7" t="s">
        <v>109543</v>
      </c>
      <c r="E3205" s="7" t="s">
        <v>109544</v>
      </c>
      <c r="F3205" s="7" t="s">
        <v>109545</v>
      </c>
      <c r="G3205" s="7" t="s">
        <v>109545</v>
      </c>
      <c r="H3205" s="7" t="s">
        <v>107075</v>
      </c>
    </row>
    <row r="3206" spans="1:8" x14ac:dyDescent="0.25">
      <c r="A3206" s="7" t="s">
        <v>109655</v>
      </c>
      <c r="B3206" s="7" t="s">
        <v>107070</v>
      </c>
      <c r="C3206" s="7" t="s">
        <v>107071</v>
      </c>
      <c r="D3206" s="7" t="s">
        <v>109543</v>
      </c>
      <c r="E3206" s="7" t="s">
        <v>109544</v>
      </c>
      <c r="F3206" s="7" t="s">
        <v>109545</v>
      </c>
      <c r="G3206" s="7" t="s">
        <v>109545</v>
      </c>
      <c r="H3206" s="7" t="s">
        <v>107075</v>
      </c>
    </row>
    <row r="3207" spans="1:8" x14ac:dyDescent="0.25">
      <c r="A3207" s="7" t="s">
        <v>109656</v>
      </c>
      <c r="B3207" s="7" t="s">
        <v>107070</v>
      </c>
      <c r="C3207" s="7" t="s">
        <v>107071</v>
      </c>
      <c r="D3207" s="7" t="s">
        <v>109543</v>
      </c>
      <c r="E3207" s="7" t="s">
        <v>109544</v>
      </c>
      <c r="F3207" s="7" t="s">
        <v>109545</v>
      </c>
      <c r="G3207" s="7" t="s">
        <v>109545</v>
      </c>
      <c r="H3207" s="7" t="s">
        <v>107075</v>
      </c>
    </row>
    <row r="3208" spans="1:8" x14ac:dyDescent="0.25">
      <c r="A3208" s="7" t="s">
        <v>109657</v>
      </c>
      <c r="B3208" s="7" t="s">
        <v>107070</v>
      </c>
      <c r="C3208" s="7" t="s">
        <v>107071</v>
      </c>
      <c r="D3208" s="7" t="s">
        <v>109543</v>
      </c>
      <c r="E3208" s="7" t="s">
        <v>109544</v>
      </c>
      <c r="F3208" s="7" t="s">
        <v>109545</v>
      </c>
      <c r="G3208" s="7" t="s">
        <v>109545</v>
      </c>
      <c r="H3208" s="7" t="s">
        <v>107075</v>
      </c>
    </row>
    <row r="3209" spans="1:8" x14ac:dyDescent="0.25">
      <c r="A3209" s="7" t="s">
        <v>109658</v>
      </c>
      <c r="B3209" s="7" t="s">
        <v>107070</v>
      </c>
      <c r="C3209" s="7" t="s">
        <v>107071</v>
      </c>
      <c r="D3209" s="7" t="s">
        <v>109543</v>
      </c>
      <c r="E3209" s="7" t="s">
        <v>109544</v>
      </c>
      <c r="F3209" s="7" t="s">
        <v>109545</v>
      </c>
      <c r="G3209" s="7" t="s">
        <v>109545</v>
      </c>
      <c r="H3209" s="7" t="s">
        <v>107075</v>
      </c>
    </row>
    <row r="3210" spans="1:8" x14ac:dyDescent="0.25">
      <c r="A3210" s="7" t="s">
        <v>109659</v>
      </c>
      <c r="B3210" s="7" t="s">
        <v>107070</v>
      </c>
      <c r="C3210" s="7" t="s">
        <v>107071</v>
      </c>
      <c r="D3210" s="7" t="s">
        <v>109543</v>
      </c>
      <c r="E3210" s="7" t="s">
        <v>109544</v>
      </c>
      <c r="F3210" s="7" t="s">
        <v>109545</v>
      </c>
      <c r="G3210" s="7" t="s">
        <v>109545</v>
      </c>
      <c r="H3210" s="7" t="s">
        <v>107075</v>
      </c>
    </row>
    <row r="3211" spans="1:8" x14ac:dyDescent="0.25">
      <c r="A3211" s="7" t="s">
        <v>109660</v>
      </c>
      <c r="B3211" s="7" t="s">
        <v>107070</v>
      </c>
      <c r="C3211" s="7" t="s">
        <v>107071</v>
      </c>
      <c r="D3211" s="7" t="s">
        <v>109543</v>
      </c>
      <c r="E3211" s="7" t="s">
        <v>109544</v>
      </c>
      <c r="F3211" s="7" t="s">
        <v>109545</v>
      </c>
      <c r="G3211" s="7" t="s">
        <v>109545</v>
      </c>
      <c r="H3211" s="7" t="s">
        <v>107075</v>
      </c>
    </row>
    <row r="3212" spans="1:8" x14ac:dyDescent="0.25">
      <c r="A3212" s="7" t="s">
        <v>109661</v>
      </c>
      <c r="B3212" s="7" t="s">
        <v>107070</v>
      </c>
      <c r="C3212" s="7" t="s">
        <v>107071</v>
      </c>
      <c r="D3212" s="7" t="s">
        <v>109543</v>
      </c>
      <c r="E3212" s="7" t="s">
        <v>109544</v>
      </c>
      <c r="F3212" s="7" t="s">
        <v>109545</v>
      </c>
      <c r="G3212" s="7" t="s">
        <v>109545</v>
      </c>
      <c r="H3212" s="7" t="s">
        <v>107075</v>
      </c>
    </row>
    <row r="3213" spans="1:8" x14ac:dyDescent="0.25">
      <c r="A3213" s="7" t="s">
        <v>109662</v>
      </c>
      <c r="B3213" s="7" t="s">
        <v>107070</v>
      </c>
      <c r="C3213" s="7" t="s">
        <v>107071</v>
      </c>
      <c r="D3213" s="7" t="s">
        <v>109543</v>
      </c>
      <c r="E3213" s="7" t="s">
        <v>109544</v>
      </c>
      <c r="F3213" s="7" t="s">
        <v>109545</v>
      </c>
      <c r="G3213" s="7" t="s">
        <v>109545</v>
      </c>
      <c r="H3213" s="7" t="s">
        <v>107075</v>
      </c>
    </row>
    <row r="3214" spans="1:8" x14ac:dyDescent="0.25">
      <c r="A3214" s="7" t="s">
        <v>109663</v>
      </c>
      <c r="B3214" s="7" t="s">
        <v>107070</v>
      </c>
      <c r="C3214" s="7" t="s">
        <v>107071</v>
      </c>
      <c r="D3214" s="7" t="s">
        <v>109543</v>
      </c>
      <c r="E3214" s="7" t="s">
        <v>109544</v>
      </c>
      <c r="F3214" s="7" t="s">
        <v>109545</v>
      </c>
      <c r="G3214" s="7" t="s">
        <v>109545</v>
      </c>
      <c r="H3214" s="7" t="s">
        <v>107075</v>
      </c>
    </row>
    <row r="3215" spans="1:8" x14ac:dyDescent="0.25">
      <c r="A3215" s="7" t="s">
        <v>109664</v>
      </c>
      <c r="B3215" s="7" t="s">
        <v>107070</v>
      </c>
      <c r="C3215" s="7" t="s">
        <v>107071</v>
      </c>
      <c r="D3215" s="7" t="s">
        <v>109543</v>
      </c>
      <c r="E3215" s="7" t="s">
        <v>109544</v>
      </c>
      <c r="F3215" s="7" t="s">
        <v>109545</v>
      </c>
      <c r="G3215" s="7" t="s">
        <v>109545</v>
      </c>
      <c r="H3215" s="7" t="s">
        <v>107075</v>
      </c>
    </row>
    <row r="3216" spans="1:8" x14ac:dyDescent="0.25">
      <c r="A3216" s="7" t="s">
        <v>109665</v>
      </c>
      <c r="B3216" s="7" t="s">
        <v>107070</v>
      </c>
      <c r="C3216" s="7" t="s">
        <v>107071</v>
      </c>
      <c r="D3216" s="7" t="s">
        <v>109543</v>
      </c>
      <c r="E3216" s="7" t="s">
        <v>109544</v>
      </c>
      <c r="F3216" s="7" t="s">
        <v>109545</v>
      </c>
      <c r="G3216" s="7" t="s">
        <v>109545</v>
      </c>
      <c r="H3216" s="7" t="s">
        <v>107075</v>
      </c>
    </row>
    <row r="3217" spans="1:8" x14ac:dyDescent="0.25">
      <c r="A3217" s="7" t="s">
        <v>109666</v>
      </c>
      <c r="B3217" s="7" t="s">
        <v>107070</v>
      </c>
      <c r="C3217" s="7" t="s">
        <v>107071</v>
      </c>
      <c r="D3217" s="7" t="s">
        <v>109543</v>
      </c>
      <c r="E3217" s="7" t="s">
        <v>109544</v>
      </c>
      <c r="F3217" s="7" t="s">
        <v>109545</v>
      </c>
      <c r="G3217" s="7" t="s">
        <v>109545</v>
      </c>
      <c r="H3217" s="7" t="s">
        <v>107075</v>
      </c>
    </row>
    <row r="3218" spans="1:8" x14ac:dyDescent="0.25">
      <c r="A3218" s="7" t="s">
        <v>109667</v>
      </c>
      <c r="B3218" s="7" t="s">
        <v>107070</v>
      </c>
      <c r="C3218" s="7" t="s">
        <v>107071</v>
      </c>
      <c r="D3218" s="7" t="s">
        <v>109543</v>
      </c>
      <c r="E3218" s="7" t="s">
        <v>109544</v>
      </c>
      <c r="F3218" s="7" t="s">
        <v>109545</v>
      </c>
      <c r="G3218" s="7" t="s">
        <v>109545</v>
      </c>
      <c r="H3218" s="7" t="s">
        <v>107075</v>
      </c>
    </row>
    <row r="3219" spans="1:8" x14ac:dyDescent="0.25">
      <c r="A3219" s="7" t="s">
        <v>109668</v>
      </c>
      <c r="B3219" s="7" t="s">
        <v>107070</v>
      </c>
      <c r="C3219" s="7" t="s">
        <v>107071</v>
      </c>
      <c r="D3219" s="7" t="s">
        <v>109543</v>
      </c>
      <c r="E3219" s="7" t="s">
        <v>109544</v>
      </c>
      <c r="F3219" s="7" t="s">
        <v>109545</v>
      </c>
      <c r="G3219" s="7" t="s">
        <v>109545</v>
      </c>
      <c r="H3219" s="7" t="s">
        <v>107075</v>
      </c>
    </row>
    <row r="3220" spans="1:8" x14ac:dyDescent="0.25">
      <c r="A3220" s="7" t="s">
        <v>109669</v>
      </c>
      <c r="B3220" s="7" t="s">
        <v>107070</v>
      </c>
      <c r="C3220" s="7" t="s">
        <v>107071</v>
      </c>
      <c r="D3220" s="7" t="s">
        <v>109543</v>
      </c>
      <c r="E3220" s="7" t="s">
        <v>109544</v>
      </c>
      <c r="F3220" s="7" t="s">
        <v>109545</v>
      </c>
      <c r="G3220" s="7" t="s">
        <v>109545</v>
      </c>
      <c r="H3220" s="7" t="s">
        <v>107075</v>
      </c>
    </row>
    <row r="3221" spans="1:8" x14ac:dyDescent="0.25">
      <c r="A3221" s="7" t="s">
        <v>109670</v>
      </c>
      <c r="B3221" s="7" t="s">
        <v>107070</v>
      </c>
      <c r="C3221" s="7" t="s">
        <v>107071</v>
      </c>
      <c r="D3221" s="7" t="s">
        <v>109543</v>
      </c>
      <c r="E3221" s="7" t="s">
        <v>109544</v>
      </c>
      <c r="F3221" s="7" t="s">
        <v>109545</v>
      </c>
      <c r="G3221" s="7" t="s">
        <v>109545</v>
      </c>
      <c r="H3221" s="7" t="s">
        <v>107075</v>
      </c>
    </row>
    <row r="3222" spans="1:8" x14ac:dyDescent="0.25">
      <c r="A3222" s="7" t="s">
        <v>109671</v>
      </c>
      <c r="B3222" s="7" t="s">
        <v>107070</v>
      </c>
      <c r="C3222" s="7" t="s">
        <v>107071</v>
      </c>
      <c r="D3222" s="7" t="s">
        <v>109543</v>
      </c>
      <c r="E3222" s="7" t="s">
        <v>109544</v>
      </c>
      <c r="F3222" s="7" t="s">
        <v>109545</v>
      </c>
      <c r="G3222" s="7" t="s">
        <v>109545</v>
      </c>
      <c r="H3222" s="7" t="s">
        <v>107075</v>
      </c>
    </row>
    <row r="3223" spans="1:8" x14ac:dyDescent="0.25">
      <c r="A3223" s="7" t="s">
        <v>109672</v>
      </c>
      <c r="B3223" s="7" t="s">
        <v>107070</v>
      </c>
      <c r="C3223" s="7" t="s">
        <v>107071</v>
      </c>
      <c r="D3223" s="7" t="s">
        <v>109543</v>
      </c>
      <c r="E3223" s="7" t="s">
        <v>109544</v>
      </c>
      <c r="F3223" s="7" t="s">
        <v>109545</v>
      </c>
      <c r="G3223" s="7" t="s">
        <v>109545</v>
      </c>
      <c r="H3223" s="7" t="s">
        <v>107075</v>
      </c>
    </row>
    <row r="3224" spans="1:8" x14ac:dyDescent="0.25">
      <c r="A3224" s="7" t="s">
        <v>109673</v>
      </c>
      <c r="B3224" s="7" t="s">
        <v>107070</v>
      </c>
      <c r="C3224" s="7" t="s">
        <v>107071</v>
      </c>
      <c r="D3224" s="7" t="s">
        <v>109543</v>
      </c>
      <c r="E3224" s="7" t="s">
        <v>109544</v>
      </c>
      <c r="F3224" s="7" t="s">
        <v>109545</v>
      </c>
      <c r="G3224" s="7" t="s">
        <v>109545</v>
      </c>
      <c r="H3224" s="7" t="s">
        <v>107075</v>
      </c>
    </row>
    <row r="3225" spans="1:8" x14ac:dyDescent="0.25">
      <c r="A3225" s="7" t="s">
        <v>109674</v>
      </c>
      <c r="B3225" s="7" t="s">
        <v>107070</v>
      </c>
      <c r="C3225" s="7" t="s">
        <v>107071</v>
      </c>
      <c r="D3225" s="7" t="s">
        <v>109543</v>
      </c>
      <c r="E3225" s="7" t="s">
        <v>109544</v>
      </c>
      <c r="F3225" s="7" t="s">
        <v>109545</v>
      </c>
      <c r="G3225" s="7" t="s">
        <v>109545</v>
      </c>
      <c r="H3225" s="7" t="s">
        <v>107075</v>
      </c>
    </row>
    <row r="3226" spans="1:8" x14ac:dyDescent="0.25">
      <c r="A3226" s="7" t="s">
        <v>109675</v>
      </c>
      <c r="B3226" s="7" t="s">
        <v>107070</v>
      </c>
      <c r="C3226" s="7" t="s">
        <v>107071</v>
      </c>
      <c r="D3226" s="7" t="s">
        <v>109543</v>
      </c>
      <c r="E3226" s="7" t="s">
        <v>109544</v>
      </c>
      <c r="F3226" s="7" t="s">
        <v>109545</v>
      </c>
      <c r="G3226" s="7" t="s">
        <v>109545</v>
      </c>
      <c r="H3226" s="7" t="s">
        <v>107075</v>
      </c>
    </row>
    <row r="3227" spans="1:8" x14ac:dyDescent="0.25">
      <c r="A3227" s="7" t="s">
        <v>109676</v>
      </c>
      <c r="B3227" s="7" t="s">
        <v>107070</v>
      </c>
      <c r="C3227" s="7" t="s">
        <v>107071</v>
      </c>
      <c r="D3227" s="7" t="s">
        <v>109543</v>
      </c>
      <c r="E3227" s="7" t="s">
        <v>109544</v>
      </c>
      <c r="F3227" s="7" t="s">
        <v>109545</v>
      </c>
      <c r="G3227" s="7" t="s">
        <v>109545</v>
      </c>
      <c r="H3227" s="7" t="s">
        <v>107075</v>
      </c>
    </row>
    <row r="3228" spans="1:8" x14ac:dyDescent="0.25">
      <c r="A3228" s="7" t="s">
        <v>109677</v>
      </c>
      <c r="B3228" s="7" t="s">
        <v>107070</v>
      </c>
      <c r="C3228" s="7" t="s">
        <v>107071</v>
      </c>
      <c r="D3228" s="7" t="s">
        <v>109543</v>
      </c>
      <c r="E3228" s="7" t="s">
        <v>109544</v>
      </c>
      <c r="F3228" s="7" t="s">
        <v>109545</v>
      </c>
      <c r="G3228" s="7" t="s">
        <v>109545</v>
      </c>
      <c r="H3228" s="7" t="s">
        <v>107075</v>
      </c>
    </row>
    <row r="3229" spans="1:8" x14ac:dyDescent="0.25">
      <c r="A3229" s="7" t="s">
        <v>109678</v>
      </c>
      <c r="B3229" s="7" t="s">
        <v>107070</v>
      </c>
      <c r="C3229" s="7" t="s">
        <v>107071</v>
      </c>
      <c r="D3229" s="7" t="s">
        <v>109543</v>
      </c>
      <c r="E3229" s="7" t="s">
        <v>109544</v>
      </c>
      <c r="F3229" s="7" t="s">
        <v>109545</v>
      </c>
      <c r="G3229" s="7" t="s">
        <v>109545</v>
      </c>
      <c r="H3229" s="7" t="s">
        <v>107075</v>
      </c>
    </row>
    <row r="3230" spans="1:8" x14ac:dyDescent="0.25">
      <c r="A3230" s="7" t="s">
        <v>109679</v>
      </c>
      <c r="B3230" s="7" t="s">
        <v>107070</v>
      </c>
      <c r="C3230" s="7" t="s">
        <v>107071</v>
      </c>
      <c r="D3230" s="7" t="s">
        <v>109543</v>
      </c>
      <c r="E3230" s="7" t="s">
        <v>109544</v>
      </c>
      <c r="F3230" s="7" t="s">
        <v>109545</v>
      </c>
      <c r="G3230" s="7" t="s">
        <v>109545</v>
      </c>
      <c r="H3230" s="7" t="s">
        <v>107075</v>
      </c>
    </row>
    <row r="3231" spans="1:8" x14ac:dyDescent="0.25">
      <c r="A3231" s="7" t="s">
        <v>109680</v>
      </c>
      <c r="B3231" s="7" t="s">
        <v>107070</v>
      </c>
      <c r="C3231" s="7" t="s">
        <v>107071</v>
      </c>
      <c r="D3231" s="7" t="s">
        <v>109543</v>
      </c>
      <c r="E3231" s="7" t="s">
        <v>109544</v>
      </c>
      <c r="F3231" s="7" t="s">
        <v>109545</v>
      </c>
      <c r="G3231" s="7" t="s">
        <v>109545</v>
      </c>
      <c r="H3231" s="7" t="s">
        <v>107075</v>
      </c>
    </row>
    <row r="3232" spans="1:8" x14ac:dyDescent="0.25">
      <c r="A3232" s="7" t="s">
        <v>109681</v>
      </c>
      <c r="B3232" s="7" t="s">
        <v>107070</v>
      </c>
      <c r="C3232" s="7" t="s">
        <v>107071</v>
      </c>
      <c r="D3232" s="7" t="s">
        <v>109543</v>
      </c>
      <c r="E3232" s="7" t="s">
        <v>109544</v>
      </c>
      <c r="F3232" s="7" t="s">
        <v>109545</v>
      </c>
      <c r="G3232" s="7" t="s">
        <v>109545</v>
      </c>
      <c r="H3232" s="7" t="s">
        <v>107122</v>
      </c>
    </row>
    <row r="3233" spans="1:8" x14ac:dyDescent="0.25">
      <c r="A3233" s="7" t="s">
        <v>109682</v>
      </c>
      <c r="B3233" s="7" t="s">
        <v>107070</v>
      </c>
      <c r="C3233" s="7" t="s">
        <v>107071</v>
      </c>
      <c r="D3233" s="7" t="s">
        <v>109543</v>
      </c>
      <c r="E3233" s="7" t="s">
        <v>109544</v>
      </c>
      <c r="F3233" s="7" t="s">
        <v>109545</v>
      </c>
      <c r="G3233" s="7" t="s">
        <v>109545</v>
      </c>
      <c r="H3233" s="7" t="s">
        <v>107122</v>
      </c>
    </row>
    <row r="3234" spans="1:8" x14ac:dyDescent="0.25">
      <c r="A3234" s="7" t="s">
        <v>109683</v>
      </c>
      <c r="B3234" s="7" t="s">
        <v>107070</v>
      </c>
      <c r="C3234" s="7" t="s">
        <v>107071</v>
      </c>
      <c r="D3234" s="7" t="s">
        <v>109543</v>
      </c>
      <c r="E3234" s="7" t="s">
        <v>109544</v>
      </c>
      <c r="F3234" s="7" t="s">
        <v>109545</v>
      </c>
      <c r="G3234" s="7" t="s">
        <v>109545</v>
      </c>
      <c r="H3234" s="7" t="s">
        <v>107122</v>
      </c>
    </row>
    <row r="3235" spans="1:8" x14ac:dyDescent="0.25">
      <c r="A3235" s="7" t="s">
        <v>109684</v>
      </c>
      <c r="B3235" s="7" t="s">
        <v>107070</v>
      </c>
      <c r="C3235" s="7" t="s">
        <v>107071</v>
      </c>
      <c r="D3235" s="7" t="s">
        <v>109543</v>
      </c>
      <c r="E3235" s="7" t="s">
        <v>109544</v>
      </c>
      <c r="F3235" s="7" t="s">
        <v>109545</v>
      </c>
      <c r="G3235" s="7" t="s">
        <v>109545</v>
      </c>
      <c r="H3235" s="7" t="s">
        <v>107122</v>
      </c>
    </row>
    <row r="3236" spans="1:8" x14ac:dyDescent="0.25">
      <c r="A3236" s="7" t="s">
        <v>109685</v>
      </c>
      <c r="B3236" s="7" t="s">
        <v>107070</v>
      </c>
      <c r="C3236" s="7" t="s">
        <v>107071</v>
      </c>
      <c r="D3236" s="7" t="s">
        <v>109543</v>
      </c>
      <c r="E3236" s="7" t="s">
        <v>109544</v>
      </c>
      <c r="F3236" s="7" t="s">
        <v>109545</v>
      </c>
      <c r="G3236" s="7" t="s">
        <v>109545</v>
      </c>
      <c r="H3236" s="7" t="s">
        <v>107122</v>
      </c>
    </row>
    <row r="3237" spans="1:8" x14ac:dyDescent="0.25">
      <c r="A3237" s="7" t="s">
        <v>109686</v>
      </c>
      <c r="B3237" s="7" t="s">
        <v>107070</v>
      </c>
      <c r="C3237" s="7" t="s">
        <v>107071</v>
      </c>
      <c r="D3237" s="7" t="s">
        <v>109543</v>
      </c>
      <c r="E3237" s="7" t="s">
        <v>109544</v>
      </c>
      <c r="F3237" s="7" t="s">
        <v>109545</v>
      </c>
      <c r="G3237" s="7" t="s">
        <v>109545</v>
      </c>
      <c r="H3237" s="7" t="s">
        <v>107122</v>
      </c>
    </row>
    <row r="3238" spans="1:8" x14ac:dyDescent="0.25">
      <c r="A3238" s="7" t="s">
        <v>109687</v>
      </c>
      <c r="B3238" s="7" t="s">
        <v>107070</v>
      </c>
      <c r="C3238" s="7" t="s">
        <v>107071</v>
      </c>
      <c r="D3238" s="7" t="s">
        <v>109543</v>
      </c>
      <c r="E3238" s="7" t="s">
        <v>109544</v>
      </c>
      <c r="F3238" s="7" t="s">
        <v>109545</v>
      </c>
      <c r="G3238" s="7" t="s">
        <v>109545</v>
      </c>
      <c r="H3238" s="7" t="s">
        <v>107122</v>
      </c>
    </row>
    <row r="3239" spans="1:8" x14ac:dyDescent="0.25">
      <c r="A3239" s="7" t="s">
        <v>109688</v>
      </c>
      <c r="B3239" s="7" t="s">
        <v>107070</v>
      </c>
      <c r="C3239" s="7" t="s">
        <v>107071</v>
      </c>
      <c r="D3239" s="7" t="s">
        <v>109543</v>
      </c>
      <c r="E3239" s="7" t="s">
        <v>109544</v>
      </c>
      <c r="F3239" s="7" t="s">
        <v>109545</v>
      </c>
      <c r="G3239" s="7" t="s">
        <v>109545</v>
      </c>
      <c r="H3239" s="7" t="s">
        <v>107122</v>
      </c>
    </row>
    <row r="3240" spans="1:8" x14ac:dyDescent="0.25">
      <c r="A3240" s="7" t="s">
        <v>109689</v>
      </c>
      <c r="B3240" s="7" t="s">
        <v>107070</v>
      </c>
      <c r="C3240" s="7" t="s">
        <v>107071</v>
      </c>
      <c r="D3240" s="7" t="s">
        <v>109543</v>
      </c>
      <c r="E3240" s="7" t="s">
        <v>109544</v>
      </c>
      <c r="F3240" s="7" t="s">
        <v>109545</v>
      </c>
      <c r="G3240" s="7" t="s">
        <v>109545</v>
      </c>
      <c r="H3240" s="7" t="s">
        <v>107122</v>
      </c>
    </row>
    <row r="3241" spans="1:8" x14ac:dyDescent="0.25">
      <c r="A3241" s="7" t="s">
        <v>109690</v>
      </c>
      <c r="B3241" s="7" t="s">
        <v>107070</v>
      </c>
      <c r="C3241" s="7" t="s">
        <v>107071</v>
      </c>
      <c r="D3241" s="7" t="s">
        <v>109543</v>
      </c>
      <c r="E3241" s="7" t="s">
        <v>109544</v>
      </c>
      <c r="F3241" s="7" t="s">
        <v>109545</v>
      </c>
      <c r="G3241" s="7" t="s">
        <v>109545</v>
      </c>
      <c r="H3241" s="7" t="s">
        <v>107122</v>
      </c>
    </row>
    <row r="3242" spans="1:8" x14ac:dyDescent="0.25">
      <c r="A3242" s="7" t="s">
        <v>109691</v>
      </c>
      <c r="B3242" s="7" t="s">
        <v>107070</v>
      </c>
      <c r="C3242" s="7" t="s">
        <v>107071</v>
      </c>
      <c r="D3242" s="7" t="s">
        <v>109543</v>
      </c>
      <c r="E3242" s="7" t="s">
        <v>109544</v>
      </c>
      <c r="F3242" s="7" t="s">
        <v>109545</v>
      </c>
      <c r="G3242" s="7" t="s">
        <v>109545</v>
      </c>
      <c r="H3242" s="7" t="s">
        <v>107122</v>
      </c>
    </row>
    <row r="3243" spans="1:8" x14ac:dyDescent="0.25">
      <c r="A3243" s="7" t="s">
        <v>109692</v>
      </c>
      <c r="B3243" s="7" t="s">
        <v>107070</v>
      </c>
      <c r="C3243" s="7" t="s">
        <v>107071</v>
      </c>
      <c r="D3243" s="7" t="s">
        <v>109543</v>
      </c>
      <c r="E3243" s="7" t="s">
        <v>109544</v>
      </c>
      <c r="F3243" s="7" t="s">
        <v>109545</v>
      </c>
      <c r="G3243" s="7" t="s">
        <v>109545</v>
      </c>
      <c r="H3243" s="7" t="s">
        <v>107122</v>
      </c>
    </row>
    <row r="3244" spans="1:8" x14ac:dyDescent="0.25">
      <c r="A3244" s="7" t="s">
        <v>109693</v>
      </c>
      <c r="B3244" s="7" t="s">
        <v>107070</v>
      </c>
      <c r="C3244" s="7" t="s">
        <v>107071</v>
      </c>
      <c r="D3244" s="7" t="s">
        <v>109543</v>
      </c>
      <c r="E3244" s="7" t="s">
        <v>109544</v>
      </c>
      <c r="F3244" s="7" t="s">
        <v>109545</v>
      </c>
      <c r="G3244" s="7" t="s">
        <v>109545</v>
      </c>
      <c r="H3244" s="7" t="s">
        <v>107122</v>
      </c>
    </row>
    <row r="3245" spans="1:8" x14ac:dyDescent="0.25">
      <c r="A3245" s="7" t="s">
        <v>109694</v>
      </c>
      <c r="B3245" s="7" t="s">
        <v>107070</v>
      </c>
      <c r="C3245" s="7" t="s">
        <v>107071</v>
      </c>
      <c r="D3245" s="7" t="s">
        <v>109543</v>
      </c>
      <c r="E3245" s="7" t="s">
        <v>109544</v>
      </c>
      <c r="F3245" s="7" t="s">
        <v>109545</v>
      </c>
      <c r="G3245" s="7" t="s">
        <v>109545</v>
      </c>
      <c r="H3245" s="7" t="s">
        <v>107122</v>
      </c>
    </row>
    <row r="3246" spans="1:8" x14ac:dyDescent="0.25">
      <c r="A3246" s="7" t="s">
        <v>109695</v>
      </c>
      <c r="B3246" s="7" t="s">
        <v>107070</v>
      </c>
      <c r="C3246" s="7" t="s">
        <v>107071</v>
      </c>
      <c r="D3246" s="7" t="s">
        <v>109543</v>
      </c>
      <c r="E3246" s="7" t="s">
        <v>109544</v>
      </c>
      <c r="F3246" s="7" t="s">
        <v>109545</v>
      </c>
      <c r="G3246" s="7" t="s">
        <v>109545</v>
      </c>
      <c r="H3246" s="7" t="s">
        <v>107122</v>
      </c>
    </row>
    <row r="3247" spans="1:8" x14ac:dyDescent="0.25">
      <c r="A3247" s="7" t="s">
        <v>109696</v>
      </c>
      <c r="B3247" s="7" t="s">
        <v>107070</v>
      </c>
      <c r="C3247" s="7" t="s">
        <v>107071</v>
      </c>
      <c r="D3247" s="7" t="s">
        <v>109543</v>
      </c>
      <c r="E3247" s="7" t="s">
        <v>109544</v>
      </c>
      <c r="F3247" s="7" t="s">
        <v>109545</v>
      </c>
      <c r="G3247" s="7" t="s">
        <v>109545</v>
      </c>
      <c r="H3247" s="7" t="s">
        <v>107122</v>
      </c>
    </row>
    <row r="3248" spans="1:8" x14ac:dyDescent="0.25">
      <c r="A3248" s="7" t="s">
        <v>109697</v>
      </c>
      <c r="B3248" s="7" t="s">
        <v>107070</v>
      </c>
      <c r="C3248" s="7" t="s">
        <v>107071</v>
      </c>
      <c r="D3248" s="7" t="s">
        <v>109543</v>
      </c>
      <c r="E3248" s="7" t="s">
        <v>109544</v>
      </c>
      <c r="F3248" s="7" t="s">
        <v>109545</v>
      </c>
      <c r="G3248" s="7" t="s">
        <v>109545</v>
      </c>
      <c r="H3248" s="7" t="s">
        <v>107122</v>
      </c>
    </row>
    <row r="3249" spans="1:8" x14ac:dyDescent="0.25">
      <c r="A3249" s="7" t="s">
        <v>109698</v>
      </c>
      <c r="B3249" s="7" t="s">
        <v>107070</v>
      </c>
      <c r="C3249" s="7" t="s">
        <v>107071</v>
      </c>
      <c r="D3249" s="7" t="s">
        <v>109543</v>
      </c>
      <c r="E3249" s="7" t="s">
        <v>109544</v>
      </c>
      <c r="F3249" s="7" t="s">
        <v>109545</v>
      </c>
      <c r="G3249" s="7" t="s">
        <v>109545</v>
      </c>
      <c r="H3249" s="7" t="s">
        <v>107122</v>
      </c>
    </row>
    <row r="3250" spans="1:8" x14ac:dyDescent="0.25">
      <c r="A3250" s="7" t="s">
        <v>109699</v>
      </c>
      <c r="B3250" s="7" t="s">
        <v>107070</v>
      </c>
      <c r="C3250" s="7" t="s">
        <v>107071</v>
      </c>
      <c r="D3250" s="7" t="s">
        <v>109543</v>
      </c>
      <c r="E3250" s="7" t="s">
        <v>109544</v>
      </c>
      <c r="F3250" s="7" t="s">
        <v>109545</v>
      </c>
      <c r="G3250" s="7" t="s">
        <v>109545</v>
      </c>
      <c r="H3250" s="7" t="s">
        <v>107122</v>
      </c>
    </row>
    <row r="3251" spans="1:8" x14ac:dyDescent="0.25">
      <c r="A3251" s="7" t="s">
        <v>109700</v>
      </c>
      <c r="B3251" s="7" t="s">
        <v>107070</v>
      </c>
      <c r="C3251" s="7" t="s">
        <v>107071</v>
      </c>
      <c r="D3251" s="7" t="s">
        <v>109543</v>
      </c>
      <c r="E3251" s="7" t="s">
        <v>109544</v>
      </c>
      <c r="F3251" s="7" t="s">
        <v>109545</v>
      </c>
      <c r="G3251" s="7" t="s">
        <v>109545</v>
      </c>
      <c r="H3251" s="7" t="s">
        <v>107122</v>
      </c>
    </row>
    <row r="3252" spans="1:8" x14ac:dyDescent="0.25">
      <c r="A3252" s="7" t="s">
        <v>109701</v>
      </c>
      <c r="B3252" s="7" t="s">
        <v>107070</v>
      </c>
      <c r="C3252" s="7" t="s">
        <v>107071</v>
      </c>
      <c r="D3252" s="7" t="s">
        <v>109543</v>
      </c>
      <c r="E3252" s="7" t="s">
        <v>109544</v>
      </c>
      <c r="F3252" s="7" t="s">
        <v>109545</v>
      </c>
      <c r="G3252" s="7" t="s">
        <v>109545</v>
      </c>
      <c r="H3252" s="7" t="s">
        <v>107122</v>
      </c>
    </row>
    <row r="3253" spans="1:8" x14ac:dyDescent="0.25">
      <c r="A3253" s="7" t="s">
        <v>109702</v>
      </c>
      <c r="B3253" s="7" t="s">
        <v>107070</v>
      </c>
      <c r="C3253" s="7" t="s">
        <v>107071</v>
      </c>
      <c r="D3253" s="7" t="s">
        <v>109543</v>
      </c>
      <c r="E3253" s="7" t="s">
        <v>109544</v>
      </c>
      <c r="F3253" s="7" t="s">
        <v>109545</v>
      </c>
      <c r="G3253" s="7" t="s">
        <v>109545</v>
      </c>
      <c r="H3253" s="7" t="s">
        <v>107122</v>
      </c>
    </row>
    <row r="3254" spans="1:8" x14ac:dyDescent="0.25">
      <c r="A3254" s="7" t="s">
        <v>109703</v>
      </c>
      <c r="B3254" s="7" t="s">
        <v>107070</v>
      </c>
      <c r="C3254" s="7" t="s">
        <v>107071</v>
      </c>
      <c r="D3254" s="7" t="s">
        <v>109543</v>
      </c>
      <c r="E3254" s="7" t="s">
        <v>109544</v>
      </c>
      <c r="F3254" s="7" t="s">
        <v>109545</v>
      </c>
      <c r="G3254" s="7" t="s">
        <v>109545</v>
      </c>
      <c r="H3254" s="7" t="s">
        <v>107122</v>
      </c>
    </row>
    <row r="3255" spans="1:8" x14ac:dyDescent="0.25">
      <c r="A3255" s="7" t="s">
        <v>109704</v>
      </c>
      <c r="B3255" s="7" t="s">
        <v>107070</v>
      </c>
      <c r="C3255" s="7" t="s">
        <v>107071</v>
      </c>
      <c r="D3255" s="7" t="s">
        <v>109543</v>
      </c>
      <c r="E3255" s="7" t="s">
        <v>109544</v>
      </c>
      <c r="F3255" s="7" t="s">
        <v>109545</v>
      </c>
      <c r="G3255" s="7" t="s">
        <v>109545</v>
      </c>
      <c r="H3255" s="7" t="s">
        <v>107122</v>
      </c>
    </row>
    <row r="3256" spans="1:8" x14ac:dyDescent="0.25">
      <c r="A3256" s="7" t="s">
        <v>109705</v>
      </c>
      <c r="B3256" s="7" t="s">
        <v>107070</v>
      </c>
      <c r="C3256" s="7" t="s">
        <v>107071</v>
      </c>
      <c r="D3256" s="7" t="s">
        <v>109543</v>
      </c>
      <c r="E3256" s="7" t="s">
        <v>109544</v>
      </c>
      <c r="F3256" s="7" t="s">
        <v>109545</v>
      </c>
      <c r="G3256" s="7" t="s">
        <v>109545</v>
      </c>
      <c r="H3256" s="7" t="s">
        <v>107122</v>
      </c>
    </row>
    <row r="3257" spans="1:8" x14ac:dyDescent="0.25">
      <c r="A3257" s="7" t="s">
        <v>109706</v>
      </c>
      <c r="B3257" s="7" t="s">
        <v>107070</v>
      </c>
      <c r="C3257" s="7" t="s">
        <v>107071</v>
      </c>
      <c r="D3257" s="7" t="s">
        <v>109543</v>
      </c>
      <c r="E3257" s="7" t="s">
        <v>109544</v>
      </c>
      <c r="F3257" s="7" t="s">
        <v>109545</v>
      </c>
      <c r="G3257" s="7" t="s">
        <v>109545</v>
      </c>
      <c r="H3257" s="7" t="s">
        <v>107122</v>
      </c>
    </row>
    <row r="3258" spans="1:8" x14ac:dyDescent="0.25">
      <c r="A3258" s="7" t="s">
        <v>109707</v>
      </c>
      <c r="B3258" s="7" t="s">
        <v>107070</v>
      </c>
      <c r="C3258" s="7" t="s">
        <v>107071</v>
      </c>
      <c r="D3258" s="7" t="s">
        <v>109543</v>
      </c>
      <c r="E3258" s="7" t="s">
        <v>109544</v>
      </c>
      <c r="F3258" s="7" t="s">
        <v>109545</v>
      </c>
      <c r="G3258" s="7" t="s">
        <v>109545</v>
      </c>
      <c r="H3258" s="7" t="s">
        <v>107122</v>
      </c>
    </row>
    <row r="3259" spans="1:8" x14ac:dyDescent="0.25">
      <c r="A3259" s="7" t="s">
        <v>109708</v>
      </c>
      <c r="B3259" s="7" t="s">
        <v>107070</v>
      </c>
      <c r="C3259" s="7" t="s">
        <v>107071</v>
      </c>
      <c r="D3259" s="7" t="s">
        <v>109543</v>
      </c>
      <c r="E3259" s="7" t="s">
        <v>109544</v>
      </c>
      <c r="F3259" s="7" t="s">
        <v>109545</v>
      </c>
      <c r="G3259" s="7" t="s">
        <v>109545</v>
      </c>
      <c r="H3259" s="7" t="s">
        <v>107122</v>
      </c>
    </row>
    <row r="3260" spans="1:8" x14ac:dyDescent="0.25">
      <c r="A3260" s="7" t="s">
        <v>109709</v>
      </c>
      <c r="B3260" s="7" t="s">
        <v>107070</v>
      </c>
      <c r="C3260" s="7" t="s">
        <v>107071</v>
      </c>
      <c r="D3260" s="7" t="s">
        <v>109543</v>
      </c>
      <c r="E3260" s="7" t="s">
        <v>109544</v>
      </c>
      <c r="F3260" s="7" t="s">
        <v>109545</v>
      </c>
      <c r="G3260" s="7" t="s">
        <v>109545</v>
      </c>
      <c r="H3260" s="7" t="s">
        <v>107122</v>
      </c>
    </row>
    <row r="3261" spans="1:8" x14ac:dyDescent="0.25">
      <c r="A3261" s="7" t="s">
        <v>109710</v>
      </c>
      <c r="B3261" s="7" t="s">
        <v>107070</v>
      </c>
      <c r="C3261" s="7" t="s">
        <v>107071</v>
      </c>
      <c r="D3261" s="7" t="s">
        <v>109543</v>
      </c>
      <c r="E3261" s="7" t="s">
        <v>109544</v>
      </c>
      <c r="F3261" s="7" t="s">
        <v>109545</v>
      </c>
      <c r="G3261" s="7" t="s">
        <v>109545</v>
      </c>
      <c r="H3261" s="7" t="s">
        <v>107122</v>
      </c>
    </row>
    <row r="3262" spans="1:8" x14ac:dyDescent="0.25">
      <c r="A3262" s="7" t="s">
        <v>109711</v>
      </c>
      <c r="B3262" s="7" t="s">
        <v>107070</v>
      </c>
      <c r="C3262" s="7" t="s">
        <v>107071</v>
      </c>
      <c r="D3262" s="7" t="s">
        <v>109543</v>
      </c>
      <c r="E3262" s="7" t="s">
        <v>109544</v>
      </c>
      <c r="F3262" s="7" t="s">
        <v>109545</v>
      </c>
      <c r="G3262" s="7" t="s">
        <v>109545</v>
      </c>
      <c r="H3262" s="7" t="s">
        <v>107122</v>
      </c>
    </row>
    <row r="3263" spans="1:8" x14ac:dyDescent="0.25">
      <c r="A3263" s="7" t="s">
        <v>109712</v>
      </c>
      <c r="B3263" s="7" t="s">
        <v>107070</v>
      </c>
      <c r="C3263" s="7" t="s">
        <v>107071</v>
      </c>
      <c r="D3263" s="7" t="s">
        <v>109543</v>
      </c>
      <c r="E3263" s="7" t="s">
        <v>109544</v>
      </c>
      <c r="F3263" s="7" t="s">
        <v>109545</v>
      </c>
      <c r="G3263" s="7" t="s">
        <v>109545</v>
      </c>
      <c r="H3263" s="7" t="s">
        <v>107122</v>
      </c>
    </row>
    <row r="3264" spans="1:8" x14ac:dyDescent="0.25">
      <c r="A3264" s="7" t="s">
        <v>109713</v>
      </c>
      <c r="B3264" s="7" t="s">
        <v>107070</v>
      </c>
      <c r="C3264" s="7" t="s">
        <v>107071</v>
      </c>
      <c r="D3264" s="7" t="s">
        <v>109543</v>
      </c>
      <c r="E3264" s="7" t="s">
        <v>109544</v>
      </c>
      <c r="F3264" s="7" t="s">
        <v>109545</v>
      </c>
      <c r="G3264" s="7" t="s">
        <v>109545</v>
      </c>
      <c r="H3264" s="7" t="s">
        <v>107122</v>
      </c>
    </row>
    <row r="3265" spans="1:8" x14ac:dyDescent="0.25">
      <c r="A3265" s="7" t="s">
        <v>109714</v>
      </c>
      <c r="B3265" s="7" t="s">
        <v>107070</v>
      </c>
      <c r="C3265" s="7" t="s">
        <v>107071</v>
      </c>
      <c r="D3265" s="7" t="s">
        <v>109543</v>
      </c>
      <c r="E3265" s="7" t="s">
        <v>109544</v>
      </c>
      <c r="F3265" s="7" t="s">
        <v>109545</v>
      </c>
      <c r="G3265" s="7" t="s">
        <v>109545</v>
      </c>
      <c r="H3265" s="7" t="s">
        <v>107122</v>
      </c>
    </row>
    <row r="3266" spans="1:8" x14ac:dyDescent="0.25">
      <c r="A3266" s="7" t="s">
        <v>109715</v>
      </c>
      <c r="B3266" s="7" t="s">
        <v>107070</v>
      </c>
      <c r="C3266" s="7" t="s">
        <v>107071</v>
      </c>
      <c r="D3266" s="7" t="s">
        <v>109543</v>
      </c>
      <c r="E3266" s="7" t="s">
        <v>109544</v>
      </c>
      <c r="F3266" s="7" t="s">
        <v>109545</v>
      </c>
      <c r="G3266" s="7" t="s">
        <v>109545</v>
      </c>
      <c r="H3266" s="7" t="s">
        <v>107122</v>
      </c>
    </row>
    <row r="3267" spans="1:8" x14ac:dyDescent="0.25">
      <c r="A3267" s="7" t="s">
        <v>109716</v>
      </c>
      <c r="B3267" s="7" t="s">
        <v>107070</v>
      </c>
      <c r="C3267" s="7" t="s">
        <v>107071</v>
      </c>
      <c r="D3267" s="7" t="s">
        <v>109543</v>
      </c>
      <c r="E3267" s="7" t="s">
        <v>109544</v>
      </c>
      <c r="F3267" s="7" t="s">
        <v>109545</v>
      </c>
      <c r="G3267" s="7" t="s">
        <v>109545</v>
      </c>
      <c r="H3267" s="7" t="s">
        <v>107122</v>
      </c>
    </row>
    <row r="3268" spans="1:8" x14ac:dyDescent="0.25">
      <c r="A3268" s="7" t="s">
        <v>109717</v>
      </c>
      <c r="B3268" s="7" t="s">
        <v>107070</v>
      </c>
      <c r="C3268" s="7" t="s">
        <v>107071</v>
      </c>
      <c r="D3268" s="7" t="s">
        <v>109543</v>
      </c>
      <c r="E3268" s="7" t="s">
        <v>109544</v>
      </c>
      <c r="F3268" s="7" t="s">
        <v>109545</v>
      </c>
      <c r="G3268" s="7" t="s">
        <v>109545</v>
      </c>
      <c r="H3268" s="7" t="s">
        <v>107122</v>
      </c>
    </row>
    <row r="3269" spans="1:8" x14ac:dyDescent="0.25">
      <c r="A3269" s="7" t="s">
        <v>109718</v>
      </c>
      <c r="B3269" s="7" t="s">
        <v>107070</v>
      </c>
      <c r="C3269" s="7" t="s">
        <v>107071</v>
      </c>
      <c r="D3269" s="7" t="s">
        <v>109543</v>
      </c>
      <c r="E3269" s="7" t="s">
        <v>109544</v>
      </c>
      <c r="F3269" s="7" t="s">
        <v>109545</v>
      </c>
      <c r="G3269" s="7" t="s">
        <v>109545</v>
      </c>
      <c r="H3269" s="7" t="s">
        <v>107122</v>
      </c>
    </row>
    <row r="3270" spans="1:8" x14ac:dyDescent="0.25">
      <c r="A3270" s="7" t="s">
        <v>109719</v>
      </c>
      <c r="B3270" s="7" t="s">
        <v>107070</v>
      </c>
      <c r="C3270" s="7" t="s">
        <v>107071</v>
      </c>
      <c r="D3270" s="7" t="s">
        <v>109543</v>
      </c>
      <c r="E3270" s="7" t="s">
        <v>109544</v>
      </c>
      <c r="F3270" s="7" t="s">
        <v>109545</v>
      </c>
      <c r="G3270" s="7" t="s">
        <v>109545</v>
      </c>
      <c r="H3270" s="7" t="s">
        <v>107122</v>
      </c>
    </row>
    <row r="3271" spans="1:8" x14ac:dyDescent="0.25">
      <c r="A3271" s="7" t="s">
        <v>109720</v>
      </c>
      <c r="B3271" s="7" t="s">
        <v>107070</v>
      </c>
      <c r="C3271" s="7" t="s">
        <v>107071</v>
      </c>
      <c r="D3271" s="7" t="s">
        <v>109543</v>
      </c>
      <c r="E3271" s="7" t="s">
        <v>109544</v>
      </c>
      <c r="F3271" s="7" t="s">
        <v>109545</v>
      </c>
      <c r="G3271" s="7" t="s">
        <v>109545</v>
      </c>
      <c r="H3271" s="7" t="s">
        <v>107122</v>
      </c>
    </row>
    <row r="3272" spans="1:8" x14ac:dyDescent="0.25">
      <c r="A3272" s="7" t="s">
        <v>109721</v>
      </c>
      <c r="B3272" s="7" t="s">
        <v>107070</v>
      </c>
      <c r="C3272" s="7" t="s">
        <v>107071</v>
      </c>
      <c r="D3272" s="7" t="s">
        <v>109543</v>
      </c>
      <c r="E3272" s="7" t="s">
        <v>109544</v>
      </c>
      <c r="F3272" s="7" t="s">
        <v>109545</v>
      </c>
      <c r="G3272" s="7" t="s">
        <v>109545</v>
      </c>
      <c r="H3272" s="7" t="s">
        <v>107122</v>
      </c>
    </row>
    <row r="3273" spans="1:8" x14ac:dyDescent="0.25">
      <c r="A3273" s="7" t="s">
        <v>109722</v>
      </c>
      <c r="B3273" s="7" t="s">
        <v>107070</v>
      </c>
      <c r="C3273" s="7" t="s">
        <v>107071</v>
      </c>
      <c r="D3273" s="7" t="s">
        <v>109543</v>
      </c>
      <c r="E3273" s="7" t="s">
        <v>109544</v>
      </c>
      <c r="F3273" s="7" t="s">
        <v>109545</v>
      </c>
      <c r="G3273" s="7" t="s">
        <v>109545</v>
      </c>
      <c r="H3273" s="7" t="s">
        <v>107122</v>
      </c>
    </row>
    <row r="3274" spans="1:8" x14ac:dyDescent="0.25">
      <c r="A3274" s="7" t="s">
        <v>109723</v>
      </c>
      <c r="B3274" s="7" t="s">
        <v>107070</v>
      </c>
      <c r="C3274" s="7" t="s">
        <v>107071</v>
      </c>
      <c r="D3274" s="7" t="s">
        <v>109543</v>
      </c>
      <c r="E3274" s="7" t="s">
        <v>109544</v>
      </c>
      <c r="F3274" s="7" t="s">
        <v>109545</v>
      </c>
      <c r="G3274" s="7" t="s">
        <v>109545</v>
      </c>
      <c r="H3274" s="7" t="s">
        <v>107122</v>
      </c>
    </row>
    <row r="3275" spans="1:8" x14ac:dyDescent="0.25">
      <c r="A3275" s="7" t="s">
        <v>109724</v>
      </c>
      <c r="B3275" s="7" t="s">
        <v>107070</v>
      </c>
      <c r="C3275" s="7" t="s">
        <v>107071</v>
      </c>
      <c r="D3275" s="7" t="s">
        <v>109543</v>
      </c>
      <c r="E3275" s="7" t="s">
        <v>109544</v>
      </c>
      <c r="F3275" s="7" t="s">
        <v>109545</v>
      </c>
      <c r="G3275" s="7" t="s">
        <v>109545</v>
      </c>
      <c r="H3275" s="7" t="s">
        <v>107122</v>
      </c>
    </row>
    <row r="3276" spans="1:8" x14ac:dyDescent="0.25">
      <c r="A3276" s="7" t="s">
        <v>109725</v>
      </c>
      <c r="B3276" s="7" t="s">
        <v>107070</v>
      </c>
      <c r="C3276" s="7" t="s">
        <v>107071</v>
      </c>
      <c r="D3276" s="7" t="s">
        <v>109543</v>
      </c>
      <c r="E3276" s="7" t="s">
        <v>109544</v>
      </c>
      <c r="F3276" s="7" t="s">
        <v>109545</v>
      </c>
      <c r="G3276" s="7" t="s">
        <v>109545</v>
      </c>
      <c r="H3276" s="7" t="s">
        <v>107122</v>
      </c>
    </row>
    <row r="3277" spans="1:8" x14ac:dyDescent="0.25">
      <c r="A3277" s="7" t="s">
        <v>109726</v>
      </c>
      <c r="B3277" s="7" t="s">
        <v>107070</v>
      </c>
      <c r="C3277" s="7" t="s">
        <v>107071</v>
      </c>
      <c r="D3277" s="7" t="s">
        <v>109543</v>
      </c>
      <c r="E3277" s="7" t="s">
        <v>109544</v>
      </c>
      <c r="F3277" s="7" t="s">
        <v>109545</v>
      </c>
      <c r="G3277" s="7" t="s">
        <v>109545</v>
      </c>
      <c r="H3277" s="7" t="s">
        <v>107122</v>
      </c>
    </row>
    <row r="3278" spans="1:8" x14ac:dyDescent="0.25">
      <c r="A3278" s="7" t="s">
        <v>109727</v>
      </c>
      <c r="B3278" s="7" t="s">
        <v>107070</v>
      </c>
      <c r="C3278" s="7" t="s">
        <v>107071</v>
      </c>
      <c r="D3278" s="7" t="s">
        <v>109543</v>
      </c>
      <c r="E3278" s="7" t="s">
        <v>109544</v>
      </c>
      <c r="F3278" s="7" t="s">
        <v>109545</v>
      </c>
      <c r="G3278" s="7" t="s">
        <v>109545</v>
      </c>
      <c r="H3278" s="7" t="s">
        <v>107122</v>
      </c>
    </row>
    <row r="3279" spans="1:8" x14ac:dyDescent="0.25">
      <c r="A3279" s="7" t="s">
        <v>109728</v>
      </c>
      <c r="B3279" s="7" t="s">
        <v>107070</v>
      </c>
      <c r="C3279" s="7" t="s">
        <v>107071</v>
      </c>
      <c r="D3279" s="7" t="s">
        <v>109543</v>
      </c>
      <c r="E3279" s="7" t="s">
        <v>109544</v>
      </c>
      <c r="F3279" s="7" t="s">
        <v>109545</v>
      </c>
      <c r="G3279" s="7" t="s">
        <v>109545</v>
      </c>
      <c r="H3279" s="7" t="s">
        <v>107122</v>
      </c>
    </row>
    <row r="3280" spans="1:8" x14ac:dyDescent="0.25">
      <c r="A3280" s="7" t="s">
        <v>109729</v>
      </c>
      <c r="B3280" s="7" t="s">
        <v>107070</v>
      </c>
      <c r="C3280" s="7" t="s">
        <v>107071</v>
      </c>
      <c r="D3280" s="7" t="s">
        <v>109543</v>
      </c>
      <c r="E3280" s="7" t="s">
        <v>109544</v>
      </c>
      <c r="F3280" s="7" t="s">
        <v>109545</v>
      </c>
      <c r="G3280" s="7" t="s">
        <v>109545</v>
      </c>
      <c r="H3280" s="7" t="s">
        <v>107122</v>
      </c>
    </row>
    <row r="3281" spans="1:8" x14ac:dyDescent="0.25">
      <c r="A3281" s="7" t="s">
        <v>109730</v>
      </c>
      <c r="B3281" s="7" t="s">
        <v>107070</v>
      </c>
      <c r="C3281" s="7" t="s">
        <v>107071</v>
      </c>
      <c r="D3281" s="7" t="s">
        <v>109543</v>
      </c>
      <c r="E3281" s="7" t="s">
        <v>109544</v>
      </c>
      <c r="F3281" s="7" t="s">
        <v>109545</v>
      </c>
      <c r="G3281" s="7" t="s">
        <v>109545</v>
      </c>
      <c r="H3281" s="7" t="s">
        <v>107122</v>
      </c>
    </row>
    <row r="3282" spans="1:8" x14ac:dyDescent="0.25">
      <c r="A3282" s="7" t="s">
        <v>109731</v>
      </c>
      <c r="B3282" s="7" t="s">
        <v>107070</v>
      </c>
      <c r="C3282" s="7" t="s">
        <v>107071</v>
      </c>
      <c r="D3282" s="7" t="s">
        <v>109543</v>
      </c>
      <c r="E3282" s="7" t="s">
        <v>109544</v>
      </c>
      <c r="F3282" s="7" t="s">
        <v>109545</v>
      </c>
      <c r="G3282" s="7" t="s">
        <v>109545</v>
      </c>
      <c r="H3282" s="7" t="s">
        <v>107122</v>
      </c>
    </row>
    <row r="3283" spans="1:8" x14ac:dyDescent="0.25">
      <c r="A3283" s="7" t="s">
        <v>109732</v>
      </c>
      <c r="B3283" s="7" t="s">
        <v>107070</v>
      </c>
      <c r="C3283" s="7" t="s">
        <v>107071</v>
      </c>
      <c r="D3283" s="7" t="s">
        <v>109543</v>
      </c>
      <c r="E3283" s="7" t="s">
        <v>109544</v>
      </c>
      <c r="F3283" s="7" t="s">
        <v>109545</v>
      </c>
      <c r="G3283" s="7" t="s">
        <v>109545</v>
      </c>
      <c r="H3283" s="7" t="s">
        <v>107122</v>
      </c>
    </row>
    <row r="3284" spans="1:8" x14ac:dyDescent="0.25">
      <c r="A3284" s="7" t="s">
        <v>109733</v>
      </c>
      <c r="B3284" s="7" t="s">
        <v>107070</v>
      </c>
      <c r="C3284" s="7" t="s">
        <v>107071</v>
      </c>
      <c r="D3284" s="7" t="s">
        <v>109543</v>
      </c>
      <c r="E3284" s="7" t="s">
        <v>109544</v>
      </c>
      <c r="F3284" s="7" t="s">
        <v>109545</v>
      </c>
      <c r="G3284" s="7" t="s">
        <v>109545</v>
      </c>
      <c r="H3284" s="7" t="s">
        <v>107122</v>
      </c>
    </row>
    <row r="3285" spans="1:8" x14ac:dyDescent="0.25">
      <c r="A3285" s="7" t="s">
        <v>109734</v>
      </c>
      <c r="B3285" s="7" t="s">
        <v>107070</v>
      </c>
      <c r="C3285" s="7" t="s">
        <v>107071</v>
      </c>
      <c r="D3285" s="7" t="s">
        <v>109543</v>
      </c>
      <c r="E3285" s="7" t="s">
        <v>109544</v>
      </c>
      <c r="F3285" s="7" t="s">
        <v>109545</v>
      </c>
      <c r="G3285" s="7" t="s">
        <v>109545</v>
      </c>
      <c r="H3285" s="7" t="s">
        <v>107122</v>
      </c>
    </row>
    <row r="3286" spans="1:8" x14ac:dyDescent="0.25">
      <c r="A3286" s="7" t="s">
        <v>109735</v>
      </c>
      <c r="B3286" s="7" t="s">
        <v>107070</v>
      </c>
      <c r="C3286" s="7" t="s">
        <v>107071</v>
      </c>
      <c r="D3286" s="7" t="s">
        <v>109543</v>
      </c>
      <c r="E3286" s="7" t="s">
        <v>109544</v>
      </c>
      <c r="F3286" s="7" t="s">
        <v>109545</v>
      </c>
      <c r="G3286" s="7" t="s">
        <v>109545</v>
      </c>
      <c r="H3286" s="7" t="s">
        <v>107122</v>
      </c>
    </row>
    <row r="3287" spans="1:8" x14ac:dyDescent="0.25">
      <c r="A3287" s="7" t="s">
        <v>109736</v>
      </c>
      <c r="B3287" s="7" t="s">
        <v>107070</v>
      </c>
      <c r="C3287" s="7" t="s">
        <v>107071</v>
      </c>
      <c r="D3287" s="7" t="s">
        <v>109543</v>
      </c>
      <c r="E3287" s="7" t="s">
        <v>109544</v>
      </c>
      <c r="F3287" s="7" t="s">
        <v>109545</v>
      </c>
      <c r="G3287" s="7" t="s">
        <v>109545</v>
      </c>
      <c r="H3287" s="7" t="s">
        <v>107122</v>
      </c>
    </row>
    <row r="3288" spans="1:8" x14ac:dyDescent="0.25">
      <c r="A3288" s="7" t="s">
        <v>109737</v>
      </c>
      <c r="B3288" s="7" t="s">
        <v>107070</v>
      </c>
      <c r="C3288" s="7" t="s">
        <v>107071</v>
      </c>
      <c r="D3288" s="7" t="s">
        <v>109543</v>
      </c>
      <c r="E3288" s="7" t="s">
        <v>109544</v>
      </c>
      <c r="F3288" s="7" t="s">
        <v>109545</v>
      </c>
      <c r="G3288" s="7" t="s">
        <v>109545</v>
      </c>
      <c r="H3288" s="7" t="s">
        <v>107122</v>
      </c>
    </row>
    <row r="3289" spans="1:8" x14ac:dyDescent="0.25">
      <c r="A3289" s="7" t="s">
        <v>109738</v>
      </c>
      <c r="B3289" s="7" t="s">
        <v>107070</v>
      </c>
      <c r="C3289" s="7" t="s">
        <v>107071</v>
      </c>
      <c r="D3289" s="7" t="s">
        <v>109543</v>
      </c>
      <c r="E3289" s="7" t="s">
        <v>109544</v>
      </c>
      <c r="F3289" s="7" t="s">
        <v>109545</v>
      </c>
      <c r="G3289" s="7" t="s">
        <v>109545</v>
      </c>
      <c r="H3289" s="7" t="s">
        <v>107122</v>
      </c>
    </row>
    <row r="3290" spans="1:8" x14ac:dyDescent="0.25">
      <c r="A3290" s="7" t="s">
        <v>109739</v>
      </c>
      <c r="B3290" s="7" t="s">
        <v>107070</v>
      </c>
      <c r="C3290" s="7" t="s">
        <v>107071</v>
      </c>
      <c r="D3290" s="7" t="s">
        <v>109543</v>
      </c>
      <c r="E3290" s="7" t="s">
        <v>109544</v>
      </c>
      <c r="F3290" s="7" t="s">
        <v>109545</v>
      </c>
      <c r="G3290" s="7" t="s">
        <v>109545</v>
      </c>
      <c r="H3290" s="7" t="s">
        <v>107122</v>
      </c>
    </row>
    <row r="3291" spans="1:8" x14ac:dyDescent="0.25">
      <c r="A3291" s="7" t="s">
        <v>109740</v>
      </c>
      <c r="B3291" s="7" t="s">
        <v>107070</v>
      </c>
      <c r="C3291" s="7" t="s">
        <v>107071</v>
      </c>
      <c r="D3291" s="7" t="s">
        <v>109543</v>
      </c>
      <c r="E3291" s="7" t="s">
        <v>109544</v>
      </c>
      <c r="F3291" s="7" t="s">
        <v>109545</v>
      </c>
      <c r="G3291" s="7" t="s">
        <v>109545</v>
      </c>
      <c r="H3291" s="7" t="s">
        <v>107122</v>
      </c>
    </row>
    <row r="3292" spans="1:8" x14ac:dyDescent="0.25">
      <c r="A3292" s="7" t="s">
        <v>109741</v>
      </c>
      <c r="B3292" s="7" t="s">
        <v>107070</v>
      </c>
      <c r="C3292" s="7" t="s">
        <v>107071</v>
      </c>
      <c r="D3292" s="7" t="s">
        <v>109543</v>
      </c>
      <c r="E3292" s="7" t="s">
        <v>109544</v>
      </c>
      <c r="F3292" s="7" t="s">
        <v>109545</v>
      </c>
      <c r="G3292" s="7" t="s">
        <v>109545</v>
      </c>
      <c r="H3292" s="7" t="s">
        <v>107122</v>
      </c>
    </row>
    <row r="3293" spans="1:8" x14ac:dyDescent="0.25">
      <c r="A3293" s="7" t="s">
        <v>109742</v>
      </c>
      <c r="B3293" s="7" t="s">
        <v>107070</v>
      </c>
      <c r="C3293" s="7" t="s">
        <v>107071</v>
      </c>
      <c r="D3293" s="7" t="s">
        <v>109543</v>
      </c>
      <c r="E3293" s="7" t="s">
        <v>109544</v>
      </c>
      <c r="F3293" s="7" t="s">
        <v>109545</v>
      </c>
      <c r="G3293" s="7" t="s">
        <v>109545</v>
      </c>
      <c r="H3293" s="7" t="s">
        <v>107122</v>
      </c>
    </row>
    <row r="3294" spans="1:8" x14ac:dyDescent="0.25">
      <c r="A3294" s="7" t="s">
        <v>109743</v>
      </c>
      <c r="B3294" s="7" t="s">
        <v>107070</v>
      </c>
      <c r="C3294" s="7" t="s">
        <v>107071</v>
      </c>
      <c r="D3294" s="7" t="s">
        <v>109543</v>
      </c>
      <c r="E3294" s="7" t="s">
        <v>109544</v>
      </c>
      <c r="F3294" s="7" t="s">
        <v>109545</v>
      </c>
      <c r="G3294" s="7" t="s">
        <v>109545</v>
      </c>
      <c r="H3294" s="7" t="s">
        <v>107122</v>
      </c>
    </row>
    <row r="3295" spans="1:8" x14ac:dyDescent="0.25">
      <c r="A3295" s="7" t="s">
        <v>109744</v>
      </c>
      <c r="B3295" s="7" t="s">
        <v>107070</v>
      </c>
      <c r="C3295" s="7" t="s">
        <v>107071</v>
      </c>
      <c r="D3295" s="7" t="s">
        <v>109543</v>
      </c>
      <c r="E3295" s="7" t="s">
        <v>109544</v>
      </c>
      <c r="F3295" s="7" t="s">
        <v>109545</v>
      </c>
      <c r="G3295" s="7" t="s">
        <v>109545</v>
      </c>
      <c r="H3295" s="7" t="s">
        <v>107122</v>
      </c>
    </row>
    <row r="3296" spans="1:8" x14ac:dyDescent="0.25">
      <c r="A3296" s="7" t="s">
        <v>109745</v>
      </c>
      <c r="B3296" s="7" t="s">
        <v>107070</v>
      </c>
      <c r="C3296" s="7" t="s">
        <v>107071</v>
      </c>
      <c r="D3296" s="7" t="s">
        <v>109543</v>
      </c>
      <c r="E3296" s="7" t="s">
        <v>109544</v>
      </c>
      <c r="F3296" s="7" t="s">
        <v>109545</v>
      </c>
      <c r="G3296" s="7" t="s">
        <v>109545</v>
      </c>
      <c r="H3296" s="7" t="s">
        <v>107122</v>
      </c>
    </row>
    <row r="3297" spans="1:8" x14ac:dyDescent="0.25">
      <c r="A3297" s="7" t="s">
        <v>109746</v>
      </c>
      <c r="B3297" s="7" t="s">
        <v>107070</v>
      </c>
      <c r="C3297" s="7" t="s">
        <v>107071</v>
      </c>
      <c r="D3297" s="7" t="s">
        <v>109543</v>
      </c>
      <c r="E3297" s="7" t="s">
        <v>109544</v>
      </c>
      <c r="F3297" s="7" t="s">
        <v>109545</v>
      </c>
      <c r="G3297" s="7" t="s">
        <v>109545</v>
      </c>
      <c r="H3297" s="7" t="s">
        <v>107122</v>
      </c>
    </row>
    <row r="3298" spans="1:8" x14ac:dyDescent="0.25">
      <c r="A3298" s="7" t="s">
        <v>109747</v>
      </c>
      <c r="B3298" s="7" t="s">
        <v>107070</v>
      </c>
      <c r="C3298" s="7" t="s">
        <v>107071</v>
      </c>
      <c r="D3298" s="7" t="s">
        <v>109543</v>
      </c>
      <c r="E3298" s="7" t="s">
        <v>109544</v>
      </c>
      <c r="F3298" s="7" t="s">
        <v>109545</v>
      </c>
      <c r="G3298" s="7" t="s">
        <v>109545</v>
      </c>
      <c r="H3298" s="7" t="s">
        <v>107122</v>
      </c>
    </row>
    <row r="3299" spans="1:8" x14ac:dyDescent="0.25">
      <c r="A3299" s="7" t="s">
        <v>109748</v>
      </c>
      <c r="B3299" s="7" t="s">
        <v>107070</v>
      </c>
      <c r="C3299" s="7" t="s">
        <v>107071</v>
      </c>
      <c r="D3299" s="7" t="s">
        <v>109543</v>
      </c>
      <c r="E3299" s="7" t="s">
        <v>109544</v>
      </c>
      <c r="F3299" s="7" t="s">
        <v>109545</v>
      </c>
      <c r="G3299" s="7" t="s">
        <v>109545</v>
      </c>
      <c r="H3299" s="7" t="s">
        <v>107122</v>
      </c>
    </row>
    <row r="3300" spans="1:8" x14ac:dyDescent="0.25">
      <c r="A3300" s="7" t="s">
        <v>109749</v>
      </c>
      <c r="B3300" s="7" t="s">
        <v>107070</v>
      </c>
      <c r="C3300" s="7" t="s">
        <v>107071</v>
      </c>
      <c r="D3300" s="7" t="s">
        <v>109543</v>
      </c>
      <c r="E3300" s="7" t="s">
        <v>109544</v>
      </c>
      <c r="F3300" s="7" t="s">
        <v>109545</v>
      </c>
      <c r="G3300" s="7" t="s">
        <v>109545</v>
      </c>
      <c r="H3300" s="7" t="s">
        <v>107122</v>
      </c>
    </row>
    <row r="3301" spans="1:8" x14ac:dyDescent="0.25">
      <c r="A3301" s="7" t="s">
        <v>109750</v>
      </c>
      <c r="B3301" s="7" t="s">
        <v>107070</v>
      </c>
      <c r="C3301" s="7" t="s">
        <v>107071</v>
      </c>
      <c r="D3301" s="7" t="s">
        <v>109543</v>
      </c>
      <c r="E3301" s="7" t="s">
        <v>109544</v>
      </c>
      <c r="F3301" s="7" t="s">
        <v>109545</v>
      </c>
      <c r="G3301" s="7" t="s">
        <v>109545</v>
      </c>
      <c r="H3301" s="7" t="s">
        <v>107122</v>
      </c>
    </row>
    <row r="3302" spans="1:8" x14ac:dyDescent="0.25">
      <c r="A3302" s="7" t="s">
        <v>109751</v>
      </c>
      <c r="B3302" s="7" t="s">
        <v>107070</v>
      </c>
      <c r="C3302" s="7" t="s">
        <v>107071</v>
      </c>
      <c r="D3302" s="7" t="s">
        <v>109543</v>
      </c>
      <c r="E3302" s="7" t="s">
        <v>109544</v>
      </c>
      <c r="F3302" s="7" t="s">
        <v>109545</v>
      </c>
      <c r="G3302" s="7" t="s">
        <v>109545</v>
      </c>
      <c r="H3302" s="7" t="s">
        <v>107122</v>
      </c>
    </row>
    <row r="3303" spans="1:8" x14ac:dyDescent="0.25">
      <c r="A3303" s="7" t="s">
        <v>109752</v>
      </c>
      <c r="B3303" s="7" t="s">
        <v>107070</v>
      </c>
      <c r="C3303" s="7" t="s">
        <v>107071</v>
      </c>
      <c r="D3303" s="7" t="s">
        <v>109543</v>
      </c>
      <c r="E3303" s="7" t="s">
        <v>109544</v>
      </c>
      <c r="F3303" s="7" t="s">
        <v>109545</v>
      </c>
      <c r="G3303" s="7" t="s">
        <v>109545</v>
      </c>
      <c r="H3303" s="7" t="s">
        <v>107122</v>
      </c>
    </row>
    <row r="3304" spans="1:8" x14ac:dyDescent="0.25">
      <c r="A3304" s="7" t="s">
        <v>109753</v>
      </c>
      <c r="B3304" s="7" t="s">
        <v>107070</v>
      </c>
      <c r="C3304" s="7" t="s">
        <v>107071</v>
      </c>
      <c r="D3304" s="7" t="s">
        <v>109543</v>
      </c>
      <c r="E3304" s="7" t="s">
        <v>109544</v>
      </c>
      <c r="F3304" s="7" t="s">
        <v>109545</v>
      </c>
      <c r="G3304" s="7" t="s">
        <v>109545</v>
      </c>
      <c r="H3304" s="7" t="s">
        <v>107122</v>
      </c>
    </row>
    <row r="3305" spans="1:8" x14ac:dyDescent="0.25">
      <c r="A3305" s="7" t="s">
        <v>109754</v>
      </c>
      <c r="B3305" s="7" t="s">
        <v>107070</v>
      </c>
      <c r="C3305" s="7" t="s">
        <v>107071</v>
      </c>
      <c r="D3305" s="7" t="s">
        <v>109543</v>
      </c>
      <c r="E3305" s="7" t="s">
        <v>109544</v>
      </c>
      <c r="F3305" s="7" t="s">
        <v>109545</v>
      </c>
      <c r="G3305" s="7" t="s">
        <v>109545</v>
      </c>
      <c r="H3305" s="7" t="s">
        <v>107122</v>
      </c>
    </row>
    <row r="3306" spans="1:8" x14ac:dyDescent="0.25">
      <c r="A3306" s="7" t="s">
        <v>109755</v>
      </c>
      <c r="B3306" s="7" t="s">
        <v>107070</v>
      </c>
      <c r="C3306" s="7" t="s">
        <v>107071</v>
      </c>
      <c r="D3306" s="7" t="s">
        <v>109543</v>
      </c>
      <c r="E3306" s="7" t="s">
        <v>109544</v>
      </c>
      <c r="F3306" s="7" t="s">
        <v>109545</v>
      </c>
      <c r="G3306" s="7" t="s">
        <v>109545</v>
      </c>
      <c r="H3306" s="7" t="s">
        <v>107122</v>
      </c>
    </row>
    <row r="3307" spans="1:8" x14ac:dyDescent="0.25">
      <c r="A3307" s="7" t="s">
        <v>109756</v>
      </c>
      <c r="B3307" s="7" t="s">
        <v>107070</v>
      </c>
      <c r="C3307" s="7" t="s">
        <v>107071</v>
      </c>
      <c r="D3307" s="7" t="s">
        <v>109543</v>
      </c>
      <c r="E3307" s="7" t="s">
        <v>109544</v>
      </c>
      <c r="F3307" s="7" t="s">
        <v>109545</v>
      </c>
      <c r="G3307" s="7" t="s">
        <v>109545</v>
      </c>
      <c r="H3307" s="7" t="s">
        <v>107122</v>
      </c>
    </row>
    <row r="3308" spans="1:8" x14ac:dyDescent="0.25">
      <c r="A3308" s="7" t="s">
        <v>109757</v>
      </c>
      <c r="B3308" s="7" t="s">
        <v>107070</v>
      </c>
      <c r="C3308" s="7" t="s">
        <v>107071</v>
      </c>
      <c r="D3308" s="7" t="s">
        <v>109543</v>
      </c>
      <c r="E3308" s="7" t="s">
        <v>109544</v>
      </c>
      <c r="F3308" s="7" t="s">
        <v>109545</v>
      </c>
      <c r="G3308" s="7" t="s">
        <v>109545</v>
      </c>
      <c r="H3308" s="7" t="s">
        <v>107122</v>
      </c>
    </row>
    <row r="3309" spans="1:8" x14ac:dyDescent="0.25">
      <c r="A3309" s="7" t="s">
        <v>109758</v>
      </c>
      <c r="B3309" s="7" t="s">
        <v>107070</v>
      </c>
      <c r="C3309" s="7" t="s">
        <v>107071</v>
      </c>
      <c r="D3309" s="7" t="s">
        <v>109543</v>
      </c>
      <c r="E3309" s="7" t="s">
        <v>109544</v>
      </c>
      <c r="F3309" s="7" t="s">
        <v>109545</v>
      </c>
      <c r="G3309" s="7" t="s">
        <v>109545</v>
      </c>
      <c r="H3309" s="7" t="s">
        <v>107122</v>
      </c>
    </row>
    <row r="3310" spans="1:8" x14ac:dyDescent="0.25">
      <c r="A3310" s="7" t="s">
        <v>109759</v>
      </c>
      <c r="B3310" s="7" t="s">
        <v>107070</v>
      </c>
      <c r="C3310" s="7" t="s">
        <v>107071</v>
      </c>
      <c r="D3310" s="7" t="s">
        <v>109543</v>
      </c>
      <c r="E3310" s="7" t="s">
        <v>109544</v>
      </c>
      <c r="F3310" s="7" t="s">
        <v>109545</v>
      </c>
      <c r="G3310" s="7" t="s">
        <v>109545</v>
      </c>
      <c r="H3310" s="7" t="s">
        <v>107122</v>
      </c>
    </row>
    <row r="3311" spans="1:8" x14ac:dyDescent="0.25">
      <c r="A3311" s="7" t="s">
        <v>109760</v>
      </c>
      <c r="B3311" s="7" t="s">
        <v>107070</v>
      </c>
      <c r="C3311" s="7" t="s">
        <v>107071</v>
      </c>
      <c r="D3311" s="7" t="s">
        <v>109543</v>
      </c>
      <c r="E3311" s="7" t="s">
        <v>109544</v>
      </c>
      <c r="F3311" s="7" t="s">
        <v>109545</v>
      </c>
      <c r="G3311" s="7" t="s">
        <v>109545</v>
      </c>
      <c r="H3311" s="7" t="s">
        <v>107122</v>
      </c>
    </row>
    <row r="3312" spans="1:8" x14ac:dyDescent="0.25">
      <c r="A3312" s="7" t="s">
        <v>109761</v>
      </c>
      <c r="B3312" s="7" t="s">
        <v>107070</v>
      </c>
      <c r="C3312" s="7" t="s">
        <v>107071</v>
      </c>
      <c r="D3312" s="7" t="s">
        <v>109543</v>
      </c>
      <c r="E3312" s="7" t="s">
        <v>109544</v>
      </c>
      <c r="F3312" s="7" t="s">
        <v>109545</v>
      </c>
      <c r="G3312" s="7" t="s">
        <v>109545</v>
      </c>
      <c r="H3312" s="7" t="s">
        <v>107122</v>
      </c>
    </row>
    <row r="3313" spans="1:8" x14ac:dyDescent="0.25">
      <c r="A3313" s="7" t="s">
        <v>109762</v>
      </c>
      <c r="B3313" s="7" t="s">
        <v>107070</v>
      </c>
      <c r="C3313" s="7" t="s">
        <v>107071</v>
      </c>
      <c r="D3313" s="7" t="s">
        <v>109543</v>
      </c>
      <c r="E3313" s="7" t="s">
        <v>109544</v>
      </c>
      <c r="F3313" s="7" t="s">
        <v>109545</v>
      </c>
      <c r="G3313" s="7" t="s">
        <v>109545</v>
      </c>
      <c r="H3313" s="7" t="s">
        <v>107122</v>
      </c>
    </row>
    <row r="3314" spans="1:8" x14ac:dyDescent="0.25">
      <c r="A3314" s="7" t="s">
        <v>109763</v>
      </c>
      <c r="B3314" s="7" t="s">
        <v>107070</v>
      </c>
      <c r="C3314" s="7" t="s">
        <v>107071</v>
      </c>
      <c r="D3314" s="7" t="s">
        <v>109543</v>
      </c>
      <c r="E3314" s="7" t="s">
        <v>109544</v>
      </c>
      <c r="F3314" s="7" t="s">
        <v>109545</v>
      </c>
      <c r="G3314" s="7" t="s">
        <v>109545</v>
      </c>
      <c r="H3314" s="7" t="s">
        <v>107122</v>
      </c>
    </row>
    <row r="3315" spans="1:8" x14ac:dyDescent="0.25">
      <c r="A3315" s="7" t="s">
        <v>109764</v>
      </c>
      <c r="B3315" s="7" t="s">
        <v>107070</v>
      </c>
      <c r="C3315" s="7" t="s">
        <v>107071</v>
      </c>
      <c r="D3315" s="7" t="s">
        <v>109543</v>
      </c>
      <c r="E3315" s="7" t="s">
        <v>109544</v>
      </c>
      <c r="F3315" s="7" t="s">
        <v>109545</v>
      </c>
      <c r="G3315" s="7" t="s">
        <v>109545</v>
      </c>
      <c r="H3315" s="7" t="s">
        <v>107122</v>
      </c>
    </row>
    <row r="3316" spans="1:8" x14ac:dyDescent="0.25">
      <c r="A3316" s="7" t="s">
        <v>109765</v>
      </c>
      <c r="B3316" s="7" t="s">
        <v>107070</v>
      </c>
      <c r="C3316" s="7" t="s">
        <v>107071</v>
      </c>
      <c r="D3316" s="7" t="s">
        <v>109543</v>
      </c>
      <c r="E3316" s="7" t="s">
        <v>109544</v>
      </c>
      <c r="F3316" s="7" t="s">
        <v>109545</v>
      </c>
      <c r="G3316" s="7" t="s">
        <v>109545</v>
      </c>
      <c r="H3316" s="7" t="s">
        <v>107122</v>
      </c>
    </row>
    <row r="3317" spans="1:8" x14ac:dyDescent="0.25">
      <c r="A3317" s="7" t="s">
        <v>109766</v>
      </c>
      <c r="B3317" s="7" t="s">
        <v>107070</v>
      </c>
      <c r="C3317" s="7" t="s">
        <v>107071</v>
      </c>
      <c r="D3317" s="7" t="s">
        <v>109543</v>
      </c>
      <c r="E3317" s="7" t="s">
        <v>109544</v>
      </c>
      <c r="F3317" s="7" t="s">
        <v>109545</v>
      </c>
      <c r="G3317" s="7" t="s">
        <v>109545</v>
      </c>
      <c r="H3317" s="7" t="s">
        <v>107122</v>
      </c>
    </row>
    <row r="3318" spans="1:8" x14ac:dyDescent="0.25">
      <c r="A3318" s="7" t="s">
        <v>109767</v>
      </c>
      <c r="B3318" s="7" t="s">
        <v>107070</v>
      </c>
      <c r="C3318" s="7" t="s">
        <v>107071</v>
      </c>
      <c r="D3318" s="7" t="s">
        <v>109543</v>
      </c>
      <c r="E3318" s="7" t="s">
        <v>109544</v>
      </c>
      <c r="F3318" s="7" t="s">
        <v>109545</v>
      </c>
      <c r="G3318" s="7" t="s">
        <v>109545</v>
      </c>
      <c r="H3318" s="7" t="s">
        <v>107122</v>
      </c>
    </row>
    <row r="3319" spans="1:8" x14ac:dyDescent="0.25">
      <c r="A3319" s="7" t="s">
        <v>109768</v>
      </c>
      <c r="B3319" s="7" t="s">
        <v>107070</v>
      </c>
      <c r="C3319" s="7" t="s">
        <v>107071</v>
      </c>
      <c r="D3319" s="7" t="s">
        <v>109543</v>
      </c>
      <c r="E3319" s="7" t="s">
        <v>109544</v>
      </c>
      <c r="F3319" s="7" t="s">
        <v>109545</v>
      </c>
      <c r="G3319" s="7" t="s">
        <v>109545</v>
      </c>
      <c r="H3319" s="7" t="s">
        <v>107122</v>
      </c>
    </row>
    <row r="3320" spans="1:8" x14ac:dyDescent="0.25">
      <c r="A3320" s="7" t="s">
        <v>109769</v>
      </c>
      <c r="B3320" s="7" t="s">
        <v>107070</v>
      </c>
      <c r="C3320" s="7" t="s">
        <v>107071</v>
      </c>
      <c r="D3320" s="7" t="s">
        <v>109543</v>
      </c>
      <c r="E3320" s="7" t="s">
        <v>109544</v>
      </c>
      <c r="F3320" s="7" t="s">
        <v>109545</v>
      </c>
      <c r="G3320" s="7" t="s">
        <v>109545</v>
      </c>
      <c r="H3320" s="7" t="s">
        <v>107122</v>
      </c>
    </row>
    <row r="3321" spans="1:8" x14ac:dyDescent="0.25">
      <c r="A3321" s="7" t="s">
        <v>109770</v>
      </c>
      <c r="B3321" s="7" t="s">
        <v>107070</v>
      </c>
      <c r="C3321" s="7" t="s">
        <v>107071</v>
      </c>
      <c r="D3321" s="7" t="s">
        <v>109543</v>
      </c>
      <c r="E3321" s="7" t="s">
        <v>109544</v>
      </c>
      <c r="F3321" s="7" t="s">
        <v>109545</v>
      </c>
      <c r="G3321" s="7" t="s">
        <v>109545</v>
      </c>
      <c r="H3321" s="7" t="s">
        <v>107122</v>
      </c>
    </row>
    <row r="3322" spans="1:8" x14ac:dyDescent="0.25">
      <c r="A3322" s="7" t="s">
        <v>109771</v>
      </c>
      <c r="B3322" s="7" t="s">
        <v>107070</v>
      </c>
      <c r="C3322" s="7" t="s">
        <v>107071</v>
      </c>
      <c r="D3322" s="7" t="s">
        <v>109543</v>
      </c>
      <c r="E3322" s="7" t="s">
        <v>109544</v>
      </c>
      <c r="F3322" s="7" t="s">
        <v>109545</v>
      </c>
      <c r="G3322" s="7" t="s">
        <v>109545</v>
      </c>
      <c r="H3322" s="7" t="s">
        <v>107122</v>
      </c>
    </row>
    <row r="3323" spans="1:8" x14ac:dyDescent="0.25">
      <c r="A3323" s="7" t="s">
        <v>109772</v>
      </c>
      <c r="B3323" s="7" t="s">
        <v>107070</v>
      </c>
      <c r="C3323" s="7" t="s">
        <v>107071</v>
      </c>
      <c r="D3323" s="7" t="s">
        <v>109543</v>
      </c>
      <c r="E3323" s="7" t="s">
        <v>109544</v>
      </c>
      <c r="F3323" s="7" t="s">
        <v>109545</v>
      </c>
      <c r="G3323" s="7" t="s">
        <v>109545</v>
      </c>
      <c r="H3323" s="7" t="s">
        <v>107122</v>
      </c>
    </row>
    <row r="3324" spans="1:8" x14ac:dyDescent="0.25">
      <c r="A3324" s="7" t="s">
        <v>109773</v>
      </c>
      <c r="B3324" s="7" t="s">
        <v>107070</v>
      </c>
      <c r="C3324" s="7" t="s">
        <v>107071</v>
      </c>
      <c r="D3324" s="7" t="s">
        <v>109543</v>
      </c>
      <c r="E3324" s="7" t="s">
        <v>109544</v>
      </c>
      <c r="F3324" s="7" t="s">
        <v>109545</v>
      </c>
      <c r="G3324" s="7" t="s">
        <v>109545</v>
      </c>
      <c r="H3324" s="7" t="s">
        <v>107122</v>
      </c>
    </row>
    <row r="3325" spans="1:8" x14ac:dyDescent="0.25">
      <c r="A3325" s="7" t="s">
        <v>109774</v>
      </c>
      <c r="B3325" s="7" t="s">
        <v>107070</v>
      </c>
      <c r="C3325" s="7" t="s">
        <v>107071</v>
      </c>
      <c r="D3325" s="7" t="s">
        <v>109543</v>
      </c>
      <c r="E3325" s="7" t="s">
        <v>109544</v>
      </c>
      <c r="F3325" s="7" t="s">
        <v>109545</v>
      </c>
      <c r="G3325" s="7" t="s">
        <v>109545</v>
      </c>
      <c r="H3325" s="7" t="s">
        <v>107122</v>
      </c>
    </row>
    <row r="3326" spans="1:8" x14ac:dyDescent="0.25">
      <c r="A3326" s="7" t="s">
        <v>109775</v>
      </c>
      <c r="B3326" s="7" t="s">
        <v>107070</v>
      </c>
      <c r="C3326" s="7" t="s">
        <v>107071</v>
      </c>
      <c r="D3326" s="7" t="s">
        <v>109543</v>
      </c>
      <c r="E3326" s="7" t="s">
        <v>109544</v>
      </c>
      <c r="F3326" s="7" t="s">
        <v>109545</v>
      </c>
      <c r="G3326" s="7" t="s">
        <v>109545</v>
      </c>
      <c r="H3326" s="7" t="s">
        <v>107122</v>
      </c>
    </row>
    <row r="3327" spans="1:8" x14ac:dyDescent="0.25">
      <c r="A3327" s="7" t="s">
        <v>109776</v>
      </c>
      <c r="B3327" s="7" t="s">
        <v>107070</v>
      </c>
      <c r="C3327" s="7" t="s">
        <v>107071</v>
      </c>
      <c r="D3327" s="7" t="s">
        <v>109543</v>
      </c>
      <c r="E3327" s="7" t="s">
        <v>109544</v>
      </c>
      <c r="F3327" s="7" t="s">
        <v>109545</v>
      </c>
      <c r="G3327" s="7" t="s">
        <v>109545</v>
      </c>
      <c r="H3327" s="7" t="s">
        <v>107122</v>
      </c>
    </row>
    <row r="3328" spans="1:8" x14ac:dyDescent="0.25">
      <c r="A3328" s="7" t="s">
        <v>109777</v>
      </c>
      <c r="B3328" s="7" t="s">
        <v>107070</v>
      </c>
      <c r="C3328" s="7" t="s">
        <v>107071</v>
      </c>
      <c r="D3328" s="7" t="s">
        <v>109543</v>
      </c>
      <c r="E3328" s="7" t="s">
        <v>109544</v>
      </c>
      <c r="F3328" s="7" t="s">
        <v>109545</v>
      </c>
      <c r="G3328" s="7" t="s">
        <v>109545</v>
      </c>
      <c r="H3328" s="7" t="s">
        <v>107122</v>
      </c>
    </row>
    <row r="3329" spans="1:8" x14ac:dyDescent="0.25">
      <c r="A3329" s="7" t="s">
        <v>109778</v>
      </c>
      <c r="B3329" s="7" t="s">
        <v>107070</v>
      </c>
      <c r="C3329" s="7" t="s">
        <v>107071</v>
      </c>
      <c r="D3329" s="7" t="s">
        <v>109543</v>
      </c>
      <c r="E3329" s="7" t="s">
        <v>109544</v>
      </c>
      <c r="F3329" s="7" t="s">
        <v>109545</v>
      </c>
      <c r="G3329" s="7" t="s">
        <v>109545</v>
      </c>
      <c r="H3329" s="7" t="s">
        <v>107122</v>
      </c>
    </row>
    <row r="3330" spans="1:8" x14ac:dyDescent="0.25">
      <c r="A3330" s="7" t="s">
        <v>109779</v>
      </c>
      <c r="B3330" s="7" t="s">
        <v>107070</v>
      </c>
      <c r="C3330" s="7" t="s">
        <v>107071</v>
      </c>
      <c r="D3330" s="7" t="s">
        <v>109543</v>
      </c>
      <c r="E3330" s="7" t="s">
        <v>109544</v>
      </c>
      <c r="F3330" s="7" t="s">
        <v>109545</v>
      </c>
      <c r="G3330" s="7" t="s">
        <v>109545</v>
      </c>
      <c r="H3330" s="7" t="s">
        <v>107122</v>
      </c>
    </row>
    <row r="3331" spans="1:8" x14ac:dyDescent="0.25">
      <c r="A3331" s="7" t="s">
        <v>109780</v>
      </c>
      <c r="B3331" s="7" t="s">
        <v>107070</v>
      </c>
      <c r="C3331" s="7" t="s">
        <v>107071</v>
      </c>
      <c r="D3331" s="7" t="s">
        <v>109543</v>
      </c>
      <c r="E3331" s="7" t="s">
        <v>109544</v>
      </c>
      <c r="F3331" s="7" t="s">
        <v>109545</v>
      </c>
      <c r="G3331" s="7" t="s">
        <v>109545</v>
      </c>
      <c r="H3331" s="7" t="s">
        <v>107122</v>
      </c>
    </row>
    <row r="3332" spans="1:8" x14ac:dyDescent="0.25">
      <c r="A3332" s="7" t="s">
        <v>109781</v>
      </c>
      <c r="B3332" s="7" t="s">
        <v>107070</v>
      </c>
      <c r="C3332" s="7" t="s">
        <v>107071</v>
      </c>
      <c r="D3332" s="7" t="s">
        <v>109543</v>
      </c>
      <c r="E3332" s="7" t="s">
        <v>109544</v>
      </c>
      <c r="F3332" s="7" t="s">
        <v>109545</v>
      </c>
      <c r="G3332" s="7" t="s">
        <v>109545</v>
      </c>
      <c r="H3332" s="7" t="s">
        <v>107122</v>
      </c>
    </row>
    <row r="3333" spans="1:8" x14ac:dyDescent="0.25">
      <c r="A3333" s="7" t="s">
        <v>109782</v>
      </c>
      <c r="B3333" s="7" t="s">
        <v>107070</v>
      </c>
      <c r="C3333" s="7" t="s">
        <v>107071</v>
      </c>
      <c r="D3333" s="7" t="s">
        <v>109543</v>
      </c>
      <c r="E3333" s="7" t="s">
        <v>109544</v>
      </c>
      <c r="F3333" s="7" t="s">
        <v>109545</v>
      </c>
      <c r="G3333" s="7" t="s">
        <v>109545</v>
      </c>
      <c r="H3333" s="7" t="s">
        <v>107122</v>
      </c>
    </row>
    <row r="3334" spans="1:8" x14ac:dyDescent="0.25">
      <c r="A3334" s="7" t="s">
        <v>109783</v>
      </c>
      <c r="B3334" s="7" t="s">
        <v>107070</v>
      </c>
      <c r="C3334" s="7" t="s">
        <v>107071</v>
      </c>
      <c r="D3334" s="7" t="s">
        <v>109543</v>
      </c>
      <c r="E3334" s="7" t="s">
        <v>109544</v>
      </c>
      <c r="F3334" s="7" t="s">
        <v>109545</v>
      </c>
      <c r="G3334" s="7" t="s">
        <v>109545</v>
      </c>
      <c r="H3334" s="7" t="s">
        <v>107122</v>
      </c>
    </row>
    <row r="3335" spans="1:8" x14ac:dyDescent="0.25">
      <c r="A3335" s="7" t="s">
        <v>109784</v>
      </c>
      <c r="B3335" s="7" t="s">
        <v>107070</v>
      </c>
      <c r="C3335" s="7" t="s">
        <v>107071</v>
      </c>
      <c r="D3335" s="7" t="s">
        <v>109543</v>
      </c>
      <c r="E3335" s="7" t="s">
        <v>109544</v>
      </c>
      <c r="F3335" s="7" t="s">
        <v>109545</v>
      </c>
      <c r="G3335" s="7" t="s">
        <v>109545</v>
      </c>
      <c r="H3335" s="7" t="s">
        <v>107122</v>
      </c>
    </row>
    <row r="3336" spans="1:8" x14ac:dyDescent="0.25">
      <c r="A3336" s="7" t="s">
        <v>109785</v>
      </c>
      <c r="B3336" s="7" t="s">
        <v>107070</v>
      </c>
      <c r="C3336" s="7" t="s">
        <v>107071</v>
      </c>
      <c r="D3336" s="7" t="s">
        <v>109543</v>
      </c>
      <c r="E3336" s="7" t="s">
        <v>109544</v>
      </c>
      <c r="F3336" s="7" t="s">
        <v>109545</v>
      </c>
      <c r="G3336" s="7" t="s">
        <v>109545</v>
      </c>
      <c r="H3336" s="7" t="s">
        <v>107122</v>
      </c>
    </row>
    <row r="3337" spans="1:8" x14ac:dyDescent="0.25">
      <c r="A3337" s="7" t="s">
        <v>109786</v>
      </c>
      <c r="B3337" s="7" t="s">
        <v>107070</v>
      </c>
      <c r="C3337" s="7" t="s">
        <v>107071</v>
      </c>
      <c r="D3337" s="7" t="s">
        <v>109543</v>
      </c>
      <c r="E3337" s="7" t="s">
        <v>109544</v>
      </c>
      <c r="F3337" s="7" t="s">
        <v>109545</v>
      </c>
      <c r="G3337" s="7" t="s">
        <v>109545</v>
      </c>
      <c r="H3337" s="7" t="s">
        <v>107122</v>
      </c>
    </row>
    <row r="3338" spans="1:8" x14ac:dyDescent="0.25">
      <c r="A3338" s="7" t="s">
        <v>109787</v>
      </c>
      <c r="B3338" s="7" t="s">
        <v>107070</v>
      </c>
      <c r="C3338" s="7" t="s">
        <v>107071</v>
      </c>
      <c r="D3338" s="7" t="s">
        <v>109543</v>
      </c>
      <c r="E3338" s="7" t="s">
        <v>109544</v>
      </c>
      <c r="F3338" s="7" t="s">
        <v>109545</v>
      </c>
      <c r="G3338" s="7" t="s">
        <v>109545</v>
      </c>
      <c r="H3338" s="7" t="s">
        <v>107122</v>
      </c>
    </row>
    <row r="3339" spans="1:8" x14ac:dyDescent="0.25">
      <c r="A3339" s="7" t="s">
        <v>109788</v>
      </c>
      <c r="B3339" s="7" t="s">
        <v>107070</v>
      </c>
      <c r="C3339" s="7" t="s">
        <v>107071</v>
      </c>
      <c r="D3339" s="7" t="s">
        <v>109543</v>
      </c>
      <c r="E3339" s="7" t="s">
        <v>109544</v>
      </c>
      <c r="F3339" s="7" t="s">
        <v>109545</v>
      </c>
      <c r="G3339" s="7" t="s">
        <v>109545</v>
      </c>
      <c r="H3339" s="7" t="s">
        <v>107122</v>
      </c>
    </row>
    <row r="3340" spans="1:8" x14ac:dyDescent="0.25">
      <c r="A3340" s="7" t="s">
        <v>109789</v>
      </c>
      <c r="B3340" s="7" t="s">
        <v>107070</v>
      </c>
      <c r="C3340" s="7" t="s">
        <v>107071</v>
      </c>
      <c r="D3340" s="7" t="s">
        <v>109543</v>
      </c>
      <c r="E3340" s="7" t="s">
        <v>109544</v>
      </c>
      <c r="F3340" s="7" t="s">
        <v>109545</v>
      </c>
      <c r="G3340" s="7" t="s">
        <v>109545</v>
      </c>
      <c r="H3340" s="7" t="s">
        <v>107122</v>
      </c>
    </row>
    <row r="3341" spans="1:8" x14ac:dyDescent="0.25">
      <c r="A3341" s="7" t="s">
        <v>109790</v>
      </c>
      <c r="B3341" s="7" t="s">
        <v>107070</v>
      </c>
      <c r="C3341" s="7" t="s">
        <v>107071</v>
      </c>
      <c r="D3341" s="7" t="s">
        <v>109543</v>
      </c>
      <c r="E3341" s="7" t="s">
        <v>109544</v>
      </c>
      <c r="F3341" s="7" t="s">
        <v>109545</v>
      </c>
      <c r="G3341" s="7" t="s">
        <v>109545</v>
      </c>
      <c r="H3341" s="7" t="s">
        <v>107122</v>
      </c>
    </row>
    <row r="3342" spans="1:8" x14ac:dyDescent="0.25">
      <c r="A3342" s="7" t="s">
        <v>109791</v>
      </c>
      <c r="B3342" s="7" t="s">
        <v>107070</v>
      </c>
      <c r="C3342" s="7" t="s">
        <v>107071</v>
      </c>
      <c r="D3342" s="7" t="s">
        <v>109543</v>
      </c>
      <c r="E3342" s="7" t="s">
        <v>109544</v>
      </c>
      <c r="F3342" s="7" t="s">
        <v>109545</v>
      </c>
      <c r="G3342" s="7" t="s">
        <v>109545</v>
      </c>
      <c r="H3342" s="7" t="s">
        <v>107122</v>
      </c>
    </row>
    <row r="3343" spans="1:8" x14ac:dyDescent="0.25">
      <c r="A3343" s="7" t="s">
        <v>109792</v>
      </c>
      <c r="B3343" s="7" t="s">
        <v>107070</v>
      </c>
      <c r="C3343" s="7" t="s">
        <v>107071</v>
      </c>
      <c r="D3343" s="7" t="s">
        <v>109543</v>
      </c>
      <c r="E3343" s="7" t="s">
        <v>109544</v>
      </c>
      <c r="F3343" s="7" t="s">
        <v>109545</v>
      </c>
      <c r="G3343" s="7" t="s">
        <v>109545</v>
      </c>
      <c r="H3343" s="7" t="s">
        <v>107122</v>
      </c>
    </row>
    <row r="3344" spans="1:8" x14ac:dyDescent="0.25">
      <c r="A3344" s="7" t="s">
        <v>109793</v>
      </c>
      <c r="B3344" s="7" t="s">
        <v>107070</v>
      </c>
      <c r="C3344" s="7" t="s">
        <v>107071</v>
      </c>
      <c r="D3344" s="7" t="s">
        <v>109543</v>
      </c>
      <c r="E3344" s="7" t="s">
        <v>109544</v>
      </c>
      <c r="F3344" s="7" t="s">
        <v>109545</v>
      </c>
      <c r="G3344" s="7" t="s">
        <v>109545</v>
      </c>
      <c r="H3344" s="7" t="s">
        <v>107122</v>
      </c>
    </row>
    <row r="3345" spans="1:8" x14ac:dyDescent="0.25">
      <c r="A3345" s="7" t="s">
        <v>109794</v>
      </c>
      <c r="B3345" s="7" t="s">
        <v>107070</v>
      </c>
      <c r="C3345" s="7" t="s">
        <v>107071</v>
      </c>
      <c r="D3345" s="7" t="s">
        <v>109543</v>
      </c>
      <c r="E3345" s="7" t="s">
        <v>109544</v>
      </c>
      <c r="F3345" s="7" t="s">
        <v>109545</v>
      </c>
      <c r="G3345" s="7" t="s">
        <v>109545</v>
      </c>
      <c r="H3345" s="7" t="s">
        <v>107122</v>
      </c>
    </row>
    <row r="3346" spans="1:8" x14ac:dyDescent="0.25">
      <c r="A3346" s="7" t="s">
        <v>109795</v>
      </c>
      <c r="B3346" s="7" t="s">
        <v>107070</v>
      </c>
      <c r="C3346" s="7" t="s">
        <v>107071</v>
      </c>
      <c r="D3346" s="7" t="s">
        <v>109543</v>
      </c>
      <c r="E3346" s="7" t="s">
        <v>109544</v>
      </c>
      <c r="F3346" s="7" t="s">
        <v>109545</v>
      </c>
      <c r="G3346" s="7" t="s">
        <v>109545</v>
      </c>
      <c r="H3346" s="7" t="s">
        <v>107122</v>
      </c>
    </row>
    <row r="3347" spans="1:8" x14ac:dyDescent="0.25">
      <c r="A3347" s="7" t="s">
        <v>109796</v>
      </c>
      <c r="B3347" s="7" t="s">
        <v>107070</v>
      </c>
      <c r="C3347" s="7" t="s">
        <v>107071</v>
      </c>
      <c r="D3347" s="7" t="s">
        <v>109543</v>
      </c>
      <c r="E3347" s="7" t="s">
        <v>109544</v>
      </c>
      <c r="F3347" s="7" t="s">
        <v>109545</v>
      </c>
      <c r="G3347" s="7" t="s">
        <v>109545</v>
      </c>
      <c r="H3347" s="7" t="s">
        <v>107122</v>
      </c>
    </row>
    <row r="3348" spans="1:8" x14ac:dyDescent="0.25">
      <c r="A3348" s="7" t="s">
        <v>109797</v>
      </c>
      <c r="B3348" s="7" t="s">
        <v>107070</v>
      </c>
      <c r="C3348" s="7" t="s">
        <v>107071</v>
      </c>
      <c r="D3348" s="7" t="s">
        <v>109543</v>
      </c>
      <c r="E3348" s="7" t="s">
        <v>109544</v>
      </c>
      <c r="F3348" s="7" t="s">
        <v>109545</v>
      </c>
      <c r="G3348" s="7" t="s">
        <v>109545</v>
      </c>
      <c r="H3348" s="7" t="s">
        <v>107122</v>
      </c>
    </row>
    <row r="3349" spans="1:8" x14ac:dyDescent="0.25">
      <c r="A3349" s="7" t="s">
        <v>109798</v>
      </c>
      <c r="B3349" s="7" t="s">
        <v>107070</v>
      </c>
      <c r="C3349" s="7" t="s">
        <v>107071</v>
      </c>
      <c r="D3349" s="7" t="s">
        <v>109543</v>
      </c>
      <c r="E3349" s="7" t="s">
        <v>109544</v>
      </c>
      <c r="F3349" s="7" t="s">
        <v>109545</v>
      </c>
      <c r="G3349" s="7" t="s">
        <v>109545</v>
      </c>
      <c r="H3349" s="7" t="s">
        <v>107122</v>
      </c>
    </row>
    <row r="3350" spans="1:8" x14ac:dyDescent="0.25">
      <c r="A3350" s="7" t="s">
        <v>109799</v>
      </c>
      <c r="B3350" s="7" t="s">
        <v>107070</v>
      </c>
      <c r="C3350" s="7" t="s">
        <v>107071</v>
      </c>
      <c r="D3350" s="7" t="s">
        <v>109543</v>
      </c>
      <c r="E3350" s="7" t="s">
        <v>109544</v>
      </c>
      <c r="F3350" s="7" t="s">
        <v>109545</v>
      </c>
      <c r="G3350" s="7" t="s">
        <v>109545</v>
      </c>
      <c r="H3350" s="7" t="s">
        <v>107122</v>
      </c>
    </row>
    <row r="3351" spans="1:8" x14ac:dyDescent="0.25">
      <c r="A3351" s="7" t="s">
        <v>109800</v>
      </c>
      <c r="B3351" s="7" t="s">
        <v>107070</v>
      </c>
      <c r="C3351" s="7" t="s">
        <v>107071</v>
      </c>
      <c r="D3351" s="7" t="s">
        <v>109543</v>
      </c>
      <c r="E3351" s="7" t="s">
        <v>109544</v>
      </c>
      <c r="F3351" s="7" t="s">
        <v>109545</v>
      </c>
      <c r="G3351" s="7" t="s">
        <v>109545</v>
      </c>
      <c r="H3351" s="7" t="s">
        <v>107122</v>
      </c>
    </row>
    <row r="3352" spans="1:8" x14ac:dyDescent="0.25">
      <c r="A3352" s="7" t="s">
        <v>109801</v>
      </c>
      <c r="B3352" s="7" t="s">
        <v>107070</v>
      </c>
      <c r="C3352" s="7" t="s">
        <v>107071</v>
      </c>
      <c r="D3352" s="7" t="s">
        <v>109543</v>
      </c>
      <c r="E3352" s="7" t="s">
        <v>109544</v>
      </c>
      <c r="F3352" s="7" t="s">
        <v>109545</v>
      </c>
      <c r="G3352" s="7" t="s">
        <v>109545</v>
      </c>
      <c r="H3352" s="7" t="s">
        <v>107122</v>
      </c>
    </row>
    <row r="3353" spans="1:8" x14ac:dyDescent="0.25">
      <c r="A3353" s="7" t="s">
        <v>109802</v>
      </c>
      <c r="B3353" s="7" t="s">
        <v>107070</v>
      </c>
      <c r="C3353" s="7" t="s">
        <v>107071</v>
      </c>
      <c r="D3353" s="7" t="s">
        <v>109543</v>
      </c>
      <c r="E3353" s="7" t="s">
        <v>109544</v>
      </c>
      <c r="F3353" s="7" t="s">
        <v>109545</v>
      </c>
      <c r="G3353" s="7" t="s">
        <v>109545</v>
      </c>
      <c r="H3353" s="7" t="s">
        <v>107122</v>
      </c>
    </row>
    <row r="3354" spans="1:8" x14ac:dyDescent="0.25">
      <c r="A3354" s="7" t="s">
        <v>109803</v>
      </c>
      <c r="B3354" s="7" t="s">
        <v>107070</v>
      </c>
      <c r="C3354" s="7" t="s">
        <v>107071</v>
      </c>
      <c r="D3354" s="7" t="s">
        <v>109543</v>
      </c>
      <c r="E3354" s="7" t="s">
        <v>109544</v>
      </c>
      <c r="F3354" s="7" t="s">
        <v>109545</v>
      </c>
      <c r="G3354" s="7" t="s">
        <v>109545</v>
      </c>
      <c r="H3354" s="7" t="s">
        <v>107122</v>
      </c>
    </row>
    <row r="3355" spans="1:8" x14ac:dyDescent="0.25">
      <c r="A3355" s="7" t="s">
        <v>109804</v>
      </c>
      <c r="B3355" s="7" t="s">
        <v>107070</v>
      </c>
      <c r="C3355" s="7" t="s">
        <v>107071</v>
      </c>
      <c r="D3355" s="7" t="s">
        <v>109543</v>
      </c>
      <c r="E3355" s="7" t="s">
        <v>109544</v>
      </c>
      <c r="F3355" s="7" t="s">
        <v>109545</v>
      </c>
      <c r="G3355" s="7" t="s">
        <v>109545</v>
      </c>
      <c r="H3355" s="7" t="s">
        <v>107122</v>
      </c>
    </row>
    <row r="3356" spans="1:8" x14ac:dyDescent="0.25">
      <c r="A3356" s="7" t="s">
        <v>109805</v>
      </c>
      <c r="B3356" s="7" t="s">
        <v>107070</v>
      </c>
      <c r="C3356" s="7" t="s">
        <v>107071</v>
      </c>
      <c r="D3356" s="7" t="s">
        <v>109543</v>
      </c>
      <c r="E3356" s="7" t="s">
        <v>109544</v>
      </c>
      <c r="F3356" s="7" t="s">
        <v>109545</v>
      </c>
      <c r="G3356" s="7" t="s">
        <v>109545</v>
      </c>
      <c r="H3356" s="7" t="s">
        <v>107122</v>
      </c>
    </row>
    <row r="3357" spans="1:8" x14ac:dyDescent="0.25">
      <c r="A3357" s="7" t="s">
        <v>109806</v>
      </c>
      <c r="B3357" s="7" t="s">
        <v>107070</v>
      </c>
      <c r="C3357" s="7" t="s">
        <v>107071</v>
      </c>
      <c r="D3357" s="7" t="s">
        <v>109543</v>
      </c>
      <c r="E3357" s="7" t="s">
        <v>109544</v>
      </c>
      <c r="F3357" s="7" t="s">
        <v>109545</v>
      </c>
      <c r="G3357" s="7" t="s">
        <v>109545</v>
      </c>
      <c r="H3357" s="7" t="s">
        <v>107122</v>
      </c>
    </row>
    <row r="3358" spans="1:8" x14ac:dyDescent="0.25">
      <c r="A3358" s="7" t="s">
        <v>109807</v>
      </c>
      <c r="B3358" s="7" t="s">
        <v>107070</v>
      </c>
      <c r="C3358" s="7" t="s">
        <v>107071</v>
      </c>
      <c r="D3358" s="7" t="s">
        <v>109543</v>
      </c>
      <c r="E3358" s="7" t="s">
        <v>109544</v>
      </c>
      <c r="F3358" s="7" t="s">
        <v>109545</v>
      </c>
      <c r="G3358" s="7" t="s">
        <v>109545</v>
      </c>
      <c r="H3358" s="7" t="s">
        <v>107122</v>
      </c>
    </row>
    <row r="3359" spans="1:8" x14ac:dyDescent="0.25">
      <c r="A3359" s="7" t="s">
        <v>109808</v>
      </c>
      <c r="B3359" s="7" t="s">
        <v>107070</v>
      </c>
      <c r="C3359" s="7" t="s">
        <v>107071</v>
      </c>
      <c r="D3359" s="7" t="s">
        <v>109543</v>
      </c>
      <c r="E3359" s="7" t="s">
        <v>109544</v>
      </c>
      <c r="F3359" s="7" t="s">
        <v>109545</v>
      </c>
      <c r="G3359" s="7" t="s">
        <v>109545</v>
      </c>
      <c r="H3359" s="7" t="s">
        <v>107122</v>
      </c>
    </row>
    <row r="3360" spans="1:8" x14ac:dyDescent="0.25">
      <c r="A3360" s="7" t="s">
        <v>109809</v>
      </c>
      <c r="B3360" s="7" t="s">
        <v>107070</v>
      </c>
      <c r="C3360" s="7" t="s">
        <v>107071</v>
      </c>
      <c r="D3360" s="7" t="s">
        <v>109543</v>
      </c>
      <c r="E3360" s="7" t="s">
        <v>109544</v>
      </c>
      <c r="F3360" s="7" t="s">
        <v>109545</v>
      </c>
      <c r="G3360" s="7" t="s">
        <v>109545</v>
      </c>
      <c r="H3360" s="7" t="s">
        <v>107122</v>
      </c>
    </row>
    <row r="3361" spans="1:8" x14ac:dyDescent="0.25">
      <c r="A3361" s="7" t="s">
        <v>109810</v>
      </c>
      <c r="B3361" s="7" t="s">
        <v>107070</v>
      </c>
      <c r="C3361" s="7" t="s">
        <v>107071</v>
      </c>
      <c r="D3361" s="7" t="s">
        <v>109543</v>
      </c>
      <c r="E3361" s="7" t="s">
        <v>109544</v>
      </c>
      <c r="F3361" s="7" t="s">
        <v>109545</v>
      </c>
      <c r="G3361" s="7" t="s">
        <v>109545</v>
      </c>
      <c r="H3361" s="7" t="s">
        <v>107122</v>
      </c>
    </row>
    <row r="3362" spans="1:8" x14ac:dyDescent="0.25">
      <c r="A3362" s="7" t="s">
        <v>109811</v>
      </c>
      <c r="B3362" s="7" t="s">
        <v>107070</v>
      </c>
      <c r="C3362" s="7" t="s">
        <v>107071</v>
      </c>
      <c r="D3362" s="7" t="s">
        <v>109543</v>
      </c>
      <c r="E3362" s="7" t="s">
        <v>109544</v>
      </c>
      <c r="F3362" s="7" t="s">
        <v>109545</v>
      </c>
      <c r="G3362" s="7" t="s">
        <v>109545</v>
      </c>
      <c r="H3362" s="7" t="s">
        <v>107122</v>
      </c>
    </row>
    <row r="3363" spans="1:8" x14ac:dyDescent="0.25">
      <c r="A3363" s="7" t="s">
        <v>109812</v>
      </c>
      <c r="B3363" s="7" t="s">
        <v>107070</v>
      </c>
      <c r="C3363" s="7" t="s">
        <v>107071</v>
      </c>
      <c r="D3363" s="7" t="s">
        <v>109543</v>
      </c>
      <c r="E3363" s="7" t="s">
        <v>109544</v>
      </c>
      <c r="F3363" s="7" t="s">
        <v>109545</v>
      </c>
      <c r="G3363" s="7" t="s">
        <v>109545</v>
      </c>
      <c r="H3363" s="7" t="s">
        <v>107122</v>
      </c>
    </row>
    <row r="3364" spans="1:8" x14ac:dyDescent="0.25">
      <c r="A3364" s="7" t="s">
        <v>109813</v>
      </c>
      <c r="B3364" s="7" t="s">
        <v>107070</v>
      </c>
      <c r="C3364" s="7" t="s">
        <v>107071</v>
      </c>
      <c r="D3364" s="7" t="s">
        <v>109543</v>
      </c>
      <c r="E3364" s="7" t="s">
        <v>109544</v>
      </c>
      <c r="F3364" s="7" t="s">
        <v>109545</v>
      </c>
      <c r="G3364" s="7" t="s">
        <v>109545</v>
      </c>
      <c r="H3364" s="7" t="s">
        <v>107122</v>
      </c>
    </row>
    <row r="3365" spans="1:8" x14ac:dyDescent="0.25">
      <c r="A3365" s="7" t="s">
        <v>109814</v>
      </c>
      <c r="B3365" s="7" t="s">
        <v>107070</v>
      </c>
      <c r="C3365" s="7" t="s">
        <v>107071</v>
      </c>
      <c r="D3365" s="7" t="s">
        <v>109543</v>
      </c>
      <c r="E3365" s="7" t="s">
        <v>109544</v>
      </c>
      <c r="F3365" s="7" t="s">
        <v>109545</v>
      </c>
      <c r="G3365" s="7" t="s">
        <v>109545</v>
      </c>
      <c r="H3365" s="7" t="s">
        <v>107122</v>
      </c>
    </row>
    <row r="3366" spans="1:8" x14ac:dyDescent="0.25">
      <c r="A3366" s="7" t="s">
        <v>109815</v>
      </c>
      <c r="B3366" s="7" t="s">
        <v>107070</v>
      </c>
      <c r="C3366" s="7" t="s">
        <v>107071</v>
      </c>
      <c r="D3366" s="7" t="s">
        <v>109543</v>
      </c>
      <c r="E3366" s="7" t="s">
        <v>109544</v>
      </c>
      <c r="F3366" s="7" t="s">
        <v>109545</v>
      </c>
      <c r="G3366" s="7" t="s">
        <v>109545</v>
      </c>
      <c r="H3366" s="7" t="s">
        <v>107122</v>
      </c>
    </row>
    <row r="3367" spans="1:8" x14ac:dyDescent="0.25">
      <c r="A3367" s="7" t="s">
        <v>109816</v>
      </c>
      <c r="B3367" s="7" t="s">
        <v>107070</v>
      </c>
      <c r="C3367" s="7" t="s">
        <v>107071</v>
      </c>
      <c r="D3367" s="7" t="s">
        <v>109543</v>
      </c>
      <c r="E3367" s="7" t="s">
        <v>109544</v>
      </c>
      <c r="F3367" s="7" t="s">
        <v>109545</v>
      </c>
      <c r="G3367" s="7" t="s">
        <v>109545</v>
      </c>
      <c r="H3367" s="7" t="s">
        <v>107122</v>
      </c>
    </row>
    <row r="3368" spans="1:8" x14ac:dyDescent="0.25">
      <c r="A3368" s="7" t="s">
        <v>109817</v>
      </c>
      <c r="B3368" s="7" t="s">
        <v>107070</v>
      </c>
      <c r="C3368" s="7" t="s">
        <v>107071</v>
      </c>
      <c r="D3368" s="7" t="s">
        <v>109543</v>
      </c>
      <c r="E3368" s="7" t="s">
        <v>109544</v>
      </c>
      <c r="F3368" s="7" t="s">
        <v>109545</v>
      </c>
      <c r="G3368" s="7" t="s">
        <v>109545</v>
      </c>
      <c r="H3368" s="7" t="s">
        <v>107122</v>
      </c>
    </row>
    <row r="3369" spans="1:8" x14ac:dyDescent="0.25">
      <c r="A3369" s="7" t="s">
        <v>109818</v>
      </c>
      <c r="B3369" s="7" t="s">
        <v>107070</v>
      </c>
      <c r="C3369" s="7" t="s">
        <v>107071</v>
      </c>
      <c r="D3369" s="7" t="s">
        <v>109543</v>
      </c>
      <c r="E3369" s="7" t="s">
        <v>109544</v>
      </c>
      <c r="F3369" s="7" t="s">
        <v>109545</v>
      </c>
      <c r="G3369" s="7" t="s">
        <v>109545</v>
      </c>
      <c r="H3369" s="7" t="s">
        <v>107122</v>
      </c>
    </row>
    <row r="3370" spans="1:8" x14ac:dyDescent="0.25">
      <c r="A3370" s="7" t="s">
        <v>109819</v>
      </c>
      <c r="B3370" s="7" t="s">
        <v>107070</v>
      </c>
      <c r="C3370" s="7" t="s">
        <v>107071</v>
      </c>
      <c r="D3370" s="7" t="s">
        <v>109543</v>
      </c>
      <c r="E3370" s="7" t="s">
        <v>109544</v>
      </c>
      <c r="F3370" s="7" t="s">
        <v>109545</v>
      </c>
      <c r="G3370" s="7" t="s">
        <v>109545</v>
      </c>
      <c r="H3370" s="7" t="s">
        <v>107122</v>
      </c>
    </row>
    <row r="3371" spans="1:8" x14ac:dyDescent="0.25">
      <c r="A3371" s="7" t="s">
        <v>109820</v>
      </c>
      <c r="B3371" s="7" t="s">
        <v>107070</v>
      </c>
      <c r="C3371" s="7" t="s">
        <v>107071</v>
      </c>
      <c r="D3371" s="7" t="s">
        <v>109543</v>
      </c>
      <c r="E3371" s="7" t="s">
        <v>109544</v>
      </c>
      <c r="F3371" s="7" t="s">
        <v>109545</v>
      </c>
      <c r="G3371" s="7" t="s">
        <v>109545</v>
      </c>
      <c r="H3371" s="7" t="s">
        <v>107122</v>
      </c>
    </row>
    <row r="3372" spans="1:8" x14ac:dyDescent="0.25">
      <c r="A3372" s="7" t="s">
        <v>109821</v>
      </c>
      <c r="B3372" s="7" t="s">
        <v>107070</v>
      </c>
      <c r="C3372" s="7" t="s">
        <v>107071</v>
      </c>
      <c r="D3372" s="7" t="s">
        <v>109543</v>
      </c>
      <c r="E3372" s="7" t="s">
        <v>109544</v>
      </c>
      <c r="F3372" s="7" t="s">
        <v>109545</v>
      </c>
      <c r="G3372" s="7" t="s">
        <v>109545</v>
      </c>
      <c r="H3372" s="7" t="s">
        <v>107122</v>
      </c>
    </row>
    <row r="3373" spans="1:8" x14ac:dyDescent="0.25">
      <c r="A3373" s="7" t="s">
        <v>109822</v>
      </c>
      <c r="B3373" s="7" t="s">
        <v>107070</v>
      </c>
      <c r="C3373" s="7" t="s">
        <v>107071</v>
      </c>
      <c r="D3373" s="7" t="s">
        <v>109543</v>
      </c>
      <c r="E3373" s="7" t="s">
        <v>109544</v>
      </c>
      <c r="F3373" s="7" t="s">
        <v>109545</v>
      </c>
      <c r="G3373" s="7" t="s">
        <v>109545</v>
      </c>
      <c r="H3373" s="7" t="s">
        <v>107122</v>
      </c>
    </row>
    <row r="3374" spans="1:8" x14ac:dyDescent="0.25">
      <c r="A3374" s="7" t="s">
        <v>109823</v>
      </c>
      <c r="B3374" s="7" t="s">
        <v>107070</v>
      </c>
      <c r="C3374" s="7" t="s">
        <v>107071</v>
      </c>
      <c r="D3374" s="7" t="s">
        <v>109543</v>
      </c>
      <c r="E3374" s="7" t="s">
        <v>109544</v>
      </c>
      <c r="F3374" s="7" t="s">
        <v>109545</v>
      </c>
      <c r="G3374" s="7" t="s">
        <v>109545</v>
      </c>
      <c r="H3374" s="7" t="s">
        <v>107122</v>
      </c>
    </row>
    <row r="3375" spans="1:8" x14ac:dyDescent="0.25">
      <c r="A3375" s="7" t="s">
        <v>109824</v>
      </c>
      <c r="B3375" s="7" t="s">
        <v>107070</v>
      </c>
      <c r="C3375" s="7" t="s">
        <v>107071</v>
      </c>
      <c r="D3375" s="7" t="s">
        <v>109543</v>
      </c>
      <c r="E3375" s="7" t="s">
        <v>109544</v>
      </c>
      <c r="F3375" s="7" t="s">
        <v>109545</v>
      </c>
      <c r="G3375" s="7" t="s">
        <v>109545</v>
      </c>
      <c r="H3375" s="7" t="s">
        <v>107122</v>
      </c>
    </row>
    <row r="3376" spans="1:8" x14ac:dyDescent="0.25">
      <c r="A3376" s="7" t="s">
        <v>109825</v>
      </c>
      <c r="B3376" s="7" t="s">
        <v>107070</v>
      </c>
      <c r="C3376" s="7" t="s">
        <v>107071</v>
      </c>
      <c r="D3376" s="7" t="s">
        <v>109543</v>
      </c>
      <c r="E3376" s="7" t="s">
        <v>109544</v>
      </c>
      <c r="F3376" s="7" t="s">
        <v>109545</v>
      </c>
      <c r="G3376" s="7" t="s">
        <v>109545</v>
      </c>
      <c r="H3376" s="7" t="s">
        <v>107122</v>
      </c>
    </row>
    <row r="3377" spans="1:8" x14ac:dyDescent="0.25">
      <c r="A3377" s="7" t="s">
        <v>109826</v>
      </c>
      <c r="B3377" s="7" t="s">
        <v>107070</v>
      </c>
      <c r="C3377" s="7" t="s">
        <v>107071</v>
      </c>
      <c r="D3377" s="7" t="s">
        <v>109543</v>
      </c>
      <c r="E3377" s="7" t="s">
        <v>109544</v>
      </c>
      <c r="F3377" s="7" t="s">
        <v>109545</v>
      </c>
      <c r="G3377" s="7" t="s">
        <v>109545</v>
      </c>
      <c r="H3377" s="7" t="s">
        <v>107122</v>
      </c>
    </row>
    <row r="3378" spans="1:8" x14ac:dyDescent="0.25">
      <c r="A3378" s="7" t="s">
        <v>109827</v>
      </c>
      <c r="B3378" s="7" t="s">
        <v>107070</v>
      </c>
      <c r="C3378" s="7" t="s">
        <v>107071</v>
      </c>
      <c r="D3378" s="7" t="s">
        <v>109543</v>
      </c>
      <c r="E3378" s="7" t="s">
        <v>109544</v>
      </c>
      <c r="F3378" s="7" t="s">
        <v>109545</v>
      </c>
      <c r="G3378" s="7" t="s">
        <v>109545</v>
      </c>
      <c r="H3378" s="7" t="s">
        <v>107122</v>
      </c>
    </row>
    <row r="3379" spans="1:8" x14ac:dyDescent="0.25">
      <c r="A3379" s="7" t="s">
        <v>109828</v>
      </c>
      <c r="B3379" s="7" t="s">
        <v>107070</v>
      </c>
      <c r="C3379" s="7" t="s">
        <v>107071</v>
      </c>
      <c r="D3379" s="7" t="s">
        <v>109543</v>
      </c>
      <c r="E3379" s="7" t="s">
        <v>109544</v>
      </c>
      <c r="F3379" s="7" t="s">
        <v>109545</v>
      </c>
      <c r="G3379" s="7" t="s">
        <v>109545</v>
      </c>
      <c r="H3379" s="7" t="s">
        <v>107122</v>
      </c>
    </row>
    <row r="3380" spans="1:8" x14ac:dyDescent="0.25">
      <c r="A3380" s="7" t="s">
        <v>109829</v>
      </c>
      <c r="B3380" s="7" t="s">
        <v>107070</v>
      </c>
      <c r="C3380" s="7" t="s">
        <v>107071</v>
      </c>
      <c r="D3380" s="7" t="s">
        <v>109543</v>
      </c>
      <c r="E3380" s="7" t="s">
        <v>109544</v>
      </c>
      <c r="F3380" s="7" t="s">
        <v>109545</v>
      </c>
      <c r="G3380" s="7" t="s">
        <v>109545</v>
      </c>
      <c r="H3380" s="7" t="s">
        <v>107122</v>
      </c>
    </row>
    <row r="3381" spans="1:8" x14ac:dyDescent="0.25">
      <c r="A3381" s="7" t="s">
        <v>109830</v>
      </c>
      <c r="B3381" s="7" t="s">
        <v>107070</v>
      </c>
      <c r="C3381" s="7" t="s">
        <v>107071</v>
      </c>
      <c r="D3381" s="7" t="s">
        <v>109543</v>
      </c>
      <c r="E3381" s="7" t="s">
        <v>109544</v>
      </c>
      <c r="F3381" s="7" t="s">
        <v>109545</v>
      </c>
      <c r="G3381" s="7" t="s">
        <v>109545</v>
      </c>
      <c r="H3381" s="7" t="s">
        <v>107122</v>
      </c>
    </row>
    <row r="3382" spans="1:8" x14ac:dyDescent="0.25">
      <c r="A3382" s="7" t="s">
        <v>109831</v>
      </c>
      <c r="B3382" s="7" t="s">
        <v>107070</v>
      </c>
      <c r="C3382" s="7" t="s">
        <v>107071</v>
      </c>
      <c r="D3382" s="7" t="s">
        <v>109543</v>
      </c>
      <c r="E3382" s="7" t="s">
        <v>109544</v>
      </c>
      <c r="F3382" s="7" t="s">
        <v>109545</v>
      </c>
      <c r="G3382" s="7" t="s">
        <v>109545</v>
      </c>
      <c r="H3382" s="7" t="s">
        <v>107122</v>
      </c>
    </row>
    <row r="3383" spans="1:8" x14ac:dyDescent="0.25">
      <c r="A3383" s="7" t="s">
        <v>109832</v>
      </c>
      <c r="B3383" s="7" t="s">
        <v>107070</v>
      </c>
      <c r="C3383" s="7" t="s">
        <v>107071</v>
      </c>
      <c r="D3383" s="7" t="s">
        <v>109543</v>
      </c>
      <c r="E3383" s="7" t="s">
        <v>109544</v>
      </c>
      <c r="F3383" s="7" t="s">
        <v>109545</v>
      </c>
      <c r="G3383" s="7" t="s">
        <v>109545</v>
      </c>
      <c r="H3383" s="7" t="s">
        <v>107122</v>
      </c>
    </row>
    <row r="3384" spans="1:8" x14ac:dyDescent="0.25">
      <c r="A3384" s="7" t="s">
        <v>109833</v>
      </c>
      <c r="B3384" s="7" t="s">
        <v>107070</v>
      </c>
      <c r="C3384" s="7" t="s">
        <v>107071</v>
      </c>
      <c r="D3384" s="7" t="s">
        <v>109543</v>
      </c>
      <c r="E3384" s="7" t="s">
        <v>109544</v>
      </c>
      <c r="F3384" s="7" t="s">
        <v>109545</v>
      </c>
      <c r="G3384" s="7" t="s">
        <v>109545</v>
      </c>
      <c r="H3384" s="7" t="s">
        <v>107122</v>
      </c>
    </row>
    <row r="3385" spans="1:8" x14ac:dyDescent="0.25">
      <c r="A3385" s="7" t="s">
        <v>109834</v>
      </c>
      <c r="B3385" s="7" t="s">
        <v>107070</v>
      </c>
      <c r="C3385" s="7" t="s">
        <v>107071</v>
      </c>
      <c r="D3385" s="7" t="s">
        <v>109543</v>
      </c>
      <c r="E3385" s="7" t="s">
        <v>109544</v>
      </c>
      <c r="F3385" s="7" t="s">
        <v>109545</v>
      </c>
      <c r="G3385" s="7" t="s">
        <v>109545</v>
      </c>
      <c r="H3385" s="7" t="s">
        <v>107122</v>
      </c>
    </row>
    <row r="3386" spans="1:8" x14ac:dyDescent="0.25">
      <c r="A3386" s="7" t="s">
        <v>109835</v>
      </c>
      <c r="B3386" s="7" t="s">
        <v>107070</v>
      </c>
      <c r="C3386" s="7" t="s">
        <v>107071</v>
      </c>
      <c r="D3386" s="7" t="s">
        <v>109543</v>
      </c>
      <c r="E3386" s="7" t="s">
        <v>109544</v>
      </c>
      <c r="F3386" s="7" t="s">
        <v>109545</v>
      </c>
      <c r="G3386" s="7" t="s">
        <v>109545</v>
      </c>
      <c r="H3386" s="7" t="s">
        <v>107122</v>
      </c>
    </row>
    <row r="3387" spans="1:8" x14ac:dyDescent="0.25">
      <c r="A3387" s="7" t="s">
        <v>109836</v>
      </c>
      <c r="B3387" s="7" t="s">
        <v>107070</v>
      </c>
      <c r="C3387" s="7" t="s">
        <v>107071</v>
      </c>
      <c r="D3387" s="7" t="s">
        <v>109543</v>
      </c>
      <c r="E3387" s="7" t="s">
        <v>109544</v>
      </c>
      <c r="F3387" s="7" t="s">
        <v>109545</v>
      </c>
      <c r="G3387" s="7" t="s">
        <v>109545</v>
      </c>
      <c r="H3387" s="7" t="s">
        <v>107122</v>
      </c>
    </row>
    <row r="3388" spans="1:8" x14ac:dyDescent="0.25">
      <c r="A3388" s="7" t="s">
        <v>109837</v>
      </c>
      <c r="B3388" s="7" t="s">
        <v>107070</v>
      </c>
      <c r="C3388" s="7" t="s">
        <v>107071</v>
      </c>
      <c r="D3388" s="7" t="s">
        <v>109543</v>
      </c>
      <c r="E3388" s="7" t="s">
        <v>109544</v>
      </c>
      <c r="F3388" s="7" t="s">
        <v>109545</v>
      </c>
      <c r="G3388" s="7" t="s">
        <v>109545</v>
      </c>
      <c r="H3388" s="7" t="s">
        <v>107122</v>
      </c>
    </row>
    <row r="3389" spans="1:8" x14ac:dyDescent="0.25">
      <c r="A3389" s="7" t="s">
        <v>109838</v>
      </c>
      <c r="B3389" s="7" t="s">
        <v>107070</v>
      </c>
      <c r="C3389" s="7" t="s">
        <v>107071</v>
      </c>
      <c r="D3389" s="7" t="s">
        <v>109543</v>
      </c>
      <c r="E3389" s="7" t="s">
        <v>109544</v>
      </c>
      <c r="F3389" s="7" t="s">
        <v>109545</v>
      </c>
      <c r="G3389" s="7" t="s">
        <v>109545</v>
      </c>
      <c r="H3389" s="7" t="s">
        <v>107122</v>
      </c>
    </row>
    <row r="3390" spans="1:8" x14ac:dyDescent="0.25">
      <c r="A3390" s="7" t="s">
        <v>109839</v>
      </c>
      <c r="B3390" s="7" t="s">
        <v>107070</v>
      </c>
      <c r="C3390" s="7" t="s">
        <v>107071</v>
      </c>
      <c r="D3390" s="7" t="s">
        <v>109543</v>
      </c>
      <c r="E3390" s="7" t="s">
        <v>109544</v>
      </c>
      <c r="F3390" s="7" t="s">
        <v>109545</v>
      </c>
      <c r="G3390" s="7" t="s">
        <v>109545</v>
      </c>
      <c r="H3390" s="7" t="s">
        <v>107122</v>
      </c>
    </row>
    <row r="3391" spans="1:8" x14ac:dyDescent="0.25">
      <c r="A3391" s="7" t="s">
        <v>109840</v>
      </c>
      <c r="B3391" s="7" t="s">
        <v>107070</v>
      </c>
      <c r="C3391" s="7" t="s">
        <v>107071</v>
      </c>
      <c r="D3391" s="7" t="s">
        <v>109543</v>
      </c>
      <c r="E3391" s="7" t="s">
        <v>109544</v>
      </c>
      <c r="F3391" s="7" t="s">
        <v>109545</v>
      </c>
      <c r="G3391" s="7" t="s">
        <v>109545</v>
      </c>
      <c r="H3391" s="7" t="s">
        <v>107122</v>
      </c>
    </row>
    <row r="3392" spans="1:8" x14ac:dyDescent="0.25">
      <c r="A3392" s="7" t="s">
        <v>109841</v>
      </c>
      <c r="B3392" s="7" t="s">
        <v>107070</v>
      </c>
      <c r="C3392" s="7" t="s">
        <v>107071</v>
      </c>
      <c r="D3392" s="7" t="s">
        <v>109543</v>
      </c>
      <c r="E3392" s="7" t="s">
        <v>109544</v>
      </c>
      <c r="F3392" s="7" t="s">
        <v>109545</v>
      </c>
      <c r="G3392" s="7" t="s">
        <v>109545</v>
      </c>
      <c r="H3392" s="7" t="s">
        <v>107122</v>
      </c>
    </row>
    <row r="3393" spans="1:8" x14ac:dyDescent="0.25">
      <c r="A3393" s="7" t="s">
        <v>109842</v>
      </c>
      <c r="B3393" s="7" t="s">
        <v>107070</v>
      </c>
      <c r="C3393" s="7" t="s">
        <v>107071</v>
      </c>
      <c r="D3393" s="7" t="s">
        <v>109543</v>
      </c>
      <c r="E3393" s="7" t="s">
        <v>109544</v>
      </c>
      <c r="F3393" s="7" t="s">
        <v>109545</v>
      </c>
      <c r="G3393" s="7" t="s">
        <v>109545</v>
      </c>
      <c r="H3393" s="7" t="s">
        <v>107122</v>
      </c>
    </row>
    <row r="3394" spans="1:8" x14ac:dyDescent="0.25">
      <c r="A3394" s="7" t="s">
        <v>109843</v>
      </c>
      <c r="B3394" s="7" t="s">
        <v>107070</v>
      </c>
      <c r="C3394" s="7" t="s">
        <v>107071</v>
      </c>
      <c r="D3394" s="7" t="s">
        <v>109543</v>
      </c>
      <c r="E3394" s="7" t="s">
        <v>109544</v>
      </c>
      <c r="F3394" s="7" t="s">
        <v>109545</v>
      </c>
      <c r="G3394" s="7" t="s">
        <v>109545</v>
      </c>
      <c r="H3394" s="7" t="s">
        <v>107122</v>
      </c>
    </row>
    <row r="3395" spans="1:8" x14ac:dyDescent="0.25">
      <c r="A3395" s="7" t="s">
        <v>109844</v>
      </c>
      <c r="B3395" s="7" t="s">
        <v>107070</v>
      </c>
      <c r="C3395" s="7" t="s">
        <v>107071</v>
      </c>
      <c r="D3395" s="7" t="s">
        <v>109543</v>
      </c>
      <c r="E3395" s="7" t="s">
        <v>109544</v>
      </c>
      <c r="F3395" s="7" t="s">
        <v>109545</v>
      </c>
      <c r="G3395" s="7" t="s">
        <v>109545</v>
      </c>
      <c r="H3395" s="7" t="s">
        <v>107122</v>
      </c>
    </row>
    <row r="3396" spans="1:8" x14ac:dyDescent="0.25">
      <c r="A3396" s="7" t="s">
        <v>109845</v>
      </c>
      <c r="B3396" s="7" t="s">
        <v>107070</v>
      </c>
      <c r="C3396" s="7" t="s">
        <v>107071</v>
      </c>
      <c r="D3396" s="7" t="s">
        <v>109543</v>
      </c>
      <c r="E3396" s="7" t="s">
        <v>109544</v>
      </c>
      <c r="F3396" s="7" t="s">
        <v>109545</v>
      </c>
      <c r="G3396" s="7" t="s">
        <v>109545</v>
      </c>
      <c r="H3396" s="7" t="s">
        <v>107122</v>
      </c>
    </row>
    <row r="3397" spans="1:8" x14ac:dyDescent="0.25">
      <c r="A3397" s="7" t="s">
        <v>109846</v>
      </c>
      <c r="B3397" s="7" t="s">
        <v>107070</v>
      </c>
      <c r="C3397" s="7" t="s">
        <v>107071</v>
      </c>
      <c r="D3397" s="7" t="s">
        <v>109543</v>
      </c>
      <c r="E3397" s="7" t="s">
        <v>109544</v>
      </c>
      <c r="F3397" s="7" t="s">
        <v>109545</v>
      </c>
      <c r="G3397" s="7" t="s">
        <v>109545</v>
      </c>
      <c r="H3397" s="7" t="s">
        <v>107122</v>
      </c>
    </row>
    <row r="3398" spans="1:8" x14ac:dyDescent="0.25">
      <c r="A3398" s="7" t="s">
        <v>109847</v>
      </c>
      <c r="B3398" s="7" t="s">
        <v>107070</v>
      </c>
      <c r="C3398" s="7" t="s">
        <v>107071</v>
      </c>
      <c r="D3398" s="7" t="s">
        <v>109543</v>
      </c>
      <c r="E3398" s="7" t="s">
        <v>109544</v>
      </c>
      <c r="F3398" s="7" t="s">
        <v>109545</v>
      </c>
      <c r="G3398" s="7" t="s">
        <v>109545</v>
      </c>
      <c r="H3398" s="7" t="s">
        <v>107122</v>
      </c>
    </row>
    <row r="3399" spans="1:8" x14ac:dyDescent="0.25">
      <c r="A3399" s="7" t="s">
        <v>109848</v>
      </c>
      <c r="B3399" s="7" t="s">
        <v>107070</v>
      </c>
      <c r="C3399" s="7" t="s">
        <v>107071</v>
      </c>
      <c r="D3399" s="7" t="s">
        <v>109543</v>
      </c>
      <c r="E3399" s="7" t="s">
        <v>109544</v>
      </c>
      <c r="F3399" s="7" t="s">
        <v>109545</v>
      </c>
      <c r="G3399" s="7" t="s">
        <v>109545</v>
      </c>
      <c r="H3399" s="7" t="s">
        <v>107122</v>
      </c>
    </row>
    <row r="3400" spans="1:8" x14ac:dyDescent="0.25">
      <c r="A3400" s="7" t="s">
        <v>109849</v>
      </c>
      <c r="B3400" s="7" t="s">
        <v>107070</v>
      </c>
      <c r="C3400" s="7" t="s">
        <v>107071</v>
      </c>
      <c r="D3400" s="7" t="s">
        <v>109543</v>
      </c>
      <c r="E3400" s="7" t="s">
        <v>109544</v>
      </c>
      <c r="F3400" s="7" t="s">
        <v>109545</v>
      </c>
      <c r="G3400" s="7" t="s">
        <v>109545</v>
      </c>
      <c r="H3400" s="7" t="s">
        <v>107122</v>
      </c>
    </row>
    <row r="3401" spans="1:8" x14ac:dyDescent="0.25">
      <c r="A3401" s="7" t="s">
        <v>109850</v>
      </c>
      <c r="B3401" s="7" t="s">
        <v>107070</v>
      </c>
      <c r="C3401" s="7" t="s">
        <v>107071</v>
      </c>
      <c r="D3401" s="7" t="s">
        <v>109543</v>
      </c>
      <c r="E3401" s="7" t="s">
        <v>109544</v>
      </c>
      <c r="F3401" s="7" t="s">
        <v>109545</v>
      </c>
      <c r="G3401" s="7" t="s">
        <v>109545</v>
      </c>
      <c r="H3401" s="7" t="s">
        <v>107122</v>
      </c>
    </row>
    <row r="3402" spans="1:8" x14ac:dyDescent="0.25">
      <c r="A3402" s="7" t="s">
        <v>109851</v>
      </c>
      <c r="B3402" s="7" t="s">
        <v>107070</v>
      </c>
      <c r="C3402" s="7" t="s">
        <v>107071</v>
      </c>
      <c r="D3402" s="7" t="s">
        <v>109543</v>
      </c>
      <c r="E3402" s="7" t="s">
        <v>109544</v>
      </c>
      <c r="F3402" s="7" t="s">
        <v>109545</v>
      </c>
      <c r="G3402" s="7" t="s">
        <v>109545</v>
      </c>
      <c r="H3402" s="7" t="s">
        <v>107122</v>
      </c>
    </row>
    <row r="3403" spans="1:8" x14ac:dyDescent="0.25">
      <c r="A3403" s="7" t="s">
        <v>109852</v>
      </c>
      <c r="B3403" s="7" t="s">
        <v>107070</v>
      </c>
      <c r="C3403" s="7" t="s">
        <v>107071</v>
      </c>
      <c r="D3403" s="7" t="s">
        <v>109543</v>
      </c>
      <c r="E3403" s="7" t="s">
        <v>109544</v>
      </c>
      <c r="F3403" s="7" t="s">
        <v>109545</v>
      </c>
      <c r="G3403" s="7" t="s">
        <v>109545</v>
      </c>
      <c r="H3403" s="7" t="s">
        <v>107122</v>
      </c>
    </row>
    <row r="3404" spans="1:8" x14ac:dyDescent="0.25">
      <c r="A3404" s="7" t="s">
        <v>109853</v>
      </c>
      <c r="B3404" s="7" t="s">
        <v>107070</v>
      </c>
      <c r="C3404" s="7" t="s">
        <v>107071</v>
      </c>
      <c r="D3404" s="7" t="s">
        <v>109543</v>
      </c>
      <c r="E3404" s="7" t="s">
        <v>109544</v>
      </c>
      <c r="F3404" s="7" t="s">
        <v>109545</v>
      </c>
      <c r="G3404" s="7" t="s">
        <v>109545</v>
      </c>
      <c r="H3404" s="7" t="s">
        <v>107122</v>
      </c>
    </row>
    <row r="3405" spans="1:8" x14ac:dyDescent="0.25">
      <c r="A3405" s="7" t="s">
        <v>109854</v>
      </c>
      <c r="B3405" s="7" t="s">
        <v>107070</v>
      </c>
      <c r="C3405" s="7" t="s">
        <v>107071</v>
      </c>
      <c r="D3405" s="7" t="s">
        <v>109543</v>
      </c>
      <c r="E3405" s="7" t="s">
        <v>109544</v>
      </c>
      <c r="F3405" s="7" t="s">
        <v>109545</v>
      </c>
      <c r="G3405" s="7" t="s">
        <v>109545</v>
      </c>
      <c r="H3405" s="7" t="s">
        <v>107122</v>
      </c>
    </row>
    <row r="3406" spans="1:8" x14ac:dyDescent="0.25">
      <c r="A3406" s="7" t="s">
        <v>109855</v>
      </c>
      <c r="B3406" s="7" t="s">
        <v>107070</v>
      </c>
      <c r="C3406" s="7" t="s">
        <v>107071</v>
      </c>
      <c r="D3406" s="7" t="s">
        <v>109543</v>
      </c>
      <c r="E3406" s="7" t="s">
        <v>109544</v>
      </c>
      <c r="F3406" s="7" t="s">
        <v>109545</v>
      </c>
      <c r="G3406" s="7" t="s">
        <v>109545</v>
      </c>
      <c r="H3406" s="7" t="s">
        <v>107122</v>
      </c>
    </row>
    <row r="3407" spans="1:8" x14ac:dyDescent="0.25">
      <c r="A3407" s="7" t="s">
        <v>109856</v>
      </c>
      <c r="B3407" s="7" t="s">
        <v>107070</v>
      </c>
      <c r="C3407" s="7" t="s">
        <v>107071</v>
      </c>
      <c r="D3407" s="7" t="s">
        <v>109543</v>
      </c>
      <c r="E3407" s="7" t="s">
        <v>109544</v>
      </c>
      <c r="F3407" s="7" t="s">
        <v>109545</v>
      </c>
      <c r="G3407" s="7" t="s">
        <v>109545</v>
      </c>
      <c r="H3407" s="7" t="s">
        <v>107122</v>
      </c>
    </row>
    <row r="3408" spans="1:8" x14ac:dyDescent="0.25">
      <c r="A3408" s="7" t="s">
        <v>109857</v>
      </c>
      <c r="B3408" s="7" t="s">
        <v>107070</v>
      </c>
      <c r="C3408" s="7" t="s">
        <v>107071</v>
      </c>
      <c r="D3408" s="7" t="s">
        <v>109543</v>
      </c>
      <c r="E3408" s="7" t="s">
        <v>109544</v>
      </c>
      <c r="F3408" s="7" t="s">
        <v>109545</v>
      </c>
      <c r="G3408" s="7" t="s">
        <v>109545</v>
      </c>
      <c r="H3408" s="7" t="s">
        <v>107122</v>
      </c>
    </row>
    <row r="3409" spans="1:8" x14ac:dyDescent="0.25">
      <c r="A3409" s="7" t="s">
        <v>109858</v>
      </c>
      <c r="B3409" s="7" t="s">
        <v>107070</v>
      </c>
      <c r="C3409" s="7" t="s">
        <v>107071</v>
      </c>
      <c r="D3409" s="7" t="s">
        <v>109543</v>
      </c>
      <c r="E3409" s="7" t="s">
        <v>109544</v>
      </c>
      <c r="F3409" s="7" t="s">
        <v>109545</v>
      </c>
      <c r="G3409" s="7" t="s">
        <v>109545</v>
      </c>
      <c r="H3409" s="7" t="s">
        <v>107122</v>
      </c>
    </row>
    <row r="3410" spans="1:8" x14ac:dyDescent="0.25">
      <c r="A3410" s="7" t="s">
        <v>109859</v>
      </c>
      <c r="B3410" s="7" t="s">
        <v>107070</v>
      </c>
      <c r="C3410" s="7" t="s">
        <v>107071</v>
      </c>
      <c r="D3410" s="7" t="s">
        <v>109543</v>
      </c>
      <c r="E3410" s="7" t="s">
        <v>109544</v>
      </c>
      <c r="F3410" s="7" t="s">
        <v>109545</v>
      </c>
      <c r="G3410" s="7" t="s">
        <v>109545</v>
      </c>
      <c r="H3410" s="7" t="s">
        <v>107122</v>
      </c>
    </row>
    <row r="3411" spans="1:8" x14ac:dyDescent="0.25">
      <c r="A3411" s="7" t="s">
        <v>109860</v>
      </c>
      <c r="B3411" s="7" t="s">
        <v>107070</v>
      </c>
      <c r="C3411" s="7" t="s">
        <v>107071</v>
      </c>
      <c r="D3411" s="7" t="s">
        <v>109543</v>
      </c>
      <c r="E3411" s="7" t="s">
        <v>109544</v>
      </c>
      <c r="F3411" s="7" t="s">
        <v>109545</v>
      </c>
      <c r="G3411" s="7" t="s">
        <v>109545</v>
      </c>
      <c r="H3411" s="7" t="s">
        <v>107122</v>
      </c>
    </row>
    <row r="3412" spans="1:8" x14ac:dyDescent="0.25">
      <c r="A3412" s="7" t="s">
        <v>109861</v>
      </c>
      <c r="B3412" s="7" t="s">
        <v>107070</v>
      </c>
      <c r="C3412" s="7" t="s">
        <v>107071</v>
      </c>
      <c r="D3412" s="7" t="s">
        <v>109543</v>
      </c>
      <c r="E3412" s="7" t="s">
        <v>109544</v>
      </c>
      <c r="F3412" s="7" t="s">
        <v>109545</v>
      </c>
      <c r="G3412" s="7" t="s">
        <v>109545</v>
      </c>
      <c r="H3412" s="7" t="s">
        <v>107122</v>
      </c>
    </row>
    <row r="3413" spans="1:8" x14ac:dyDescent="0.25">
      <c r="A3413" s="7" t="s">
        <v>109862</v>
      </c>
      <c r="B3413" s="7" t="s">
        <v>107070</v>
      </c>
      <c r="C3413" s="7" t="s">
        <v>107071</v>
      </c>
      <c r="D3413" s="7" t="s">
        <v>109543</v>
      </c>
      <c r="E3413" s="7" t="s">
        <v>109544</v>
      </c>
      <c r="F3413" s="7" t="s">
        <v>109545</v>
      </c>
      <c r="G3413" s="7" t="s">
        <v>109545</v>
      </c>
      <c r="H3413" s="7" t="s">
        <v>107122</v>
      </c>
    </row>
    <row r="3414" spans="1:8" x14ac:dyDescent="0.25">
      <c r="A3414" s="7" t="s">
        <v>109863</v>
      </c>
      <c r="B3414" s="7" t="s">
        <v>107070</v>
      </c>
      <c r="C3414" s="7" t="s">
        <v>107071</v>
      </c>
      <c r="D3414" s="7" t="s">
        <v>109543</v>
      </c>
      <c r="E3414" s="7" t="s">
        <v>109544</v>
      </c>
      <c r="F3414" s="7" t="s">
        <v>109545</v>
      </c>
      <c r="G3414" s="7" t="s">
        <v>109545</v>
      </c>
      <c r="H3414" s="7" t="s">
        <v>107122</v>
      </c>
    </row>
    <row r="3415" spans="1:8" x14ac:dyDescent="0.25">
      <c r="A3415" s="7" t="s">
        <v>109864</v>
      </c>
      <c r="B3415" s="7" t="s">
        <v>107070</v>
      </c>
      <c r="C3415" s="7" t="s">
        <v>107071</v>
      </c>
      <c r="D3415" s="7" t="s">
        <v>109543</v>
      </c>
      <c r="E3415" s="7" t="s">
        <v>109544</v>
      </c>
      <c r="F3415" s="7" t="s">
        <v>109545</v>
      </c>
      <c r="G3415" s="7" t="s">
        <v>109545</v>
      </c>
      <c r="H3415" s="7" t="s">
        <v>107122</v>
      </c>
    </row>
    <row r="3416" spans="1:8" x14ac:dyDescent="0.25">
      <c r="A3416" s="7" t="s">
        <v>109865</v>
      </c>
      <c r="B3416" s="7" t="s">
        <v>107070</v>
      </c>
      <c r="C3416" s="7" t="s">
        <v>107071</v>
      </c>
      <c r="D3416" s="7" t="s">
        <v>109543</v>
      </c>
      <c r="E3416" s="7" t="s">
        <v>109544</v>
      </c>
      <c r="F3416" s="7" t="s">
        <v>109545</v>
      </c>
      <c r="G3416" s="7" t="s">
        <v>109545</v>
      </c>
      <c r="H3416" s="7" t="s">
        <v>107122</v>
      </c>
    </row>
    <row r="3417" spans="1:8" x14ac:dyDescent="0.25">
      <c r="A3417" s="7" t="s">
        <v>109866</v>
      </c>
      <c r="B3417" s="7" t="s">
        <v>107070</v>
      </c>
      <c r="C3417" s="7" t="s">
        <v>107071</v>
      </c>
      <c r="D3417" s="7" t="s">
        <v>109543</v>
      </c>
      <c r="E3417" s="7" t="s">
        <v>109544</v>
      </c>
      <c r="F3417" s="7" t="s">
        <v>109545</v>
      </c>
      <c r="G3417" s="7" t="s">
        <v>109545</v>
      </c>
      <c r="H3417" s="7" t="s">
        <v>107122</v>
      </c>
    </row>
    <row r="3418" spans="1:8" x14ac:dyDescent="0.25">
      <c r="A3418" s="7" t="s">
        <v>109867</v>
      </c>
      <c r="B3418" s="7" t="s">
        <v>107070</v>
      </c>
      <c r="C3418" s="7" t="s">
        <v>107071</v>
      </c>
      <c r="D3418" s="7" t="s">
        <v>109543</v>
      </c>
      <c r="E3418" s="7" t="s">
        <v>109544</v>
      </c>
      <c r="F3418" s="7" t="s">
        <v>109545</v>
      </c>
      <c r="G3418" s="7" t="s">
        <v>109545</v>
      </c>
      <c r="H3418" s="7" t="s">
        <v>107122</v>
      </c>
    </row>
    <row r="3419" spans="1:8" x14ac:dyDescent="0.25">
      <c r="A3419" s="7" t="s">
        <v>109868</v>
      </c>
      <c r="B3419" s="7" t="s">
        <v>107070</v>
      </c>
      <c r="C3419" s="7" t="s">
        <v>107071</v>
      </c>
      <c r="D3419" s="7" t="s">
        <v>109543</v>
      </c>
      <c r="E3419" s="7" t="s">
        <v>109544</v>
      </c>
      <c r="F3419" s="7" t="s">
        <v>109545</v>
      </c>
      <c r="G3419" s="7" t="s">
        <v>109545</v>
      </c>
      <c r="H3419" s="7" t="s">
        <v>107122</v>
      </c>
    </row>
    <row r="3420" spans="1:8" x14ac:dyDescent="0.25">
      <c r="A3420" s="7" t="s">
        <v>109869</v>
      </c>
      <c r="B3420" s="7" t="s">
        <v>107070</v>
      </c>
      <c r="C3420" s="7" t="s">
        <v>107071</v>
      </c>
      <c r="D3420" s="7" t="s">
        <v>109543</v>
      </c>
      <c r="E3420" s="7" t="s">
        <v>109544</v>
      </c>
      <c r="F3420" s="7" t="s">
        <v>109545</v>
      </c>
      <c r="G3420" s="7" t="s">
        <v>109545</v>
      </c>
      <c r="H3420" s="7" t="s">
        <v>107122</v>
      </c>
    </row>
    <row r="3421" spans="1:8" x14ac:dyDescent="0.25">
      <c r="A3421" s="7" t="s">
        <v>109870</v>
      </c>
      <c r="B3421" s="7" t="s">
        <v>107070</v>
      </c>
      <c r="C3421" s="7" t="s">
        <v>107071</v>
      </c>
      <c r="D3421" s="7" t="s">
        <v>109543</v>
      </c>
      <c r="E3421" s="7" t="s">
        <v>109544</v>
      </c>
      <c r="F3421" s="7" t="s">
        <v>109545</v>
      </c>
      <c r="G3421" s="7" t="s">
        <v>109545</v>
      </c>
      <c r="H3421" s="7" t="s">
        <v>107122</v>
      </c>
    </row>
    <row r="3422" spans="1:8" x14ac:dyDescent="0.25">
      <c r="A3422" s="7" t="s">
        <v>109871</v>
      </c>
      <c r="B3422" s="7" t="s">
        <v>107070</v>
      </c>
      <c r="C3422" s="7" t="s">
        <v>107071</v>
      </c>
      <c r="D3422" s="7" t="s">
        <v>109543</v>
      </c>
      <c r="E3422" s="7" t="s">
        <v>109544</v>
      </c>
      <c r="F3422" s="7" t="s">
        <v>109545</v>
      </c>
      <c r="G3422" s="7" t="s">
        <v>109545</v>
      </c>
      <c r="H3422" s="7" t="s">
        <v>107122</v>
      </c>
    </row>
    <row r="3423" spans="1:8" x14ac:dyDescent="0.25">
      <c r="A3423" s="7" t="s">
        <v>109872</v>
      </c>
      <c r="B3423" s="7" t="s">
        <v>107070</v>
      </c>
      <c r="C3423" s="7" t="s">
        <v>107071</v>
      </c>
      <c r="D3423" s="7" t="s">
        <v>109543</v>
      </c>
      <c r="E3423" s="7" t="s">
        <v>109544</v>
      </c>
      <c r="F3423" s="7" t="s">
        <v>109545</v>
      </c>
      <c r="G3423" s="7" t="s">
        <v>109545</v>
      </c>
      <c r="H3423" s="7" t="s">
        <v>107122</v>
      </c>
    </row>
    <row r="3424" spans="1:8" x14ac:dyDescent="0.25">
      <c r="A3424" s="7" t="s">
        <v>109873</v>
      </c>
      <c r="B3424" s="7" t="s">
        <v>107070</v>
      </c>
      <c r="C3424" s="7" t="s">
        <v>107071</v>
      </c>
      <c r="D3424" s="7" t="s">
        <v>109543</v>
      </c>
      <c r="E3424" s="7" t="s">
        <v>109544</v>
      </c>
      <c r="F3424" s="7" t="s">
        <v>109545</v>
      </c>
      <c r="G3424" s="7" t="s">
        <v>109545</v>
      </c>
      <c r="H3424" s="7" t="s">
        <v>107122</v>
      </c>
    </row>
    <row r="3425" spans="1:8" x14ac:dyDescent="0.25">
      <c r="A3425" s="7" t="s">
        <v>109874</v>
      </c>
      <c r="B3425" s="7" t="s">
        <v>107070</v>
      </c>
      <c r="C3425" s="7" t="s">
        <v>107071</v>
      </c>
      <c r="D3425" s="7" t="s">
        <v>109543</v>
      </c>
      <c r="E3425" s="7" t="s">
        <v>109544</v>
      </c>
      <c r="F3425" s="7" t="s">
        <v>109545</v>
      </c>
      <c r="G3425" s="7" t="s">
        <v>109545</v>
      </c>
      <c r="H3425" s="7" t="s">
        <v>107122</v>
      </c>
    </row>
    <row r="3426" spans="1:8" x14ac:dyDescent="0.25">
      <c r="A3426" s="7" t="s">
        <v>109875</v>
      </c>
      <c r="B3426" s="7" t="s">
        <v>107070</v>
      </c>
      <c r="C3426" s="7" t="s">
        <v>107071</v>
      </c>
      <c r="D3426" s="7" t="s">
        <v>109543</v>
      </c>
      <c r="E3426" s="7" t="s">
        <v>109544</v>
      </c>
      <c r="F3426" s="7" t="s">
        <v>109545</v>
      </c>
      <c r="G3426" s="7" t="s">
        <v>109545</v>
      </c>
      <c r="H3426" s="7" t="s">
        <v>107122</v>
      </c>
    </row>
    <row r="3427" spans="1:8" x14ac:dyDescent="0.25">
      <c r="A3427" s="7" t="s">
        <v>109876</v>
      </c>
      <c r="B3427" s="7" t="s">
        <v>107070</v>
      </c>
      <c r="C3427" s="7" t="s">
        <v>107071</v>
      </c>
      <c r="D3427" s="7" t="s">
        <v>109543</v>
      </c>
      <c r="E3427" s="7" t="s">
        <v>109544</v>
      </c>
      <c r="F3427" s="7" t="s">
        <v>109545</v>
      </c>
      <c r="G3427" s="7" t="s">
        <v>109545</v>
      </c>
      <c r="H3427" s="7" t="s">
        <v>107122</v>
      </c>
    </row>
    <row r="3428" spans="1:8" x14ac:dyDescent="0.25">
      <c r="A3428" s="7" t="s">
        <v>109877</v>
      </c>
      <c r="B3428" s="7" t="s">
        <v>107070</v>
      </c>
      <c r="C3428" s="7" t="s">
        <v>107071</v>
      </c>
      <c r="D3428" s="7" t="s">
        <v>109543</v>
      </c>
      <c r="E3428" s="7" t="s">
        <v>109544</v>
      </c>
      <c r="F3428" s="7" t="s">
        <v>109545</v>
      </c>
      <c r="G3428" s="7" t="s">
        <v>109545</v>
      </c>
      <c r="H3428" s="7" t="s">
        <v>107122</v>
      </c>
    </row>
    <row r="3429" spans="1:8" x14ac:dyDescent="0.25">
      <c r="A3429" s="7" t="s">
        <v>109878</v>
      </c>
      <c r="B3429" s="7" t="s">
        <v>107070</v>
      </c>
      <c r="C3429" s="7" t="s">
        <v>107071</v>
      </c>
      <c r="D3429" s="7" t="s">
        <v>109543</v>
      </c>
      <c r="E3429" s="7" t="s">
        <v>109544</v>
      </c>
      <c r="F3429" s="7" t="s">
        <v>109545</v>
      </c>
      <c r="G3429" s="7" t="s">
        <v>109545</v>
      </c>
      <c r="H3429" s="7" t="s">
        <v>107122</v>
      </c>
    </row>
    <row r="3430" spans="1:8" x14ac:dyDescent="0.25">
      <c r="A3430" s="7" t="s">
        <v>109879</v>
      </c>
      <c r="B3430" s="7" t="s">
        <v>107070</v>
      </c>
      <c r="C3430" s="7" t="s">
        <v>107071</v>
      </c>
      <c r="D3430" s="7" t="s">
        <v>109543</v>
      </c>
      <c r="E3430" s="7" t="s">
        <v>109544</v>
      </c>
      <c r="F3430" s="7" t="s">
        <v>109545</v>
      </c>
      <c r="G3430" s="7" t="s">
        <v>109545</v>
      </c>
      <c r="H3430" s="7" t="s">
        <v>107122</v>
      </c>
    </row>
    <row r="3431" spans="1:8" x14ac:dyDescent="0.25">
      <c r="A3431" s="7" t="s">
        <v>109880</v>
      </c>
      <c r="B3431" s="7" t="s">
        <v>107070</v>
      </c>
      <c r="C3431" s="7" t="s">
        <v>107071</v>
      </c>
      <c r="D3431" s="7" t="s">
        <v>109543</v>
      </c>
      <c r="E3431" s="7" t="s">
        <v>109544</v>
      </c>
      <c r="F3431" s="7" t="s">
        <v>109545</v>
      </c>
      <c r="G3431" s="7" t="s">
        <v>109545</v>
      </c>
      <c r="H3431" s="7" t="s">
        <v>107122</v>
      </c>
    </row>
    <row r="3432" spans="1:8" x14ac:dyDescent="0.25">
      <c r="A3432" s="7" t="s">
        <v>109881</v>
      </c>
      <c r="B3432" s="7" t="s">
        <v>107070</v>
      </c>
      <c r="C3432" s="7" t="s">
        <v>107071</v>
      </c>
      <c r="D3432" s="7" t="s">
        <v>109543</v>
      </c>
      <c r="E3432" s="7" t="s">
        <v>109544</v>
      </c>
      <c r="F3432" s="7" t="s">
        <v>109545</v>
      </c>
      <c r="G3432" s="7" t="s">
        <v>109545</v>
      </c>
      <c r="H3432" s="7" t="s">
        <v>107122</v>
      </c>
    </row>
    <row r="3433" spans="1:8" x14ac:dyDescent="0.25">
      <c r="A3433" s="7" t="s">
        <v>109882</v>
      </c>
      <c r="B3433" s="7" t="s">
        <v>107070</v>
      </c>
      <c r="C3433" s="7" t="s">
        <v>107071</v>
      </c>
      <c r="D3433" s="7" t="s">
        <v>109543</v>
      </c>
      <c r="E3433" s="7" t="s">
        <v>109544</v>
      </c>
      <c r="F3433" s="7" t="s">
        <v>109545</v>
      </c>
      <c r="G3433" s="7" t="s">
        <v>109545</v>
      </c>
      <c r="H3433" s="7" t="s">
        <v>107122</v>
      </c>
    </row>
    <row r="3434" spans="1:8" x14ac:dyDescent="0.25">
      <c r="A3434" s="7" t="s">
        <v>109883</v>
      </c>
      <c r="B3434" s="7" t="s">
        <v>107070</v>
      </c>
      <c r="C3434" s="7" t="s">
        <v>107071</v>
      </c>
      <c r="D3434" s="7" t="s">
        <v>109543</v>
      </c>
      <c r="E3434" s="7" t="s">
        <v>109544</v>
      </c>
      <c r="F3434" s="7" t="s">
        <v>109545</v>
      </c>
      <c r="G3434" s="7" t="s">
        <v>109545</v>
      </c>
      <c r="H3434" s="7" t="s">
        <v>107122</v>
      </c>
    </row>
    <row r="3435" spans="1:8" x14ac:dyDescent="0.25">
      <c r="A3435" s="7" t="s">
        <v>109884</v>
      </c>
      <c r="B3435" s="7" t="s">
        <v>107070</v>
      </c>
      <c r="C3435" s="7" t="s">
        <v>107071</v>
      </c>
      <c r="D3435" s="7" t="s">
        <v>109543</v>
      </c>
      <c r="E3435" s="7" t="s">
        <v>109544</v>
      </c>
      <c r="F3435" s="7" t="s">
        <v>109545</v>
      </c>
      <c r="G3435" s="7" t="s">
        <v>109545</v>
      </c>
      <c r="H3435" s="7" t="s">
        <v>107122</v>
      </c>
    </row>
    <row r="3436" spans="1:8" x14ac:dyDescent="0.25">
      <c r="A3436" s="7" t="s">
        <v>109885</v>
      </c>
      <c r="B3436" s="7" t="s">
        <v>107070</v>
      </c>
      <c r="C3436" s="7" t="s">
        <v>107071</v>
      </c>
      <c r="D3436" s="7" t="s">
        <v>109543</v>
      </c>
      <c r="E3436" s="7" t="s">
        <v>109544</v>
      </c>
      <c r="F3436" s="7" t="s">
        <v>109545</v>
      </c>
      <c r="G3436" s="7" t="s">
        <v>109545</v>
      </c>
      <c r="H3436" s="7" t="s">
        <v>107122</v>
      </c>
    </row>
    <row r="3437" spans="1:8" x14ac:dyDescent="0.25">
      <c r="A3437" s="7" t="s">
        <v>109886</v>
      </c>
      <c r="B3437" s="7" t="s">
        <v>107070</v>
      </c>
      <c r="C3437" s="7" t="s">
        <v>107071</v>
      </c>
      <c r="D3437" s="7" t="s">
        <v>109543</v>
      </c>
      <c r="E3437" s="7" t="s">
        <v>109544</v>
      </c>
      <c r="F3437" s="7" t="s">
        <v>109545</v>
      </c>
      <c r="G3437" s="7" t="s">
        <v>109545</v>
      </c>
      <c r="H3437" s="7" t="s">
        <v>107122</v>
      </c>
    </row>
    <row r="3438" spans="1:8" x14ac:dyDescent="0.25">
      <c r="A3438" s="7" t="s">
        <v>109887</v>
      </c>
      <c r="B3438" s="7" t="s">
        <v>107070</v>
      </c>
      <c r="C3438" s="7" t="s">
        <v>107071</v>
      </c>
      <c r="D3438" s="7" t="s">
        <v>109543</v>
      </c>
      <c r="E3438" s="7" t="s">
        <v>109544</v>
      </c>
      <c r="F3438" s="7" t="s">
        <v>109545</v>
      </c>
      <c r="G3438" s="7" t="s">
        <v>109545</v>
      </c>
      <c r="H3438" s="7" t="s">
        <v>107122</v>
      </c>
    </row>
    <row r="3439" spans="1:8" x14ac:dyDescent="0.25">
      <c r="A3439" s="7" t="s">
        <v>109888</v>
      </c>
      <c r="B3439" s="7" t="s">
        <v>107070</v>
      </c>
      <c r="C3439" s="7" t="s">
        <v>107071</v>
      </c>
      <c r="D3439" s="7" t="s">
        <v>109543</v>
      </c>
      <c r="E3439" s="7" t="s">
        <v>109544</v>
      </c>
      <c r="F3439" s="7" t="s">
        <v>109545</v>
      </c>
      <c r="G3439" s="7" t="s">
        <v>109545</v>
      </c>
      <c r="H3439" s="7" t="s">
        <v>107122</v>
      </c>
    </row>
    <row r="3440" spans="1:8" x14ac:dyDescent="0.25">
      <c r="A3440" s="7" t="s">
        <v>109889</v>
      </c>
      <c r="B3440" s="7" t="s">
        <v>107070</v>
      </c>
      <c r="C3440" s="7" t="s">
        <v>107071</v>
      </c>
      <c r="D3440" s="7" t="s">
        <v>109543</v>
      </c>
      <c r="E3440" s="7" t="s">
        <v>109544</v>
      </c>
      <c r="F3440" s="7" t="s">
        <v>109545</v>
      </c>
      <c r="G3440" s="7" t="s">
        <v>109545</v>
      </c>
      <c r="H3440" s="7" t="s">
        <v>107122</v>
      </c>
    </row>
    <row r="3441" spans="1:8" x14ac:dyDescent="0.25">
      <c r="A3441" s="7" t="s">
        <v>109890</v>
      </c>
      <c r="B3441" s="7" t="s">
        <v>107070</v>
      </c>
      <c r="C3441" s="7" t="s">
        <v>107071</v>
      </c>
      <c r="D3441" s="7" t="s">
        <v>109543</v>
      </c>
      <c r="E3441" s="7" t="s">
        <v>109544</v>
      </c>
      <c r="F3441" s="7" t="s">
        <v>109545</v>
      </c>
      <c r="G3441" s="7" t="s">
        <v>109545</v>
      </c>
      <c r="H3441" s="7" t="s">
        <v>107122</v>
      </c>
    </row>
    <row r="3442" spans="1:8" x14ac:dyDescent="0.25">
      <c r="A3442" s="7" t="s">
        <v>109891</v>
      </c>
      <c r="B3442" s="7" t="s">
        <v>107070</v>
      </c>
      <c r="C3442" s="7" t="s">
        <v>107071</v>
      </c>
      <c r="D3442" s="7" t="s">
        <v>109543</v>
      </c>
      <c r="E3442" s="7" t="s">
        <v>109544</v>
      </c>
      <c r="F3442" s="7" t="s">
        <v>109545</v>
      </c>
      <c r="G3442" s="7" t="s">
        <v>109545</v>
      </c>
      <c r="H3442" s="7" t="s">
        <v>107122</v>
      </c>
    </row>
    <row r="3443" spans="1:8" x14ac:dyDescent="0.25">
      <c r="A3443" s="7" t="s">
        <v>109892</v>
      </c>
      <c r="B3443" s="7" t="s">
        <v>107070</v>
      </c>
      <c r="C3443" s="7" t="s">
        <v>107071</v>
      </c>
      <c r="D3443" s="7" t="s">
        <v>109543</v>
      </c>
      <c r="E3443" s="7" t="s">
        <v>109544</v>
      </c>
      <c r="F3443" s="7" t="s">
        <v>109545</v>
      </c>
      <c r="G3443" s="7" t="s">
        <v>109545</v>
      </c>
      <c r="H3443" s="7" t="s">
        <v>107122</v>
      </c>
    </row>
    <row r="3444" spans="1:8" x14ac:dyDescent="0.25">
      <c r="A3444" s="7" t="s">
        <v>109893</v>
      </c>
      <c r="B3444" s="7" t="s">
        <v>107070</v>
      </c>
      <c r="C3444" s="7" t="s">
        <v>107071</v>
      </c>
      <c r="D3444" s="7" t="s">
        <v>109543</v>
      </c>
      <c r="E3444" s="7" t="s">
        <v>109544</v>
      </c>
      <c r="F3444" s="7" t="s">
        <v>109545</v>
      </c>
      <c r="G3444" s="7" t="s">
        <v>109545</v>
      </c>
      <c r="H3444" s="7" t="s">
        <v>107122</v>
      </c>
    </row>
    <row r="3445" spans="1:8" x14ac:dyDescent="0.25">
      <c r="A3445" s="7" t="s">
        <v>109894</v>
      </c>
      <c r="B3445" s="7" t="s">
        <v>107070</v>
      </c>
      <c r="C3445" s="7" t="s">
        <v>107071</v>
      </c>
      <c r="D3445" s="7" t="s">
        <v>109543</v>
      </c>
      <c r="E3445" s="7" t="s">
        <v>109544</v>
      </c>
      <c r="F3445" s="7" t="s">
        <v>109545</v>
      </c>
      <c r="G3445" s="7" t="s">
        <v>109545</v>
      </c>
      <c r="H3445" s="7" t="s">
        <v>107122</v>
      </c>
    </row>
    <row r="3446" spans="1:8" x14ac:dyDescent="0.25">
      <c r="A3446" s="7" t="s">
        <v>109895</v>
      </c>
      <c r="B3446" s="7" t="s">
        <v>107070</v>
      </c>
      <c r="C3446" s="7" t="s">
        <v>107071</v>
      </c>
      <c r="D3446" s="7" t="s">
        <v>109543</v>
      </c>
      <c r="E3446" s="7" t="s">
        <v>109544</v>
      </c>
      <c r="F3446" s="7" t="s">
        <v>109545</v>
      </c>
      <c r="G3446" s="7" t="s">
        <v>109545</v>
      </c>
      <c r="H3446" s="7" t="s">
        <v>107122</v>
      </c>
    </row>
    <row r="3447" spans="1:8" x14ac:dyDescent="0.25">
      <c r="A3447" s="7" t="s">
        <v>109896</v>
      </c>
      <c r="B3447" s="7" t="s">
        <v>107070</v>
      </c>
      <c r="C3447" s="7" t="s">
        <v>107071</v>
      </c>
      <c r="D3447" s="7" t="s">
        <v>109543</v>
      </c>
      <c r="E3447" s="7" t="s">
        <v>109544</v>
      </c>
      <c r="F3447" s="7" t="s">
        <v>109545</v>
      </c>
      <c r="G3447" s="7" t="s">
        <v>109545</v>
      </c>
      <c r="H3447" s="7" t="s">
        <v>107122</v>
      </c>
    </row>
    <row r="3448" spans="1:8" x14ac:dyDescent="0.25">
      <c r="A3448" s="7" t="s">
        <v>109897</v>
      </c>
      <c r="B3448" s="7" t="s">
        <v>107070</v>
      </c>
      <c r="C3448" s="7" t="s">
        <v>107071</v>
      </c>
      <c r="D3448" s="7" t="s">
        <v>109543</v>
      </c>
      <c r="E3448" s="7" t="s">
        <v>109544</v>
      </c>
      <c r="F3448" s="7" t="s">
        <v>109545</v>
      </c>
      <c r="G3448" s="7" t="s">
        <v>109545</v>
      </c>
      <c r="H3448" s="7" t="s">
        <v>107122</v>
      </c>
    </row>
    <row r="3449" spans="1:8" x14ac:dyDescent="0.25">
      <c r="A3449" s="7" t="s">
        <v>109898</v>
      </c>
      <c r="B3449" s="7" t="s">
        <v>107070</v>
      </c>
      <c r="C3449" s="7" t="s">
        <v>107071</v>
      </c>
      <c r="D3449" s="7" t="s">
        <v>109543</v>
      </c>
      <c r="E3449" s="7" t="s">
        <v>109544</v>
      </c>
      <c r="F3449" s="7" t="s">
        <v>109545</v>
      </c>
      <c r="G3449" s="7" t="s">
        <v>109545</v>
      </c>
      <c r="H3449" s="7" t="s">
        <v>107122</v>
      </c>
    </row>
    <row r="3450" spans="1:8" x14ac:dyDescent="0.25">
      <c r="A3450" s="7" t="s">
        <v>109899</v>
      </c>
      <c r="B3450" s="7" t="s">
        <v>107070</v>
      </c>
      <c r="C3450" s="7" t="s">
        <v>107071</v>
      </c>
      <c r="D3450" s="7" t="s">
        <v>109543</v>
      </c>
      <c r="E3450" s="7" t="s">
        <v>109544</v>
      </c>
      <c r="F3450" s="7" t="s">
        <v>109545</v>
      </c>
      <c r="G3450" s="7" t="s">
        <v>109545</v>
      </c>
      <c r="H3450" s="7" t="s">
        <v>107122</v>
      </c>
    </row>
    <row r="3451" spans="1:8" x14ac:dyDescent="0.25">
      <c r="A3451" s="7" t="s">
        <v>109900</v>
      </c>
      <c r="B3451" s="7" t="s">
        <v>107070</v>
      </c>
      <c r="C3451" s="7" t="s">
        <v>107071</v>
      </c>
      <c r="D3451" s="7" t="s">
        <v>109543</v>
      </c>
      <c r="E3451" s="7" t="s">
        <v>109544</v>
      </c>
      <c r="F3451" s="7" t="s">
        <v>109545</v>
      </c>
      <c r="G3451" s="7" t="s">
        <v>109545</v>
      </c>
      <c r="H3451" s="7" t="s">
        <v>107122</v>
      </c>
    </row>
    <row r="3452" spans="1:8" x14ac:dyDescent="0.25">
      <c r="A3452" s="7" t="s">
        <v>109901</v>
      </c>
      <c r="B3452" s="7" t="s">
        <v>107070</v>
      </c>
      <c r="C3452" s="7" t="s">
        <v>107071</v>
      </c>
      <c r="D3452" s="7" t="s">
        <v>109543</v>
      </c>
      <c r="E3452" s="7" t="s">
        <v>109544</v>
      </c>
      <c r="F3452" s="7" t="s">
        <v>109545</v>
      </c>
      <c r="G3452" s="7" t="s">
        <v>109545</v>
      </c>
      <c r="H3452" s="7" t="s">
        <v>107122</v>
      </c>
    </row>
    <row r="3453" spans="1:8" x14ac:dyDescent="0.25">
      <c r="A3453" s="7" t="s">
        <v>109902</v>
      </c>
      <c r="B3453" s="7" t="s">
        <v>107070</v>
      </c>
      <c r="C3453" s="7" t="s">
        <v>107071</v>
      </c>
      <c r="D3453" s="7" t="s">
        <v>109543</v>
      </c>
      <c r="E3453" s="7" t="s">
        <v>109544</v>
      </c>
      <c r="F3453" s="7" t="s">
        <v>109545</v>
      </c>
      <c r="G3453" s="7" t="s">
        <v>109545</v>
      </c>
      <c r="H3453" s="7" t="s">
        <v>107122</v>
      </c>
    </row>
    <row r="3454" spans="1:8" x14ac:dyDescent="0.25">
      <c r="A3454" s="7" t="s">
        <v>109903</v>
      </c>
      <c r="B3454" s="7" t="s">
        <v>107070</v>
      </c>
      <c r="C3454" s="7" t="s">
        <v>107071</v>
      </c>
      <c r="D3454" s="7" t="s">
        <v>109543</v>
      </c>
      <c r="E3454" s="7" t="s">
        <v>109544</v>
      </c>
      <c r="F3454" s="7" t="s">
        <v>109545</v>
      </c>
      <c r="G3454" s="7" t="s">
        <v>109545</v>
      </c>
      <c r="H3454" s="7" t="s">
        <v>107122</v>
      </c>
    </row>
    <row r="3455" spans="1:8" x14ac:dyDescent="0.25">
      <c r="A3455" s="7" t="s">
        <v>109904</v>
      </c>
      <c r="B3455" s="7" t="s">
        <v>107070</v>
      </c>
      <c r="C3455" s="7" t="s">
        <v>107071</v>
      </c>
      <c r="D3455" s="7" t="s">
        <v>109543</v>
      </c>
      <c r="E3455" s="7" t="s">
        <v>109544</v>
      </c>
      <c r="F3455" s="7" t="s">
        <v>109545</v>
      </c>
      <c r="G3455" s="7" t="s">
        <v>109545</v>
      </c>
      <c r="H3455" s="7" t="s">
        <v>107122</v>
      </c>
    </row>
    <row r="3456" spans="1:8" x14ac:dyDescent="0.25">
      <c r="A3456" s="7" t="s">
        <v>109905</v>
      </c>
      <c r="B3456" s="7" t="s">
        <v>107070</v>
      </c>
      <c r="C3456" s="7" t="s">
        <v>107071</v>
      </c>
      <c r="D3456" s="7" t="s">
        <v>109543</v>
      </c>
      <c r="E3456" s="7" t="s">
        <v>109544</v>
      </c>
      <c r="F3456" s="7" t="s">
        <v>109545</v>
      </c>
      <c r="G3456" s="7" t="s">
        <v>109545</v>
      </c>
      <c r="H3456" s="7" t="s">
        <v>107122</v>
      </c>
    </row>
    <row r="3457" spans="1:8" x14ac:dyDescent="0.25">
      <c r="A3457" s="7" t="s">
        <v>109906</v>
      </c>
      <c r="B3457" s="7" t="s">
        <v>107070</v>
      </c>
      <c r="C3457" s="7" t="s">
        <v>107071</v>
      </c>
      <c r="D3457" s="7" t="s">
        <v>109543</v>
      </c>
      <c r="E3457" s="7" t="s">
        <v>109544</v>
      </c>
      <c r="F3457" s="7" t="s">
        <v>109545</v>
      </c>
      <c r="G3457" s="7" t="s">
        <v>109545</v>
      </c>
      <c r="H3457" s="7" t="s">
        <v>107122</v>
      </c>
    </row>
    <row r="3458" spans="1:8" x14ac:dyDescent="0.25">
      <c r="A3458" s="7" t="s">
        <v>109907</v>
      </c>
      <c r="B3458" s="7" t="s">
        <v>107070</v>
      </c>
      <c r="C3458" s="7" t="s">
        <v>107071</v>
      </c>
      <c r="D3458" s="7" t="s">
        <v>109543</v>
      </c>
      <c r="E3458" s="7" t="s">
        <v>109544</v>
      </c>
      <c r="F3458" s="7" t="s">
        <v>109545</v>
      </c>
      <c r="G3458" s="7" t="s">
        <v>109545</v>
      </c>
      <c r="H3458" s="7" t="s">
        <v>107122</v>
      </c>
    </row>
    <row r="3459" spans="1:8" x14ac:dyDescent="0.25">
      <c r="A3459" s="7" t="s">
        <v>109908</v>
      </c>
      <c r="B3459" s="7" t="s">
        <v>107070</v>
      </c>
      <c r="C3459" s="7" t="s">
        <v>107071</v>
      </c>
      <c r="D3459" s="7" t="s">
        <v>109543</v>
      </c>
      <c r="E3459" s="7" t="s">
        <v>109544</v>
      </c>
      <c r="F3459" s="7" t="s">
        <v>109545</v>
      </c>
      <c r="G3459" s="7" t="s">
        <v>109545</v>
      </c>
      <c r="H3459" s="7" t="s">
        <v>107122</v>
      </c>
    </row>
    <row r="3460" spans="1:8" x14ac:dyDescent="0.25">
      <c r="A3460" s="7" t="s">
        <v>109909</v>
      </c>
      <c r="B3460" s="7" t="s">
        <v>107070</v>
      </c>
      <c r="C3460" s="7" t="s">
        <v>107071</v>
      </c>
      <c r="D3460" s="7" t="s">
        <v>109543</v>
      </c>
      <c r="E3460" s="7" t="s">
        <v>109544</v>
      </c>
      <c r="F3460" s="7" t="s">
        <v>109545</v>
      </c>
      <c r="G3460" s="7" t="s">
        <v>109545</v>
      </c>
      <c r="H3460" s="7" t="s">
        <v>107122</v>
      </c>
    </row>
    <row r="3461" spans="1:8" x14ac:dyDescent="0.25">
      <c r="A3461" s="7" t="s">
        <v>109910</v>
      </c>
      <c r="B3461" s="7" t="s">
        <v>107070</v>
      </c>
      <c r="C3461" s="7" t="s">
        <v>107071</v>
      </c>
      <c r="D3461" s="7" t="s">
        <v>109543</v>
      </c>
      <c r="E3461" s="7" t="s">
        <v>109544</v>
      </c>
      <c r="F3461" s="7" t="s">
        <v>109545</v>
      </c>
      <c r="G3461" s="7" t="s">
        <v>109545</v>
      </c>
      <c r="H3461" s="7" t="s">
        <v>107122</v>
      </c>
    </row>
    <row r="3462" spans="1:8" x14ac:dyDescent="0.25">
      <c r="A3462" s="7" t="s">
        <v>109911</v>
      </c>
      <c r="B3462" s="7" t="s">
        <v>107070</v>
      </c>
      <c r="C3462" s="7" t="s">
        <v>107071</v>
      </c>
      <c r="D3462" s="7" t="s">
        <v>109543</v>
      </c>
      <c r="E3462" s="7" t="s">
        <v>109544</v>
      </c>
      <c r="F3462" s="7" t="s">
        <v>109545</v>
      </c>
      <c r="G3462" s="7" t="s">
        <v>109545</v>
      </c>
      <c r="H3462" s="7" t="s">
        <v>107122</v>
      </c>
    </row>
    <row r="3463" spans="1:8" x14ac:dyDescent="0.25">
      <c r="A3463" s="7" t="s">
        <v>109912</v>
      </c>
      <c r="B3463" s="7" t="s">
        <v>107070</v>
      </c>
      <c r="C3463" s="7" t="s">
        <v>107071</v>
      </c>
      <c r="D3463" s="7" t="s">
        <v>109543</v>
      </c>
      <c r="E3463" s="7" t="s">
        <v>109544</v>
      </c>
      <c r="F3463" s="7" t="s">
        <v>109545</v>
      </c>
      <c r="G3463" s="7" t="s">
        <v>109545</v>
      </c>
      <c r="H3463" s="7" t="s">
        <v>107122</v>
      </c>
    </row>
    <row r="3464" spans="1:8" x14ac:dyDescent="0.25">
      <c r="A3464" s="7" t="s">
        <v>109913</v>
      </c>
      <c r="B3464" s="7" t="s">
        <v>107070</v>
      </c>
      <c r="C3464" s="7" t="s">
        <v>107071</v>
      </c>
      <c r="D3464" s="7" t="s">
        <v>109543</v>
      </c>
      <c r="E3464" s="7" t="s">
        <v>109544</v>
      </c>
      <c r="F3464" s="7" t="s">
        <v>109545</v>
      </c>
      <c r="G3464" s="7" t="s">
        <v>109545</v>
      </c>
      <c r="H3464" s="7" t="s">
        <v>107122</v>
      </c>
    </row>
    <row r="3465" spans="1:8" x14ac:dyDescent="0.25">
      <c r="A3465" s="7" t="s">
        <v>109914</v>
      </c>
      <c r="B3465" s="7" t="s">
        <v>107070</v>
      </c>
      <c r="C3465" s="7" t="s">
        <v>107071</v>
      </c>
      <c r="D3465" s="7" t="s">
        <v>109543</v>
      </c>
      <c r="E3465" s="7" t="s">
        <v>109544</v>
      </c>
      <c r="F3465" s="7" t="s">
        <v>109545</v>
      </c>
      <c r="G3465" s="7" t="s">
        <v>109545</v>
      </c>
      <c r="H3465" s="7" t="s">
        <v>107122</v>
      </c>
    </row>
    <row r="3466" spans="1:8" x14ac:dyDescent="0.25">
      <c r="A3466" s="7" t="s">
        <v>109915</v>
      </c>
      <c r="B3466" s="7" t="s">
        <v>107070</v>
      </c>
      <c r="C3466" s="7" t="s">
        <v>107071</v>
      </c>
      <c r="D3466" s="7" t="s">
        <v>109543</v>
      </c>
      <c r="E3466" s="7" t="s">
        <v>109544</v>
      </c>
      <c r="F3466" s="7" t="s">
        <v>109545</v>
      </c>
      <c r="G3466" s="7" t="s">
        <v>109545</v>
      </c>
      <c r="H3466" s="7" t="s">
        <v>107122</v>
      </c>
    </row>
    <row r="3467" spans="1:8" x14ac:dyDescent="0.25">
      <c r="A3467" s="7" t="s">
        <v>109916</v>
      </c>
      <c r="B3467" s="7" t="s">
        <v>107070</v>
      </c>
      <c r="C3467" s="7" t="s">
        <v>107071</v>
      </c>
      <c r="D3467" s="7" t="s">
        <v>109543</v>
      </c>
      <c r="E3467" s="7" t="s">
        <v>109544</v>
      </c>
      <c r="F3467" s="7" t="s">
        <v>109545</v>
      </c>
      <c r="G3467" s="7" t="s">
        <v>109545</v>
      </c>
      <c r="H3467" s="7" t="s">
        <v>107122</v>
      </c>
    </row>
    <row r="3468" spans="1:8" x14ac:dyDescent="0.25">
      <c r="A3468" s="7" t="s">
        <v>109917</v>
      </c>
      <c r="B3468" s="7" t="s">
        <v>107070</v>
      </c>
      <c r="C3468" s="7" t="s">
        <v>107071</v>
      </c>
      <c r="D3468" s="7" t="s">
        <v>109543</v>
      </c>
      <c r="E3468" s="7" t="s">
        <v>109544</v>
      </c>
      <c r="F3468" s="7" t="s">
        <v>109545</v>
      </c>
      <c r="G3468" s="7" t="s">
        <v>109545</v>
      </c>
      <c r="H3468" s="7" t="s">
        <v>107122</v>
      </c>
    </row>
    <row r="3469" spans="1:8" x14ac:dyDescent="0.25">
      <c r="A3469" s="7" t="s">
        <v>109918</v>
      </c>
      <c r="B3469" s="7" t="s">
        <v>107070</v>
      </c>
      <c r="C3469" s="7" t="s">
        <v>107071</v>
      </c>
      <c r="D3469" s="7" t="s">
        <v>109543</v>
      </c>
      <c r="E3469" s="7" t="s">
        <v>109544</v>
      </c>
      <c r="F3469" s="7" t="s">
        <v>109545</v>
      </c>
      <c r="G3469" s="7" t="s">
        <v>109545</v>
      </c>
      <c r="H3469" s="7" t="s">
        <v>107122</v>
      </c>
    </row>
    <row r="3470" spans="1:8" x14ac:dyDescent="0.25">
      <c r="A3470" s="7" t="s">
        <v>109919</v>
      </c>
      <c r="B3470" s="7" t="s">
        <v>107070</v>
      </c>
      <c r="C3470" s="7" t="s">
        <v>107071</v>
      </c>
      <c r="D3470" s="7" t="s">
        <v>109543</v>
      </c>
      <c r="E3470" s="7" t="s">
        <v>109544</v>
      </c>
      <c r="F3470" s="7" t="s">
        <v>109545</v>
      </c>
      <c r="G3470" s="7" t="s">
        <v>109545</v>
      </c>
      <c r="H3470" s="7" t="s">
        <v>107122</v>
      </c>
    </row>
    <row r="3471" spans="1:8" x14ac:dyDescent="0.25">
      <c r="A3471" s="7" t="s">
        <v>109920</v>
      </c>
      <c r="B3471" s="7" t="s">
        <v>107070</v>
      </c>
      <c r="C3471" s="7" t="s">
        <v>107071</v>
      </c>
      <c r="D3471" s="7" t="s">
        <v>109543</v>
      </c>
      <c r="E3471" s="7" t="s">
        <v>109544</v>
      </c>
      <c r="F3471" s="7" t="s">
        <v>109545</v>
      </c>
      <c r="G3471" s="7" t="s">
        <v>109545</v>
      </c>
      <c r="H3471" s="7" t="s">
        <v>107122</v>
      </c>
    </row>
    <row r="3472" spans="1:8" x14ac:dyDescent="0.25">
      <c r="A3472" s="7" t="s">
        <v>109921</v>
      </c>
      <c r="B3472" s="7" t="s">
        <v>107070</v>
      </c>
      <c r="C3472" s="7" t="s">
        <v>107071</v>
      </c>
      <c r="D3472" s="7" t="s">
        <v>109543</v>
      </c>
      <c r="E3472" s="7" t="s">
        <v>109544</v>
      </c>
      <c r="F3472" s="7" t="s">
        <v>109545</v>
      </c>
      <c r="G3472" s="7" t="s">
        <v>109545</v>
      </c>
      <c r="H3472" s="7" t="s">
        <v>107122</v>
      </c>
    </row>
    <row r="3473" spans="1:8" x14ac:dyDescent="0.25">
      <c r="A3473" s="7" t="s">
        <v>109922</v>
      </c>
      <c r="B3473" s="7" t="s">
        <v>107070</v>
      </c>
      <c r="C3473" s="7" t="s">
        <v>107071</v>
      </c>
      <c r="D3473" s="7" t="s">
        <v>109543</v>
      </c>
      <c r="E3473" s="7" t="s">
        <v>109544</v>
      </c>
      <c r="F3473" s="7" t="s">
        <v>109545</v>
      </c>
      <c r="G3473" s="7" t="s">
        <v>109545</v>
      </c>
      <c r="H3473" s="7" t="s">
        <v>107122</v>
      </c>
    </row>
    <row r="3474" spans="1:8" x14ac:dyDescent="0.25">
      <c r="A3474" s="7" t="s">
        <v>109923</v>
      </c>
      <c r="B3474" s="7" t="s">
        <v>107070</v>
      </c>
      <c r="C3474" s="7" t="s">
        <v>107071</v>
      </c>
      <c r="D3474" s="7" t="s">
        <v>109543</v>
      </c>
      <c r="E3474" s="7" t="s">
        <v>109544</v>
      </c>
      <c r="F3474" s="7" t="s">
        <v>109545</v>
      </c>
      <c r="G3474" s="7" t="s">
        <v>109545</v>
      </c>
      <c r="H3474" s="7" t="s">
        <v>107122</v>
      </c>
    </row>
    <row r="3475" spans="1:8" x14ac:dyDescent="0.25">
      <c r="A3475" s="7" t="s">
        <v>109924</v>
      </c>
      <c r="B3475" s="7" t="s">
        <v>107070</v>
      </c>
      <c r="C3475" s="7" t="s">
        <v>107071</v>
      </c>
      <c r="D3475" s="7" t="s">
        <v>109543</v>
      </c>
      <c r="E3475" s="7" t="s">
        <v>109544</v>
      </c>
      <c r="F3475" s="7" t="s">
        <v>109545</v>
      </c>
      <c r="G3475" s="7" t="s">
        <v>109545</v>
      </c>
      <c r="H3475" s="7" t="s">
        <v>107122</v>
      </c>
    </row>
    <row r="3476" spans="1:8" x14ac:dyDescent="0.25">
      <c r="A3476" s="7" t="s">
        <v>109925</v>
      </c>
      <c r="B3476" s="7" t="s">
        <v>107070</v>
      </c>
      <c r="C3476" s="7" t="s">
        <v>107071</v>
      </c>
      <c r="D3476" s="7" t="s">
        <v>109543</v>
      </c>
      <c r="E3476" s="7" t="s">
        <v>109544</v>
      </c>
      <c r="F3476" s="7" t="s">
        <v>109545</v>
      </c>
      <c r="G3476" s="7" t="s">
        <v>109545</v>
      </c>
      <c r="H3476" s="7" t="s">
        <v>107122</v>
      </c>
    </row>
    <row r="3477" spans="1:8" x14ac:dyDescent="0.25">
      <c r="A3477" s="7" t="s">
        <v>109926</v>
      </c>
      <c r="B3477" s="7" t="s">
        <v>107070</v>
      </c>
      <c r="C3477" s="7" t="s">
        <v>107071</v>
      </c>
      <c r="D3477" s="7" t="s">
        <v>109543</v>
      </c>
      <c r="E3477" s="7" t="s">
        <v>109544</v>
      </c>
      <c r="F3477" s="7" t="s">
        <v>109545</v>
      </c>
      <c r="G3477" s="7" t="s">
        <v>109545</v>
      </c>
      <c r="H3477" s="7" t="s">
        <v>107122</v>
      </c>
    </row>
    <row r="3478" spans="1:8" x14ac:dyDescent="0.25">
      <c r="A3478" s="7" t="s">
        <v>109927</v>
      </c>
      <c r="B3478" s="7" t="s">
        <v>107070</v>
      </c>
      <c r="C3478" s="7" t="s">
        <v>107071</v>
      </c>
      <c r="D3478" s="7" t="s">
        <v>109543</v>
      </c>
      <c r="E3478" s="7" t="s">
        <v>109544</v>
      </c>
      <c r="F3478" s="7" t="s">
        <v>109545</v>
      </c>
      <c r="G3478" s="7" t="s">
        <v>109545</v>
      </c>
      <c r="H3478" s="7" t="s">
        <v>107122</v>
      </c>
    </row>
    <row r="3479" spans="1:8" x14ac:dyDescent="0.25">
      <c r="A3479" s="7" t="s">
        <v>109928</v>
      </c>
      <c r="B3479" s="7" t="s">
        <v>107070</v>
      </c>
      <c r="C3479" s="7" t="s">
        <v>107071</v>
      </c>
      <c r="D3479" s="7" t="s">
        <v>109543</v>
      </c>
      <c r="E3479" s="7" t="s">
        <v>109544</v>
      </c>
      <c r="F3479" s="7" t="s">
        <v>109545</v>
      </c>
      <c r="G3479" s="7" t="s">
        <v>109545</v>
      </c>
      <c r="H3479" s="7" t="s">
        <v>107122</v>
      </c>
    </row>
    <row r="3480" spans="1:8" x14ac:dyDescent="0.25">
      <c r="A3480" s="7" t="s">
        <v>109929</v>
      </c>
      <c r="B3480" s="7" t="s">
        <v>107070</v>
      </c>
      <c r="C3480" s="7" t="s">
        <v>107071</v>
      </c>
      <c r="D3480" s="7" t="s">
        <v>109543</v>
      </c>
      <c r="E3480" s="7" t="s">
        <v>109544</v>
      </c>
      <c r="F3480" s="7" t="s">
        <v>109545</v>
      </c>
      <c r="G3480" s="7" t="s">
        <v>109545</v>
      </c>
      <c r="H3480" s="7" t="s">
        <v>107122</v>
      </c>
    </row>
    <row r="3481" spans="1:8" x14ac:dyDescent="0.25">
      <c r="A3481" s="7" t="s">
        <v>109930</v>
      </c>
      <c r="B3481" s="7" t="s">
        <v>107070</v>
      </c>
      <c r="C3481" s="7" t="s">
        <v>107071</v>
      </c>
      <c r="D3481" s="7" t="s">
        <v>109543</v>
      </c>
      <c r="E3481" s="7" t="s">
        <v>109544</v>
      </c>
      <c r="F3481" s="7" t="s">
        <v>109545</v>
      </c>
      <c r="G3481" s="7" t="s">
        <v>109545</v>
      </c>
      <c r="H3481" s="7" t="s">
        <v>107122</v>
      </c>
    </row>
    <row r="3482" spans="1:8" x14ac:dyDescent="0.25">
      <c r="A3482" s="7" t="s">
        <v>109931</v>
      </c>
      <c r="B3482" s="7" t="s">
        <v>107070</v>
      </c>
      <c r="C3482" s="7" t="s">
        <v>107071</v>
      </c>
      <c r="D3482" s="7" t="s">
        <v>109543</v>
      </c>
      <c r="E3482" s="7" t="s">
        <v>109544</v>
      </c>
      <c r="F3482" s="7" t="s">
        <v>109545</v>
      </c>
      <c r="G3482" s="7" t="s">
        <v>109545</v>
      </c>
      <c r="H3482" s="7" t="s">
        <v>107122</v>
      </c>
    </row>
    <row r="3483" spans="1:8" x14ac:dyDescent="0.25">
      <c r="A3483" s="7" t="s">
        <v>109932</v>
      </c>
      <c r="B3483" s="7" t="s">
        <v>107070</v>
      </c>
      <c r="C3483" s="7" t="s">
        <v>107071</v>
      </c>
      <c r="D3483" s="7" t="s">
        <v>109543</v>
      </c>
      <c r="E3483" s="7" t="s">
        <v>109544</v>
      </c>
      <c r="F3483" s="7" t="s">
        <v>109545</v>
      </c>
      <c r="G3483" s="7" t="s">
        <v>109545</v>
      </c>
      <c r="H3483" s="7" t="s">
        <v>107122</v>
      </c>
    </row>
    <row r="3484" spans="1:8" x14ac:dyDescent="0.25">
      <c r="A3484" s="7" t="s">
        <v>109933</v>
      </c>
      <c r="B3484" s="7" t="s">
        <v>107070</v>
      </c>
      <c r="C3484" s="7" t="s">
        <v>107071</v>
      </c>
      <c r="D3484" s="7" t="s">
        <v>109543</v>
      </c>
      <c r="E3484" s="7" t="s">
        <v>109544</v>
      </c>
      <c r="F3484" s="7" t="s">
        <v>109545</v>
      </c>
      <c r="G3484" s="7" t="s">
        <v>109545</v>
      </c>
      <c r="H3484" s="7" t="s">
        <v>107122</v>
      </c>
    </row>
    <row r="3485" spans="1:8" x14ac:dyDescent="0.25">
      <c r="A3485" s="7" t="s">
        <v>109934</v>
      </c>
      <c r="B3485" s="7" t="s">
        <v>107070</v>
      </c>
      <c r="C3485" s="7" t="s">
        <v>107071</v>
      </c>
      <c r="D3485" s="7" t="s">
        <v>109543</v>
      </c>
      <c r="E3485" s="7" t="s">
        <v>109544</v>
      </c>
      <c r="F3485" s="7" t="s">
        <v>109545</v>
      </c>
      <c r="G3485" s="7" t="s">
        <v>109545</v>
      </c>
      <c r="H3485" s="7" t="s">
        <v>107122</v>
      </c>
    </row>
    <row r="3486" spans="1:8" x14ac:dyDescent="0.25">
      <c r="A3486" s="7" t="s">
        <v>109935</v>
      </c>
      <c r="B3486" s="7" t="s">
        <v>107070</v>
      </c>
      <c r="C3486" s="7" t="s">
        <v>107071</v>
      </c>
      <c r="D3486" s="7" t="s">
        <v>109543</v>
      </c>
      <c r="E3486" s="7" t="s">
        <v>109544</v>
      </c>
      <c r="F3486" s="7" t="s">
        <v>109545</v>
      </c>
      <c r="G3486" s="7" t="s">
        <v>109545</v>
      </c>
      <c r="H3486" s="7" t="s">
        <v>107122</v>
      </c>
    </row>
    <row r="3487" spans="1:8" x14ac:dyDescent="0.25">
      <c r="A3487" s="7" t="s">
        <v>109936</v>
      </c>
      <c r="B3487" s="7" t="s">
        <v>107070</v>
      </c>
      <c r="C3487" s="7" t="s">
        <v>107071</v>
      </c>
      <c r="D3487" s="7" t="s">
        <v>109543</v>
      </c>
      <c r="E3487" s="7" t="s">
        <v>109544</v>
      </c>
      <c r="F3487" s="7" t="s">
        <v>109545</v>
      </c>
      <c r="G3487" s="7" t="s">
        <v>109545</v>
      </c>
      <c r="H3487" s="7" t="s">
        <v>107122</v>
      </c>
    </row>
    <row r="3488" spans="1:8" x14ac:dyDescent="0.25">
      <c r="A3488" s="7" t="s">
        <v>109937</v>
      </c>
      <c r="B3488" s="7" t="s">
        <v>107070</v>
      </c>
      <c r="C3488" s="7" t="s">
        <v>107071</v>
      </c>
      <c r="D3488" s="7" t="s">
        <v>109543</v>
      </c>
      <c r="E3488" s="7" t="s">
        <v>109544</v>
      </c>
      <c r="F3488" s="7" t="s">
        <v>109545</v>
      </c>
      <c r="G3488" s="7" t="s">
        <v>109545</v>
      </c>
      <c r="H3488" s="7" t="s">
        <v>107122</v>
      </c>
    </row>
    <row r="3489" spans="1:8" x14ac:dyDescent="0.25">
      <c r="A3489" s="7" t="s">
        <v>109938</v>
      </c>
      <c r="B3489" s="7" t="s">
        <v>107070</v>
      </c>
      <c r="C3489" s="7" t="s">
        <v>107071</v>
      </c>
      <c r="D3489" s="7" t="s">
        <v>109543</v>
      </c>
      <c r="E3489" s="7" t="s">
        <v>109544</v>
      </c>
      <c r="F3489" s="7" t="s">
        <v>109545</v>
      </c>
      <c r="G3489" s="7" t="s">
        <v>109545</v>
      </c>
      <c r="H3489" s="7" t="s">
        <v>107122</v>
      </c>
    </row>
    <row r="3490" spans="1:8" x14ac:dyDescent="0.25">
      <c r="A3490" s="7" t="s">
        <v>109939</v>
      </c>
      <c r="B3490" s="7" t="s">
        <v>107070</v>
      </c>
      <c r="C3490" s="7" t="s">
        <v>107071</v>
      </c>
      <c r="D3490" s="7" t="s">
        <v>109543</v>
      </c>
      <c r="E3490" s="7" t="s">
        <v>109544</v>
      </c>
      <c r="F3490" s="7" t="s">
        <v>109545</v>
      </c>
      <c r="G3490" s="7" t="s">
        <v>109545</v>
      </c>
      <c r="H3490" s="7" t="s">
        <v>107122</v>
      </c>
    </row>
    <row r="3491" spans="1:8" x14ac:dyDescent="0.25">
      <c r="A3491" s="7" t="s">
        <v>109940</v>
      </c>
      <c r="B3491" s="7" t="s">
        <v>107070</v>
      </c>
      <c r="C3491" s="7" t="s">
        <v>107071</v>
      </c>
      <c r="D3491" s="7" t="s">
        <v>109543</v>
      </c>
      <c r="E3491" s="7" t="s">
        <v>109544</v>
      </c>
      <c r="F3491" s="7" t="s">
        <v>109545</v>
      </c>
      <c r="G3491" s="7" t="s">
        <v>109545</v>
      </c>
      <c r="H3491" s="7" t="s">
        <v>107122</v>
      </c>
    </row>
    <row r="3492" spans="1:8" x14ac:dyDescent="0.25">
      <c r="A3492" s="7" t="s">
        <v>109941</v>
      </c>
      <c r="B3492" s="7" t="s">
        <v>107070</v>
      </c>
      <c r="C3492" s="7" t="s">
        <v>107071</v>
      </c>
      <c r="D3492" s="7" t="s">
        <v>109543</v>
      </c>
      <c r="E3492" s="7" t="s">
        <v>109544</v>
      </c>
      <c r="F3492" s="7" t="s">
        <v>109545</v>
      </c>
      <c r="G3492" s="7" t="s">
        <v>109545</v>
      </c>
      <c r="H3492" s="7" t="s">
        <v>107122</v>
      </c>
    </row>
    <row r="3493" spans="1:8" x14ac:dyDescent="0.25">
      <c r="A3493" s="7" t="s">
        <v>109942</v>
      </c>
      <c r="B3493" s="7" t="s">
        <v>107070</v>
      </c>
      <c r="C3493" s="7" t="s">
        <v>107071</v>
      </c>
      <c r="D3493" s="7" t="s">
        <v>109543</v>
      </c>
      <c r="E3493" s="7" t="s">
        <v>109544</v>
      </c>
      <c r="F3493" s="7" t="s">
        <v>109545</v>
      </c>
      <c r="G3493" s="7" t="s">
        <v>109545</v>
      </c>
      <c r="H3493" s="7" t="s">
        <v>107122</v>
      </c>
    </row>
    <row r="3494" spans="1:8" x14ac:dyDescent="0.25">
      <c r="A3494" s="7" t="s">
        <v>109943</v>
      </c>
      <c r="B3494" s="7" t="s">
        <v>107070</v>
      </c>
      <c r="C3494" s="7" t="s">
        <v>107071</v>
      </c>
      <c r="D3494" s="7" t="s">
        <v>109543</v>
      </c>
      <c r="E3494" s="7" t="s">
        <v>109544</v>
      </c>
      <c r="F3494" s="7" t="s">
        <v>109545</v>
      </c>
      <c r="G3494" s="7" t="s">
        <v>109545</v>
      </c>
      <c r="H3494" s="7" t="s">
        <v>107122</v>
      </c>
    </row>
    <row r="3495" spans="1:8" x14ac:dyDescent="0.25">
      <c r="A3495" s="7" t="s">
        <v>109944</v>
      </c>
      <c r="B3495" s="7" t="s">
        <v>107070</v>
      </c>
      <c r="C3495" s="7" t="s">
        <v>107071</v>
      </c>
      <c r="D3495" s="7" t="s">
        <v>109543</v>
      </c>
      <c r="E3495" s="7" t="s">
        <v>109544</v>
      </c>
      <c r="F3495" s="7" t="s">
        <v>109545</v>
      </c>
      <c r="G3495" s="7" t="s">
        <v>109545</v>
      </c>
      <c r="H3495" s="7" t="s">
        <v>107122</v>
      </c>
    </row>
    <row r="3496" spans="1:8" x14ac:dyDescent="0.25">
      <c r="A3496" s="7" t="s">
        <v>109945</v>
      </c>
      <c r="B3496" s="7" t="s">
        <v>107070</v>
      </c>
      <c r="C3496" s="7" t="s">
        <v>107071</v>
      </c>
      <c r="D3496" s="7" t="s">
        <v>109543</v>
      </c>
      <c r="E3496" s="7" t="s">
        <v>109544</v>
      </c>
      <c r="F3496" s="7" t="s">
        <v>109545</v>
      </c>
      <c r="G3496" s="7" t="s">
        <v>109545</v>
      </c>
      <c r="H3496" s="7" t="s">
        <v>107122</v>
      </c>
    </row>
    <row r="3497" spans="1:8" x14ac:dyDescent="0.25">
      <c r="A3497" s="7" t="s">
        <v>109946</v>
      </c>
      <c r="B3497" s="7" t="s">
        <v>107070</v>
      </c>
      <c r="C3497" s="7" t="s">
        <v>107071</v>
      </c>
      <c r="D3497" s="7" t="s">
        <v>109543</v>
      </c>
      <c r="E3497" s="7" t="s">
        <v>109544</v>
      </c>
      <c r="F3497" s="7" t="s">
        <v>109545</v>
      </c>
      <c r="G3497" s="7" t="s">
        <v>109545</v>
      </c>
      <c r="H3497" s="7" t="s">
        <v>107122</v>
      </c>
    </row>
    <row r="3498" spans="1:8" x14ac:dyDescent="0.25">
      <c r="A3498" s="7" t="s">
        <v>109947</v>
      </c>
      <c r="B3498" s="7" t="s">
        <v>107070</v>
      </c>
      <c r="C3498" s="7" t="s">
        <v>107071</v>
      </c>
      <c r="D3498" s="7" t="s">
        <v>109543</v>
      </c>
      <c r="E3498" s="7" t="s">
        <v>109544</v>
      </c>
      <c r="F3498" s="7" t="s">
        <v>109545</v>
      </c>
      <c r="G3498" s="7" t="s">
        <v>109545</v>
      </c>
      <c r="H3498" s="7" t="s">
        <v>107122</v>
      </c>
    </row>
    <row r="3499" spans="1:8" x14ac:dyDescent="0.25">
      <c r="A3499" s="7" t="s">
        <v>109948</v>
      </c>
      <c r="B3499" s="7" t="s">
        <v>107070</v>
      </c>
      <c r="C3499" s="7" t="s">
        <v>107071</v>
      </c>
      <c r="D3499" s="7" t="s">
        <v>109543</v>
      </c>
      <c r="E3499" s="7" t="s">
        <v>109544</v>
      </c>
      <c r="F3499" s="7" t="s">
        <v>109545</v>
      </c>
      <c r="G3499" s="7" t="s">
        <v>109545</v>
      </c>
      <c r="H3499" s="7" t="s">
        <v>107122</v>
      </c>
    </row>
    <row r="3500" spans="1:8" x14ac:dyDescent="0.25">
      <c r="A3500" s="7" t="s">
        <v>109949</v>
      </c>
      <c r="B3500" s="7" t="s">
        <v>107070</v>
      </c>
      <c r="C3500" s="7" t="s">
        <v>107071</v>
      </c>
      <c r="D3500" s="7" t="s">
        <v>109543</v>
      </c>
      <c r="E3500" s="7" t="s">
        <v>109544</v>
      </c>
      <c r="F3500" s="7" t="s">
        <v>109545</v>
      </c>
      <c r="G3500" s="7" t="s">
        <v>109545</v>
      </c>
      <c r="H3500" s="7" t="s">
        <v>107122</v>
      </c>
    </row>
    <row r="3501" spans="1:8" x14ac:dyDescent="0.25">
      <c r="A3501" s="7" t="s">
        <v>109950</v>
      </c>
      <c r="B3501" s="7" t="s">
        <v>107070</v>
      </c>
      <c r="C3501" s="7" t="s">
        <v>107071</v>
      </c>
      <c r="D3501" s="7" t="s">
        <v>109543</v>
      </c>
      <c r="E3501" s="7" t="s">
        <v>109544</v>
      </c>
      <c r="F3501" s="7" t="s">
        <v>109545</v>
      </c>
      <c r="G3501" s="7" t="s">
        <v>109545</v>
      </c>
      <c r="H3501" s="7" t="s">
        <v>107122</v>
      </c>
    </row>
    <row r="3502" spans="1:8" x14ac:dyDescent="0.25">
      <c r="A3502" s="7" t="s">
        <v>109951</v>
      </c>
      <c r="B3502" s="7" t="s">
        <v>107070</v>
      </c>
      <c r="C3502" s="7" t="s">
        <v>107071</v>
      </c>
      <c r="D3502" s="7" t="s">
        <v>109543</v>
      </c>
      <c r="E3502" s="7" t="s">
        <v>109544</v>
      </c>
      <c r="F3502" s="7" t="s">
        <v>109545</v>
      </c>
      <c r="G3502" s="7" t="s">
        <v>109545</v>
      </c>
      <c r="H3502" s="7" t="s">
        <v>107122</v>
      </c>
    </row>
    <row r="3503" spans="1:8" x14ac:dyDescent="0.25">
      <c r="A3503" s="7" t="s">
        <v>109952</v>
      </c>
      <c r="B3503" s="7" t="s">
        <v>107070</v>
      </c>
      <c r="C3503" s="7" t="s">
        <v>107071</v>
      </c>
      <c r="D3503" s="7" t="s">
        <v>109543</v>
      </c>
      <c r="E3503" s="7" t="s">
        <v>109544</v>
      </c>
      <c r="F3503" s="7" t="s">
        <v>109545</v>
      </c>
      <c r="G3503" s="7" t="s">
        <v>109545</v>
      </c>
      <c r="H3503" s="7" t="s">
        <v>107122</v>
      </c>
    </row>
    <row r="3504" spans="1:8" x14ac:dyDescent="0.25">
      <c r="A3504" s="7" t="s">
        <v>109953</v>
      </c>
      <c r="B3504" s="7" t="s">
        <v>107070</v>
      </c>
      <c r="C3504" s="7" t="s">
        <v>107071</v>
      </c>
      <c r="D3504" s="7" t="s">
        <v>109543</v>
      </c>
      <c r="E3504" s="7" t="s">
        <v>109544</v>
      </c>
      <c r="F3504" s="7" t="s">
        <v>109545</v>
      </c>
      <c r="G3504" s="7" t="s">
        <v>109545</v>
      </c>
      <c r="H3504" s="7" t="s">
        <v>107122</v>
      </c>
    </row>
    <row r="3505" spans="1:8" x14ac:dyDescent="0.25">
      <c r="A3505" s="7" t="s">
        <v>109954</v>
      </c>
      <c r="B3505" s="7" t="s">
        <v>107070</v>
      </c>
      <c r="C3505" s="7" t="s">
        <v>107071</v>
      </c>
      <c r="D3505" s="7" t="s">
        <v>109543</v>
      </c>
      <c r="E3505" s="7" t="s">
        <v>109544</v>
      </c>
      <c r="F3505" s="7" t="s">
        <v>109545</v>
      </c>
      <c r="G3505" s="7" t="s">
        <v>109545</v>
      </c>
      <c r="H3505" s="7" t="s">
        <v>107122</v>
      </c>
    </row>
    <row r="3506" spans="1:8" x14ac:dyDescent="0.25">
      <c r="A3506" s="7" t="s">
        <v>109955</v>
      </c>
      <c r="B3506" s="7" t="s">
        <v>107070</v>
      </c>
      <c r="C3506" s="7" t="s">
        <v>107071</v>
      </c>
      <c r="D3506" s="7" t="s">
        <v>109543</v>
      </c>
      <c r="E3506" s="7" t="s">
        <v>109544</v>
      </c>
      <c r="F3506" s="7" t="s">
        <v>109545</v>
      </c>
      <c r="G3506" s="7" t="s">
        <v>109545</v>
      </c>
      <c r="H3506" s="7" t="s">
        <v>107122</v>
      </c>
    </row>
    <row r="3507" spans="1:8" x14ac:dyDescent="0.25">
      <c r="A3507" s="7" t="s">
        <v>109956</v>
      </c>
      <c r="B3507" s="7" t="s">
        <v>107070</v>
      </c>
      <c r="C3507" s="7" t="s">
        <v>107071</v>
      </c>
      <c r="D3507" s="7" t="s">
        <v>109543</v>
      </c>
      <c r="E3507" s="7" t="s">
        <v>109544</v>
      </c>
      <c r="F3507" s="7" t="s">
        <v>109545</v>
      </c>
      <c r="G3507" s="7" t="s">
        <v>109545</v>
      </c>
      <c r="H3507" s="7" t="s">
        <v>107122</v>
      </c>
    </row>
    <row r="3508" spans="1:8" x14ac:dyDescent="0.25">
      <c r="A3508" s="7" t="s">
        <v>109957</v>
      </c>
      <c r="B3508" s="7" t="s">
        <v>107070</v>
      </c>
      <c r="C3508" s="7" t="s">
        <v>107071</v>
      </c>
      <c r="D3508" s="7" t="s">
        <v>109543</v>
      </c>
      <c r="E3508" s="7" t="s">
        <v>109544</v>
      </c>
      <c r="F3508" s="7" t="s">
        <v>109545</v>
      </c>
      <c r="G3508" s="7" t="s">
        <v>109545</v>
      </c>
      <c r="H3508" s="7" t="s">
        <v>107122</v>
      </c>
    </row>
    <row r="3509" spans="1:8" x14ac:dyDescent="0.25">
      <c r="A3509" s="7" t="s">
        <v>109958</v>
      </c>
      <c r="B3509" s="7" t="s">
        <v>107070</v>
      </c>
      <c r="C3509" s="7" t="s">
        <v>107071</v>
      </c>
      <c r="D3509" s="7" t="s">
        <v>109543</v>
      </c>
      <c r="E3509" s="7" t="s">
        <v>109544</v>
      </c>
      <c r="F3509" s="7" t="s">
        <v>109545</v>
      </c>
      <c r="G3509" s="7" t="s">
        <v>109545</v>
      </c>
      <c r="H3509" s="7" t="s">
        <v>107122</v>
      </c>
    </row>
    <row r="3510" spans="1:8" x14ac:dyDescent="0.25">
      <c r="A3510" s="7" t="s">
        <v>109959</v>
      </c>
      <c r="B3510" s="7" t="s">
        <v>107070</v>
      </c>
      <c r="C3510" s="7" t="s">
        <v>107071</v>
      </c>
      <c r="D3510" s="7" t="s">
        <v>109543</v>
      </c>
      <c r="E3510" s="7" t="s">
        <v>109544</v>
      </c>
      <c r="F3510" s="7" t="s">
        <v>109545</v>
      </c>
      <c r="G3510" s="7" t="s">
        <v>109545</v>
      </c>
      <c r="H3510" s="7" t="s">
        <v>107122</v>
      </c>
    </row>
    <row r="3511" spans="1:8" x14ac:dyDescent="0.25">
      <c r="A3511" s="7" t="s">
        <v>109960</v>
      </c>
      <c r="B3511" s="7" t="s">
        <v>107070</v>
      </c>
      <c r="C3511" s="7" t="s">
        <v>107071</v>
      </c>
      <c r="D3511" s="7" t="s">
        <v>109543</v>
      </c>
      <c r="E3511" s="7" t="s">
        <v>109544</v>
      </c>
      <c r="F3511" s="7" t="s">
        <v>109545</v>
      </c>
      <c r="G3511" s="7" t="s">
        <v>109545</v>
      </c>
      <c r="H3511" s="7" t="s">
        <v>107122</v>
      </c>
    </row>
    <row r="3512" spans="1:8" x14ac:dyDescent="0.25">
      <c r="A3512" s="7" t="s">
        <v>109961</v>
      </c>
      <c r="B3512" s="7" t="s">
        <v>107070</v>
      </c>
      <c r="C3512" s="7" t="s">
        <v>107071</v>
      </c>
      <c r="D3512" s="7" t="s">
        <v>109543</v>
      </c>
      <c r="E3512" s="7" t="s">
        <v>109544</v>
      </c>
      <c r="F3512" s="7" t="s">
        <v>109545</v>
      </c>
      <c r="G3512" s="7" t="s">
        <v>109545</v>
      </c>
      <c r="H3512" s="7" t="s">
        <v>107122</v>
      </c>
    </row>
    <row r="3513" spans="1:8" x14ac:dyDescent="0.25">
      <c r="A3513" s="7" t="s">
        <v>109962</v>
      </c>
      <c r="B3513" s="7" t="s">
        <v>107070</v>
      </c>
      <c r="C3513" s="7" t="s">
        <v>107071</v>
      </c>
      <c r="D3513" s="7" t="s">
        <v>109543</v>
      </c>
      <c r="E3513" s="7" t="s">
        <v>109544</v>
      </c>
      <c r="F3513" s="7" t="s">
        <v>109545</v>
      </c>
      <c r="G3513" s="7" t="s">
        <v>109545</v>
      </c>
      <c r="H3513" s="7" t="s">
        <v>107122</v>
      </c>
    </row>
    <row r="3514" spans="1:8" x14ac:dyDescent="0.25">
      <c r="A3514" s="7" t="s">
        <v>109963</v>
      </c>
      <c r="B3514" s="7" t="s">
        <v>107070</v>
      </c>
      <c r="C3514" s="7" t="s">
        <v>107071</v>
      </c>
      <c r="D3514" s="7" t="s">
        <v>109543</v>
      </c>
      <c r="E3514" s="7" t="s">
        <v>109544</v>
      </c>
      <c r="F3514" s="7" t="s">
        <v>109545</v>
      </c>
      <c r="G3514" s="7" t="s">
        <v>109545</v>
      </c>
      <c r="H3514" s="7" t="s">
        <v>107122</v>
      </c>
    </row>
    <row r="3515" spans="1:8" x14ac:dyDescent="0.25">
      <c r="A3515" s="7" t="s">
        <v>109964</v>
      </c>
      <c r="B3515" s="7" t="s">
        <v>107070</v>
      </c>
      <c r="C3515" s="7" t="s">
        <v>107071</v>
      </c>
      <c r="D3515" s="7" t="s">
        <v>109543</v>
      </c>
      <c r="E3515" s="7" t="s">
        <v>109544</v>
      </c>
      <c r="F3515" s="7" t="s">
        <v>109545</v>
      </c>
      <c r="G3515" s="7" t="s">
        <v>109545</v>
      </c>
      <c r="H3515" s="7" t="s">
        <v>107122</v>
      </c>
    </row>
    <row r="3516" spans="1:8" x14ac:dyDescent="0.25">
      <c r="A3516" s="7" t="s">
        <v>109965</v>
      </c>
      <c r="B3516" s="7" t="s">
        <v>107070</v>
      </c>
      <c r="C3516" s="7" t="s">
        <v>107071</v>
      </c>
      <c r="D3516" s="7" t="s">
        <v>109543</v>
      </c>
      <c r="E3516" s="7" t="s">
        <v>109544</v>
      </c>
      <c r="F3516" s="7" t="s">
        <v>109545</v>
      </c>
      <c r="G3516" s="7" t="s">
        <v>109545</v>
      </c>
      <c r="H3516" s="7" t="s">
        <v>107122</v>
      </c>
    </row>
    <row r="3517" spans="1:8" x14ac:dyDescent="0.25">
      <c r="A3517" s="7" t="s">
        <v>109966</v>
      </c>
      <c r="B3517" s="7" t="s">
        <v>107070</v>
      </c>
      <c r="C3517" s="7" t="s">
        <v>107071</v>
      </c>
      <c r="D3517" s="7" t="s">
        <v>109543</v>
      </c>
      <c r="E3517" s="7" t="s">
        <v>109544</v>
      </c>
      <c r="F3517" s="7" t="s">
        <v>109545</v>
      </c>
      <c r="G3517" s="7" t="s">
        <v>109545</v>
      </c>
      <c r="H3517" s="7" t="s">
        <v>107122</v>
      </c>
    </row>
    <row r="3518" spans="1:8" x14ac:dyDescent="0.25">
      <c r="A3518" s="7" t="s">
        <v>109967</v>
      </c>
      <c r="B3518" s="7" t="s">
        <v>107070</v>
      </c>
      <c r="C3518" s="7" t="s">
        <v>107071</v>
      </c>
      <c r="D3518" s="7" t="s">
        <v>109543</v>
      </c>
      <c r="E3518" s="7" t="s">
        <v>109544</v>
      </c>
      <c r="F3518" s="7" t="s">
        <v>109545</v>
      </c>
      <c r="G3518" s="7" t="s">
        <v>109545</v>
      </c>
      <c r="H3518" s="7" t="s">
        <v>107122</v>
      </c>
    </row>
    <row r="3519" spans="1:8" x14ac:dyDescent="0.25">
      <c r="A3519" s="7" t="s">
        <v>109968</v>
      </c>
      <c r="B3519" s="7" t="s">
        <v>107070</v>
      </c>
      <c r="C3519" s="7" t="s">
        <v>107071</v>
      </c>
      <c r="D3519" s="7" t="s">
        <v>109543</v>
      </c>
      <c r="E3519" s="7" t="s">
        <v>109544</v>
      </c>
      <c r="F3519" s="7" t="s">
        <v>109545</v>
      </c>
      <c r="G3519" s="7" t="s">
        <v>109545</v>
      </c>
      <c r="H3519" s="7" t="s">
        <v>107122</v>
      </c>
    </row>
    <row r="3520" spans="1:8" x14ac:dyDescent="0.25">
      <c r="A3520" s="7" t="s">
        <v>109969</v>
      </c>
      <c r="B3520" s="7" t="s">
        <v>107070</v>
      </c>
      <c r="C3520" s="7" t="s">
        <v>107071</v>
      </c>
      <c r="D3520" s="7" t="s">
        <v>109543</v>
      </c>
      <c r="E3520" s="7" t="s">
        <v>109544</v>
      </c>
      <c r="F3520" s="7" t="s">
        <v>109545</v>
      </c>
      <c r="G3520" s="7" t="s">
        <v>109545</v>
      </c>
      <c r="H3520" s="7" t="s">
        <v>107122</v>
      </c>
    </row>
    <row r="3521" spans="1:8" x14ac:dyDescent="0.25">
      <c r="A3521" s="7" t="s">
        <v>109970</v>
      </c>
      <c r="B3521" s="7" t="s">
        <v>107070</v>
      </c>
      <c r="C3521" s="7" t="s">
        <v>107071</v>
      </c>
      <c r="D3521" s="7" t="s">
        <v>109543</v>
      </c>
      <c r="E3521" s="7" t="s">
        <v>109544</v>
      </c>
      <c r="F3521" s="7" t="s">
        <v>109545</v>
      </c>
      <c r="G3521" s="7" t="s">
        <v>109545</v>
      </c>
      <c r="H3521" s="7" t="s">
        <v>107122</v>
      </c>
    </row>
    <row r="3522" spans="1:8" x14ac:dyDescent="0.25">
      <c r="A3522" s="7" t="s">
        <v>109971</v>
      </c>
      <c r="B3522" s="7" t="s">
        <v>107070</v>
      </c>
      <c r="C3522" s="7" t="s">
        <v>107071</v>
      </c>
      <c r="D3522" s="7" t="s">
        <v>109543</v>
      </c>
      <c r="E3522" s="7" t="s">
        <v>109544</v>
      </c>
      <c r="F3522" s="7" t="s">
        <v>109545</v>
      </c>
      <c r="G3522" s="7" t="s">
        <v>109545</v>
      </c>
      <c r="H3522" s="7" t="s">
        <v>107122</v>
      </c>
    </row>
    <row r="3523" spans="1:8" x14ac:dyDescent="0.25">
      <c r="A3523" s="7" t="s">
        <v>109972</v>
      </c>
      <c r="B3523" s="7" t="s">
        <v>107070</v>
      </c>
      <c r="C3523" s="7" t="s">
        <v>107071</v>
      </c>
      <c r="D3523" s="7" t="s">
        <v>109543</v>
      </c>
      <c r="E3523" s="7" t="s">
        <v>109544</v>
      </c>
      <c r="F3523" s="7" t="s">
        <v>109545</v>
      </c>
      <c r="G3523" s="7" t="s">
        <v>109545</v>
      </c>
      <c r="H3523" s="7" t="s">
        <v>107122</v>
      </c>
    </row>
    <row r="3524" spans="1:8" x14ac:dyDescent="0.25">
      <c r="A3524" s="7" t="s">
        <v>109973</v>
      </c>
      <c r="B3524" s="7" t="s">
        <v>107070</v>
      </c>
      <c r="C3524" s="7" t="s">
        <v>107071</v>
      </c>
      <c r="D3524" s="7" t="s">
        <v>109543</v>
      </c>
      <c r="E3524" s="7" t="s">
        <v>109544</v>
      </c>
      <c r="F3524" s="7" t="s">
        <v>109545</v>
      </c>
      <c r="G3524" s="7" t="s">
        <v>109545</v>
      </c>
      <c r="H3524" s="7" t="s">
        <v>107122</v>
      </c>
    </row>
    <row r="3525" spans="1:8" x14ac:dyDescent="0.25">
      <c r="A3525" s="7" t="s">
        <v>109974</v>
      </c>
      <c r="B3525" s="7" t="s">
        <v>107070</v>
      </c>
      <c r="C3525" s="7" t="s">
        <v>107071</v>
      </c>
      <c r="D3525" s="7" t="s">
        <v>109543</v>
      </c>
      <c r="E3525" s="7" t="s">
        <v>109544</v>
      </c>
      <c r="F3525" s="7" t="s">
        <v>109545</v>
      </c>
      <c r="G3525" s="7" t="s">
        <v>109545</v>
      </c>
      <c r="H3525" s="7" t="s">
        <v>107122</v>
      </c>
    </row>
    <row r="3526" spans="1:8" x14ac:dyDescent="0.25">
      <c r="A3526" s="7" t="s">
        <v>109975</v>
      </c>
      <c r="B3526" s="7" t="s">
        <v>107070</v>
      </c>
      <c r="C3526" s="7" t="s">
        <v>107071</v>
      </c>
      <c r="D3526" s="7" t="s">
        <v>109543</v>
      </c>
      <c r="E3526" s="7" t="s">
        <v>109544</v>
      </c>
      <c r="F3526" s="7" t="s">
        <v>109545</v>
      </c>
      <c r="G3526" s="7" t="s">
        <v>109545</v>
      </c>
      <c r="H3526" s="7" t="s">
        <v>107122</v>
      </c>
    </row>
    <row r="3527" spans="1:8" x14ac:dyDescent="0.25">
      <c r="A3527" s="7" t="s">
        <v>109976</v>
      </c>
      <c r="B3527" s="7" t="s">
        <v>107070</v>
      </c>
      <c r="C3527" s="7" t="s">
        <v>107071</v>
      </c>
      <c r="D3527" s="7" t="s">
        <v>109543</v>
      </c>
      <c r="E3527" s="7" t="s">
        <v>109544</v>
      </c>
      <c r="F3527" s="7" t="s">
        <v>109545</v>
      </c>
      <c r="G3527" s="7" t="s">
        <v>109545</v>
      </c>
      <c r="H3527" s="7" t="s">
        <v>107122</v>
      </c>
    </row>
    <row r="3528" spans="1:8" x14ac:dyDescent="0.25">
      <c r="A3528" s="7" t="s">
        <v>109977</v>
      </c>
      <c r="B3528" s="7" t="s">
        <v>107070</v>
      </c>
      <c r="C3528" s="7" t="s">
        <v>107071</v>
      </c>
      <c r="D3528" s="7" t="s">
        <v>109543</v>
      </c>
      <c r="E3528" s="7" t="s">
        <v>109544</v>
      </c>
      <c r="F3528" s="7" t="s">
        <v>109545</v>
      </c>
      <c r="G3528" s="7" t="s">
        <v>109545</v>
      </c>
      <c r="H3528" s="7" t="s">
        <v>107122</v>
      </c>
    </row>
    <row r="3529" spans="1:8" x14ac:dyDescent="0.25">
      <c r="A3529" s="7" t="s">
        <v>109978</v>
      </c>
      <c r="B3529" s="7" t="s">
        <v>107070</v>
      </c>
      <c r="C3529" s="7" t="s">
        <v>107071</v>
      </c>
      <c r="D3529" s="7" t="s">
        <v>109543</v>
      </c>
      <c r="E3529" s="7" t="s">
        <v>109544</v>
      </c>
      <c r="F3529" s="7" t="s">
        <v>109545</v>
      </c>
      <c r="G3529" s="7" t="s">
        <v>109545</v>
      </c>
      <c r="H3529" s="7" t="s">
        <v>107122</v>
      </c>
    </row>
    <row r="3530" spans="1:8" x14ac:dyDescent="0.25">
      <c r="A3530" s="7" t="s">
        <v>109979</v>
      </c>
      <c r="B3530" s="7" t="s">
        <v>107070</v>
      </c>
      <c r="C3530" s="7" t="s">
        <v>107071</v>
      </c>
      <c r="D3530" s="7" t="s">
        <v>109543</v>
      </c>
      <c r="E3530" s="7" t="s">
        <v>109544</v>
      </c>
      <c r="F3530" s="7" t="s">
        <v>109545</v>
      </c>
      <c r="G3530" s="7" t="s">
        <v>109545</v>
      </c>
      <c r="H3530" s="7" t="s">
        <v>107122</v>
      </c>
    </row>
    <row r="3531" spans="1:8" x14ac:dyDescent="0.25">
      <c r="A3531" s="7" t="s">
        <v>109980</v>
      </c>
      <c r="B3531" s="7" t="s">
        <v>107070</v>
      </c>
      <c r="C3531" s="7" t="s">
        <v>107071</v>
      </c>
      <c r="D3531" s="7" t="s">
        <v>109543</v>
      </c>
      <c r="E3531" s="7" t="s">
        <v>109544</v>
      </c>
      <c r="F3531" s="7" t="s">
        <v>109545</v>
      </c>
      <c r="G3531" s="7" t="s">
        <v>109545</v>
      </c>
      <c r="H3531" s="7" t="s">
        <v>107122</v>
      </c>
    </row>
    <row r="3532" spans="1:8" x14ac:dyDescent="0.25">
      <c r="A3532" s="7" t="s">
        <v>109981</v>
      </c>
      <c r="B3532" s="7" t="s">
        <v>107070</v>
      </c>
      <c r="C3532" s="7" t="s">
        <v>107071</v>
      </c>
      <c r="D3532" s="7" t="s">
        <v>109543</v>
      </c>
      <c r="E3532" s="7" t="s">
        <v>109544</v>
      </c>
      <c r="F3532" s="7" t="s">
        <v>109545</v>
      </c>
      <c r="G3532" s="7" t="s">
        <v>109545</v>
      </c>
      <c r="H3532" s="7" t="s">
        <v>107122</v>
      </c>
    </row>
    <row r="3533" spans="1:8" x14ac:dyDescent="0.25">
      <c r="A3533" s="7" t="s">
        <v>109982</v>
      </c>
      <c r="B3533" s="7" t="s">
        <v>107070</v>
      </c>
      <c r="C3533" s="7" t="s">
        <v>107071</v>
      </c>
      <c r="D3533" s="7" t="s">
        <v>109543</v>
      </c>
      <c r="E3533" s="7" t="s">
        <v>109544</v>
      </c>
      <c r="F3533" s="7" t="s">
        <v>109545</v>
      </c>
      <c r="G3533" s="7" t="s">
        <v>109545</v>
      </c>
      <c r="H3533" s="7" t="s">
        <v>107122</v>
      </c>
    </row>
    <row r="3534" spans="1:8" x14ac:dyDescent="0.25">
      <c r="A3534" s="7" t="s">
        <v>109983</v>
      </c>
      <c r="B3534" s="7" t="s">
        <v>107070</v>
      </c>
      <c r="C3534" s="7" t="s">
        <v>107071</v>
      </c>
      <c r="D3534" s="7" t="s">
        <v>109543</v>
      </c>
      <c r="E3534" s="7" t="s">
        <v>109544</v>
      </c>
      <c r="F3534" s="7" t="s">
        <v>109545</v>
      </c>
      <c r="G3534" s="7" t="s">
        <v>109545</v>
      </c>
      <c r="H3534" s="7" t="s">
        <v>107122</v>
      </c>
    </row>
    <row r="3535" spans="1:8" x14ac:dyDescent="0.25">
      <c r="A3535" s="7" t="s">
        <v>109984</v>
      </c>
      <c r="B3535" s="7" t="s">
        <v>107070</v>
      </c>
      <c r="C3535" s="7" t="s">
        <v>107071</v>
      </c>
      <c r="D3535" s="7" t="s">
        <v>109543</v>
      </c>
      <c r="E3535" s="7" t="s">
        <v>109544</v>
      </c>
      <c r="F3535" s="7" t="s">
        <v>109545</v>
      </c>
      <c r="G3535" s="7" t="s">
        <v>109545</v>
      </c>
      <c r="H3535" s="7" t="s">
        <v>107122</v>
      </c>
    </row>
    <row r="3536" spans="1:8" x14ac:dyDescent="0.25">
      <c r="A3536" s="7" t="s">
        <v>109985</v>
      </c>
      <c r="B3536" s="7" t="s">
        <v>107070</v>
      </c>
      <c r="C3536" s="7" t="s">
        <v>107071</v>
      </c>
      <c r="D3536" s="7" t="s">
        <v>109543</v>
      </c>
      <c r="E3536" s="7" t="s">
        <v>109544</v>
      </c>
      <c r="F3536" s="7" t="s">
        <v>109545</v>
      </c>
      <c r="G3536" s="7" t="s">
        <v>109545</v>
      </c>
      <c r="H3536" s="7" t="s">
        <v>107122</v>
      </c>
    </row>
    <row r="3537" spans="1:8" x14ac:dyDescent="0.25">
      <c r="A3537" s="7" t="s">
        <v>109986</v>
      </c>
      <c r="B3537" s="7" t="s">
        <v>107070</v>
      </c>
      <c r="C3537" s="7" t="s">
        <v>107071</v>
      </c>
      <c r="D3537" s="7" t="s">
        <v>109543</v>
      </c>
      <c r="E3537" s="7" t="s">
        <v>109544</v>
      </c>
      <c r="F3537" s="7" t="s">
        <v>109545</v>
      </c>
      <c r="G3537" s="7" t="s">
        <v>109545</v>
      </c>
      <c r="H3537" s="7" t="s">
        <v>107122</v>
      </c>
    </row>
    <row r="3538" spans="1:8" x14ac:dyDescent="0.25">
      <c r="A3538" s="7" t="s">
        <v>109987</v>
      </c>
      <c r="B3538" s="7" t="s">
        <v>107070</v>
      </c>
      <c r="C3538" s="7" t="s">
        <v>107071</v>
      </c>
      <c r="D3538" s="7" t="s">
        <v>109543</v>
      </c>
      <c r="E3538" s="7" t="s">
        <v>109544</v>
      </c>
      <c r="F3538" s="7" t="s">
        <v>109545</v>
      </c>
      <c r="G3538" s="7" t="s">
        <v>109545</v>
      </c>
      <c r="H3538" s="7" t="s">
        <v>107122</v>
      </c>
    </row>
    <row r="3539" spans="1:8" x14ac:dyDescent="0.25">
      <c r="A3539" s="7" t="s">
        <v>109988</v>
      </c>
      <c r="B3539" s="7" t="s">
        <v>107070</v>
      </c>
      <c r="C3539" s="7" t="s">
        <v>107071</v>
      </c>
      <c r="D3539" s="7" t="s">
        <v>109543</v>
      </c>
      <c r="E3539" s="7" t="s">
        <v>109544</v>
      </c>
      <c r="F3539" s="7" t="s">
        <v>109545</v>
      </c>
      <c r="G3539" s="7" t="s">
        <v>109545</v>
      </c>
      <c r="H3539" s="7" t="s">
        <v>107122</v>
      </c>
    </row>
    <row r="3540" spans="1:8" x14ac:dyDescent="0.25">
      <c r="A3540" s="7" t="s">
        <v>109989</v>
      </c>
      <c r="B3540" s="7" t="s">
        <v>107070</v>
      </c>
      <c r="C3540" s="7" t="s">
        <v>107071</v>
      </c>
      <c r="D3540" s="7" t="s">
        <v>109543</v>
      </c>
      <c r="E3540" s="7" t="s">
        <v>109544</v>
      </c>
      <c r="F3540" s="7" t="s">
        <v>109545</v>
      </c>
      <c r="G3540" s="7" t="s">
        <v>109545</v>
      </c>
      <c r="H3540" s="7" t="s">
        <v>107122</v>
      </c>
    </row>
    <row r="3541" spans="1:8" x14ac:dyDescent="0.25">
      <c r="A3541" s="7" t="s">
        <v>109990</v>
      </c>
      <c r="B3541" s="7" t="s">
        <v>107070</v>
      </c>
      <c r="C3541" s="7" t="s">
        <v>107071</v>
      </c>
      <c r="D3541" s="7" t="s">
        <v>109543</v>
      </c>
      <c r="E3541" s="7" t="s">
        <v>109544</v>
      </c>
      <c r="F3541" s="7" t="s">
        <v>109545</v>
      </c>
      <c r="G3541" s="7" t="s">
        <v>109545</v>
      </c>
      <c r="H3541" s="7" t="s">
        <v>107122</v>
      </c>
    </row>
    <row r="3542" spans="1:8" x14ac:dyDescent="0.25">
      <c r="A3542" s="7" t="s">
        <v>109991</v>
      </c>
      <c r="B3542" s="7" t="s">
        <v>107070</v>
      </c>
      <c r="C3542" s="7" t="s">
        <v>107071</v>
      </c>
      <c r="D3542" s="7" t="s">
        <v>109543</v>
      </c>
      <c r="E3542" s="7" t="s">
        <v>109544</v>
      </c>
      <c r="F3542" s="7" t="s">
        <v>109545</v>
      </c>
      <c r="G3542" s="7" t="s">
        <v>109545</v>
      </c>
      <c r="H3542" s="7" t="s">
        <v>107122</v>
      </c>
    </row>
    <row r="3543" spans="1:8" x14ac:dyDescent="0.25">
      <c r="A3543" s="7" t="s">
        <v>109992</v>
      </c>
      <c r="B3543" s="7" t="s">
        <v>107070</v>
      </c>
      <c r="C3543" s="7" t="s">
        <v>107071</v>
      </c>
      <c r="D3543" s="7" t="s">
        <v>109543</v>
      </c>
      <c r="E3543" s="7" t="s">
        <v>109544</v>
      </c>
      <c r="F3543" s="7" t="s">
        <v>109545</v>
      </c>
      <c r="G3543" s="7" t="s">
        <v>109545</v>
      </c>
      <c r="H3543" s="7" t="s">
        <v>107122</v>
      </c>
    </row>
    <row r="3544" spans="1:8" x14ac:dyDescent="0.25">
      <c r="A3544" s="7" t="s">
        <v>109993</v>
      </c>
      <c r="B3544" s="7" t="s">
        <v>107070</v>
      </c>
      <c r="C3544" s="7" t="s">
        <v>107071</v>
      </c>
      <c r="D3544" s="7" t="s">
        <v>109543</v>
      </c>
      <c r="E3544" s="7" t="s">
        <v>109544</v>
      </c>
      <c r="F3544" s="7" t="s">
        <v>109545</v>
      </c>
      <c r="G3544" s="7" t="s">
        <v>109545</v>
      </c>
      <c r="H3544" s="7" t="s">
        <v>107122</v>
      </c>
    </row>
    <row r="3545" spans="1:8" x14ac:dyDescent="0.25">
      <c r="A3545" s="7" t="s">
        <v>109994</v>
      </c>
      <c r="B3545" s="7" t="s">
        <v>107070</v>
      </c>
      <c r="C3545" s="7" t="s">
        <v>107071</v>
      </c>
      <c r="D3545" s="7" t="s">
        <v>109543</v>
      </c>
      <c r="E3545" s="7" t="s">
        <v>109544</v>
      </c>
      <c r="F3545" s="7" t="s">
        <v>109545</v>
      </c>
      <c r="G3545" s="7" t="s">
        <v>109545</v>
      </c>
      <c r="H3545" s="7" t="s">
        <v>107122</v>
      </c>
    </row>
    <row r="3546" spans="1:8" x14ac:dyDescent="0.25">
      <c r="A3546" s="7" t="s">
        <v>109995</v>
      </c>
      <c r="B3546" s="7" t="s">
        <v>107070</v>
      </c>
      <c r="C3546" s="7" t="s">
        <v>107071</v>
      </c>
      <c r="D3546" s="7" t="s">
        <v>109543</v>
      </c>
      <c r="E3546" s="7" t="s">
        <v>109544</v>
      </c>
      <c r="F3546" s="7" t="s">
        <v>109545</v>
      </c>
      <c r="G3546" s="7" t="s">
        <v>109545</v>
      </c>
      <c r="H3546" s="7" t="s">
        <v>107122</v>
      </c>
    </row>
    <row r="3547" spans="1:8" x14ac:dyDescent="0.25">
      <c r="A3547" s="7" t="s">
        <v>109996</v>
      </c>
      <c r="B3547" s="7" t="s">
        <v>107070</v>
      </c>
      <c r="C3547" s="7" t="s">
        <v>107071</v>
      </c>
      <c r="D3547" s="7" t="s">
        <v>109543</v>
      </c>
      <c r="E3547" s="7" t="s">
        <v>109544</v>
      </c>
      <c r="F3547" s="7" t="s">
        <v>109545</v>
      </c>
      <c r="G3547" s="7" t="s">
        <v>109545</v>
      </c>
      <c r="H3547" s="7" t="s">
        <v>107122</v>
      </c>
    </row>
    <row r="3548" spans="1:8" x14ac:dyDescent="0.25">
      <c r="A3548" s="7" t="s">
        <v>109997</v>
      </c>
      <c r="B3548" s="7" t="s">
        <v>107070</v>
      </c>
      <c r="C3548" s="7" t="s">
        <v>107071</v>
      </c>
      <c r="D3548" s="7" t="s">
        <v>109543</v>
      </c>
      <c r="E3548" s="7" t="s">
        <v>109544</v>
      </c>
      <c r="F3548" s="7" t="s">
        <v>109545</v>
      </c>
      <c r="G3548" s="7" t="s">
        <v>109545</v>
      </c>
      <c r="H3548" s="7" t="s">
        <v>107122</v>
      </c>
    </row>
    <row r="3549" spans="1:8" x14ac:dyDescent="0.25">
      <c r="A3549" s="7" t="s">
        <v>109998</v>
      </c>
      <c r="B3549" s="7" t="s">
        <v>107070</v>
      </c>
      <c r="C3549" s="7" t="s">
        <v>107071</v>
      </c>
      <c r="D3549" s="7" t="s">
        <v>109543</v>
      </c>
      <c r="E3549" s="7" t="s">
        <v>109544</v>
      </c>
      <c r="F3549" s="7" t="s">
        <v>109545</v>
      </c>
      <c r="G3549" s="7" t="s">
        <v>109545</v>
      </c>
      <c r="H3549" s="7" t="s">
        <v>107122</v>
      </c>
    </row>
    <row r="3550" spans="1:8" x14ac:dyDescent="0.25">
      <c r="A3550" s="7" t="s">
        <v>109999</v>
      </c>
      <c r="B3550" s="7" t="s">
        <v>107070</v>
      </c>
      <c r="C3550" s="7" t="s">
        <v>107071</v>
      </c>
      <c r="D3550" s="7" t="s">
        <v>109543</v>
      </c>
      <c r="E3550" s="7" t="s">
        <v>109544</v>
      </c>
      <c r="F3550" s="7" t="s">
        <v>109545</v>
      </c>
      <c r="G3550" s="7" t="s">
        <v>109545</v>
      </c>
      <c r="H3550" s="7" t="s">
        <v>107122</v>
      </c>
    </row>
    <row r="3551" spans="1:8" x14ac:dyDescent="0.25">
      <c r="A3551" s="7" t="s">
        <v>110000</v>
      </c>
      <c r="B3551" s="7" t="s">
        <v>107070</v>
      </c>
      <c r="C3551" s="7" t="s">
        <v>107071</v>
      </c>
      <c r="D3551" s="7" t="s">
        <v>109543</v>
      </c>
      <c r="E3551" s="7" t="s">
        <v>109544</v>
      </c>
      <c r="F3551" s="7" t="s">
        <v>109545</v>
      </c>
      <c r="G3551" s="7" t="s">
        <v>109545</v>
      </c>
      <c r="H3551" s="7" t="s">
        <v>107122</v>
      </c>
    </row>
    <row r="3552" spans="1:8" x14ac:dyDescent="0.25">
      <c r="A3552" s="7" t="s">
        <v>110001</v>
      </c>
      <c r="B3552" s="7" t="s">
        <v>107070</v>
      </c>
      <c r="C3552" s="7" t="s">
        <v>107071</v>
      </c>
      <c r="D3552" s="7" t="s">
        <v>109543</v>
      </c>
      <c r="E3552" s="7" t="s">
        <v>109544</v>
      </c>
      <c r="F3552" s="7" t="s">
        <v>109545</v>
      </c>
      <c r="G3552" s="7" t="s">
        <v>109545</v>
      </c>
      <c r="H3552" s="7" t="s">
        <v>107122</v>
      </c>
    </row>
    <row r="3553" spans="1:8" x14ac:dyDescent="0.25">
      <c r="A3553" s="7" t="s">
        <v>110002</v>
      </c>
      <c r="B3553" s="7" t="s">
        <v>107070</v>
      </c>
      <c r="C3553" s="7" t="s">
        <v>107071</v>
      </c>
      <c r="D3553" s="7" t="s">
        <v>109543</v>
      </c>
      <c r="E3553" s="7" t="s">
        <v>109544</v>
      </c>
      <c r="F3553" s="7" t="s">
        <v>109545</v>
      </c>
      <c r="G3553" s="7" t="s">
        <v>109545</v>
      </c>
      <c r="H3553" s="7" t="s">
        <v>107122</v>
      </c>
    </row>
    <row r="3554" spans="1:8" x14ac:dyDescent="0.25">
      <c r="A3554" s="7" t="s">
        <v>110003</v>
      </c>
      <c r="B3554" s="7" t="s">
        <v>107070</v>
      </c>
      <c r="C3554" s="7" t="s">
        <v>107071</v>
      </c>
      <c r="D3554" s="7" t="s">
        <v>109543</v>
      </c>
      <c r="E3554" s="7" t="s">
        <v>109544</v>
      </c>
      <c r="F3554" s="7" t="s">
        <v>109545</v>
      </c>
      <c r="G3554" s="7" t="s">
        <v>109545</v>
      </c>
      <c r="H3554" s="7" t="s">
        <v>107122</v>
      </c>
    </row>
    <row r="3555" spans="1:8" x14ac:dyDescent="0.25">
      <c r="A3555" s="7" t="s">
        <v>110004</v>
      </c>
      <c r="B3555" s="7" t="s">
        <v>107070</v>
      </c>
      <c r="C3555" s="7" t="s">
        <v>107071</v>
      </c>
      <c r="D3555" s="7" t="s">
        <v>109543</v>
      </c>
      <c r="E3555" s="7" t="s">
        <v>109544</v>
      </c>
      <c r="F3555" s="7" t="s">
        <v>109545</v>
      </c>
      <c r="G3555" s="7" t="s">
        <v>109545</v>
      </c>
      <c r="H3555" s="7" t="s">
        <v>107122</v>
      </c>
    </row>
    <row r="3556" spans="1:8" x14ac:dyDescent="0.25">
      <c r="A3556" s="7" t="s">
        <v>110005</v>
      </c>
      <c r="B3556" s="7" t="s">
        <v>107070</v>
      </c>
      <c r="C3556" s="7" t="s">
        <v>107071</v>
      </c>
      <c r="D3556" s="7" t="s">
        <v>109543</v>
      </c>
      <c r="E3556" s="7" t="s">
        <v>109544</v>
      </c>
      <c r="F3556" s="7" t="s">
        <v>109545</v>
      </c>
      <c r="G3556" s="7" t="s">
        <v>109545</v>
      </c>
      <c r="H3556" s="7" t="s">
        <v>107122</v>
      </c>
    </row>
    <row r="3557" spans="1:8" x14ac:dyDescent="0.25">
      <c r="A3557" s="7" t="s">
        <v>110006</v>
      </c>
      <c r="B3557" s="7" t="s">
        <v>107070</v>
      </c>
      <c r="C3557" s="7" t="s">
        <v>107071</v>
      </c>
      <c r="D3557" s="7" t="s">
        <v>109543</v>
      </c>
      <c r="E3557" s="7" t="s">
        <v>109544</v>
      </c>
      <c r="F3557" s="7" t="s">
        <v>109545</v>
      </c>
      <c r="G3557" s="7" t="s">
        <v>109545</v>
      </c>
      <c r="H3557" s="7" t="s">
        <v>107122</v>
      </c>
    </row>
    <row r="3558" spans="1:8" x14ac:dyDescent="0.25">
      <c r="A3558" s="7" t="s">
        <v>110007</v>
      </c>
      <c r="B3558" s="7" t="s">
        <v>107070</v>
      </c>
      <c r="C3558" s="7" t="s">
        <v>107071</v>
      </c>
      <c r="D3558" s="7" t="s">
        <v>109543</v>
      </c>
      <c r="E3558" s="7" t="s">
        <v>109544</v>
      </c>
      <c r="F3558" s="7" t="s">
        <v>109545</v>
      </c>
      <c r="G3558" s="7" t="s">
        <v>109545</v>
      </c>
      <c r="H3558" s="7" t="s">
        <v>107122</v>
      </c>
    </row>
    <row r="3559" spans="1:8" x14ac:dyDescent="0.25">
      <c r="A3559" s="7" t="s">
        <v>110008</v>
      </c>
      <c r="B3559" s="7" t="s">
        <v>107070</v>
      </c>
      <c r="C3559" s="7" t="s">
        <v>107071</v>
      </c>
      <c r="D3559" s="7" t="s">
        <v>109543</v>
      </c>
      <c r="E3559" s="7" t="s">
        <v>109544</v>
      </c>
      <c r="F3559" s="7" t="s">
        <v>109545</v>
      </c>
      <c r="G3559" s="7" t="s">
        <v>109545</v>
      </c>
      <c r="H3559" s="7" t="s">
        <v>107122</v>
      </c>
    </row>
    <row r="3560" spans="1:8" x14ac:dyDescent="0.25">
      <c r="A3560" s="7" t="s">
        <v>110009</v>
      </c>
      <c r="B3560" s="7" t="s">
        <v>107070</v>
      </c>
      <c r="C3560" s="7" t="s">
        <v>107071</v>
      </c>
      <c r="D3560" s="7" t="s">
        <v>109543</v>
      </c>
      <c r="E3560" s="7" t="s">
        <v>109544</v>
      </c>
      <c r="F3560" s="7" t="s">
        <v>109545</v>
      </c>
      <c r="G3560" s="7" t="s">
        <v>109545</v>
      </c>
      <c r="H3560" s="7" t="s">
        <v>107122</v>
      </c>
    </row>
    <row r="3561" spans="1:8" x14ac:dyDescent="0.25">
      <c r="A3561" s="7" t="s">
        <v>110010</v>
      </c>
      <c r="B3561" s="7" t="s">
        <v>107070</v>
      </c>
      <c r="C3561" s="7" t="s">
        <v>107071</v>
      </c>
      <c r="D3561" s="7" t="s">
        <v>109543</v>
      </c>
      <c r="E3561" s="7" t="s">
        <v>109544</v>
      </c>
      <c r="F3561" s="7" t="s">
        <v>109545</v>
      </c>
      <c r="G3561" s="7" t="s">
        <v>109545</v>
      </c>
      <c r="H3561" s="7" t="s">
        <v>107122</v>
      </c>
    </row>
    <row r="3562" spans="1:8" x14ac:dyDescent="0.25">
      <c r="A3562" s="7" t="s">
        <v>110011</v>
      </c>
      <c r="B3562" s="7" t="s">
        <v>107070</v>
      </c>
      <c r="C3562" s="7" t="s">
        <v>107071</v>
      </c>
      <c r="D3562" s="7" t="s">
        <v>109543</v>
      </c>
      <c r="E3562" s="7" t="s">
        <v>109544</v>
      </c>
      <c r="F3562" s="7" t="s">
        <v>109545</v>
      </c>
      <c r="G3562" s="7" t="s">
        <v>109545</v>
      </c>
      <c r="H3562" s="7" t="s">
        <v>107122</v>
      </c>
    </row>
    <row r="3563" spans="1:8" x14ac:dyDescent="0.25">
      <c r="A3563" s="7" t="s">
        <v>110012</v>
      </c>
      <c r="B3563" s="7" t="s">
        <v>107070</v>
      </c>
      <c r="C3563" s="7" t="s">
        <v>107071</v>
      </c>
      <c r="D3563" s="7" t="s">
        <v>109543</v>
      </c>
      <c r="E3563" s="7" t="s">
        <v>109544</v>
      </c>
      <c r="F3563" s="7" t="s">
        <v>109545</v>
      </c>
      <c r="G3563" s="7" t="s">
        <v>109545</v>
      </c>
      <c r="H3563" s="7" t="s">
        <v>107122</v>
      </c>
    </row>
    <row r="3564" spans="1:8" x14ac:dyDescent="0.25">
      <c r="A3564" s="7" t="s">
        <v>110013</v>
      </c>
      <c r="B3564" s="7" t="s">
        <v>107070</v>
      </c>
      <c r="C3564" s="7" t="s">
        <v>107071</v>
      </c>
      <c r="D3564" s="7" t="s">
        <v>109543</v>
      </c>
      <c r="E3564" s="7" t="s">
        <v>109544</v>
      </c>
      <c r="F3564" s="7" t="s">
        <v>109545</v>
      </c>
      <c r="G3564" s="7" t="s">
        <v>109545</v>
      </c>
      <c r="H3564" s="7" t="s">
        <v>107122</v>
      </c>
    </row>
    <row r="3565" spans="1:8" x14ac:dyDescent="0.25">
      <c r="A3565" s="7" t="s">
        <v>110014</v>
      </c>
      <c r="B3565" s="7" t="s">
        <v>107070</v>
      </c>
      <c r="C3565" s="7" t="s">
        <v>107071</v>
      </c>
      <c r="D3565" s="7" t="s">
        <v>109543</v>
      </c>
      <c r="E3565" s="7" t="s">
        <v>109544</v>
      </c>
      <c r="F3565" s="7" t="s">
        <v>109545</v>
      </c>
      <c r="G3565" s="7" t="s">
        <v>109545</v>
      </c>
      <c r="H3565" s="7" t="s">
        <v>107122</v>
      </c>
    </row>
    <row r="3566" spans="1:8" x14ac:dyDescent="0.25">
      <c r="A3566" s="7" t="s">
        <v>110015</v>
      </c>
      <c r="B3566" s="7" t="s">
        <v>107070</v>
      </c>
      <c r="C3566" s="7" t="s">
        <v>107071</v>
      </c>
      <c r="D3566" s="7" t="s">
        <v>109543</v>
      </c>
      <c r="E3566" s="7" t="s">
        <v>109544</v>
      </c>
      <c r="F3566" s="7" t="s">
        <v>109545</v>
      </c>
      <c r="G3566" s="7" t="s">
        <v>109545</v>
      </c>
      <c r="H3566" s="7" t="s">
        <v>107122</v>
      </c>
    </row>
    <row r="3567" spans="1:8" x14ac:dyDescent="0.25">
      <c r="A3567" s="7" t="s">
        <v>110016</v>
      </c>
      <c r="B3567" s="7" t="s">
        <v>107070</v>
      </c>
      <c r="C3567" s="7" t="s">
        <v>107071</v>
      </c>
      <c r="D3567" s="7" t="s">
        <v>109543</v>
      </c>
      <c r="E3567" s="7" t="s">
        <v>109544</v>
      </c>
      <c r="F3567" s="7" t="s">
        <v>109545</v>
      </c>
      <c r="G3567" s="7" t="s">
        <v>109545</v>
      </c>
      <c r="H3567" s="7" t="s">
        <v>107122</v>
      </c>
    </row>
    <row r="3568" spans="1:8" x14ac:dyDescent="0.25">
      <c r="A3568" s="7" t="s">
        <v>110017</v>
      </c>
      <c r="B3568" s="7" t="s">
        <v>107070</v>
      </c>
      <c r="C3568" s="7" t="s">
        <v>107071</v>
      </c>
      <c r="D3568" s="7" t="s">
        <v>109543</v>
      </c>
      <c r="E3568" s="7" t="s">
        <v>109544</v>
      </c>
      <c r="F3568" s="7" t="s">
        <v>109545</v>
      </c>
      <c r="G3568" s="7" t="s">
        <v>109545</v>
      </c>
      <c r="H3568" s="7" t="s">
        <v>107122</v>
      </c>
    </row>
    <row r="3569" spans="1:8" x14ac:dyDescent="0.25">
      <c r="A3569" s="7" t="s">
        <v>110018</v>
      </c>
      <c r="B3569" s="7" t="s">
        <v>107070</v>
      </c>
      <c r="C3569" s="7" t="s">
        <v>107071</v>
      </c>
      <c r="D3569" s="7" t="s">
        <v>109543</v>
      </c>
      <c r="E3569" s="7" t="s">
        <v>109544</v>
      </c>
      <c r="F3569" s="7" t="s">
        <v>109545</v>
      </c>
      <c r="G3569" s="7" t="s">
        <v>109545</v>
      </c>
      <c r="H3569" s="7" t="s">
        <v>107122</v>
      </c>
    </row>
    <row r="3570" spans="1:8" x14ac:dyDescent="0.25">
      <c r="A3570" s="7" t="s">
        <v>110019</v>
      </c>
      <c r="B3570" s="7" t="s">
        <v>107070</v>
      </c>
      <c r="C3570" s="7" t="s">
        <v>107071</v>
      </c>
      <c r="D3570" s="7" t="s">
        <v>109543</v>
      </c>
      <c r="E3570" s="7" t="s">
        <v>109544</v>
      </c>
      <c r="F3570" s="7" t="s">
        <v>109545</v>
      </c>
      <c r="G3570" s="7" t="s">
        <v>109545</v>
      </c>
      <c r="H3570" s="7" t="s">
        <v>107122</v>
      </c>
    </row>
    <row r="3571" spans="1:8" x14ac:dyDescent="0.25">
      <c r="A3571" s="7" t="s">
        <v>110020</v>
      </c>
      <c r="B3571" s="7" t="s">
        <v>107070</v>
      </c>
      <c r="C3571" s="7" t="s">
        <v>107071</v>
      </c>
      <c r="D3571" s="7" t="s">
        <v>109543</v>
      </c>
      <c r="E3571" s="7" t="s">
        <v>109544</v>
      </c>
      <c r="F3571" s="7" t="s">
        <v>109545</v>
      </c>
      <c r="G3571" s="7" t="s">
        <v>109545</v>
      </c>
      <c r="H3571" s="7" t="s">
        <v>107122</v>
      </c>
    </row>
    <row r="3572" spans="1:8" x14ac:dyDescent="0.25">
      <c r="A3572" s="7" t="s">
        <v>110021</v>
      </c>
      <c r="B3572" s="7" t="s">
        <v>107070</v>
      </c>
      <c r="C3572" s="7" t="s">
        <v>107071</v>
      </c>
      <c r="D3572" s="7" t="s">
        <v>109543</v>
      </c>
      <c r="E3572" s="7" t="s">
        <v>109544</v>
      </c>
      <c r="F3572" s="7" t="s">
        <v>109545</v>
      </c>
      <c r="G3572" s="7" t="s">
        <v>109545</v>
      </c>
      <c r="H3572" s="7" t="s">
        <v>107122</v>
      </c>
    </row>
    <row r="3573" spans="1:8" x14ac:dyDescent="0.25">
      <c r="A3573" s="7" t="s">
        <v>110022</v>
      </c>
      <c r="B3573" s="7" t="s">
        <v>107070</v>
      </c>
      <c r="C3573" s="7" t="s">
        <v>107071</v>
      </c>
      <c r="D3573" s="7" t="s">
        <v>109543</v>
      </c>
      <c r="E3573" s="7" t="s">
        <v>109544</v>
      </c>
      <c r="F3573" s="7" t="s">
        <v>109545</v>
      </c>
      <c r="G3573" s="7" t="s">
        <v>109545</v>
      </c>
      <c r="H3573" s="7" t="s">
        <v>107122</v>
      </c>
    </row>
    <row r="3574" spans="1:8" x14ac:dyDescent="0.25">
      <c r="A3574" s="7" t="s">
        <v>110023</v>
      </c>
      <c r="B3574" s="7" t="s">
        <v>107070</v>
      </c>
      <c r="C3574" s="7" t="s">
        <v>107071</v>
      </c>
      <c r="D3574" s="7" t="s">
        <v>109543</v>
      </c>
      <c r="E3574" s="7" t="s">
        <v>109544</v>
      </c>
      <c r="F3574" s="7" t="s">
        <v>109545</v>
      </c>
      <c r="G3574" s="7" t="s">
        <v>109545</v>
      </c>
      <c r="H3574" s="7" t="s">
        <v>107122</v>
      </c>
    </row>
    <row r="3575" spans="1:8" x14ac:dyDescent="0.25">
      <c r="A3575" s="7" t="s">
        <v>110024</v>
      </c>
      <c r="B3575" s="7" t="s">
        <v>107070</v>
      </c>
      <c r="C3575" s="7" t="s">
        <v>107071</v>
      </c>
      <c r="D3575" s="7" t="s">
        <v>109543</v>
      </c>
      <c r="E3575" s="7" t="s">
        <v>109544</v>
      </c>
      <c r="F3575" s="7" t="s">
        <v>109545</v>
      </c>
      <c r="G3575" s="7" t="s">
        <v>109545</v>
      </c>
      <c r="H3575" s="7" t="s">
        <v>107122</v>
      </c>
    </row>
    <row r="3576" spans="1:8" x14ac:dyDescent="0.25">
      <c r="A3576" s="7" t="s">
        <v>110025</v>
      </c>
      <c r="B3576" s="7" t="s">
        <v>107070</v>
      </c>
      <c r="C3576" s="7" t="s">
        <v>107071</v>
      </c>
      <c r="D3576" s="7" t="s">
        <v>109543</v>
      </c>
      <c r="E3576" s="7" t="s">
        <v>109544</v>
      </c>
      <c r="F3576" s="7" t="s">
        <v>109545</v>
      </c>
      <c r="G3576" s="7" t="s">
        <v>109545</v>
      </c>
      <c r="H3576" s="7" t="s">
        <v>107122</v>
      </c>
    </row>
    <row r="3577" spans="1:8" x14ac:dyDescent="0.25">
      <c r="A3577" s="7" t="s">
        <v>110026</v>
      </c>
      <c r="B3577" s="7" t="s">
        <v>107070</v>
      </c>
      <c r="C3577" s="7" t="s">
        <v>107071</v>
      </c>
      <c r="D3577" s="7" t="s">
        <v>109543</v>
      </c>
      <c r="E3577" s="7" t="s">
        <v>109544</v>
      </c>
      <c r="F3577" s="7" t="s">
        <v>109545</v>
      </c>
      <c r="G3577" s="7" t="s">
        <v>109545</v>
      </c>
      <c r="H3577" s="7" t="s">
        <v>107122</v>
      </c>
    </row>
    <row r="3578" spans="1:8" x14ac:dyDescent="0.25">
      <c r="A3578" s="7" t="s">
        <v>110027</v>
      </c>
      <c r="B3578" s="7" t="s">
        <v>107070</v>
      </c>
      <c r="C3578" s="7" t="s">
        <v>107071</v>
      </c>
      <c r="D3578" s="7" t="s">
        <v>109543</v>
      </c>
      <c r="E3578" s="7" t="s">
        <v>109544</v>
      </c>
      <c r="F3578" s="7" t="s">
        <v>109545</v>
      </c>
      <c r="G3578" s="7" t="s">
        <v>109545</v>
      </c>
      <c r="H3578" s="7" t="s">
        <v>107122</v>
      </c>
    </row>
    <row r="3579" spans="1:8" x14ac:dyDescent="0.25">
      <c r="A3579" s="7" t="s">
        <v>110028</v>
      </c>
      <c r="B3579" s="7" t="s">
        <v>107070</v>
      </c>
      <c r="C3579" s="7" t="s">
        <v>107071</v>
      </c>
      <c r="D3579" s="7" t="s">
        <v>109543</v>
      </c>
      <c r="E3579" s="7" t="s">
        <v>109544</v>
      </c>
      <c r="F3579" s="7" t="s">
        <v>109545</v>
      </c>
      <c r="G3579" s="7" t="s">
        <v>109545</v>
      </c>
      <c r="H3579" s="7" t="s">
        <v>107122</v>
      </c>
    </row>
    <row r="3580" spans="1:8" x14ac:dyDescent="0.25">
      <c r="A3580" s="7" t="s">
        <v>110029</v>
      </c>
      <c r="B3580" s="7" t="s">
        <v>107070</v>
      </c>
      <c r="C3580" s="7" t="s">
        <v>107071</v>
      </c>
      <c r="D3580" s="7" t="s">
        <v>109543</v>
      </c>
      <c r="E3580" s="7" t="s">
        <v>109544</v>
      </c>
      <c r="F3580" s="7" t="s">
        <v>109545</v>
      </c>
      <c r="G3580" s="7" t="s">
        <v>109545</v>
      </c>
      <c r="H3580" s="7" t="s">
        <v>107122</v>
      </c>
    </row>
    <row r="3581" spans="1:8" x14ac:dyDescent="0.25">
      <c r="A3581" s="7" t="s">
        <v>110030</v>
      </c>
      <c r="B3581" s="7" t="s">
        <v>107070</v>
      </c>
      <c r="C3581" s="7" t="s">
        <v>107071</v>
      </c>
      <c r="D3581" s="7" t="s">
        <v>109543</v>
      </c>
      <c r="E3581" s="7" t="s">
        <v>109544</v>
      </c>
      <c r="F3581" s="7" t="s">
        <v>109545</v>
      </c>
      <c r="G3581" s="7" t="s">
        <v>109545</v>
      </c>
      <c r="H3581" s="7" t="s">
        <v>107122</v>
      </c>
    </row>
    <row r="3582" spans="1:8" x14ac:dyDescent="0.25">
      <c r="A3582" s="7" t="s">
        <v>110031</v>
      </c>
      <c r="B3582" s="7" t="s">
        <v>107070</v>
      </c>
      <c r="C3582" s="7" t="s">
        <v>107071</v>
      </c>
      <c r="D3582" s="7" t="s">
        <v>109543</v>
      </c>
      <c r="E3582" s="7" t="s">
        <v>109544</v>
      </c>
      <c r="F3582" s="7" t="s">
        <v>109545</v>
      </c>
      <c r="G3582" s="7" t="s">
        <v>109545</v>
      </c>
      <c r="H3582" s="7" t="s">
        <v>107122</v>
      </c>
    </row>
    <row r="3583" spans="1:8" x14ac:dyDescent="0.25">
      <c r="A3583" s="7" t="s">
        <v>110032</v>
      </c>
      <c r="B3583" s="7" t="s">
        <v>107070</v>
      </c>
      <c r="C3583" s="7" t="s">
        <v>107071</v>
      </c>
      <c r="D3583" s="7" t="s">
        <v>109543</v>
      </c>
      <c r="E3583" s="7" t="s">
        <v>109544</v>
      </c>
      <c r="F3583" s="7" t="s">
        <v>109545</v>
      </c>
      <c r="G3583" s="7" t="s">
        <v>109545</v>
      </c>
      <c r="H3583" s="7" t="s">
        <v>107122</v>
      </c>
    </row>
    <row r="3584" spans="1:8" x14ac:dyDescent="0.25">
      <c r="A3584" s="7" t="s">
        <v>110033</v>
      </c>
      <c r="B3584" s="7" t="s">
        <v>107070</v>
      </c>
      <c r="C3584" s="7" t="s">
        <v>107071</v>
      </c>
      <c r="D3584" s="7" t="s">
        <v>109543</v>
      </c>
      <c r="E3584" s="7" t="s">
        <v>109544</v>
      </c>
      <c r="F3584" s="7" t="s">
        <v>109545</v>
      </c>
      <c r="G3584" s="7" t="s">
        <v>109545</v>
      </c>
      <c r="H3584" s="7" t="s">
        <v>107122</v>
      </c>
    </row>
    <row r="3585" spans="1:8" x14ac:dyDescent="0.25">
      <c r="A3585" s="7" t="s">
        <v>110034</v>
      </c>
      <c r="B3585" s="7" t="s">
        <v>107070</v>
      </c>
      <c r="C3585" s="7" t="s">
        <v>107071</v>
      </c>
      <c r="D3585" s="7" t="s">
        <v>109543</v>
      </c>
      <c r="E3585" s="7" t="s">
        <v>109544</v>
      </c>
      <c r="F3585" s="7" t="s">
        <v>109545</v>
      </c>
      <c r="G3585" s="7" t="s">
        <v>109545</v>
      </c>
      <c r="H3585" s="7" t="s">
        <v>107122</v>
      </c>
    </row>
    <row r="3586" spans="1:8" x14ac:dyDescent="0.25">
      <c r="A3586" s="7" t="s">
        <v>110035</v>
      </c>
      <c r="B3586" s="7" t="s">
        <v>107070</v>
      </c>
      <c r="C3586" s="7" t="s">
        <v>107071</v>
      </c>
      <c r="D3586" s="7" t="s">
        <v>109543</v>
      </c>
      <c r="E3586" s="7" t="s">
        <v>109544</v>
      </c>
      <c r="F3586" s="7" t="s">
        <v>109545</v>
      </c>
      <c r="G3586" s="7" t="s">
        <v>109545</v>
      </c>
      <c r="H3586" s="7" t="s">
        <v>107122</v>
      </c>
    </row>
    <row r="3587" spans="1:8" x14ac:dyDescent="0.25">
      <c r="A3587" s="7" t="s">
        <v>110036</v>
      </c>
      <c r="B3587" s="7" t="s">
        <v>107070</v>
      </c>
      <c r="C3587" s="7" t="s">
        <v>107071</v>
      </c>
      <c r="D3587" s="7" t="s">
        <v>109543</v>
      </c>
      <c r="E3587" s="7" t="s">
        <v>109544</v>
      </c>
      <c r="F3587" s="7" t="s">
        <v>109545</v>
      </c>
      <c r="G3587" s="7" t="s">
        <v>109545</v>
      </c>
      <c r="H3587" s="7" t="s">
        <v>107122</v>
      </c>
    </row>
    <row r="3588" spans="1:8" x14ac:dyDescent="0.25">
      <c r="A3588" s="7" t="s">
        <v>110037</v>
      </c>
      <c r="B3588" s="7" t="s">
        <v>107070</v>
      </c>
      <c r="C3588" s="7" t="s">
        <v>107071</v>
      </c>
      <c r="D3588" s="7" t="s">
        <v>109543</v>
      </c>
      <c r="E3588" s="7" t="s">
        <v>109544</v>
      </c>
      <c r="F3588" s="7" t="s">
        <v>109545</v>
      </c>
      <c r="G3588" s="7" t="s">
        <v>109545</v>
      </c>
      <c r="H3588" s="7" t="s">
        <v>107122</v>
      </c>
    </row>
    <row r="3589" spans="1:8" x14ac:dyDescent="0.25">
      <c r="A3589" s="7" t="s">
        <v>110038</v>
      </c>
      <c r="B3589" s="7" t="s">
        <v>107070</v>
      </c>
      <c r="C3589" s="7" t="s">
        <v>107071</v>
      </c>
      <c r="D3589" s="7" t="s">
        <v>109543</v>
      </c>
      <c r="E3589" s="7" t="s">
        <v>109544</v>
      </c>
      <c r="F3589" s="7" t="s">
        <v>109545</v>
      </c>
      <c r="G3589" s="7" t="s">
        <v>109545</v>
      </c>
      <c r="H3589" s="7" t="s">
        <v>107122</v>
      </c>
    </row>
    <row r="3590" spans="1:8" x14ac:dyDescent="0.25">
      <c r="A3590" s="7" t="s">
        <v>110039</v>
      </c>
      <c r="B3590" s="7" t="s">
        <v>107070</v>
      </c>
      <c r="C3590" s="7" t="s">
        <v>107071</v>
      </c>
      <c r="D3590" s="7" t="s">
        <v>109543</v>
      </c>
      <c r="E3590" s="7" t="s">
        <v>109544</v>
      </c>
      <c r="F3590" s="7" t="s">
        <v>109545</v>
      </c>
      <c r="G3590" s="7" t="s">
        <v>109545</v>
      </c>
      <c r="H3590" s="7" t="s">
        <v>107122</v>
      </c>
    </row>
    <row r="3591" spans="1:8" x14ac:dyDescent="0.25">
      <c r="A3591" s="7" t="s">
        <v>110040</v>
      </c>
      <c r="B3591" s="7" t="s">
        <v>107070</v>
      </c>
      <c r="C3591" s="7" t="s">
        <v>107071</v>
      </c>
      <c r="D3591" s="7" t="s">
        <v>109543</v>
      </c>
      <c r="E3591" s="7" t="s">
        <v>109544</v>
      </c>
      <c r="F3591" s="7" t="s">
        <v>109545</v>
      </c>
      <c r="G3591" s="7" t="s">
        <v>109545</v>
      </c>
      <c r="H3591" s="7" t="s">
        <v>107122</v>
      </c>
    </row>
    <row r="3592" spans="1:8" x14ac:dyDescent="0.25">
      <c r="A3592" s="7" t="s">
        <v>110041</v>
      </c>
      <c r="B3592" s="7" t="s">
        <v>107070</v>
      </c>
      <c r="C3592" s="7" t="s">
        <v>107071</v>
      </c>
      <c r="D3592" s="7" t="s">
        <v>109543</v>
      </c>
      <c r="E3592" s="7" t="s">
        <v>109544</v>
      </c>
      <c r="F3592" s="7" t="s">
        <v>109545</v>
      </c>
      <c r="G3592" s="7" t="s">
        <v>109545</v>
      </c>
      <c r="H3592" s="7" t="s">
        <v>107122</v>
      </c>
    </row>
    <row r="3593" spans="1:8" x14ac:dyDescent="0.25">
      <c r="A3593" s="7" t="s">
        <v>110042</v>
      </c>
      <c r="B3593" s="7" t="s">
        <v>107070</v>
      </c>
      <c r="C3593" s="7" t="s">
        <v>107071</v>
      </c>
      <c r="D3593" s="7" t="s">
        <v>109543</v>
      </c>
      <c r="E3593" s="7" t="s">
        <v>109544</v>
      </c>
      <c r="F3593" s="7" t="s">
        <v>109545</v>
      </c>
      <c r="G3593" s="7" t="s">
        <v>109545</v>
      </c>
      <c r="H3593" s="7" t="s">
        <v>107122</v>
      </c>
    </row>
    <row r="3594" spans="1:8" x14ac:dyDescent="0.25">
      <c r="A3594" s="7" t="s">
        <v>110043</v>
      </c>
      <c r="B3594" s="7" t="s">
        <v>107070</v>
      </c>
      <c r="C3594" s="7" t="s">
        <v>107071</v>
      </c>
      <c r="D3594" s="7" t="s">
        <v>109543</v>
      </c>
      <c r="E3594" s="7" t="s">
        <v>109544</v>
      </c>
      <c r="F3594" s="7" t="s">
        <v>109545</v>
      </c>
      <c r="G3594" s="7" t="s">
        <v>109545</v>
      </c>
      <c r="H3594" s="7" t="s">
        <v>107122</v>
      </c>
    </row>
    <row r="3595" spans="1:8" x14ac:dyDescent="0.25">
      <c r="A3595" s="7" t="s">
        <v>110044</v>
      </c>
      <c r="B3595" s="7" t="s">
        <v>107070</v>
      </c>
      <c r="C3595" s="7" t="s">
        <v>107071</v>
      </c>
      <c r="D3595" s="7" t="s">
        <v>109543</v>
      </c>
      <c r="E3595" s="7" t="s">
        <v>109544</v>
      </c>
      <c r="F3595" s="7" t="s">
        <v>109545</v>
      </c>
      <c r="G3595" s="7" t="s">
        <v>109545</v>
      </c>
      <c r="H3595" s="7" t="s">
        <v>107122</v>
      </c>
    </row>
    <row r="3596" spans="1:8" x14ac:dyDescent="0.25">
      <c r="A3596" s="7" t="s">
        <v>110045</v>
      </c>
      <c r="B3596" s="7" t="s">
        <v>107070</v>
      </c>
      <c r="C3596" s="7" t="s">
        <v>107071</v>
      </c>
      <c r="D3596" s="7" t="s">
        <v>109543</v>
      </c>
      <c r="E3596" s="7" t="s">
        <v>109544</v>
      </c>
      <c r="F3596" s="7" t="s">
        <v>109545</v>
      </c>
      <c r="G3596" s="7" t="s">
        <v>109545</v>
      </c>
      <c r="H3596" s="7" t="s">
        <v>107122</v>
      </c>
    </row>
    <row r="3597" spans="1:8" x14ac:dyDescent="0.25">
      <c r="A3597" s="7" t="s">
        <v>110046</v>
      </c>
      <c r="B3597" s="7" t="s">
        <v>107070</v>
      </c>
      <c r="C3597" s="7" t="s">
        <v>107071</v>
      </c>
      <c r="D3597" s="7" t="s">
        <v>109543</v>
      </c>
      <c r="E3597" s="7" t="s">
        <v>109544</v>
      </c>
      <c r="F3597" s="7" t="s">
        <v>109545</v>
      </c>
      <c r="G3597" s="7" t="s">
        <v>109545</v>
      </c>
      <c r="H3597" s="7" t="s">
        <v>107122</v>
      </c>
    </row>
    <row r="3598" spans="1:8" x14ac:dyDescent="0.25">
      <c r="A3598" s="7" t="s">
        <v>110047</v>
      </c>
      <c r="B3598" s="7" t="s">
        <v>107070</v>
      </c>
      <c r="C3598" s="7" t="s">
        <v>107071</v>
      </c>
      <c r="D3598" s="7" t="s">
        <v>109543</v>
      </c>
      <c r="E3598" s="7" t="s">
        <v>109544</v>
      </c>
      <c r="F3598" s="7" t="s">
        <v>109545</v>
      </c>
      <c r="G3598" s="7" t="s">
        <v>109545</v>
      </c>
      <c r="H3598" s="7" t="s">
        <v>107122</v>
      </c>
    </row>
    <row r="3599" spans="1:8" x14ac:dyDescent="0.25">
      <c r="A3599" s="7" t="s">
        <v>110048</v>
      </c>
      <c r="B3599" s="7" t="s">
        <v>107070</v>
      </c>
      <c r="C3599" s="7" t="s">
        <v>107071</v>
      </c>
      <c r="D3599" s="7" t="s">
        <v>109543</v>
      </c>
      <c r="E3599" s="7" t="s">
        <v>109544</v>
      </c>
      <c r="F3599" s="7" t="s">
        <v>109545</v>
      </c>
      <c r="G3599" s="7" t="s">
        <v>109545</v>
      </c>
      <c r="H3599" s="7" t="s">
        <v>107122</v>
      </c>
    </row>
    <row r="3600" spans="1:8" x14ac:dyDescent="0.25">
      <c r="A3600" s="7" t="s">
        <v>110049</v>
      </c>
      <c r="B3600" s="7" t="s">
        <v>107070</v>
      </c>
      <c r="C3600" s="7" t="s">
        <v>107071</v>
      </c>
      <c r="D3600" s="7" t="s">
        <v>109543</v>
      </c>
      <c r="E3600" s="7" t="s">
        <v>109544</v>
      </c>
      <c r="F3600" s="7" t="s">
        <v>109545</v>
      </c>
      <c r="G3600" s="7" t="s">
        <v>109545</v>
      </c>
      <c r="H3600" s="7" t="s">
        <v>107122</v>
      </c>
    </row>
    <row r="3601" spans="1:8" x14ac:dyDescent="0.25">
      <c r="A3601" s="7" t="s">
        <v>110050</v>
      </c>
      <c r="B3601" s="7" t="s">
        <v>107070</v>
      </c>
      <c r="C3601" s="7" t="s">
        <v>107071</v>
      </c>
      <c r="D3601" s="7" t="s">
        <v>109543</v>
      </c>
      <c r="E3601" s="7" t="s">
        <v>109544</v>
      </c>
      <c r="F3601" s="7" t="s">
        <v>109545</v>
      </c>
      <c r="G3601" s="7" t="s">
        <v>109545</v>
      </c>
      <c r="H3601" s="7" t="s">
        <v>107122</v>
      </c>
    </row>
    <row r="3602" spans="1:8" x14ac:dyDescent="0.25">
      <c r="A3602" s="7" t="s">
        <v>110051</v>
      </c>
      <c r="B3602" s="7" t="s">
        <v>107070</v>
      </c>
      <c r="C3602" s="7" t="s">
        <v>107071</v>
      </c>
      <c r="D3602" s="7" t="s">
        <v>109543</v>
      </c>
      <c r="E3602" s="7" t="s">
        <v>109544</v>
      </c>
      <c r="F3602" s="7" t="s">
        <v>109545</v>
      </c>
      <c r="G3602" s="7" t="s">
        <v>109545</v>
      </c>
      <c r="H3602" s="7" t="s">
        <v>107122</v>
      </c>
    </row>
    <row r="3603" spans="1:8" x14ac:dyDescent="0.25">
      <c r="A3603" s="7" t="s">
        <v>110052</v>
      </c>
      <c r="B3603" s="7" t="s">
        <v>107070</v>
      </c>
      <c r="C3603" s="7" t="s">
        <v>107071</v>
      </c>
      <c r="D3603" s="7" t="s">
        <v>109543</v>
      </c>
      <c r="E3603" s="7" t="s">
        <v>109544</v>
      </c>
      <c r="F3603" s="7" t="s">
        <v>109545</v>
      </c>
      <c r="G3603" s="7" t="s">
        <v>109545</v>
      </c>
      <c r="H3603" s="7" t="s">
        <v>107122</v>
      </c>
    </row>
    <row r="3604" spans="1:8" x14ac:dyDescent="0.25">
      <c r="A3604" s="7" t="s">
        <v>110053</v>
      </c>
      <c r="B3604" s="7" t="s">
        <v>107070</v>
      </c>
      <c r="C3604" s="7" t="s">
        <v>107071</v>
      </c>
      <c r="D3604" s="7" t="s">
        <v>109543</v>
      </c>
      <c r="E3604" s="7" t="s">
        <v>109544</v>
      </c>
      <c r="F3604" s="7" t="s">
        <v>109545</v>
      </c>
      <c r="G3604" s="7" t="s">
        <v>109545</v>
      </c>
      <c r="H3604" s="7" t="s">
        <v>107122</v>
      </c>
    </row>
    <row r="3605" spans="1:8" x14ac:dyDescent="0.25">
      <c r="A3605" s="7" t="s">
        <v>110054</v>
      </c>
      <c r="B3605" s="7" t="s">
        <v>107070</v>
      </c>
      <c r="C3605" s="7" t="s">
        <v>107071</v>
      </c>
      <c r="D3605" s="7" t="s">
        <v>109543</v>
      </c>
      <c r="E3605" s="7" t="s">
        <v>109544</v>
      </c>
      <c r="F3605" s="7" t="s">
        <v>109545</v>
      </c>
      <c r="G3605" s="7" t="s">
        <v>109545</v>
      </c>
      <c r="H3605" s="7" t="s">
        <v>107122</v>
      </c>
    </row>
    <row r="3606" spans="1:8" x14ac:dyDescent="0.25">
      <c r="A3606" s="7" t="s">
        <v>110055</v>
      </c>
      <c r="B3606" s="7" t="s">
        <v>107070</v>
      </c>
      <c r="C3606" s="7" t="s">
        <v>107071</v>
      </c>
      <c r="D3606" s="7" t="s">
        <v>109543</v>
      </c>
      <c r="E3606" s="7" t="s">
        <v>109544</v>
      </c>
      <c r="F3606" s="7" t="s">
        <v>109545</v>
      </c>
      <c r="G3606" s="7" t="s">
        <v>109545</v>
      </c>
      <c r="H3606" s="7" t="s">
        <v>107122</v>
      </c>
    </row>
    <row r="3607" spans="1:8" x14ac:dyDescent="0.25">
      <c r="A3607" s="7" t="s">
        <v>110056</v>
      </c>
      <c r="B3607" s="7" t="s">
        <v>107070</v>
      </c>
      <c r="C3607" s="7" t="s">
        <v>107071</v>
      </c>
      <c r="D3607" s="7" t="s">
        <v>109543</v>
      </c>
      <c r="E3607" s="7" t="s">
        <v>109544</v>
      </c>
      <c r="F3607" s="7" t="s">
        <v>109545</v>
      </c>
      <c r="G3607" s="7" t="s">
        <v>109545</v>
      </c>
      <c r="H3607" s="7" t="s">
        <v>107122</v>
      </c>
    </row>
    <row r="3608" spans="1:8" x14ac:dyDescent="0.25">
      <c r="A3608" s="7" t="s">
        <v>110057</v>
      </c>
      <c r="B3608" s="7" t="s">
        <v>107070</v>
      </c>
      <c r="C3608" s="7" t="s">
        <v>107071</v>
      </c>
      <c r="D3608" s="7" t="s">
        <v>109543</v>
      </c>
      <c r="E3608" s="7" t="s">
        <v>109544</v>
      </c>
      <c r="F3608" s="7" t="s">
        <v>109545</v>
      </c>
      <c r="G3608" s="7" t="s">
        <v>109545</v>
      </c>
      <c r="H3608" s="7" t="s">
        <v>107122</v>
      </c>
    </row>
    <row r="3609" spans="1:8" x14ac:dyDescent="0.25">
      <c r="A3609" s="7" t="s">
        <v>110058</v>
      </c>
      <c r="B3609" s="7" t="s">
        <v>107070</v>
      </c>
      <c r="C3609" s="7" t="s">
        <v>107071</v>
      </c>
      <c r="D3609" s="7" t="s">
        <v>109543</v>
      </c>
      <c r="E3609" s="7" t="s">
        <v>109544</v>
      </c>
      <c r="F3609" s="7" t="s">
        <v>109545</v>
      </c>
      <c r="G3609" s="7" t="s">
        <v>109545</v>
      </c>
      <c r="H3609" s="7" t="s">
        <v>107122</v>
      </c>
    </row>
    <row r="3610" spans="1:8" x14ac:dyDescent="0.25">
      <c r="A3610" s="7" t="s">
        <v>110059</v>
      </c>
      <c r="B3610" s="7" t="s">
        <v>107070</v>
      </c>
      <c r="C3610" s="7" t="s">
        <v>107071</v>
      </c>
      <c r="D3610" s="7" t="s">
        <v>109543</v>
      </c>
      <c r="E3610" s="7" t="s">
        <v>109544</v>
      </c>
      <c r="F3610" s="7" t="s">
        <v>109545</v>
      </c>
      <c r="G3610" s="7" t="s">
        <v>109545</v>
      </c>
      <c r="H3610" s="7" t="s">
        <v>107122</v>
      </c>
    </row>
    <row r="3611" spans="1:8" x14ac:dyDescent="0.25">
      <c r="A3611" s="7" t="s">
        <v>110060</v>
      </c>
      <c r="B3611" s="7" t="s">
        <v>107070</v>
      </c>
      <c r="C3611" s="7" t="s">
        <v>107071</v>
      </c>
      <c r="D3611" s="7" t="s">
        <v>109543</v>
      </c>
      <c r="E3611" s="7" t="s">
        <v>109544</v>
      </c>
      <c r="F3611" s="7" t="s">
        <v>109545</v>
      </c>
      <c r="G3611" s="7" t="s">
        <v>109545</v>
      </c>
      <c r="H3611" s="7" t="s">
        <v>107122</v>
      </c>
    </row>
    <row r="3612" spans="1:8" x14ac:dyDescent="0.25">
      <c r="A3612" s="7" t="s">
        <v>110061</v>
      </c>
      <c r="B3612" s="7" t="s">
        <v>107070</v>
      </c>
      <c r="C3612" s="7" t="s">
        <v>107071</v>
      </c>
      <c r="D3612" s="7" t="s">
        <v>109543</v>
      </c>
      <c r="E3612" s="7" t="s">
        <v>109544</v>
      </c>
      <c r="F3612" s="7" t="s">
        <v>109545</v>
      </c>
      <c r="G3612" s="7" t="s">
        <v>109545</v>
      </c>
      <c r="H3612" s="7" t="s">
        <v>107122</v>
      </c>
    </row>
    <row r="3613" spans="1:8" x14ac:dyDescent="0.25">
      <c r="A3613" s="7" t="s">
        <v>110062</v>
      </c>
      <c r="B3613" s="7" t="s">
        <v>107070</v>
      </c>
      <c r="C3613" s="7" t="s">
        <v>107071</v>
      </c>
      <c r="D3613" s="7" t="s">
        <v>109543</v>
      </c>
      <c r="E3613" s="7" t="s">
        <v>109544</v>
      </c>
      <c r="F3613" s="7" t="s">
        <v>109545</v>
      </c>
      <c r="G3613" s="7" t="s">
        <v>109545</v>
      </c>
      <c r="H3613" s="7" t="s">
        <v>107122</v>
      </c>
    </row>
    <row r="3614" spans="1:8" x14ac:dyDescent="0.25">
      <c r="A3614" s="7" t="s">
        <v>110063</v>
      </c>
      <c r="B3614" s="7" t="s">
        <v>107070</v>
      </c>
      <c r="C3614" s="7" t="s">
        <v>107071</v>
      </c>
      <c r="D3614" s="7" t="s">
        <v>110064</v>
      </c>
      <c r="E3614" s="7" t="s">
        <v>110065</v>
      </c>
      <c r="F3614" s="7" t="s">
        <v>105349</v>
      </c>
      <c r="G3614" s="7" t="s">
        <v>105349</v>
      </c>
      <c r="H3614" s="7" t="s">
        <v>107075</v>
      </c>
    </row>
    <row r="3615" spans="1:8" x14ac:dyDescent="0.25">
      <c r="A3615" s="7" t="s">
        <v>110066</v>
      </c>
      <c r="B3615" s="7" t="s">
        <v>107070</v>
      </c>
      <c r="C3615" s="7" t="s">
        <v>107071</v>
      </c>
      <c r="D3615" s="7" t="s">
        <v>110064</v>
      </c>
      <c r="E3615" s="7" t="s">
        <v>110065</v>
      </c>
      <c r="F3615" s="7" t="s">
        <v>105349</v>
      </c>
      <c r="G3615" s="7" t="s">
        <v>105349</v>
      </c>
      <c r="H3615" s="7" t="s">
        <v>107075</v>
      </c>
    </row>
    <row r="3616" spans="1:8" x14ac:dyDescent="0.25">
      <c r="A3616" s="7" t="s">
        <v>110067</v>
      </c>
      <c r="B3616" s="7" t="s">
        <v>107070</v>
      </c>
      <c r="C3616" s="7" t="s">
        <v>107071</v>
      </c>
      <c r="D3616" s="7" t="s">
        <v>110064</v>
      </c>
      <c r="E3616" s="7" t="s">
        <v>110065</v>
      </c>
      <c r="F3616" s="7" t="s">
        <v>105349</v>
      </c>
      <c r="G3616" s="7" t="s">
        <v>105349</v>
      </c>
      <c r="H3616" s="7" t="s">
        <v>107075</v>
      </c>
    </row>
    <row r="3617" spans="1:8" x14ac:dyDescent="0.25">
      <c r="A3617" s="7" t="s">
        <v>110068</v>
      </c>
      <c r="B3617" s="7" t="s">
        <v>107070</v>
      </c>
      <c r="C3617" s="7" t="s">
        <v>107071</v>
      </c>
      <c r="D3617" s="7" t="s">
        <v>110064</v>
      </c>
      <c r="E3617" s="7" t="s">
        <v>110065</v>
      </c>
      <c r="F3617" s="7" t="s">
        <v>105349</v>
      </c>
      <c r="G3617" s="7" t="s">
        <v>105349</v>
      </c>
      <c r="H3617" s="7" t="s">
        <v>107075</v>
      </c>
    </row>
    <row r="3618" spans="1:8" x14ac:dyDescent="0.25">
      <c r="A3618" s="7" t="s">
        <v>110069</v>
      </c>
      <c r="B3618" s="7" t="s">
        <v>107070</v>
      </c>
      <c r="C3618" s="7" t="s">
        <v>107071</v>
      </c>
      <c r="D3618" s="7" t="s">
        <v>110064</v>
      </c>
      <c r="E3618" s="7" t="s">
        <v>110065</v>
      </c>
      <c r="F3618" s="7" t="s">
        <v>105349</v>
      </c>
      <c r="G3618" s="7" t="s">
        <v>105349</v>
      </c>
      <c r="H3618" s="7" t="s">
        <v>107075</v>
      </c>
    </row>
    <row r="3619" spans="1:8" x14ac:dyDescent="0.25">
      <c r="A3619" s="7" t="s">
        <v>110070</v>
      </c>
      <c r="B3619" s="7" t="s">
        <v>107070</v>
      </c>
      <c r="C3619" s="7" t="s">
        <v>107071</v>
      </c>
      <c r="D3619" s="7" t="s">
        <v>110064</v>
      </c>
      <c r="E3619" s="7" t="s">
        <v>110065</v>
      </c>
      <c r="F3619" s="7" t="s">
        <v>105349</v>
      </c>
      <c r="G3619" s="7" t="s">
        <v>105349</v>
      </c>
      <c r="H3619" s="7" t="s">
        <v>107075</v>
      </c>
    </row>
    <row r="3620" spans="1:8" x14ac:dyDescent="0.25">
      <c r="A3620" s="7" t="s">
        <v>110071</v>
      </c>
      <c r="B3620" s="7" t="s">
        <v>107070</v>
      </c>
      <c r="C3620" s="7" t="s">
        <v>107071</v>
      </c>
      <c r="D3620" s="7" t="s">
        <v>110064</v>
      </c>
      <c r="E3620" s="7" t="s">
        <v>110065</v>
      </c>
      <c r="F3620" s="7" t="s">
        <v>105349</v>
      </c>
      <c r="G3620" s="7" t="s">
        <v>105349</v>
      </c>
      <c r="H3620" s="7" t="s">
        <v>107075</v>
      </c>
    </row>
    <row r="3621" spans="1:8" x14ac:dyDescent="0.25">
      <c r="A3621" s="7" t="s">
        <v>110072</v>
      </c>
      <c r="B3621" s="7" t="s">
        <v>107070</v>
      </c>
      <c r="C3621" s="7" t="s">
        <v>107071</v>
      </c>
      <c r="D3621" s="7" t="s">
        <v>110064</v>
      </c>
      <c r="E3621" s="7" t="s">
        <v>110065</v>
      </c>
      <c r="F3621" s="7" t="s">
        <v>105349</v>
      </c>
      <c r="G3621" s="7" t="s">
        <v>105349</v>
      </c>
      <c r="H3621" s="7" t="s">
        <v>107075</v>
      </c>
    </row>
    <row r="3622" spans="1:8" x14ac:dyDescent="0.25">
      <c r="A3622" s="7" t="s">
        <v>110073</v>
      </c>
      <c r="B3622" s="7" t="s">
        <v>107070</v>
      </c>
      <c r="C3622" s="7" t="s">
        <v>107071</v>
      </c>
      <c r="D3622" s="7" t="s">
        <v>110064</v>
      </c>
      <c r="E3622" s="7" t="s">
        <v>110065</v>
      </c>
      <c r="F3622" s="7" t="s">
        <v>105349</v>
      </c>
      <c r="G3622" s="7" t="s">
        <v>105349</v>
      </c>
      <c r="H3622" s="7" t="s">
        <v>107075</v>
      </c>
    </row>
    <row r="3623" spans="1:8" x14ac:dyDescent="0.25">
      <c r="A3623" s="7" t="s">
        <v>110074</v>
      </c>
      <c r="B3623" s="7" t="s">
        <v>107070</v>
      </c>
      <c r="C3623" s="7" t="s">
        <v>107071</v>
      </c>
      <c r="D3623" s="7" t="s">
        <v>110064</v>
      </c>
      <c r="E3623" s="7" t="s">
        <v>110065</v>
      </c>
      <c r="F3623" s="7" t="s">
        <v>105349</v>
      </c>
      <c r="G3623" s="7" t="s">
        <v>105349</v>
      </c>
      <c r="H3623" s="7" t="s">
        <v>107075</v>
      </c>
    </row>
    <row r="3624" spans="1:8" x14ac:dyDescent="0.25">
      <c r="A3624" s="7" t="s">
        <v>110075</v>
      </c>
      <c r="B3624" s="7" t="s">
        <v>107070</v>
      </c>
      <c r="C3624" s="7" t="s">
        <v>107071</v>
      </c>
      <c r="D3624" s="7" t="s">
        <v>110064</v>
      </c>
      <c r="E3624" s="7" t="s">
        <v>110065</v>
      </c>
      <c r="F3624" s="7" t="s">
        <v>105349</v>
      </c>
      <c r="G3624" s="7" t="s">
        <v>105349</v>
      </c>
      <c r="H3624" s="7" t="s">
        <v>107075</v>
      </c>
    </row>
    <row r="3625" spans="1:8" x14ac:dyDescent="0.25">
      <c r="A3625" s="7" t="s">
        <v>110076</v>
      </c>
      <c r="B3625" s="7" t="s">
        <v>107070</v>
      </c>
      <c r="C3625" s="7" t="s">
        <v>107071</v>
      </c>
      <c r="D3625" s="7" t="s">
        <v>110064</v>
      </c>
      <c r="E3625" s="7" t="s">
        <v>110065</v>
      </c>
      <c r="F3625" s="7" t="s">
        <v>105349</v>
      </c>
      <c r="G3625" s="7" t="s">
        <v>105349</v>
      </c>
      <c r="H3625" s="7" t="s">
        <v>107075</v>
      </c>
    </row>
    <row r="3626" spans="1:8" x14ac:dyDescent="0.25">
      <c r="A3626" s="7" t="s">
        <v>110077</v>
      </c>
      <c r="B3626" s="7" t="s">
        <v>107070</v>
      </c>
      <c r="C3626" s="7" t="s">
        <v>107071</v>
      </c>
      <c r="D3626" s="7" t="s">
        <v>110064</v>
      </c>
      <c r="E3626" s="7" t="s">
        <v>110065</v>
      </c>
      <c r="F3626" s="7" t="s">
        <v>105349</v>
      </c>
      <c r="G3626" s="7" t="s">
        <v>105349</v>
      </c>
      <c r="H3626" s="7" t="s">
        <v>107075</v>
      </c>
    </row>
    <row r="3627" spans="1:8" x14ac:dyDescent="0.25">
      <c r="A3627" s="7" t="s">
        <v>110078</v>
      </c>
      <c r="B3627" s="7" t="s">
        <v>107070</v>
      </c>
      <c r="C3627" s="7" t="s">
        <v>107071</v>
      </c>
      <c r="D3627" s="7" t="s">
        <v>110064</v>
      </c>
      <c r="E3627" s="7" t="s">
        <v>110065</v>
      </c>
      <c r="F3627" s="7" t="s">
        <v>105349</v>
      </c>
      <c r="G3627" s="7" t="s">
        <v>105349</v>
      </c>
      <c r="H3627" s="7" t="s">
        <v>107075</v>
      </c>
    </row>
    <row r="3628" spans="1:8" x14ac:dyDescent="0.25">
      <c r="A3628" s="7" t="s">
        <v>110079</v>
      </c>
      <c r="B3628" s="7" t="s">
        <v>107070</v>
      </c>
      <c r="C3628" s="7" t="s">
        <v>107071</v>
      </c>
      <c r="D3628" s="7" t="s">
        <v>110064</v>
      </c>
      <c r="E3628" s="7" t="s">
        <v>110065</v>
      </c>
      <c r="F3628" s="7" t="s">
        <v>105349</v>
      </c>
      <c r="G3628" s="7" t="s">
        <v>105349</v>
      </c>
      <c r="H3628" s="7" t="s">
        <v>107075</v>
      </c>
    </row>
    <row r="3629" spans="1:8" x14ac:dyDescent="0.25">
      <c r="A3629" s="7" t="s">
        <v>110080</v>
      </c>
      <c r="B3629" s="7" t="s">
        <v>107070</v>
      </c>
      <c r="C3629" s="7" t="s">
        <v>107071</v>
      </c>
      <c r="D3629" s="7" t="s">
        <v>110064</v>
      </c>
      <c r="E3629" s="7" t="s">
        <v>110065</v>
      </c>
      <c r="F3629" s="7" t="s">
        <v>105349</v>
      </c>
      <c r="G3629" s="7" t="s">
        <v>105349</v>
      </c>
      <c r="H3629" s="7" t="s">
        <v>107075</v>
      </c>
    </row>
    <row r="3630" spans="1:8" x14ac:dyDescent="0.25">
      <c r="A3630" s="7" t="s">
        <v>110081</v>
      </c>
      <c r="B3630" s="7" t="s">
        <v>107070</v>
      </c>
      <c r="C3630" s="7" t="s">
        <v>107071</v>
      </c>
      <c r="D3630" s="7" t="s">
        <v>110064</v>
      </c>
      <c r="E3630" s="7" t="s">
        <v>110065</v>
      </c>
      <c r="F3630" s="7" t="s">
        <v>105349</v>
      </c>
      <c r="G3630" s="7" t="s">
        <v>105349</v>
      </c>
      <c r="H3630" s="7" t="s">
        <v>107075</v>
      </c>
    </row>
    <row r="3631" spans="1:8" x14ac:dyDescent="0.25">
      <c r="A3631" s="7" t="s">
        <v>110082</v>
      </c>
      <c r="B3631" s="7" t="s">
        <v>107070</v>
      </c>
      <c r="C3631" s="7" t="s">
        <v>107071</v>
      </c>
      <c r="D3631" s="7" t="s">
        <v>110064</v>
      </c>
      <c r="E3631" s="7" t="s">
        <v>110065</v>
      </c>
      <c r="F3631" s="7" t="s">
        <v>105349</v>
      </c>
      <c r="G3631" s="7" t="s">
        <v>105349</v>
      </c>
      <c r="H3631" s="7" t="s">
        <v>107075</v>
      </c>
    </row>
    <row r="3632" spans="1:8" x14ac:dyDescent="0.25">
      <c r="A3632" s="7" t="s">
        <v>110083</v>
      </c>
      <c r="B3632" s="7" t="s">
        <v>107070</v>
      </c>
      <c r="C3632" s="7" t="s">
        <v>107071</v>
      </c>
      <c r="D3632" s="7" t="s">
        <v>110064</v>
      </c>
      <c r="E3632" s="7" t="s">
        <v>110065</v>
      </c>
      <c r="F3632" s="7" t="s">
        <v>105349</v>
      </c>
      <c r="G3632" s="7" t="s">
        <v>105349</v>
      </c>
      <c r="H3632" s="7" t="s">
        <v>107075</v>
      </c>
    </row>
    <row r="3633" spans="1:8" x14ac:dyDescent="0.25">
      <c r="A3633" s="7" t="s">
        <v>110084</v>
      </c>
      <c r="B3633" s="7" t="s">
        <v>107070</v>
      </c>
      <c r="C3633" s="7" t="s">
        <v>107071</v>
      </c>
      <c r="D3633" s="7" t="s">
        <v>110064</v>
      </c>
      <c r="E3633" s="7" t="s">
        <v>110065</v>
      </c>
      <c r="F3633" s="7" t="s">
        <v>105349</v>
      </c>
      <c r="G3633" s="7" t="s">
        <v>105349</v>
      </c>
      <c r="H3633" s="7" t="s">
        <v>107075</v>
      </c>
    </row>
    <row r="3634" spans="1:8" x14ac:dyDescent="0.25">
      <c r="A3634" s="7" t="s">
        <v>110085</v>
      </c>
      <c r="B3634" s="7" t="s">
        <v>107070</v>
      </c>
      <c r="C3634" s="7" t="s">
        <v>107071</v>
      </c>
      <c r="D3634" s="7" t="s">
        <v>110064</v>
      </c>
      <c r="E3634" s="7" t="s">
        <v>110065</v>
      </c>
      <c r="F3634" s="7" t="s">
        <v>105349</v>
      </c>
      <c r="G3634" s="7" t="s">
        <v>105349</v>
      </c>
      <c r="H3634" s="7" t="s">
        <v>107075</v>
      </c>
    </row>
    <row r="3635" spans="1:8" x14ac:dyDescent="0.25">
      <c r="A3635" s="7" t="s">
        <v>110086</v>
      </c>
      <c r="B3635" s="7" t="s">
        <v>107070</v>
      </c>
      <c r="C3635" s="7" t="s">
        <v>107071</v>
      </c>
      <c r="D3635" s="7" t="s">
        <v>110064</v>
      </c>
      <c r="E3635" s="7" t="s">
        <v>110065</v>
      </c>
      <c r="F3635" s="7" t="s">
        <v>105349</v>
      </c>
      <c r="G3635" s="7" t="s">
        <v>105349</v>
      </c>
      <c r="H3635" s="7" t="s">
        <v>107075</v>
      </c>
    </row>
    <row r="3636" spans="1:8" x14ac:dyDescent="0.25">
      <c r="A3636" s="7" t="s">
        <v>110087</v>
      </c>
      <c r="B3636" s="7" t="s">
        <v>107070</v>
      </c>
      <c r="C3636" s="7" t="s">
        <v>107071</v>
      </c>
      <c r="D3636" s="7" t="s">
        <v>110064</v>
      </c>
      <c r="E3636" s="7" t="s">
        <v>110065</v>
      </c>
      <c r="F3636" s="7" t="s">
        <v>105349</v>
      </c>
      <c r="G3636" s="7" t="s">
        <v>105349</v>
      </c>
      <c r="H3636" s="7" t="s">
        <v>107075</v>
      </c>
    </row>
    <row r="3637" spans="1:8" x14ac:dyDescent="0.25">
      <c r="A3637" s="7" t="s">
        <v>110088</v>
      </c>
      <c r="B3637" s="7" t="s">
        <v>107070</v>
      </c>
      <c r="C3637" s="7" t="s">
        <v>107071</v>
      </c>
      <c r="D3637" s="7" t="s">
        <v>110064</v>
      </c>
      <c r="E3637" s="7" t="s">
        <v>110065</v>
      </c>
      <c r="F3637" s="7" t="s">
        <v>105349</v>
      </c>
      <c r="G3637" s="7" t="s">
        <v>105349</v>
      </c>
      <c r="H3637" s="7" t="s">
        <v>107075</v>
      </c>
    </row>
    <row r="3638" spans="1:8" x14ac:dyDescent="0.25">
      <c r="A3638" s="7" t="s">
        <v>110089</v>
      </c>
      <c r="B3638" s="7" t="s">
        <v>107070</v>
      </c>
      <c r="C3638" s="7" t="s">
        <v>107071</v>
      </c>
      <c r="D3638" s="7" t="s">
        <v>110064</v>
      </c>
      <c r="E3638" s="7" t="s">
        <v>110065</v>
      </c>
      <c r="F3638" s="7" t="s">
        <v>105349</v>
      </c>
      <c r="G3638" s="7" t="s">
        <v>105349</v>
      </c>
      <c r="H3638" s="7" t="s">
        <v>107075</v>
      </c>
    </row>
    <row r="3639" spans="1:8" x14ac:dyDescent="0.25">
      <c r="A3639" s="7" t="s">
        <v>110090</v>
      </c>
      <c r="B3639" s="7" t="s">
        <v>107070</v>
      </c>
      <c r="C3639" s="7" t="s">
        <v>107071</v>
      </c>
      <c r="D3639" s="7" t="s">
        <v>110064</v>
      </c>
      <c r="E3639" s="7" t="s">
        <v>110065</v>
      </c>
      <c r="F3639" s="7" t="s">
        <v>105349</v>
      </c>
      <c r="G3639" s="7" t="s">
        <v>105349</v>
      </c>
      <c r="H3639" s="7" t="s">
        <v>107075</v>
      </c>
    </row>
    <row r="3640" spans="1:8" x14ac:dyDescent="0.25">
      <c r="A3640" s="7" t="s">
        <v>110091</v>
      </c>
      <c r="B3640" s="7" t="s">
        <v>107070</v>
      </c>
      <c r="C3640" s="7" t="s">
        <v>107071</v>
      </c>
      <c r="D3640" s="7" t="s">
        <v>110064</v>
      </c>
      <c r="E3640" s="7" t="s">
        <v>110065</v>
      </c>
      <c r="F3640" s="7" t="s">
        <v>105349</v>
      </c>
      <c r="G3640" s="7" t="s">
        <v>105349</v>
      </c>
      <c r="H3640" s="7" t="s">
        <v>107075</v>
      </c>
    </row>
    <row r="3641" spans="1:8" x14ac:dyDescent="0.25">
      <c r="A3641" s="7" t="s">
        <v>110092</v>
      </c>
      <c r="B3641" s="7" t="s">
        <v>107070</v>
      </c>
      <c r="C3641" s="7" t="s">
        <v>107071</v>
      </c>
      <c r="D3641" s="7" t="s">
        <v>110064</v>
      </c>
      <c r="E3641" s="7" t="s">
        <v>110065</v>
      </c>
      <c r="F3641" s="7" t="s">
        <v>105349</v>
      </c>
      <c r="G3641" s="7" t="s">
        <v>105349</v>
      </c>
      <c r="H3641" s="7" t="s">
        <v>107122</v>
      </c>
    </row>
    <row r="3642" spans="1:8" x14ac:dyDescent="0.25">
      <c r="A3642" s="7" t="s">
        <v>110093</v>
      </c>
      <c r="B3642" s="7" t="s">
        <v>107070</v>
      </c>
      <c r="C3642" s="7" t="s">
        <v>107071</v>
      </c>
      <c r="D3642" s="7" t="s">
        <v>110064</v>
      </c>
      <c r="E3642" s="7" t="s">
        <v>110065</v>
      </c>
      <c r="F3642" s="7" t="s">
        <v>105349</v>
      </c>
      <c r="G3642" s="7" t="s">
        <v>105349</v>
      </c>
      <c r="H3642" s="7" t="s">
        <v>107122</v>
      </c>
    </row>
    <row r="3643" spans="1:8" x14ac:dyDescent="0.25">
      <c r="A3643" s="7" t="s">
        <v>110094</v>
      </c>
      <c r="B3643" s="7" t="s">
        <v>107070</v>
      </c>
      <c r="C3643" s="7" t="s">
        <v>107071</v>
      </c>
      <c r="D3643" s="7" t="s">
        <v>110064</v>
      </c>
      <c r="E3643" s="7" t="s">
        <v>110065</v>
      </c>
      <c r="F3643" s="7" t="s">
        <v>105349</v>
      </c>
      <c r="G3643" s="7" t="s">
        <v>105349</v>
      </c>
      <c r="H3643" s="7" t="s">
        <v>107122</v>
      </c>
    </row>
    <row r="3644" spans="1:8" x14ac:dyDescent="0.25">
      <c r="A3644" s="7" t="s">
        <v>110095</v>
      </c>
      <c r="B3644" s="7" t="s">
        <v>107070</v>
      </c>
      <c r="C3644" s="7" t="s">
        <v>107071</v>
      </c>
      <c r="D3644" s="7" t="s">
        <v>110064</v>
      </c>
      <c r="E3644" s="7" t="s">
        <v>110065</v>
      </c>
      <c r="F3644" s="7" t="s">
        <v>105349</v>
      </c>
      <c r="G3644" s="7" t="s">
        <v>105349</v>
      </c>
      <c r="H3644" s="7" t="s">
        <v>107122</v>
      </c>
    </row>
    <row r="3645" spans="1:8" x14ac:dyDescent="0.25">
      <c r="A3645" s="7" t="s">
        <v>110096</v>
      </c>
      <c r="B3645" s="7" t="s">
        <v>107070</v>
      </c>
      <c r="C3645" s="7" t="s">
        <v>107071</v>
      </c>
      <c r="D3645" s="7" t="s">
        <v>110064</v>
      </c>
      <c r="E3645" s="7" t="s">
        <v>110065</v>
      </c>
      <c r="F3645" s="7" t="s">
        <v>105349</v>
      </c>
      <c r="G3645" s="7" t="s">
        <v>105349</v>
      </c>
      <c r="H3645" s="7" t="s">
        <v>107122</v>
      </c>
    </row>
    <row r="3646" spans="1:8" x14ac:dyDescent="0.25">
      <c r="A3646" s="7" t="s">
        <v>110097</v>
      </c>
      <c r="B3646" s="7" t="s">
        <v>107070</v>
      </c>
      <c r="C3646" s="7" t="s">
        <v>107071</v>
      </c>
      <c r="D3646" s="7" t="s">
        <v>110064</v>
      </c>
      <c r="E3646" s="7" t="s">
        <v>110065</v>
      </c>
      <c r="F3646" s="7" t="s">
        <v>105349</v>
      </c>
      <c r="G3646" s="7" t="s">
        <v>105349</v>
      </c>
      <c r="H3646" s="7" t="s">
        <v>107122</v>
      </c>
    </row>
    <row r="3647" spans="1:8" x14ac:dyDescent="0.25">
      <c r="A3647" s="7" t="s">
        <v>110098</v>
      </c>
      <c r="B3647" s="7" t="s">
        <v>107070</v>
      </c>
      <c r="C3647" s="7" t="s">
        <v>107071</v>
      </c>
      <c r="D3647" s="7" t="s">
        <v>110064</v>
      </c>
      <c r="E3647" s="7" t="s">
        <v>110065</v>
      </c>
      <c r="F3647" s="7" t="s">
        <v>105349</v>
      </c>
      <c r="G3647" s="7" t="s">
        <v>105349</v>
      </c>
      <c r="H3647" s="7" t="s">
        <v>107122</v>
      </c>
    </row>
    <row r="3648" spans="1:8" x14ac:dyDescent="0.25">
      <c r="A3648" s="7" t="s">
        <v>110099</v>
      </c>
      <c r="B3648" s="7" t="s">
        <v>107070</v>
      </c>
      <c r="C3648" s="7" t="s">
        <v>107071</v>
      </c>
      <c r="D3648" s="7" t="s">
        <v>110064</v>
      </c>
      <c r="E3648" s="7" t="s">
        <v>110065</v>
      </c>
      <c r="F3648" s="7" t="s">
        <v>105349</v>
      </c>
      <c r="G3648" s="7" t="s">
        <v>105349</v>
      </c>
      <c r="H3648" s="7" t="s">
        <v>107122</v>
      </c>
    </row>
    <row r="3649" spans="1:8" x14ac:dyDescent="0.25">
      <c r="A3649" s="7" t="s">
        <v>110100</v>
      </c>
      <c r="B3649" s="7" t="s">
        <v>107070</v>
      </c>
      <c r="C3649" s="7" t="s">
        <v>107071</v>
      </c>
      <c r="D3649" s="7" t="s">
        <v>110064</v>
      </c>
      <c r="E3649" s="7" t="s">
        <v>110065</v>
      </c>
      <c r="F3649" s="7" t="s">
        <v>105349</v>
      </c>
      <c r="G3649" s="7" t="s">
        <v>105349</v>
      </c>
      <c r="H3649" s="7" t="s">
        <v>107122</v>
      </c>
    </row>
    <row r="3650" spans="1:8" x14ac:dyDescent="0.25">
      <c r="A3650" s="7" t="s">
        <v>110101</v>
      </c>
      <c r="B3650" s="7" t="s">
        <v>107070</v>
      </c>
      <c r="C3650" s="7" t="s">
        <v>107071</v>
      </c>
      <c r="D3650" s="7" t="s">
        <v>110064</v>
      </c>
      <c r="E3650" s="7" t="s">
        <v>110065</v>
      </c>
      <c r="F3650" s="7" t="s">
        <v>105349</v>
      </c>
      <c r="G3650" s="7" t="s">
        <v>105349</v>
      </c>
      <c r="H3650" s="7" t="s">
        <v>107122</v>
      </c>
    </row>
    <row r="3651" spans="1:8" x14ac:dyDescent="0.25">
      <c r="A3651" s="7" t="s">
        <v>110102</v>
      </c>
      <c r="B3651" s="7" t="s">
        <v>107070</v>
      </c>
      <c r="C3651" s="7" t="s">
        <v>107071</v>
      </c>
      <c r="D3651" s="7" t="s">
        <v>110064</v>
      </c>
      <c r="E3651" s="7" t="s">
        <v>110065</v>
      </c>
      <c r="F3651" s="7" t="s">
        <v>105349</v>
      </c>
      <c r="G3651" s="7" t="s">
        <v>105349</v>
      </c>
      <c r="H3651" s="7" t="s">
        <v>107122</v>
      </c>
    </row>
    <row r="3652" spans="1:8" x14ac:dyDescent="0.25">
      <c r="A3652" s="7" t="s">
        <v>110103</v>
      </c>
      <c r="B3652" s="7" t="s">
        <v>107070</v>
      </c>
      <c r="C3652" s="7" t="s">
        <v>107071</v>
      </c>
      <c r="D3652" s="7" t="s">
        <v>110064</v>
      </c>
      <c r="E3652" s="7" t="s">
        <v>110065</v>
      </c>
      <c r="F3652" s="7" t="s">
        <v>105349</v>
      </c>
      <c r="G3652" s="7" t="s">
        <v>105349</v>
      </c>
      <c r="H3652" s="7" t="s">
        <v>107122</v>
      </c>
    </row>
    <row r="3653" spans="1:8" x14ac:dyDescent="0.25">
      <c r="A3653" s="7" t="s">
        <v>110104</v>
      </c>
      <c r="B3653" s="7" t="s">
        <v>107070</v>
      </c>
      <c r="C3653" s="7" t="s">
        <v>107071</v>
      </c>
      <c r="D3653" s="7" t="s">
        <v>110064</v>
      </c>
      <c r="E3653" s="7" t="s">
        <v>110065</v>
      </c>
      <c r="F3653" s="7" t="s">
        <v>105349</v>
      </c>
      <c r="G3653" s="7" t="s">
        <v>105349</v>
      </c>
      <c r="H3653" s="7" t="s">
        <v>107122</v>
      </c>
    </row>
    <row r="3654" spans="1:8" x14ac:dyDescent="0.25">
      <c r="A3654" s="7" t="s">
        <v>110105</v>
      </c>
      <c r="B3654" s="7" t="s">
        <v>107070</v>
      </c>
      <c r="C3654" s="7" t="s">
        <v>107071</v>
      </c>
      <c r="D3654" s="7" t="s">
        <v>110064</v>
      </c>
      <c r="E3654" s="7" t="s">
        <v>110065</v>
      </c>
      <c r="F3654" s="7" t="s">
        <v>105349</v>
      </c>
      <c r="G3654" s="7" t="s">
        <v>105349</v>
      </c>
      <c r="H3654" s="7" t="s">
        <v>107122</v>
      </c>
    </row>
    <row r="3655" spans="1:8" x14ac:dyDescent="0.25">
      <c r="A3655" s="7" t="s">
        <v>110106</v>
      </c>
      <c r="B3655" s="7" t="s">
        <v>107070</v>
      </c>
      <c r="C3655" s="7" t="s">
        <v>107071</v>
      </c>
      <c r="D3655" s="7" t="s">
        <v>110064</v>
      </c>
      <c r="E3655" s="7" t="s">
        <v>110065</v>
      </c>
      <c r="F3655" s="7" t="s">
        <v>105349</v>
      </c>
      <c r="G3655" s="7" t="s">
        <v>105349</v>
      </c>
      <c r="H3655" s="7" t="s">
        <v>107122</v>
      </c>
    </row>
    <row r="3656" spans="1:8" x14ac:dyDescent="0.25">
      <c r="A3656" s="7" t="s">
        <v>110107</v>
      </c>
      <c r="B3656" s="7" t="s">
        <v>107070</v>
      </c>
      <c r="C3656" s="7" t="s">
        <v>107071</v>
      </c>
      <c r="D3656" s="7" t="s">
        <v>110064</v>
      </c>
      <c r="E3656" s="7" t="s">
        <v>110065</v>
      </c>
      <c r="F3656" s="7" t="s">
        <v>105349</v>
      </c>
      <c r="G3656" s="7" t="s">
        <v>105349</v>
      </c>
      <c r="H3656" s="7" t="s">
        <v>107122</v>
      </c>
    </row>
    <row r="3657" spans="1:8" x14ac:dyDescent="0.25">
      <c r="A3657" s="7" t="s">
        <v>110108</v>
      </c>
      <c r="B3657" s="7" t="s">
        <v>107070</v>
      </c>
      <c r="C3657" s="7" t="s">
        <v>107071</v>
      </c>
      <c r="D3657" s="7" t="s">
        <v>110064</v>
      </c>
      <c r="E3657" s="7" t="s">
        <v>110065</v>
      </c>
      <c r="F3657" s="7" t="s">
        <v>105349</v>
      </c>
      <c r="G3657" s="7" t="s">
        <v>105349</v>
      </c>
      <c r="H3657" s="7" t="s">
        <v>107122</v>
      </c>
    </row>
    <row r="3658" spans="1:8" x14ac:dyDescent="0.25">
      <c r="A3658" s="7" t="s">
        <v>110109</v>
      </c>
      <c r="B3658" s="7" t="s">
        <v>107070</v>
      </c>
      <c r="C3658" s="7" t="s">
        <v>107071</v>
      </c>
      <c r="D3658" s="7" t="s">
        <v>110064</v>
      </c>
      <c r="E3658" s="7" t="s">
        <v>110065</v>
      </c>
      <c r="F3658" s="7" t="s">
        <v>105349</v>
      </c>
      <c r="G3658" s="7" t="s">
        <v>105349</v>
      </c>
      <c r="H3658" s="7" t="s">
        <v>107122</v>
      </c>
    </row>
    <row r="3659" spans="1:8" x14ac:dyDescent="0.25">
      <c r="A3659" s="7" t="s">
        <v>110110</v>
      </c>
      <c r="B3659" s="7" t="s">
        <v>107070</v>
      </c>
      <c r="C3659" s="7" t="s">
        <v>107071</v>
      </c>
      <c r="D3659" s="7" t="s">
        <v>110064</v>
      </c>
      <c r="E3659" s="7" t="s">
        <v>110065</v>
      </c>
      <c r="F3659" s="7" t="s">
        <v>105349</v>
      </c>
      <c r="G3659" s="7" t="s">
        <v>105349</v>
      </c>
      <c r="H3659" s="7" t="s">
        <v>107122</v>
      </c>
    </row>
    <row r="3660" spans="1:8" x14ac:dyDescent="0.25">
      <c r="A3660" s="7" t="s">
        <v>110111</v>
      </c>
      <c r="B3660" s="7" t="s">
        <v>107070</v>
      </c>
      <c r="C3660" s="7" t="s">
        <v>107071</v>
      </c>
      <c r="D3660" s="7" t="s">
        <v>110064</v>
      </c>
      <c r="E3660" s="7" t="s">
        <v>110065</v>
      </c>
      <c r="F3660" s="7" t="s">
        <v>105349</v>
      </c>
      <c r="G3660" s="7" t="s">
        <v>105349</v>
      </c>
      <c r="H3660" s="7" t="s">
        <v>107122</v>
      </c>
    </row>
    <row r="3661" spans="1:8" x14ac:dyDescent="0.25">
      <c r="A3661" s="7" t="s">
        <v>110112</v>
      </c>
      <c r="B3661" s="7" t="s">
        <v>107070</v>
      </c>
      <c r="C3661" s="7" t="s">
        <v>107071</v>
      </c>
      <c r="D3661" s="7" t="s">
        <v>110064</v>
      </c>
      <c r="E3661" s="7" t="s">
        <v>110065</v>
      </c>
      <c r="F3661" s="7" t="s">
        <v>105349</v>
      </c>
      <c r="G3661" s="7" t="s">
        <v>105349</v>
      </c>
      <c r="H3661" s="7" t="s">
        <v>107122</v>
      </c>
    </row>
    <row r="3662" spans="1:8" x14ac:dyDescent="0.25">
      <c r="A3662" s="7" t="s">
        <v>110113</v>
      </c>
      <c r="B3662" s="7" t="s">
        <v>107070</v>
      </c>
      <c r="C3662" s="7" t="s">
        <v>107071</v>
      </c>
      <c r="D3662" s="7" t="s">
        <v>110064</v>
      </c>
      <c r="E3662" s="7" t="s">
        <v>110065</v>
      </c>
      <c r="F3662" s="7" t="s">
        <v>105349</v>
      </c>
      <c r="G3662" s="7" t="s">
        <v>105349</v>
      </c>
      <c r="H3662" s="7" t="s">
        <v>107122</v>
      </c>
    </row>
    <row r="3663" spans="1:8" x14ac:dyDescent="0.25">
      <c r="A3663" s="7" t="s">
        <v>110114</v>
      </c>
      <c r="B3663" s="7" t="s">
        <v>107070</v>
      </c>
      <c r="C3663" s="7" t="s">
        <v>107071</v>
      </c>
      <c r="D3663" s="7" t="s">
        <v>110064</v>
      </c>
      <c r="E3663" s="7" t="s">
        <v>110065</v>
      </c>
      <c r="F3663" s="7" t="s">
        <v>105349</v>
      </c>
      <c r="G3663" s="7" t="s">
        <v>105349</v>
      </c>
      <c r="H3663" s="7" t="s">
        <v>107122</v>
      </c>
    </row>
    <row r="3664" spans="1:8" x14ac:dyDescent="0.25">
      <c r="A3664" s="7" t="s">
        <v>110115</v>
      </c>
      <c r="B3664" s="7" t="s">
        <v>107070</v>
      </c>
      <c r="C3664" s="7" t="s">
        <v>107071</v>
      </c>
      <c r="D3664" s="7" t="s">
        <v>110064</v>
      </c>
      <c r="E3664" s="7" t="s">
        <v>110065</v>
      </c>
      <c r="F3664" s="7" t="s">
        <v>105349</v>
      </c>
      <c r="G3664" s="7" t="s">
        <v>105349</v>
      </c>
      <c r="H3664" s="7" t="s">
        <v>107122</v>
      </c>
    </row>
    <row r="3665" spans="1:8" x14ac:dyDescent="0.25">
      <c r="A3665" s="7" t="s">
        <v>110116</v>
      </c>
      <c r="B3665" s="7" t="s">
        <v>107070</v>
      </c>
      <c r="C3665" s="7" t="s">
        <v>107071</v>
      </c>
      <c r="D3665" s="7" t="s">
        <v>110064</v>
      </c>
      <c r="E3665" s="7" t="s">
        <v>110065</v>
      </c>
      <c r="F3665" s="7" t="s">
        <v>105349</v>
      </c>
      <c r="G3665" s="7" t="s">
        <v>105349</v>
      </c>
      <c r="H3665" s="7" t="s">
        <v>107122</v>
      </c>
    </row>
    <row r="3666" spans="1:8" x14ac:dyDescent="0.25">
      <c r="A3666" s="7" t="s">
        <v>110117</v>
      </c>
      <c r="B3666" s="7" t="s">
        <v>107070</v>
      </c>
      <c r="C3666" s="7" t="s">
        <v>107071</v>
      </c>
      <c r="D3666" s="7" t="s">
        <v>110064</v>
      </c>
      <c r="E3666" s="7" t="s">
        <v>110065</v>
      </c>
      <c r="F3666" s="7" t="s">
        <v>105349</v>
      </c>
      <c r="G3666" s="7" t="s">
        <v>105349</v>
      </c>
      <c r="H3666" s="7" t="s">
        <v>107122</v>
      </c>
    </row>
    <row r="3667" spans="1:8" x14ac:dyDescent="0.25">
      <c r="A3667" s="7" t="s">
        <v>110118</v>
      </c>
      <c r="B3667" s="7" t="s">
        <v>107070</v>
      </c>
      <c r="C3667" s="7" t="s">
        <v>107071</v>
      </c>
      <c r="D3667" s="7" t="s">
        <v>110064</v>
      </c>
      <c r="E3667" s="7" t="s">
        <v>110065</v>
      </c>
      <c r="F3667" s="7" t="s">
        <v>105349</v>
      </c>
      <c r="G3667" s="7" t="s">
        <v>105349</v>
      </c>
      <c r="H3667" s="7" t="s">
        <v>107122</v>
      </c>
    </row>
    <row r="3668" spans="1:8" x14ac:dyDescent="0.25">
      <c r="A3668" s="7" t="s">
        <v>110119</v>
      </c>
      <c r="B3668" s="7" t="s">
        <v>107070</v>
      </c>
      <c r="C3668" s="7" t="s">
        <v>107071</v>
      </c>
      <c r="D3668" s="7" t="s">
        <v>110064</v>
      </c>
      <c r="E3668" s="7" t="s">
        <v>110065</v>
      </c>
      <c r="F3668" s="7" t="s">
        <v>105349</v>
      </c>
      <c r="G3668" s="7" t="s">
        <v>105349</v>
      </c>
      <c r="H3668" s="7" t="s">
        <v>107122</v>
      </c>
    </row>
    <row r="3669" spans="1:8" x14ac:dyDescent="0.25">
      <c r="A3669" s="7" t="s">
        <v>110120</v>
      </c>
      <c r="B3669" s="7" t="s">
        <v>107070</v>
      </c>
      <c r="C3669" s="7" t="s">
        <v>107071</v>
      </c>
      <c r="D3669" s="7" t="s">
        <v>110064</v>
      </c>
      <c r="E3669" s="7" t="s">
        <v>110065</v>
      </c>
      <c r="F3669" s="7" t="s">
        <v>105349</v>
      </c>
      <c r="G3669" s="7" t="s">
        <v>105349</v>
      </c>
      <c r="H3669" s="7" t="s">
        <v>107122</v>
      </c>
    </row>
    <row r="3670" spans="1:8" x14ac:dyDescent="0.25">
      <c r="A3670" s="7" t="s">
        <v>110121</v>
      </c>
      <c r="B3670" s="7" t="s">
        <v>107070</v>
      </c>
      <c r="C3670" s="7" t="s">
        <v>107071</v>
      </c>
      <c r="D3670" s="7" t="s">
        <v>110064</v>
      </c>
      <c r="E3670" s="7" t="s">
        <v>110065</v>
      </c>
      <c r="F3670" s="7" t="s">
        <v>105349</v>
      </c>
      <c r="G3670" s="7" t="s">
        <v>105349</v>
      </c>
      <c r="H3670" s="7" t="s">
        <v>107122</v>
      </c>
    </row>
    <row r="3671" spans="1:8" x14ac:dyDescent="0.25">
      <c r="A3671" s="7" t="s">
        <v>110122</v>
      </c>
      <c r="B3671" s="7" t="s">
        <v>107070</v>
      </c>
      <c r="C3671" s="7" t="s">
        <v>107071</v>
      </c>
      <c r="D3671" s="7" t="s">
        <v>110064</v>
      </c>
      <c r="E3671" s="7" t="s">
        <v>110065</v>
      </c>
      <c r="F3671" s="7" t="s">
        <v>105349</v>
      </c>
      <c r="G3671" s="7" t="s">
        <v>105349</v>
      </c>
      <c r="H3671" s="7" t="s">
        <v>107122</v>
      </c>
    </row>
    <row r="3672" spans="1:8" x14ac:dyDescent="0.25">
      <c r="A3672" s="7" t="s">
        <v>110123</v>
      </c>
      <c r="B3672" s="7" t="s">
        <v>107070</v>
      </c>
      <c r="C3672" s="7" t="s">
        <v>107071</v>
      </c>
      <c r="D3672" s="7" t="s">
        <v>110064</v>
      </c>
      <c r="E3672" s="7" t="s">
        <v>110065</v>
      </c>
      <c r="F3672" s="7" t="s">
        <v>105349</v>
      </c>
      <c r="G3672" s="7" t="s">
        <v>105349</v>
      </c>
      <c r="H3672" s="7" t="s">
        <v>107122</v>
      </c>
    </row>
    <row r="3673" spans="1:8" x14ac:dyDescent="0.25">
      <c r="A3673" s="7" t="s">
        <v>110124</v>
      </c>
      <c r="B3673" s="7" t="s">
        <v>107070</v>
      </c>
      <c r="C3673" s="7" t="s">
        <v>107071</v>
      </c>
      <c r="D3673" s="7" t="s">
        <v>110064</v>
      </c>
      <c r="E3673" s="7" t="s">
        <v>110065</v>
      </c>
      <c r="F3673" s="7" t="s">
        <v>105349</v>
      </c>
      <c r="G3673" s="7" t="s">
        <v>105349</v>
      </c>
      <c r="H3673" s="7" t="s">
        <v>107122</v>
      </c>
    </row>
    <row r="3674" spans="1:8" x14ac:dyDescent="0.25">
      <c r="A3674" s="7" t="s">
        <v>110125</v>
      </c>
      <c r="B3674" s="7" t="s">
        <v>107070</v>
      </c>
      <c r="C3674" s="7" t="s">
        <v>107071</v>
      </c>
      <c r="D3674" s="7" t="s">
        <v>110064</v>
      </c>
      <c r="E3674" s="7" t="s">
        <v>110065</v>
      </c>
      <c r="F3674" s="7" t="s">
        <v>105349</v>
      </c>
      <c r="G3674" s="7" t="s">
        <v>105349</v>
      </c>
      <c r="H3674" s="7" t="s">
        <v>107122</v>
      </c>
    </row>
    <row r="3675" spans="1:8" x14ac:dyDescent="0.25">
      <c r="A3675" s="7" t="s">
        <v>110126</v>
      </c>
      <c r="B3675" s="7" t="s">
        <v>107070</v>
      </c>
      <c r="C3675" s="7" t="s">
        <v>107071</v>
      </c>
      <c r="D3675" s="7" t="s">
        <v>110064</v>
      </c>
      <c r="E3675" s="7" t="s">
        <v>110065</v>
      </c>
      <c r="F3675" s="7" t="s">
        <v>105349</v>
      </c>
      <c r="G3675" s="7" t="s">
        <v>105349</v>
      </c>
      <c r="H3675" s="7" t="s">
        <v>107122</v>
      </c>
    </row>
    <row r="3676" spans="1:8" x14ac:dyDescent="0.25">
      <c r="A3676" s="7" t="s">
        <v>110127</v>
      </c>
      <c r="B3676" s="7" t="s">
        <v>107070</v>
      </c>
      <c r="C3676" s="7" t="s">
        <v>107071</v>
      </c>
      <c r="D3676" s="7" t="s">
        <v>110064</v>
      </c>
      <c r="E3676" s="7" t="s">
        <v>110065</v>
      </c>
      <c r="F3676" s="7" t="s">
        <v>105349</v>
      </c>
      <c r="G3676" s="7" t="s">
        <v>105349</v>
      </c>
      <c r="H3676" s="7" t="s">
        <v>107122</v>
      </c>
    </row>
    <row r="3677" spans="1:8" x14ac:dyDescent="0.25">
      <c r="A3677" s="7" t="s">
        <v>110128</v>
      </c>
      <c r="B3677" s="7" t="s">
        <v>107070</v>
      </c>
      <c r="C3677" s="7" t="s">
        <v>107071</v>
      </c>
      <c r="D3677" s="7" t="s">
        <v>110064</v>
      </c>
      <c r="E3677" s="7" t="s">
        <v>110065</v>
      </c>
      <c r="F3677" s="7" t="s">
        <v>105349</v>
      </c>
      <c r="G3677" s="7" t="s">
        <v>105349</v>
      </c>
      <c r="H3677" s="7" t="s">
        <v>107122</v>
      </c>
    </row>
    <row r="3678" spans="1:8" x14ac:dyDescent="0.25">
      <c r="A3678" s="7" t="s">
        <v>110129</v>
      </c>
      <c r="B3678" s="7" t="s">
        <v>107070</v>
      </c>
      <c r="C3678" s="7" t="s">
        <v>107071</v>
      </c>
      <c r="D3678" s="7" t="s">
        <v>110064</v>
      </c>
      <c r="E3678" s="7" t="s">
        <v>110065</v>
      </c>
      <c r="F3678" s="7" t="s">
        <v>105349</v>
      </c>
      <c r="G3678" s="7" t="s">
        <v>105349</v>
      </c>
      <c r="H3678" s="7" t="s">
        <v>107122</v>
      </c>
    </row>
    <row r="3679" spans="1:8" x14ac:dyDescent="0.25">
      <c r="A3679" s="7" t="s">
        <v>110130</v>
      </c>
      <c r="B3679" s="7" t="s">
        <v>107070</v>
      </c>
      <c r="C3679" s="7" t="s">
        <v>107071</v>
      </c>
      <c r="D3679" s="7" t="s">
        <v>110064</v>
      </c>
      <c r="E3679" s="7" t="s">
        <v>110065</v>
      </c>
      <c r="F3679" s="7" t="s">
        <v>105349</v>
      </c>
      <c r="G3679" s="7" t="s">
        <v>105349</v>
      </c>
      <c r="H3679" s="7" t="s">
        <v>107122</v>
      </c>
    </row>
    <row r="3680" spans="1:8" x14ac:dyDescent="0.25">
      <c r="A3680" s="7" t="s">
        <v>110131</v>
      </c>
      <c r="B3680" s="7" t="s">
        <v>107070</v>
      </c>
      <c r="C3680" s="7" t="s">
        <v>107071</v>
      </c>
      <c r="D3680" s="7" t="s">
        <v>110064</v>
      </c>
      <c r="E3680" s="7" t="s">
        <v>110132</v>
      </c>
      <c r="F3680" s="7" t="s">
        <v>110133</v>
      </c>
      <c r="G3680" s="7" t="s">
        <v>110133</v>
      </c>
      <c r="H3680" s="7" t="s">
        <v>107075</v>
      </c>
    </row>
    <row r="3681" spans="1:8" x14ac:dyDescent="0.25">
      <c r="A3681" s="7" t="s">
        <v>110134</v>
      </c>
      <c r="B3681" s="7" t="s">
        <v>107070</v>
      </c>
      <c r="C3681" s="7" t="s">
        <v>107071</v>
      </c>
      <c r="D3681" s="7" t="s">
        <v>110064</v>
      </c>
      <c r="E3681" s="7" t="s">
        <v>110132</v>
      </c>
      <c r="F3681" s="7" t="s">
        <v>110133</v>
      </c>
      <c r="G3681" s="7" t="s">
        <v>110133</v>
      </c>
      <c r="H3681" s="7" t="s">
        <v>107075</v>
      </c>
    </row>
    <row r="3682" spans="1:8" x14ac:dyDescent="0.25">
      <c r="A3682" s="7" t="s">
        <v>110135</v>
      </c>
      <c r="B3682" s="7" t="s">
        <v>107070</v>
      </c>
      <c r="C3682" s="7" t="s">
        <v>107071</v>
      </c>
      <c r="D3682" s="7" t="s">
        <v>110064</v>
      </c>
      <c r="E3682" s="7" t="s">
        <v>110132</v>
      </c>
      <c r="F3682" s="7" t="s">
        <v>110133</v>
      </c>
      <c r="G3682" s="7" t="s">
        <v>110133</v>
      </c>
      <c r="H3682" s="7" t="s">
        <v>107075</v>
      </c>
    </row>
    <row r="3683" spans="1:8" x14ac:dyDescent="0.25">
      <c r="A3683" s="7" t="s">
        <v>110136</v>
      </c>
      <c r="B3683" s="7" t="s">
        <v>107070</v>
      </c>
      <c r="C3683" s="7" t="s">
        <v>107071</v>
      </c>
      <c r="D3683" s="7" t="s">
        <v>110064</v>
      </c>
      <c r="E3683" s="7" t="s">
        <v>110132</v>
      </c>
      <c r="F3683" s="7" t="s">
        <v>110133</v>
      </c>
      <c r="G3683" s="7" t="s">
        <v>110133</v>
      </c>
      <c r="H3683" s="7" t="s">
        <v>107075</v>
      </c>
    </row>
    <row r="3684" spans="1:8" x14ac:dyDescent="0.25">
      <c r="A3684" s="7" t="s">
        <v>110137</v>
      </c>
      <c r="B3684" s="7" t="s">
        <v>107070</v>
      </c>
      <c r="C3684" s="7" t="s">
        <v>107071</v>
      </c>
      <c r="D3684" s="7" t="s">
        <v>110064</v>
      </c>
      <c r="E3684" s="7" t="s">
        <v>110132</v>
      </c>
      <c r="F3684" s="7" t="s">
        <v>110133</v>
      </c>
      <c r="G3684" s="7" t="s">
        <v>110133</v>
      </c>
      <c r="H3684" s="7" t="s">
        <v>107075</v>
      </c>
    </row>
    <row r="3685" spans="1:8" x14ac:dyDescent="0.25">
      <c r="A3685" s="7" t="s">
        <v>110138</v>
      </c>
      <c r="B3685" s="7" t="s">
        <v>107070</v>
      </c>
      <c r="C3685" s="7" t="s">
        <v>107071</v>
      </c>
      <c r="D3685" s="7" t="s">
        <v>110064</v>
      </c>
      <c r="E3685" s="7" t="s">
        <v>110132</v>
      </c>
      <c r="F3685" s="7" t="s">
        <v>110133</v>
      </c>
      <c r="G3685" s="7" t="s">
        <v>110133</v>
      </c>
      <c r="H3685" s="7" t="s">
        <v>107075</v>
      </c>
    </row>
    <row r="3686" spans="1:8" x14ac:dyDescent="0.25">
      <c r="A3686" s="7" t="s">
        <v>110139</v>
      </c>
      <c r="B3686" s="7" t="s">
        <v>107070</v>
      </c>
      <c r="C3686" s="7" t="s">
        <v>107071</v>
      </c>
      <c r="D3686" s="7" t="s">
        <v>110064</v>
      </c>
      <c r="E3686" s="7" t="s">
        <v>110132</v>
      </c>
      <c r="F3686" s="7" t="s">
        <v>110133</v>
      </c>
      <c r="G3686" s="7" t="s">
        <v>110133</v>
      </c>
      <c r="H3686" s="7" t="s">
        <v>107075</v>
      </c>
    </row>
    <row r="3687" spans="1:8" x14ac:dyDescent="0.25">
      <c r="A3687" s="7" t="s">
        <v>110140</v>
      </c>
      <c r="B3687" s="7" t="s">
        <v>107070</v>
      </c>
      <c r="C3687" s="7" t="s">
        <v>107071</v>
      </c>
      <c r="D3687" s="7" t="s">
        <v>110064</v>
      </c>
      <c r="E3687" s="7" t="s">
        <v>110132</v>
      </c>
      <c r="F3687" s="7" t="s">
        <v>110133</v>
      </c>
      <c r="G3687" s="7" t="s">
        <v>110133</v>
      </c>
      <c r="H3687" s="7" t="s">
        <v>107075</v>
      </c>
    </row>
    <row r="3688" spans="1:8" x14ac:dyDescent="0.25">
      <c r="A3688" s="7" t="s">
        <v>110141</v>
      </c>
      <c r="B3688" s="7" t="s">
        <v>107070</v>
      </c>
      <c r="C3688" s="7" t="s">
        <v>107071</v>
      </c>
      <c r="D3688" s="7" t="s">
        <v>110064</v>
      </c>
      <c r="E3688" s="7" t="s">
        <v>110132</v>
      </c>
      <c r="F3688" s="7" t="s">
        <v>110133</v>
      </c>
      <c r="G3688" s="7" t="s">
        <v>110133</v>
      </c>
      <c r="H3688" s="7" t="s">
        <v>107075</v>
      </c>
    </row>
    <row r="3689" spans="1:8" x14ac:dyDescent="0.25">
      <c r="A3689" s="7" t="s">
        <v>110142</v>
      </c>
      <c r="B3689" s="7" t="s">
        <v>107070</v>
      </c>
      <c r="C3689" s="7" t="s">
        <v>107071</v>
      </c>
      <c r="D3689" s="7" t="s">
        <v>110064</v>
      </c>
      <c r="E3689" s="7" t="s">
        <v>110132</v>
      </c>
      <c r="F3689" s="7" t="s">
        <v>110133</v>
      </c>
      <c r="G3689" s="7" t="s">
        <v>110133</v>
      </c>
      <c r="H3689" s="7" t="s">
        <v>107075</v>
      </c>
    </row>
    <row r="3690" spans="1:8" x14ac:dyDescent="0.25">
      <c r="A3690" s="7" t="s">
        <v>110143</v>
      </c>
      <c r="B3690" s="7" t="s">
        <v>107070</v>
      </c>
      <c r="C3690" s="7" t="s">
        <v>107071</v>
      </c>
      <c r="D3690" s="7" t="s">
        <v>110064</v>
      </c>
      <c r="E3690" s="7" t="s">
        <v>110132</v>
      </c>
      <c r="F3690" s="7" t="s">
        <v>110133</v>
      </c>
      <c r="G3690" s="7" t="s">
        <v>110133</v>
      </c>
      <c r="H3690" s="7" t="s">
        <v>107075</v>
      </c>
    </row>
    <row r="3691" spans="1:8" x14ac:dyDescent="0.25">
      <c r="A3691" s="7" t="s">
        <v>110144</v>
      </c>
      <c r="B3691" s="7" t="s">
        <v>107070</v>
      </c>
      <c r="C3691" s="7" t="s">
        <v>107071</v>
      </c>
      <c r="D3691" s="7" t="s">
        <v>110064</v>
      </c>
      <c r="E3691" s="7" t="s">
        <v>110132</v>
      </c>
      <c r="F3691" s="7" t="s">
        <v>110133</v>
      </c>
      <c r="G3691" s="7" t="s">
        <v>110133</v>
      </c>
      <c r="H3691" s="7" t="s">
        <v>107075</v>
      </c>
    </row>
    <row r="3692" spans="1:8" x14ac:dyDescent="0.25">
      <c r="A3692" s="7" t="s">
        <v>110145</v>
      </c>
      <c r="B3692" s="7" t="s">
        <v>107070</v>
      </c>
      <c r="C3692" s="7" t="s">
        <v>107071</v>
      </c>
      <c r="D3692" s="7" t="s">
        <v>110064</v>
      </c>
      <c r="E3692" s="7" t="s">
        <v>110132</v>
      </c>
      <c r="F3692" s="7" t="s">
        <v>110133</v>
      </c>
      <c r="G3692" s="7" t="s">
        <v>110133</v>
      </c>
      <c r="H3692" s="7" t="s">
        <v>107075</v>
      </c>
    </row>
    <row r="3693" spans="1:8" x14ac:dyDescent="0.25">
      <c r="A3693" s="7" t="s">
        <v>110146</v>
      </c>
      <c r="B3693" s="7" t="s">
        <v>107070</v>
      </c>
      <c r="C3693" s="7" t="s">
        <v>107071</v>
      </c>
      <c r="D3693" s="7" t="s">
        <v>110064</v>
      </c>
      <c r="E3693" s="7" t="s">
        <v>110132</v>
      </c>
      <c r="F3693" s="7" t="s">
        <v>110133</v>
      </c>
      <c r="G3693" s="7" t="s">
        <v>110133</v>
      </c>
      <c r="H3693" s="7" t="s">
        <v>107075</v>
      </c>
    </row>
    <row r="3694" spans="1:8" x14ac:dyDescent="0.25">
      <c r="A3694" s="7" t="s">
        <v>110147</v>
      </c>
      <c r="B3694" s="7" t="s">
        <v>107070</v>
      </c>
      <c r="C3694" s="7" t="s">
        <v>107071</v>
      </c>
      <c r="D3694" s="7" t="s">
        <v>110064</v>
      </c>
      <c r="E3694" s="7" t="s">
        <v>110132</v>
      </c>
      <c r="F3694" s="7" t="s">
        <v>110133</v>
      </c>
      <c r="G3694" s="7" t="s">
        <v>110133</v>
      </c>
      <c r="H3694" s="7" t="s">
        <v>107075</v>
      </c>
    </row>
    <row r="3695" spans="1:8" x14ac:dyDescent="0.25">
      <c r="A3695" s="7" t="s">
        <v>110148</v>
      </c>
      <c r="B3695" s="7" t="s">
        <v>107070</v>
      </c>
      <c r="C3695" s="7" t="s">
        <v>107071</v>
      </c>
      <c r="D3695" s="7" t="s">
        <v>110064</v>
      </c>
      <c r="E3695" s="7" t="s">
        <v>110132</v>
      </c>
      <c r="F3695" s="7" t="s">
        <v>110133</v>
      </c>
      <c r="G3695" s="7" t="s">
        <v>110133</v>
      </c>
      <c r="H3695" s="7" t="s">
        <v>107075</v>
      </c>
    </row>
    <row r="3696" spans="1:8" x14ac:dyDescent="0.25">
      <c r="A3696" s="7" t="s">
        <v>110149</v>
      </c>
      <c r="B3696" s="7" t="s">
        <v>107070</v>
      </c>
      <c r="C3696" s="7" t="s">
        <v>107071</v>
      </c>
      <c r="D3696" s="7" t="s">
        <v>110064</v>
      </c>
      <c r="E3696" s="7" t="s">
        <v>110132</v>
      </c>
      <c r="F3696" s="7" t="s">
        <v>110133</v>
      </c>
      <c r="G3696" s="7" t="s">
        <v>110133</v>
      </c>
      <c r="H3696" s="7" t="s">
        <v>107075</v>
      </c>
    </row>
    <row r="3697" spans="1:8" x14ac:dyDescent="0.25">
      <c r="A3697" s="7" t="s">
        <v>110150</v>
      </c>
      <c r="B3697" s="7" t="s">
        <v>107070</v>
      </c>
      <c r="C3697" s="7" t="s">
        <v>107071</v>
      </c>
      <c r="D3697" s="7" t="s">
        <v>110064</v>
      </c>
      <c r="E3697" s="7" t="s">
        <v>110132</v>
      </c>
      <c r="F3697" s="7" t="s">
        <v>110133</v>
      </c>
      <c r="G3697" s="7" t="s">
        <v>110133</v>
      </c>
      <c r="H3697" s="7" t="s">
        <v>107075</v>
      </c>
    </row>
    <row r="3698" spans="1:8" x14ac:dyDescent="0.25">
      <c r="A3698" s="7" t="s">
        <v>110151</v>
      </c>
      <c r="B3698" s="7" t="s">
        <v>107070</v>
      </c>
      <c r="C3698" s="7" t="s">
        <v>107071</v>
      </c>
      <c r="D3698" s="7" t="s">
        <v>110064</v>
      </c>
      <c r="E3698" s="7" t="s">
        <v>110132</v>
      </c>
      <c r="F3698" s="7" t="s">
        <v>110133</v>
      </c>
      <c r="G3698" s="7" t="s">
        <v>110133</v>
      </c>
      <c r="H3698" s="7" t="s">
        <v>107075</v>
      </c>
    </row>
    <row r="3699" spans="1:8" x14ac:dyDescent="0.25">
      <c r="A3699" s="7" t="s">
        <v>110152</v>
      </c>
      <c r="B3699" s="7" t="s">
        <v>107070</v>
      </c>
      <c r="C3699" s="7" t="s">
        <v>107071</v>
      </c>
      <c r="D3699" s="7" t="s">
        <v>110064</v>
      </c>
      <c r="E3699" s="7" t="s">
        <v>110132</v>
      </c>
      <c r="F3699" s="7" t="s">
        <v>110133</v>
      </c>
      <c r="G3699" s="7" t="s">
        <v>110133</v>
      </c>
      <c r="H3699" s="7" t="s">
        <v>107075</v>
      </c>
    </row>
    <row r="3700" spans="1:8" x14ac:dyDescent="0.25">
      <c r="A3700" s="7" t="s">
        <v>110153</v>
      </c>
      <c r="B3700" s="7" t="s">
        <v>107070</v>
      </c>
      <c r="C3700" s="7" t="s">
        <v>107071</v>
      </c>
      <c r="D3700" s="7" t="s">
        <v>110064</v>
      </c>
      <c r="E3700" s="7" t="s">
        <v>110132</v>
      </c>
      <c r="F3700" s="7" t="s">
        <v>110133</v>
      </c>
      <c r="G3700" s="7" t="s">
        <v>110133</v>
      </c>
      <c r="H3700" s="7" t="s">
        <v>107075</v>
      </c>
    </row>
    <row r="3701" spans="1:8" x14ac:dyDescent="0.25">
      <c r="A3701" s="7" t="s">
        <v>110154</v>
      </c>
      <c r="B3701" s="7" t="s">
        <v>107070</v>
      </c>
      <c r="C3701" s="7" t="s">
        <v>107071</v>
      </c>
      <c r="D3701" s="7" t="s">
        <v>110064</v>
      </c>
      <c r="E3701" s="7" t="s">
        <v>110132</v>
      </c>
      <c r="F3701" s="7" t="s">
        <v>110133</v>
      </c>
      <c r="G3701" s="7" t="s">
        <v>110133</v>
      </c>
      <c r="H3701" s="7" t="s">
        <v>107075</v>
      </c>
    </row>
    <row r="3702" spans="1:8" x14ac:dyDescent="0.25">
      <c r="A3702" s="7" t="s">
        <v>110155</v>
      </c>
      <c r="B3702" s="7" t="s">
        <v>107070</v>
      </c>
      <c r="C3702" s="7" t="s">
        <v>107071</v>
      </c>
      <c r="D3702" s="7" t="s">
        <v>110064</v>
      </c>
      <c r="E3702" s="7" t="s">
        <v>110132</v>
      </c>
      <c r="F3702" s="7" t="s">
        <v>110133</v>
      </c>
      <c r="G3702" s="7" t="s">
        <v>110133</v>
      </c>
      <c r="H3702" s="7" t="s">
        <v>107075</v>
      </c>
    </row>
    <row r="3703" spans="1:8" x14ac:dyDescent="0.25">
      <c r="A3703" s="7" t="s">
        <v>110156</v>
      </c>
      <c r="B3703" s="7" t="s">
        <v>107070</v>
      </c>
      <c r="C3703" s="7" t="s">
        <v>107071</v>
      </c>
      <c r="D3703" s="7" t="s">
        <v>110064</v>
      </c>
      <c r="E3703" s="7" t="s">
        <v>110132</v>
      </c>
      <c r="F3703" s="7" t="s">
        <v>110133</v>
      </c>
      <c r="G3703" s="7" t="s">
        <v>110133</v>
      </c>
      <c r="H3703" s="7" t="s">
        <v>107075</v>
      </c>
    </row>
    <row r="3704" spans="1:8" x14ac:dyDescent="0.25">
      <c r="A3704" s="7" t="s">
        <v>110157</v>
      </c>
      <c r="B3704" s="7" t="s">
        <v>107070</v>
      </c>
      <c r="C3704" s="7" t="s">
        <v>107071</v>
      </c>
      <c r="D3704" s="7" t="s">
        <v>110064</v>
      </c>
      <c r="E3704" s="7" t="s">
        <v>110132</v>
      </c>
      <c r="F3704" s="7" t="s">
        <v>110133</v>
      </c>
      <c r="G3704" s="7" t="s">
        <v>110133</v>
      </c>
      <c r="H3704" s="7" t="s">
        <v>107075</v>
      </c>
    </row>
    <row r="3705" spans="1:8" x14ac:dyDescent="0.25">
      <c r="A3705" s="7" t="s">
        <v>110158</v>
      </c>
      <c r="B3705" s="7" t="s">
        <v>107070</v>
      </c>
      <c r="C3705" s="7" t="s">
        <v>107071</v>
      </c>
      <c r="D3705" s="7" t="s">
        <v>110064</v>
      </c>
      <c r="E3705" s="7" t="s">
        <v>110132</v>
      </c>
      <c r="F3705" s="7" t="s">
        <v>110133</v>
      </c>
      <c r="G3705" s="7" t="s">
        <v>110133</v>
      </c>
      <c r="H3705" s="7" t="s">
        <v>107075</v>
      </c>
    </row>
    <row r="3706" spans="1:8" x14ac:dyDescent="0.25">
      <c r="A3706" s="7" t="s">
        <v>110159</v>
      </c>
      <c r="B3706" s="7" t="s">
        <v>107070</v>
      </c>
      <c r="C3706" s="7" t="s">
        <v>107071</v>
      </c>
      <c r="D3706" s="7" t="s">
        <v>110064</v>
      </c>
      <c r="E3706" s="7" t="s">
        <v>110132</v>
      </c>
      <c r="F3706" s="7" t="s">
        <v>110133</v>
      </c>
      <c r="G3706" s="7" t="s">
        <v>110133</v>
      </c>
      <c r="H3706" s="7" t="s">
        <v>107075</v>
      </c>
    </row>
    <row r="3707" spans="1:8" x14ac:dyDescent="0.25">
      <c r="A3707" s="7" t="s">
        <v>110160</v>
      </c>
      <c r="B3707" s="7" t="s">
        <v>107070</v>
      </c>
      <c r="C3707" s="7" t="s">
        <v>107071</v>
      </c>
      <c r="D3707" s="7" t="s">
        <v>110064</v>
      </c>
      <c r="E3707" s="7" t="s">
        <v>110132</v>
      </c>
      <c r="F3707" s="7" t="s">
        <v>110133</v>
      </c>
      <c r="G3707" s="7" t="s">
        <v>110133</v>
      </c>
      <c r="H3707" s="7" t="s">
        <v>107075</v>
      </c>
    </row>
    <row r="3708" spans="1:8" x14ac:dyDescent="0.25">
      <c r="A3708" s="7" t="s">
        <v>110161</v>
      </c>
      <c r="B3708" s="7" t="s">
        <v>107070</v>
      </c>
      <c r="C3708" s="7" t="s">
        <v>107071</v>
      </c>
      <c r="D3708" s="7" t="s">
        <v>110064</v>
      </c>
      <c r="E3708" s="7" t="s">
        <v>110132</v>
      </c>
      <c r="F3708" s="7" t="s">
        <v>110133</v>
      </c>
      <c r="G3708" s="7" t="s">
        <v>110133</v>
      </c>
      <c r="H3708" s="7" t="s">
        <v>107075</v>
      </c>
    </row>
    <row r="3709" spans="1:8" x14ac:dyDescent="0.25">
      <c r="A3709" s="7" t="s">
        <v>110162</v>
      </c>
      <c r="B3709" s="7" t="s">
        <v>107070</v>
      </c>
      <c r="C3709" s="7" t="s">
        <v>107071</v>
      </c>
      <c r="D3709" s="7" t="s">
        <v>110064</v>
      </c>
      <c r="E3709" s="7" t="s">
        <v>110132</v>
      </c>
      <c r="F3709" s="7" t="s">
        <v>110133</v>
      </c>
      <c r="G3709" s="7" t="s">
        <v>110133</v>
      </c>
      <c r="H3709" s="7" t="s">
        <v>107075</v>
      </c>
    </row>
    <row r="3710" spans="1:8" x14ac:dyDescent="0.25">
      <c r="A3710" s="7" t="s">
        <v>110163</v>
      </c>
      <c r="B3710" s="7" t="s">
        <v>107070</v>
      </c>
      <c r="C3710" s="7" t="s">
        <v>107071</v>
      </c>
      <c r="D3710" s="7" t="s">
        <v>110064</v>
      </c>
      <c r="E3710" s="7" t="s">
        <v>110132</v>
      </c>
      <c r="F3710" s="7" t="s">
        <v>110133</v>
      </c>
      <c r="G3710" s="7" t="s">
        <v>110133</v>
      </c>
      <c r="H3710" s="7" t="s">
        <v>107075</v>
      </c>
    </row>
    <row r="3711" spans="1:8" x14ac:dyDescent="0.25">
      <c r="A3711" s="7" t="s">
        <v>110164</v>
      </c>
      <c r="B3711" s="7" t="s">
        <v>107070</v>
      </c>
      <c r="C3711" s="7" t="s">
        <v>107071</v>
      </c>
      <c r="D3711" s="7" t="s">
        <v>110064</v>
      </c>
      <c r="E3711" s="7" t="s">
        <v>110132</v>
      </c>
      <c r="F3711" s="7" t="s">
        <v>110133</v>
      </c>
      <c r="G3711" s="7" t="s">
        <v>110133</v>
      </c>
      <c r="H3711" s="7" t="s">
        <v>107075</v>
      </c>
    </row>
    <row r="3712" spans="1:8" x14ac:dyDescent="0.25">
      <c r="A3712" s="7" t="s">
        <v>110165</v>
      </c>
      <c r="B3712" s="7" t="s">
        <v>107070</v>
      </c>
      <c r="C3712" s="7" t="s">
        <v>107071</v>
      </c>
      <c r="D3712" s="7" t="s">
        <v>110064</v>
      </c>
      <c r="E3712" s="7" t="s">
        <v>110132</v>
      </c>
      <c r="F3712" s="7" t="s">
        <v>110133</v>
      </c>
      <c r="G3712" s="7" t="s">
        <v>110133</v>
      </c>
      <c r="H3712" s="7" t="s">
        <v>107075</v>
      </c>
    </row>
    <row r="3713" spans="1:8" x14ac:dyDescent="0.25">
      <c r="A3713" s="7" t="s">
        <v>110166</v>
      </c>
      <c r="B3713" s="7" t="s">
        <v>107070</v>
      </c>
      <c r="C3713" s="7" t="s">
        <v>107071</v>
      </c>
      <c r="D3713" s="7" t="s">
        <v>110064</v>
      </c>
      <c r="E3713" s="7" t="s">
        <v>110132</v>
      </c>
      <c r="F3713" s="7" t="s">
        <v>110133</v>
      </c>
      <c r="G3713" s="7" t="s">
        <v>110133</v>
      </c>
      <c r="H3713" s="7" t="s">
        <v>107075</v>
      </c>
    </row>
    <row r="3714" spans="1:8" x14ac:dyDescent="0.25">
      <c r="A3714" s="7" t="s">
        <v>110167</v>
      </c>
      <c r="B3714" s="7" t="s">
        <v>107070</v>
      </c>
      <c r="C3714" s="7" t="s">
        <v>107071</v>
      </c>
      <c r="D3714" s="7" t="s">
        <v>110064</v>
      </c>
      <c r="E3714" s="7" t="s">
        <v>110132</v>
      </c>
      <c r="F3714" s="7" t="s">
        <v>110133</v>
      </c>
      <c r="G3714" s="7" t="s">
        <v>110133</v>
      </c>
      <c r="H3714" s="7" t="s">
        <v>107075</v>
      </c>
    </row>
    <row r="3715" spans="1:8" x14ac:dyDescent="0.25">
      <c r="A3715" s="7" t="s">
        <v>110168</v>
      </c>
      <c r="B3715" s="7" t="s">
        <v>107070</v>
      </c>
      <c r="C3715" s="7" t="s">
        <v>107071</v>
      </c>
      <c r="D3715" s="7" t="s">
        <v>110064</v>
      </c>
      <c r="E3715" s="7" t="s">
        <v>110132</v>
      </c>
      <c r="F3715" s="7" t="s">
        <v>110133</v>
      </c>
      <c r="G3715" s="7" t="s">
        <v>110133</v>
      </c>
      <c r="H3715" s="7" t="s">
        <v>107075</v>
      </c>
    </row>
    <row r="3716" spans="1:8" x14ac:dyDescent="0.25">
      <c r="A3716" s="7" t="s">
        <v>110169</v>
      </c>
      <c r="B3716" s="7" t="s">
        <v>107070</v>
      </c>
      <c r="C3716" s="7" t="s">
        <v>107071</v>
      </c>
      <c r="D3716" s="7" t="s">
        <v>110064</v>
      </c>
      <c r="E3716" s="7" t="s">
        <v>110132</v>
      </c>
      <c r="F3716" s="7" t="s">
        <v>110133</v>
      </c>
      <c r="G3716" s="7" t="s">
        <v>110133</v>
      </c>
      <c r="H3716" s="7" t="s">
        <v>107075</v>
      </c>
    </row>
    <row r="3717" spans="1:8" x14ac:dyDescent="0.25">
      <c r="A3717" s="7" t="s">
        <v>110170</v>
      </c>
      <c r="B3717" s="7" t="s">
        <v>107070</v>
      </c>
      <c r="C3717" s="7" t="s">
        <v>107071</v>
      </c>
      <c r="D3717" s="7" t="s">
        <v>110064</v>
      </c>
      <c r="E3717" s="7" t="s">
        <v>110132</v>
      </c>
      <c r="F3717" s="7" t="s">
        <v>110133</v>
      </c>
      <c r="G3717" s="7" t="s">
        <v>110133</v>
      </c>
      <c r="H3717" s="7" t="s">
        <v>107075</v>
      </c>
    </row>
    <row r="3718" spans="1:8" x14ac:dyDescent="0.25">
      <c r="A3718" s="7" t="s">
        <v>110171</v>
      </c>
      <c r="B3718" s="7" t="s">
        <v>107070</v>
      </c>
      <c r="C3718" s="7" t="s">
        <v>107071</v>
      </c>
      <c r="D3718" s="7" t="s">
        <v>110064</v>
      </c>
      <c r="E3718" s="7" t="s">
        <v>110132</v>
      </c>
      <c r="F3718" s="7" t="s">
        <v>110133</v>
      </c>
      <c r="G3718" s="7" t="s">
        <v>110133</v>
      </c>
      <c r="H3718" s="7" t="s">
        <v>107075</v>
      </c>
    </row>
    <row r="3719" spans="1:8" x14ac:dyDescent="0.25">
      <c r="A3719" s="7" t="s">
        <v>110172</v>
      </c>
      <c r="B3719" s="7" t="s">
        <v>107070</v>
      </c>
      <c r="C3719" s="7" t="s">
        <v>107071</v>
      </c>
      <c r="D3719" s="7" t="s">
        <v>110064</v>
      </c>
      <c r="E3719" s="7" t="s">
        <v>110132</v>
      </c>
      <c r="F3719" s="7" t="s">
        <v>110133</v>
      </c>
      <c r="G3719" s="7" t="s">
        <v>110133</v>
      </c>
      <c r="H3719" s="7" t="s">
        <v>107075</v>
      </c>
    </row>
    <row r="3720" spans="1:8" x14ac:dyDescent="0.25">
      <c r="A3720" s="7" t="s">
        <v>110173</v>
      </c>
      <c r="B3720" s="7" t="s">
        <v>107070</v>
      </c>
      <c r="C3720" s="7" t="s">
        <v>107071</v>
      </c>
      <c r="D3720" s="7" t="s">
        <v>110064</v>
      </c>
      <c r="E3720" s="7" t="s">
        <v>110132</v>
      </c>
      <c r="F3720" s="7" t="s">
        <v>110133</v>
      </c>
      <c r="G3720" s="7" t="s">
        <v>110133</v>
      </c>
      <c r="H3720" s="7" t="s">
        <v>107075</v>
      </c>
    </row>
    <row r="3721" spans="1:8" x14ac:dyDescent="0.25">
      <c r="A3721" s="7" t="s">
        <v>110174</v>
      </c>
      <c r="B3721" s="7" t="s">
        <v>107070</v>
      </c>
      <c r="C3721" s="7" t="s">
        <v>107071</v>
      </c>
      <c r="D3721" s="7" t="s">
        <v>110064</v>
      </c>
      <c r="E3721" s="7" t="s">
        <v>110132</v>
      </c>
      <c r="F3721" s="7" t="s">
        <v>110133</v>
      </c>
      <c r="G3721" s="7" t="s">
        <v>110133</v>
      </c>
      <c r="H3721" s="7" t="s">
        <v>107075</v>
      </c>
    </row>
    <row r="3722" spans="1:8" x14ac:dyDescent="0.25">
      <c r="A3722" s="7" t="s">
        <v>110175</v>
      </c>
      <c r="B3722" s="7" t="s">
        <v>107070</v>
      </c>
      <c r="C3722" s="7" t="s">
        <v>107071</v>
      </c>
      <c r="D3722" s="7" t="s">
        <v>110064</v>
      </c>
      <c r="E3722" s="7" t="s">
        <v>110132</v>
      </c>
      <c r="F3722" s="7" t="s">
        <v>110133</v>
      </c>
      <c r="G3722" s="7" t="s">
        <v>110133</v>
      </c>
      <c r="H3722" s="7" t="s">
        <v>107075</v>
      </c>
    </row>
    <row r="3723" spans="1:8" x14ac:dyDescent="0.25">
      <c r="A3723" s="7" t="s">
        <v>110176</v>
      </c>
      <c r="B3723" s="7" t="s">
        <v>107070</v>
      </c>
      <c r="C3723" s="7" t="s">
        <v>107071</v>
      </c>
      <c r="D3723" s="7" t="s">
        <v>110064</v>
      </c>
      <c r="E3723" s="7" t="s">
        <v>110132</v>
      </c>
      <c r="F3723" s="7" t="s">
        <v>110133</v>
      </c>
      <c r="G3723" s="7" t="s">
        <v>110133</v>
      </c>
      <c r="H3723" s="7" t="s">
        <v>107075</v>
      </c>
    </row>
    <row r="3724" spans="1:8" x14ac:dyDescent="0.25">
      <c r="A3724" s="7" t="s">
        <v>110177</v>
      </c>
      <c r="B3724" s="7" t="s">
        <v>107070</v>
      </c>
      <c r="C3724" s="7" t="s">
        <v>107071</v>
      </c>
      <c r="D3724" s="7" t="s">
        <v>110064</v>
      </c>
      <c r="E3724" s="7" t="s">
        <v>110132</v>
      </c>
      <c r="F3724" s="7" t="s">
        <v>110133</v>
      </c>
      <c r="G3724" s="7" t="s">
        <v>110133</v>
      </c>
      <c r="H3724" s="7" t="s">
        <v>107075</v>
      </c>
    </row>
    <row r="3725" spans="1:8" x14ac:dyDescent="0.25">
      <c r="A3725" s="7" t="s">
        <v>110178</v>
      </c>
      <c r="B3725" s="7" t="s">
        <v>107070</v>
      </c>
      <c r="C3725" s="7" t="s">
        <v>107071</v>
      </c>
      <c r="D3725" s="7" t="s">
        <v>110064</v>
      </c>
      <c r="E3725" s="7" t="s">
        <v>110132</v>
      </c>
      <c r="F3725" s="7" t="s">
        <v>110133</v>
      </c>
      <c r="G3725" s="7" t="s">
        <v>110133</v>
      </c>
      <c r="H3725" s="7" t="s">
        <v>107075</v>
      </c>
    </row>
    <row r="3726" spans="1:8" x14ac:dyDescent="0.25">
      <c r="A3726" s="7" t="s">
        <v>110179</v>
      </c>
      <c r="B3726" s="7" t="s">
        <v>107070</v>
      </c>
      <c r="C3726" s="7" t="s">
        <v>107071</v>
      </c>
      <c r="D3726" s="7" t="s">
        <v>110064</v>
      </c>
      <c r="E3726" s="7" t="s">
        <v>110132</v>
      </c>
      <c r="F3726" s="7" t="s">
        <v>110133</v>
      </c>
      <c r="G3726" s="7" t="s">
        <v>110133</v>
      </c>
      <c r="H3726" s="7" t="s">
        <v>107075</v>
      </c>
    </row>
    <row r="3727" spans="1:8" x14ac:dyDescent="0.25">
      <c r="A3727" s="7" t="s">
        <v>110180</v>
      </c>
      <c r="B3727" s="7" t="s">
        <v>107070</v>
      </c>
      <c r="C3727" s="7" t="s">
        <v>107071</v>
      </c>
      <c r="D3727" s="7" t="s">
        <v>110064</v>
      </c>
      <c r="E3727" s="7" t="s">
        <v>110132</v>
      </c>
      <c r="F3727" s="7" t="s">
        <v>110133</v>
      </c>
      <c r="G3727" s="7" t="s">
        <v>110133</v>
      </c>
      <c r="H3727" s="7" t="s">
        <v>107075</v>
      </c>
    </row>
    <row r="3728" spans="1:8" x14ac:dyDescent="0.25">
      <c r="A3728" s="7" t="s">
        <v>110181</v>
      </c>
      <c r="B3728" s="7" t="s">
        <v>107070</v>
      </c>
      <c r="C3728" s="7" t="s">
        <v>107071</v>
      </c>
      <c r="D3728" s="7" t="s">
        <v>110064</v>
      </c>
      <c r="E3728" s="7" t="s">
        <v>110132</v>
      </c>
      <c r="F3728" s="7" t="s">
        <v>110133</v>
      </c>
      <c r="G3728" s="7" t="s">
        <v>110133</v>
      </c>
      <c r="H3728" s="7" t="s">
        <v>107075</v>
      </c>
    </row>
    <row r="3729" spans="1:8" x14ac:dyDescent="0.25">
      <c r="A3729" s="7" t="s">
        <v>110182</v>
      </c>
      <c r="B3729" s="7" t="s">
        <v>107070</v>
      </c>
      <c r="C3729" s="7" t="s">
        <v>107071</v>
      </c>
      <c r="D3729" s="7" t="s">
        <v>110064</v>
      </c>
      <c r="E3729" s="7" t="s">
        <v>110132</v>
      </c>
      <c r="F3729" s="7" t="s">
        <v>110133</v>
      </c>
      <c r="G3729" s="7" t="s">
        <v>110133</v>
      </c>
      <c r="H3729" s="7" t="s">
        <v>107075</v>
      </c>
    </row>
    <row r="3730" spans="1:8" x14ac:dyDescent="0.25">
      <c r="A3730" s="7" t="s">
        <v>110183</v>
      </c>
      <c r="B3730" s="7" t="s">
        <v>107070</v>
      </c>
      <c r="C3730" s="7" t="s">
        <v>107071</v>
      </c>
      <c r="D3730" s="7" t="s">
        <v>110064</v>
      </c>
      <c r="E3730" s="7" t="s">
        <v>110132</v>
      </c>
      <c r="F3730" s="7" t="s">
        <v>110133</v>
      </c>
      <c r="G3730" s="7" t="s">
        <v>110133</v>
      </c>
      <c r="H3730" s="7" t="s">
        <v>107075</v>
      </c>
    </row>
    <row r="3731" spans="1:8" x14ac:dyDescent="0.25">
      <c r="A3731" s="7" t="s">
        <v>110184</v>
      </c>
      <c r="B3731" s="7" t="s">
        <v>107070</v>
      </c>
      <c r="C3731" s="7" t="s">
        <v>107071</v>
      </c>
      <c r="D3731" s="7" t="s">
        <v>110064</v>
      </c>
      <c r="E3731" s="7" t="s">
        <v>110132</v>
      </c>
      <c r="F3731" s="7" t="s">
        <v>110133</v>
      </c>
      <c r="G3731" s="7" t="s">
        <v>110133</v>
      </c>
      <c r="H3731" s="7" t="s">
        <v>107075</v>
      </c>
    </row>
    <row r="3732" spans="1:8" x14ac:dyDescent="0.25">
      <c r="A3732" s="7" t="s">
        <v>110185</v>
      </c>
      <c r="B3732" s="7" t="s">
        <v>107070</v>
      </c>
      <c r="C3732" s="7" t="s">
        <v>107071</v>
      </c>
      <c r="D3732" s="7" t="s">
        <v>110064</v>
      </c>
      <c r="E3732" s="7" t="s">
        <v>110132</v>
      </c>
      <c r="F3732" s="7" t="s">
        <v>110133</v>
      </c>
      <c r="G3732" s="7" t="s">
        <v>110133</v>
      </c>
      <c r="H3732" s="7" t="s">
        <v>107075</v>
      </c>
    </row>
    <row r="3733" spans="1:8" x14ac:dyDescent="0.25">
      <c r="A3733" s="7" t="s">
        <v>110186</v>
      </c>
      <c r="B3733" s="7" t="s">
        <v>107070</v>
      </c>
      <c r="C3733" s="7" t="s">
        <v>107071</v>
      </c>
      <c r="D3733" s="7" t="s">
        <v>110064</v>
      </c>
      <c r="E3733" s="7" t="s">
        <v>110132</v>
      </c>
      <c r="F3733" s="7" t="s">
        <v>110133</v>
      </c>
      <c r="G3733" s="7" t="s">
        <v>110133</v>
      </c>
      <c r="H3733" s="7" t="s">
        <v>107075</v>
      </c>
    </row>
    <row r="3734" spans="1:8" x14ac:dyDescent="0.25">
      <c r="A3734" s="7" t="s">
        <v>110187</v>
      </c>
      <c r="B3734" s="7" t="s">
        <v>107070</v>
      </c>
      <c r="C3734" s="7" t="s">
        <v>107071</v>
      </c>
      <c r="D3734" s="7" t="s">
        <v>110064</v>
      </c>
      <c r="E3734" s="7" t="s">
        <v>110132</v>
      </c>
      <c r="F3734" s="7" t="s">
        <v>110133</v>
      </c>
      <c r="G3734" s="7" t="s">
        <v>110133</v>
      </c>
      <c r="H3734" s="7" t="s">
        <v>107075</v>
      </c>
    </row>
    <row r="3735" spans="1:8" x14ac:dyDescent="0.25">
      <c r="A3735" s="7" t="s">
        <v>110188</v>
      </c>
      <c r="B3735" s="7" t="s">
        <v>107070</v>
      </c>
      <c r="C3735" s="7" t="s">
        <v>107071</v>
      </c>
      <c r="D3735" s="7" t="s">
        <v>110064</v>
      </c>
      <c r="E3735" s="7" t="s">
        <v>110132</v>
      </c>
      <c r="F3735" s="7" t="s">
        <v>110133</v>
      </c>
      <c r="G3735" s="7" t="s">
        <v>110133</v>
      </c>
      <c r="H3735" s="7" t="s">
        <v>107075</v>
      </c>
    </row>
    <row r="3736" spans="1:8" x14ac:dyDescent="0.25">
      <c r="A3736" s="7" t="s">
        <v>110189</v>
      </c>
      <c r="B3736" s="7" t="s">
        <v>107070</v>
      </c>
      <c r="C3736" s="7" t="s">
        <v>107071</v>
      </c>
      <c r="D3736" s="7" t="s">
        <v>110064</v>
      </c>
      <c r="E3736" s="7" t="s">
        <v>110132</v>
      </c>
      <c r="F3736" s="7" t="s">
        <v>110133</v>
      </c>
      <c r="G3736" s="7" t="s">
        <v>110133</v>
      </c>
      <c r="H3736" s="7" t="s">
        <v>107075</v>
      </c>
    </row>
    <row r="3737" spans="1:8" x14ac:dyDescent="0.25">
      <c r="A3737" s="7" t="s">
        <v>110190</v>
      </c>
      <c r="B3737" s="7" t="s">
        <v>107070</v>
      </c>
      <c r="C3737" s="7" t="s">
        <v>107071</v>
      </c>
      <c r="D3737" s="7" t="s">
        <v>110064</v>
      </c>
      <c r="E3737" s="7" t="s">
        <v>110132</v>
      </c>
      <c r="F3737" s="7" t="s">
        <v>110133</v>
      </c>
      <c r="G3737" s="7" t="s">
        <v>110133</v>
      </c>
      <c r="H3737" s="7" t="s">
        <v>107075</v>
      </c>
    </row>
    <row r="3738" spans="1:8" x14ac:dyDescent="0.25">
      <c r="A3738" s="7" t="s">
        <v>110191</v>
      </c>
      <c r="B3738" s="7" t="s">
        <v>107070</v>
      </c>
      <c r="C3738" s="7" t="s">
        <v>107071</v>
      </c>
      <c r="D3738" s="7" t="s">
        <v>110064</v>
      </c>
      <c r="E3738" s="7" t="s">
        <v>110132</v>
      </c>
      <c r="F3738" s="7" t="s">
        <v>110133</v>
      </c>
      <c r="G3738" s="7" t="s">
        <v>110133</v>
      </c>
      <c r="H3738" s="7" t="s">
        <v>107075</v>
      </c>
    </row>
    <row r="3739" spans="1:8" x14ac:dyDescent="0.25">
      <c r="A3739" s="7" t="s">
        <v>110192</v>
      </c>
      <c r="B3739" s="7" t="s">
        <v>107070</v>
      </c>
      <c r="C3739" s="7" t="s">
        <v>107071</v>
      </c>
      <c r="D3739" s="7" t="s">
        <v>110064</v>
      </c>
      <c r="E3739" s="7" t="s">
        <v>110132</v>
      </c>
      <c r="F3739" s="7" t="s">
        <v>110133</v>
      </c>
      <c r="G3739" s="7" t="s">
        <v>110133</v>
      </c>
      <c r="H3739" s="7" t="s">
        <v>107075</v>
      </c>
    </row>
    <row r="3740" spans="1:8" x14ac:dyDescent="0.25">
      <c r="A3740" s="7" t="s">
        <v>110193</v>
      </c>
      <c r="B3740" s="7" t="s">
        <v>107070</v>
      </c>
      <c r="C3740" s="7" t="s">
        <v>107071</v>
      </c>
      <c r="D3740" s="7" t="s">
        <v>110064</v>
      </c>
      <c r="E3740" s="7" t="s">
        <v>110132</v>
      </c>
      <c r="F3740" s="7" t="s">
        <v>110133</v>
      </c>
      <c r="G3740" s="7" t="s">
        <v>110133</v>
      </c>
      <c r="H3740" s="7" t="s">
        <v>107075</v>
      </c>
    </row>
    <row r="3741" spans="1:8" x14ac:dyDescent="0.25">
      <c r="A3741" s="7" t="s">
        <v>110194</v>
      </c>
      <c r="B3741" s="7" t="s">
        <v>107070</v>
      </c>
      <c r="C3741" s="7" t="s">
        <v>107071</v>
      </c>
      <c r="D3741" s="7" t="s">
        <v>110064</v>
      </c>
      <c r="E3741" s="7" t="s">
        <v>110132</v>
      </c>
      <c r="F3741" s="7" t="s">
        <v>110133</v>
      </c>
      <c r="G3741" s="7" t="s">
        <v>110133</v>
      </c>
      <c r="H3741" s="7" t="s">
        <v>107075</v>
      </c>
    </row>
    <row r="3742" spans="1:8" x14ac:dyDescent="0.25">
      <c r="A3742" s="7" t="s">
        <v>110195</v>
      </c>
      <c r="B3742" s="7" t="s">
        <v>107070</v>
      </c>
      <c r="C3742" s="7" t="s">
        <v>107071</v>
      </c>
      <c r="D3742" s="7" t="s">
        <v>110064</v>
      </c>
      <c r="E3742" s="7" t="s">
        <v>110132</v>
      </c>
      <c r="F3742" s="7" t="s">
        <v>110133</v>
      </c>
      <c r="G3742" s="7" t="s">
        <v>110133</v>
      </c>
      <c r="H3742" s="7" t="s">
        <v>107075</v>
      </c>
    </row>
    <row r="3743" spans="1:8" x14ac:dyDescent="0.25">
      <c r="A3743" s="7" t="s">
        <v>110196</v>
      </c>
      <c r="B3743" s="7" t="s">
        <v>107070</v>
      </c>
      <c r="C3743" s="7" t="s">
        <v>107071</v>
      </c>
      <c r="D3743" s="7" t="s">
        <v>110064</v>
      </c>
      <c r="E3743" s="7" t="s">
        <v>110132</v>
      </c>
      <c r="F3743" s="7" t="s">
        <v>110133</v>
      </c>
      <c r="G3743" s="7" t="s">
        <v>110133</v>
      </c>
      <c r="H3743" s="7" t="s">
        <v>107075</v>
      </c>
    </row>
    <row r="3744" spans="1:8" x14ac:dyDescent="0.25">
      <c r="A3744" s="7" t="s">
        <v>110197</v>
      </c>
      <c r="B3744" s="7" t="s">
        <v>107070</v>
      </c>
      <c r="C3744" s="7" t="s">
        <v>107071</v>
      </c>
      <c r="D3744" s="7" t="s">
        <v>110064</v>
      </c>
      <c r="E3744" s="7" t="s">
        <v>110132</v>
      </c>
      <c r="F3744" s="7" t="s">
        <v>110133</v>
      </c>
      <c r="G3744" s="7" t="s">
        <v>110133</v>
      </c>
      <c r="H3744" s="7" t="s">
        <v>107075</v>
      </c>
    </row>
    <row r="3745" spans="1:8" x14ac:dyDescent="0.25">
      <c r="A3745" s="7" t="s">
        <v>110198</v>
      </c>
      <c r="B3745" s="7" t="s">
        <v>107070</v>
      </c>
      <c r="C3745" s="7" t="s">
        <v>107071</v>
      </c>
      <c r="D3745" s="7" t="s">
        <v>110064</v>
      </c>
      <c r="E3745" s="7" t="s">
        <v>110132</v>
      </c>
      <c r="F3745" s="7" t="s">
        <v>110133</v>
      </c>
      <c r="G3745" s="7" t="s">
        <v>110133</v>
      </c>
      <c r="H3745" s="7" t="s">
        <v>107075</v>
      </c>
    </row>
    <row r="3746" spans="1:8" x14ac:dyDescent="0.25">
      <c r="A3746" s="7" t="s">
        <v>110199</v>
      </c>
      <c r="B3746" s="7" t="s">
        <v>107070</v>
      </c>
      <c r="C3746" s="7" t="s">
        <v>107071</v>
      </c>
      <c r="D3746" s="7" t="s">
        <v>110064</v>
      </c>
      <c r="E3746" s="7" t="s">
        <v>110132</v>
      </c>
      <c r="F3746" s="7" t="s">
        <v>110133</v>
      </c>
      <c r="G3746" s="7" t="s">
        <v>110133</v>
      </c>
      <c r="H3746" s="7" t="s">
        <v>107075</v>
      </c>
    </row>
    <row r="3747" spans="1:8" x14ac:dyDescent="0.25">
      <c r="A3747" s="7" t="s">
        <v>110200</v>
      </c>
      <c r="B3747" s="7" t="s">
        <v>107070</v>
      </c>
      <c r="C3747" s="7" t="s">
        <v>107071</v>
      </c>
      <c r="D3747" s="7" t="s">
        <v>110064</v>
      </c>
      <c r="E3747" s="7" t="s">
        <v>110132</v>
      </c>
      <c r="F3747" s="7" t="s">
        <v>110133</v>
      </c>
      <c r="G3747" s="7" t="s">
        <v>110133</v>
      </c>
      <c r="H3747" s="7" t="s">
        <v>107075</v>
      </c>
    </row>
    <row r="3748" spans="1:8" x14ac:dyDescent="0.25">
      <c r="A3748" s="7" t="s">
        <v>110201</v>
      </c>
      <c r="B3748" s="7" t="s">
        <v>107070</v>
      </c>
      <c r="C3748" s="7" t="s">
        <v>107071</v>
      </c>
      <c r="D3748" s="7" t="s">
        <v>110064</v>
      </c>
      <c r="E3748" s="7" t="s">
        <v>110132</v>
      </c>
      <c r="F3748" s="7" t="s">
        <v>110133</v>
      </c>
      <c r="G3748" s="7" t="s">
        <v>110133</v>
      </c>
      <c r="H3748" s="7" t="s">
        <v>107075</v>
      </c>
    </row>
    <row r="3749" spans="1:8" x14ac:dyDescent="0.25">
      <c r="A3749" s="7" t="s">
        <v>110202</v>
      </c>
      <c r="B3749" s="7" t="s">
        <v>107070</v>
      </c>
      <c r="C3749" s="7" t="s">
        <v>107071</v>
      </c>
      <c r="D3749" s="7" t="s">
        <v>110064</v>
      </c>
      <c r="E3749" s="7" t="s">
        <v>110132</v>
      </c>
      <c r="F3749" s="7" t="s">
        <v>110133</v>
      </c>
      <c r="G3749" s="7" t="s">
        <v>110133</v>
      </c>
      <c r="H3749" s="7" t="s">
        <v>107075</v>
      </c>
    </row>
    <row r="3750" spans="1:8" x14ac:dyDescent="0.25">
      <c r="A3750" s="7" t="s">
        <v>110203</v>
      </c>
      <c r="B3750" s="7" t="s">
        <v>107070</v>
      </c>
      <c r="C3750" s="7" t="s">
        <v>107071</v>
      </c>
      <c r="D3750" s="7" t="s">
        <v>110064</v>
      </c>
      <c r="E3750" s="7" t="s">
        <v>110132</v>
      </c>
      <c r="F3750" s="7" t="s">
        <v>110133</v>
      </c>
      <c r="G3750" s="7" t="s">
        <v>110133</v>
      </c>
      <c r="H3750" s="7" t="s">
        <v>107075</v>
      </c>
    </row>
    <row r="3751" spans="1:8" x14ac:dyDescent="0.25">
      <c r="A3751" s="7" t="s">
        <v>110204</v>
      </c>
      <c r="B3751" s="7" t="s">
        <v>107070</v>
      </c>
      <c r="C3751" s="7" t="s">
        <v>107071</v>
      </c>
      <c r="D3751" s="7" t="s">
        <v>110064</v>
      </c>
      <c r="E3751" s="7" t="s">
        <v>110132</v>
      </c>
      <c r="F3751" s="7" t="s">
        <v>110133</v>
      </c>
      <c r="G3751" s="7" t="s">
        <v>110133</v>
      </c>
      <c r="H3751" s="7" t="s">
        <v>107075</v>
      </c>
    </row>
    <row r="3752" spans="1:8" x14ac:dyDescent="0.25">
      <c r="A3752" s="7" t="s">
        <v>110205</v>
      </c>
      <c r="B3752" s="7" t="s">
        <v>107070</v>
      </c>
      <c r="C3752" s="7" t="s">
        <v>107071</v>
      </c>
      <c r="D3752" s="7" t="s">
        <v>110064</v>
      </c>
      <c r="E3752" s="7" t="s">
        <v>110132</v>
      </c>
      <c r="F3752" s="7" t="s">
        <v>110133</v>
      </c>
      <c r="G3752" s="7" t="s">
        <v>110133</v>
      </c>
      <c r="H3752" s="7" t="s">
        <v>107075</v>
      </c>
    </row>
    <row r="3753" spans="1:8" x14ac:dyDescent="0.25">
      <c r="A3753" s="7" t="s">
        <v>110206</v>
      </c>
      <c r="B3753" s="7" t="s">
        <v>107070</v>
      </c>
      <c r="C3753" s="7" t="s">
        <v>107071</v>
      </c>
      <c r="D3753" s="7" t="s">
        <v>110064</v>
      </c>
      <c r="E3753" s="7" t="s">
        <v>110132</v>
      </c>
      <c r="F3753" s="7" t="s">
        <v>110133</v>
      </c>
      <c r="G3753" s="7" t="s">
        <v>110133</v>
      </c>
      <c r="H3753" s="7" t="s">
        <v>107075</v>
      </c>
    </row>
    <row r="3754" spans="1:8" x14ac:dyDescent="0.25">
      <c r="A3754" s="7" t="s">
        <v>110207</v>
      </c>
      <c r="B3754" s="7" t="s">
        <v>107070</v>
      </c>
      <c r="C3754" s="7" t="s">
        <v>107071</v>
      </c>
      <c r="D3754" s="7" t="s">
        <v>110064</v>
      </c>
      <c r="E3754" s="7" t="s">
        <v>110132</v>
      </c>
      <c r="F3754" s="7" t="s">
        <v>110133</v>
      </c>
      <c r="G3754" s="7" t="s">
        <v>110133</v>
      </c>
      <c r="H3754" s="7" t="s">
        <v>107075</v>
      </c>
    </row>
    <row r="3755" spans="1:8" x14ac:dyDescent="0.25">
      <c r="A3755" s="7" t="s">
        <v>110208</v>
      </c>
      <c r="B3755" s="7" t="s">
        <v>107070</v>
      </c>
      <c r="C3755" s="7" t="s">
        <v>107071</v>
      </c>
      <c r="D3755" s="7" t="s">
        <v>110064</v>
      </c>
      <c r="E3755" s="7" t="s">
        <v>110132</v>
      </c>
      <c r="F3755" s="7" t="s">
        <v>110133</v>
      </c>
      <c r="G3755" s="7" t="s">
        <v>110133</v>
      </c>
      <c r="H3755" s="7" t="s">
        <v>107075</v>
      </c>
    </row>
    <row r="3756" spans="1:8" x14ac:dyDescent="0.25">
      <c r="A3756" s="7" t="s">
        <v>110209</v>
      </c>
      <c r="B3756" s="7" t="s">
        <v>107070</v>
      </c>
      <c r="C3756" s="7" t="s">
        <v>107071</v>
      </c>
      <c r="D3756" s="7" t="s">
        <v>110064</v>
      </c>
      <c r="E3756" s="7" t="s">
        <v>110132</v>
      </c>
      <c r="F3756" s="7" t="s">
        <v>110133</v>
      </c>
      <c r="G3756" s="7" t="s">
        <v>110133</v>
      </c>
      <c r="H3756" s="7" t="s">
        <v>107075</v>
      </c>
    </row>
    <row r="3757" spans="1:8" x14ac:dyDescent="0.25">
      <c r="A3757" s="7" t="s">
        <v>110210</v>
      </c>
      <c r="B3757" s="7" t="s">
        <v>107070</v>
      </c>
      <c r="C3757" s="7" t="s">
        <v>107071</v>
      </c>
      <c r="D3757" s="7" t="s">
        <v>110064</v>
      </c>
      <c r="E3757" s="7" t="s">
        <v>110132</v>
      </c>
      <c r="F3757" s="7" t="s">
        <v>110133</v>
      </c>
      <c r="G3757" s="7" t="s">
        <v>110133</v>
      </c>
      <c r="H3757" s="7" t="s">
        <v>107075</v>
      </c>
    </row>
    <row r="3758" spans="1:8" x14ac:dyDescent="0.25">
      <c r="A3758" s="7" t="s">
        <v>110211</v>
      </c>
      <c r="B3758" s="7" t="s">
        <v>107070</v>
      </c>
      <c r="C3758" s="7" t="s">
        <v>107071</v>
      </c>
      <c r="D3758" s="7" t="s">
        <v>110064</v>
      </c>
      <c r="E3758" s="7" t="s">
        <v>110132</v>
      </c>
      <c r="F3758" s="7" t="s">
        <v>110133</v>
      </c>
      <c r="G3758" s="7" t="s">
        <v>110133</v>
      </c>
      <c r="H3758" s="7" t="s">
        <v>107075</v>
      </c>
    </row>
    <row r="3759" spans="1:8" x14ac:dyDescent="0.25">
      <c r="A3759" s="7" t="s">
        <v>110212</v>
      </c>
      <c r="B3759" s="7" t="s">
        <v>107070</v>
      </c>
      <c r="C3759" s="7" t="s">
        <v>107071</v>
      </c>
      <c r="D3759" s="7" t="s">
        <v>110064</v>
      </c>
      <c r="E3759" s="7" t="s">
        <v>110132</v>
      </c>
      <c r="F3759" s="7" t="s">
        <v>110133</v>
      </c>
      <c r="G3759" s="7" t="s">
        <v>110133</v>
      </c>
      <c r="H3759" s="7" t="s">
        <v>107075</v>
      </c>
    </row>
    <row r="3760" spans="1:8" x14ac:dyDescent="0.25">
      <c r="A3760" s="7" t="s">
        <v>110213</v>
      </c>
      <c r="B3760" s="7" t="s">
        <v>107070</v>
      </c>
      <c r="C3760" s="7" t="s">
        <v>107071</v>
      </c>
      <c r="D3760" s="7" t="s">
        <v>110064</v>
      </c>
      <c r="E3760" s="7" t="s">
        <v>110132</v>
      </c>
      <c r="F3760" s="7" t="s">
        <v>110133</v>
      </c>
      <c r="G3760" s="7" t="s">
        <v>110133</v>
      </c>
      <c r="H3760" s="7" t="s">
        <v>107075</v>
      </c>
    </row>
    <row r="3761" spans="1:8" x14ac:dyDescent="0.25">
      <c r="A3761" s="7" t="s">
        <v>110214</v>
      </c>
      <c r="B3761" s="7" t="s">
        <v>107070</v>
      </c>
      <c r="C3761" s="7" t="s">
        <v>107071</v>
      </c>
      <c r="D3761" s="7" t="s">
        <v>110064</v>
      </c>
      <c r="E3761" s="7" t="s">
        <v>110132</v>
      </c>
      <c r="F3761" s="7" t="s">
        <v>110133</v>
      </c>
      <c r="G3761" s="7" t="s">
        <v>110133</v>
      </c>
      <c r="H3761" s="7" t="s">
        <v>107075</v>
      </c>
    </row>
    <row r="3762" spans="1:8" x14ac:dyDescent="0.25">
      <c r="A3762" s="7" t="s">
        <v>110215</v>
      </c>
      <c r="B3762" s="7" t="s">
        <v>107070</v>
      </c>
      <c r="C3762" s="7" t="s">
        <v>107071</v>
      </c>
      <c r="D3762" s="7" t="s">
        <v>110064</v>
      </c>
      <c r="E3762" s="7" t="s">
        <v>110132</v>
      </c>
      <c r="F3762" s="7" t="s">
        <v>110133</v>
      </c>
      <c r="G3762" s="7" t="s">
        <v>110133</v>
      </c>
      <c r="H3762" s="7" t="s">
        <v>107075</v>
      </c>
    </row>
    <row r="3763" spans="1:8" x14ac:dyDescent="0.25">
      <c r="A3763" s="7" t="s">
        <v>110216</v>
      </c>
      <c r="B3763" s="7" t="s">
        <v>107070</v>
      </c>
      <c r="C3763" s="7" t="s">
        <v>107071</v>
      </c>
      <c r="D3763" s="7" t="s">
        <v>110064</v>
      </c>
      <c r="E3763" s="7" t="s">
        <v>110132</v>
      </c>
      <c r="F3763" s="7" t="s">
        <v>110133</v>
      </c>
      <c r="G3763" s="7" t="s">
        <v>110133</v>
      </c>
      <c r="H3763" s="7" t="s">
        <v>107075</v>
      </c>
    </row>
    <row r="3764" spans="1:8" x14ac:dyDescent="0.25">
      <c r="A3764" s="7" t="s">
        <v>110217</v>
      </c>
      <c r="B3764" s="7" t="s">
        <v>107070</v>
      </c>
      <c r="C3764" s="7" t="s">
        <v>107071</v>
      </c>
      <c r="D3764" s="7" t="s">
        <v>110064</v>
      </c>
      <c r="E3764" s="7" t="s">
        <v>110132</v>
      </c>
      <c r="F3764" s="7" t="s">
        <v>110133</v>
      </c>
      <c r="G3764" s="7" t="s">
        <v>110133</v>
      </c>
      <c r="H3764" s="7" t="s">
        <v>107075</v>
      </c>
    </row>
    <row r="3765" spans="1:8" x14ac:dyDescent="0.25">
      <c r="A3765" s="7" t="s">
        <v>110218</v>
      </c>
      <c r="B3765" s="7" t="s">
        <v>107070</v>
      </c>
      <c r="C3765" s="7" t="s">
        <v>107071</v>
      </c>
      <c r="D3765" s="7" t="s">
        <v>110064</v>
      </c>
      <c r="E3765" s="7" t="s">
        <v>110132</v>
      </c>
      <c r="F3765" s="7" t="s">
        <v>110133</v>
      </c>
      <c r="G3765" s="7" t="s">
        <v>110133</v>
      </c>
      <c r="H3765" s="7" t="s">
        <v>107075</v>
      </c>
    </row>
    <row r="3766" spans="1:8" x14ac:dyDescent="0.25">
      <c r="A3766" s="7" t="s">
        <v>110219</v>
      </c>
      <c r="B3766" s="7" t="s">
        <v>107070</v>
      </c>
      <c r="C3766" s="7" t="s">
        <v>107071</v>
      </c>
      <c r="D3766" s="7" t="s">
        <v>110064</v>
      </c>
      <c r="E3766" s="7" t="s">
        <v>110132</v>
      </c>
      <c r="F3766" s="7" t="s">
        <v>110133</v>
      </c>
      <c r="G3766" s="7" t="s">
        <v>110133</v>
      </c>
      <c r="H3766" s="7" t="s">
        <v>107075</v>
      </c>
    </row>
    <row r="3767" spans="1:8" x14ac:dyDescent="0.25">
      <c r="A3767" s="7" t="s">
        <v>110220</v>
      </c>
      <c r="B3767" s="7" t="s">
        <v>107070</v>
      </c>
      <c r="C3767" s="7" t="s">
        <v>107071</v>
      </c>
      <c r="D3767" s="7" t="s">
        <v>110064</v>
      </c>
      <c r="E3767" s="7" t="s">
        <v>110132</v>
      </c>
      <c r="F3767" s="7" t="s">
        <v>110133</v>
      </c>
      <c r="G3767" s="7" t="s">
        <v>110133</v>
      </c>
      <c r="H3767" s="7" t="s">
        <v>107075</v>
      </c>
    </row>
    <row r="3768" spans="1:8" x14ac:dyDescent="0.25">
      <c r="A3768" s="7" t="s">
        <v>110221</v>
      </c>
      <c r="B3768" s="7" t="s">
        <v>107070</v>
      </c>
      <c r="C3768" s="7" t="s">
        <v>107071</v>
      </c>
      <c r="D3768" s="7" t="s">
        <v>110064</v>
      </c>
      <c r="E3768" s="7" t="s">
        <v>110132</v>
      </c>
      <c r="F3768" s="7" t="s">
        <v>110133</v>
      </c>
      <c r="G3768" s="7" t="s">
        <v>110133</v>
      </c>
      <c r="H3768" s="7" t="s">
        <v>107075</v>
      </c>
    </row>
    <row r="3769" spans="1:8" x14ac:dyDescent="0.25">
      <c r="A3769" s="7" t="s">
        <v>110222</v>
      </c>
      <c r="B3769" s="7" t="s">
        <v>107070</v>
      </c>
      <c r="C3769" s="7" t="s">
        <v>107071</v>
      </c>
      <c r="D3769" s="7" t="s">
        <v>110064</v>
      </c>
      <c r="E3769" s="7" t="s">
        <v>110132</v>
      </c>
      <c r="F3769" s="7" t="s">
        <v>110133</v>
      </c>
      <c r="G3769" s="7" t="s">
        <v>110133</v>
      </c>
      <c r="H3769" s="7" t="s">
        <v>107075</v>
      </c>
    </row>
    <row r="3770" spans="1:8" x14ac:dyDescent="0.25">
      <c r="A3770" s="7" t="s">
        <v>110223</v>
      </c>
      <c r="B3770" s="7" t="s">
        <v>107070</v>
      </c>
      <c r="C3770" s="7" t="s">
        <v>107071</v>
      </c>
      <c r="D3770" s="7" t="s">
        <v>110064</v>
      </c>
      <c r="E3770" s="7" t="s">
        <v>110132</v>
      </c>
      <c r="F3770" s="7" t="s">
        <v>110133</v>
      </c>
      <c r="G3770" s="7" t="s">
        <v>110133</v>
      </c>
      <c r="H3770" s="7" t="s">
        <v>107075</v>
      </c>
    </row>
    <row r="3771" spans="1:8" x14ac:dyDescent="0.25">
      <c r="A3771" s="7" t="s">
        <v>110224</v>
      </c>
      <c r="B3771" s="7" t="s">
        <v>107070</v>
      </c>
      <c r="C3771" s="7" t="s">
        <v>107071</v>
      </c>
      <c r="D3771" s="7" t="s">
        <v>110064</v>
      </c>
      <c r="E3771" s="7" t="s">
        <v>110132</v>
      </c>
      <c r="F3771" s="7" t="s">
        <v>110133</v>
      </c>
      <c r="G3771" s="7" t="s">
        <v>110133</v>
      </c>
      <c r="H3771" s="7" t="s">
        <v>107075</v>
      </c>
    </row>
    <row r="3772" spans="1:8" x14ac:dyDescent="0.25">
      <c r="A3772" s="7" t="s">
        <v>110225</v>
      </c>
      <c r="B3772" s="7" t="s">
        <v>107070</v>
      </c>
      <c r="C3772" s="7" t="s">
        <v>107071</v>
      </c>
      <c r="D3772" s="7" t="s">
        <v>110064</v>
      </c>
      <c r="E3772" s="7" t="s">
        <v>110132</v>
      </c>
      <c r="F3772" s="7" t="s">
        <v>110133</v>
      </c>
      <c r="G3772" s="7" t="s">
        <v>110133</v>
      </c>
      <c r="H3772" s="7" t="s">
        <v>107075</v>
      </c>
    </row>
    <row r="3773" spans="1:8" x14ac:dyDescent="0.25">
      <c r="A3773" s="7" t="s">
        <v>110226</v>
      </c>
      <c r="B3773" s="7" t="s">
        <v>107070</v>
      </c>
      <c r="C3773" s="7" t="s">
        <v>107071</v>
      </c>
      <c r="D3773" s="7" t="s">
        <v>110064</v>
      </c>
      <c r="E3773" s="7" t="s">
        <v>110132</v>
      </c>
      <c r="F3773" s="7" t="s">
        <v>110133</v>
      </c>
      <c r="G3773" s="7" t="s">
        <v>110133</v>
      </c>
      <c r="H3773" s="7" t="s">
        <v>107075</v>
      </c>
    </row>
    <row r="3774" spans="1:8" x14ac:dyDescent="0.25">
      <c r="A3774" s="7" t="s">
        <v>110227</v>
      </c>
      <c r="B3774" s="7" t="s">
        <v>107070</v>
      </c>
      <c r="C3774" s="7" t="s">
        <v>107071</v>
      </c>
      <c r="D3774" s="7" t="s">
        <v>110064</v>
      </c>
      <c r="E3774" s="7" t="s">
        <v>110132</v>
      </c>
      <c r="F3774" s="7" t="s">
        <v>110133</v>
      </c>
      <c r="G3774" s="7" t="s">
        <v>110133</v>
      </c>
      <c r="H3774" s="7" t="s">
        <v>107075</v>
      </c>
    </row>
    <row r="3775" spans="1:8" x14ac:dyDescent="0.25">
      <c r="A3775" s="7" t="s">
        <v>110228</v>
      </c>
      <c r="B3775" s="7" t="s">
        <v>107070</v>
      </c>
      <c r="C3775" s="7" t="s">
        <v>107071</v>
      </c>
      <c r="D3775" s="7" t="s">
        <v>110064</v>
      </c>
      <c r="E3775" s="7" t="s">
        <v>110132</v>
      </c>
      <c r="F3775" s="7" t="s">
        <v>110133</v>
      </c>
      <c r="G3775" s="7" t="s">
        <v>110133</v>
      </c>
      <c r="H3775" s="7" t="s">
        <v>107075</v>
      </c>
    </row>
    <row r="3776" spans="1:8" x14ac:dyDescent="0.25">
      <c r="A3776" s="7" t="s">
        <v>110229</v>
      </c>
      <c r="B3776" s="7" t="s">
        <v>107070</v>
      </c>
      <c r="C3776" s="7" t="s">
        <v>107071</v>
      </c>
      <c r="D3776" s="7" t="s">
        <v>110064</v>
      </c>
      <c r="E3776" s="7" t="s">
        <v>110132</v>
      </c>
      <c r="F3776" s="7" t="s">
        <v>110133</v>
      </c>
      <c r="G3776" s="7" t="s">
        <v>110133</v>
      </c>
      <c r="H3776" s="7" t="s">
        <v>107075</v>
      </c>
    </row>
    <row r="3777" spans="1:8" x14ac:dyDescent="0.25">
      <c r="A3777" s="7" t="s">
        <v>110230</v>
      </c>
      <c r="B3777" s="7" t="s">
        <v>107070</v>
      </c>
      <c r="C3777" s="7" t="s">
        <v>107071</v>
      </c>
      <c r="D3777" s="7" t="s">
        <v>110064</v>
      </c>
      <c r="E3777" s="7" t="s">
        <v>110132</v>
      </c>
      <c r="F3777" s="7" t="s">
        <v>110133</v>
      </c>
      <c r="G3777" s="7" t="s">
        <v>110133</v>
      </c>
      <c r="H3777" s="7" t="s">
        <v>107075</v>
      </c>
    </row>
    <row r="3778" spans="1:8" x14ac:dyDescent="0.25">
      <c r="A3778" s="7" t="s">
        <v>110231</v>
      </c>
      <c r="B3778" s="7" t="s">
        <v>107070</v>
      </c>
      <c r="C3778" s="7" t="s">
        <v>107071</v>
      </c>
      <c r="D3778" s="7" t="s">
        <v>110064</v>
      </c>
      <c r="E3778" s="7" t="s">
        <v>110132</v>
      </c>
      <c r="F3778" s="7" t="s">
        <v>110133</v>
      </c>
      <c r="G3778" s="7" t="s">
        <v>110133</v>
      </c>
      <c r="H3778" s="7" t="s">
        <v>107075</v>
      </c>
    </row>
    <row r="3779" spans="1:8" x14ac:dyDescent="0.25">
      <c r="A3779" s="7" t="s">
        <v>110232</v>
      </c>
      <c r="B3779" s="7" t="s">
        <v>107070</v>
      </c>
      <c r="C3779" s="7" t="s">
        <v>107071</v>
      </c>
      <c r="D3779" s="7" t="s">
        <v>110064</v>
      </c>
      <c r="E3779" s="7" t="s">
        <v>110132</v>
      </c>
      <c r="F3779" s="7" t="s">
        <v>110133</v>
      </c>
      <c r="G3779" s="7" t="s">
        <v>110133</v>
      </c>
      <c r="H3779" s="7" t="s">
        <v>107075</v>
      </c>
    </row>
    <row r="3780" spans="1:8" x14ac:dyDescent="0.25">
      <c r="A3780" s="7" t="s">
        <v>110233</v>
      </c>
      <c r="B3780" s="7" t="s">
        <v>107070</v>
      </c>
      <c r="C3780" s="7" t="s">
        <v>107071</v>
      </c>
      <c r="D3780" s="7" t="s">
        <v>110064</v>
      </c>
      <c r="E3780" s="7" t="s">
        <v>110132</v>
      </c>
      <c r="F3780" s="7" t="s">
        <v>110133</v>
      </c>
      <c r="G3780" s="7" t="s">
        <v>110133</v>
      </c>
      <c r="H3780" s="7" t="s">
        <v>107075</v>
      </c>
    </row>
    <row r="3781" spans="1:8" x14ac:dyDescent="0.25">
      <c r="A3781" s="7" t="s">
        <v>110234</v>
      </c>
      <c r="B3781" s="7" t="s">
        <v>107070</v>
      </c>
      <c r="C3781" s="7" t="s">
        <v>107071</v>
      </c>
      <c r="D3781" s="7" t="s">
        <v>110064</v>
      </c>
      <c r="E3781" s="7" t="s">
        <v>110132</v>
      </c>
      <c r="F3781" s="7" t="s">
        <v>110133</v>
      </c>
      <c r="G3781" s="7" t="s">
        <v>110133</v>
      </c>
      <c r="H3781" s="7" t="s">
        <v>107075</v>
      </c>
    </row>
    <row r="3782" spans="1:8" x14ac:dyDescent="0.25">
      <c r="A3782" s="7" t="s">
        <v>110235</v>
      </c>
      <c r="B3782" s="7" t="s">
        <v>107070</v>
      </c>
      <c r="C3782" s="7" t="s">
        <v>107071</v>
      </c>
      <c r="D3782" s="7" t="s">
        <v>110064</v>
      </c>
      <c r="E3782" s="7" t="s">
        <v>110132</v>
      </c>
      <c r="F3782" s="7" t="s">
        <v>110133</v>
      </c>
      <c r="G3782" s="7" t="s">
        <v>110133</v>
      </c>
      <c r="H3782" s="7" t="s">
        <v>107075</v>
      </c>
    </row>
    <row r="3783" spans="1:8" x14ac:dyDescent="0.25">
      <c r="A3783" s="7" t="s">
        <v>110236</v>
      </c>
      <c r="B3783" s="7" t="s">
        <v>107070</v>
      </c>
      <c r="C3783" s="7" t="s">
        <v>107071</v>
      </c>
      <c r="D3783" s="7" t="s">
        <v>110064</v>
      </c>
      <c r="E3783" s="7" t="s">
        <v>110132</v>
      </c>
      <c r="F3783" s="7" t="s">
        <v>110133</v>
      </c>
      <c r="G3783" s="7" t="s">
        <v>110133</v>
      </c>
      <c r="H3783" s="7" t="s">
        <v>107075</v>
      </c>
    </row>
    <row r="3784" spans="1:8" x14ac:dyDescent="0.25">
      <c r="A3784" s="7" t="s">
        <v>110237</v>
      </c>
      <c r="B3784" s="7" t="s">
        <v>107070</v>
      </c>
      <c r="C3784" s="7" t="s">
        <v>107071</v>
      </c>
      <c r="D3784" s="7" t="s">
        <v>110064</v>
      </c>
      <c r="E3784" s="7" t="s">
        <v>110132</v>
      </c>
      <c r="F3784" s="7" t="s">
        <v>110133</v>
      </c>
      <c r="G3784" s="7" t="s">
        <v>110133</v>
      </c>
      <c r="H3784" s="7" t="s">
        <v>107075</v>
      </c>
    </row>
    <row r="3785" spans="1:8" x14ac:dyDescent="0.25">
      <c r="A3785" s="7" t="s">
        <v>110238</v>
      </c>
      <c r="B3785" s="7" t="s">
        <v>107070</v>
      </c>
      <c r="C3785" s="7" t="s">
        <v>107071</v>
      </c>
      <c r="D3785" s="7" t="s">
        <v>110064</v>
      </c>
      <c r="E3785" s="7" t="s">
        <v>110132</v>
      </c>
      <c r="F3785" s="7" t="s">
        <v>110133</v>
      </c>
      <c r="G3785" s="7" t="s">
        <v>110133</v>
      </c>
      <c r="H3785" s="7" t="s">
        <v>107075</v>
      </c>
    </row>
    <row r="3786" spans="1:8" x14ac:dyDescent="0.25">
      <c r="A3786" s="7" t="s">
        <v>110239</v>
      </c>
      <c r="B3786" s="7" t="s">
        <v>107070</v>
      </c>
      <c r="C3786" s="7" t="s">
        <v>107071</v>
      </c>
      <c r="D3786" s="7" t="s">
        <v>110064</v>
      </c>
      <c r="E3786" s="7" t="s">
        <v>110132</v>
      </c>
      <c r="F3786" s="7" t="s">
        <v>110133</v>
      </c>
      <c r="G3786" s="7" t="s">
        <v>110133</v>
      </c>
      <c r="H3786" s="7" t="s">
        <v>107075</v>
      </c>
    </row>
    <row r="3787" spans="1:8" x14ac:dyDescent="0.25">
      <c r="A3787" s="7" t="s">
        <v>110240</v>
      </c>
      <c r="B3787" s="7" t="s">
        <v>107070</v>
      </c>
      <c r="C3787" s="7" t="s">
        <v>107071</v>
      </c>
      <c r="D3787" s="7" t="s">
        <v>110064</v>
      </c>
      <c r="E3787" s="7" t="s">
        <v>110132</v>
      </c>
      <c r="F3787" s="7" t="s">
        <v>110133</v>
      </c>
      <c r="G3787" s="7" t="s">
        <v>110133</v>
      </c>
      <c r="H3787" s="7" t="s">
        <v>107075</v>
      </c>
    </row>
    <row r="3788" spans="1:8" x14ac:dyDescent="0.25">
      <c r="A3788" s="7" t="s">
        <v>110241</v>
      </c>
      <c r="B3788" s="7" t="s">
        <v>107070</v>
      </c>
      <c r="C3788" s="7" t="s">
        <v>107071</v>
      </c>
      <c r="D3788" s="7" t="s">
        <v>110064</v>
      </c>
      <c r="E3788" s="7" t="s">
        <v>110132</v>
      </c>
      <c r="F3788" s="7" t="s">
        <v>110133</v>
      </c>
      <c r="G3788" s="7" t="s">
        <v>110133</v>
      </c>
      <c r="H3788" s="7" t="s">
        <v>107075</v>
      </c>
    </row>
    <row r="3789" spans="1:8" x14ac:dyDescent="0.25">
      <c r="A3789" s="7" t="s">
        <v>110242</v>
      </c>
      <c r="B3789" s="7" t="s">
        <v>107070</v>
      </c>
      <c r="C3789" s="7" t="s">
        <v>107071</v>
      </c>
      <c r="D3789" s="7" t="s">
        <v>110064</v>
      </c>
      <c r="E3789" s="7" t="s">
        <v>110132</v>
      </c>
      <c r="F3789" s="7" t="s">
        <v>110133</v>
      </c>
      <c r="G3789" s="7" t="s">
        <v>110133</v>
      </c>
      <c r="H3789" s="7" t="s">
        <v>107075</v>
      </c>
    </row>
    <row r="3790" spans="1:8" x14ac:dyDescent="0.25">
      <c r="A3790" s="7" t="s">
        <v>110243</v>
      </c>
      <c r="B3790" s="7" t="s">
        <v>107070</v>
      </c>
      <c r="C3790" s="7" t="s">
        <v>107071</v>
      </c>
      <c r="D3790" s="7" t="s">
        <v>110064</v>
      </c>
      <c r="E3790" s="7" t="s">
        <v>110132</v>
      </c>
      <c r="F3790" s="7" t="s">
        <v>110133</v>
      </c>
      <c r="G3790" s="7" t="s">
        <v>110133</v>
      </c>
      <c r="H3790" s="7" t="s">
        <v>107075</v>
      </c>
    </row>
    <row r="3791" spans="1:8" x14ac:dyDescent="0.25">
      <c r="A3791" s="7" t="s">
        <v>110244</v>
      </c>
      <c r="B3791" s="7" t="s">
        <v>107070</v>
      </c>
      <c r="C3791" s="7" t="s">
        <v>107071</v>
      </c>
      <c r="D3791" s="7" t="s">
        <v>110064</v>
      </c>
      <c r="E3791" s="7" t="s">
        <v>110132</v>
      </c>
      <c r="F3791" s="7" t="s">
        <v>110133</v>
      </c>
      <c r="G3791" s="7" t="s">
        <v>110133</v>
      </c>
      <c r="H3791" s="7" t="s">
        <v>107075</v>
      </c>
    </row>
    <row r="3792" spans="1:8" x14ac:dyDescent="0.25">
      <c r="A3792" s="7" t="s">
        <v>110245</v>
      </c>
      <c r="B3792" s="7" t="s">
        <v>107070</v>
      </c>
      <c r="C3792" s="7" t="s">
        <v>107071</v>
      </c>
      <c r="D3792" s="7" t="s">
        <v>110064</v>
      </c>
      <c r="E3792" s="7" t="s">
        <v>110132</v>
      </c>
      <c r="F3792" s="7" t="s">
        <v>110133</v>
      </c>
      <c r="G3792" s="7" t="s">
        <v>110133</v>
      </c>
      <c r="H3792" s="7" t="s">
        <v>107075</v>
      </c>
    </row>
    <row r="3793" spans="1:8" x14ac:dyDescent="0.25">
      <c r="A3793" s="7" t="s">
        <v>110246</v>
      </c>
      <c r="B3793" s="7" t="s">
        <v>107070</v>
      </c>
      <c r="C3793" s="7" t="s">
        <v>107071</v>
      </c>
      <c r="D3793" s="7" t="s">
        <v>110064</v>
      </c>
      <c r="E3793" s="7" t="s">
        <v>110132</v>
      </c>
      <c r="F3793" s="7" t="s">
        <v>110133</v>
      </c>
      <c r="G3793" s="7" t="s">
        <v>110133</v>
      </c>
      <c r="H3793" s="7" t="s">
        <v>107075</v>
      </c>
    </row>
    <row r="3794" spans="1:8" x14ac:dyDescent="0.25">
      <c r="A3794" s="7" t="s">
        <v>110247</v>
      </c>
      <c r="B3794" s="7" t="s">
        <v>107070</v>
      </c>
      <c r="C3794" s="7" t="s">
        <v>107071</v>
      </c>
      <c r="D3794" s="7" t="s">
        <v>110064</v>
      </c>
      <c r="E3794" s="7" t="s">
        <v>110132</v>
      </c>
      <c r="F3794" s="7" t="s">
        <v>110133</v>
      </c>
      <c r="G3794" s="7" t="s">
        <v>110133</v>
      </c>
      <c r="H3794" s="7" t="s">
        <v>107075</v>
      </c>
    </row>
    <row r="3795" spans="1:8" x14ac:dyDescent="0.25">
      <c r="A3795" s="7" t="s">
        <v>110248</v>
      </c>
      <c r="B3795" s="7" t="s">
        <v>107070</v>
      </c>
      <c r="C3795" s="7" t="s">
        <v>107071</v>
      </c>
      <c r="D3795" s="7" t="s">
        <v>110064</v>
      </c>
      <c r="E3795" s="7" t="s">
        <v>110132</v>
      </c>
      <c r="F3795" s="7" t="s">
        <v>110133</v>
      </c>
      <c r="G3795" s="7" t="s">
        <v>110133</v>
      </c>
      <c r="H3795" s="7" t="s">
        <v>107075</v>
      </c>
    </row>
    <row r="3796" spans="1:8" x14ac:dyDescent="0.25">
      <c r="A3796" s="7" t="s">
        <v>110249</v>
      </c>
      <c r="B3796" s="7" t="s">
        <v>107070</v>
      </c>
      <c r="C3796" s="7" t="s">
        <v>107071</v>
      </c>
      <c r="D3796" s="7" t="s">
        <v>110064</v>
      </c>
      <c r="E3796" s="7" t="s">
        <v>110132</v>
      </c>
      <c r="F3796" s="7" t="s">
        <v>110133</v>
      </c>
      <c r="G3796" s="7" t="s">
        <v>110133</v>
      </c>
      <c r="H3796" s="7" t="s">
        <v>107075</v>
      </c>
    </row>
    <row r="3797" spans="1:8" x14ac:dyDescent="0.25">
      <c r="A3797" s="7" t="s">
        <v>110250</v>
      </c>
      <c r="B3797" s="7" t="s">
        <v>107070</v>
      </c>
      <c r="C3797" s="7" t="s">
        <v>107071</v>
      </c>
      <c r="D3797" s="7" t="s">
        <v>110064</v>
      </c>
      <c r="E3797" s="7" t="s">
        <v>110132</v>
      </c>
      <c r="F3797" s="7" t="s">
        <v>110133</v>
      </c>
      <c r="G3797" s="7" t="s">
        <v>110133</v>
      </c>
      <c r="H3797" s="7" t="s">
        <v>107075</v>
      </c>
    </row>
    <row r="3798" spans="1:8" x14ac:dyDescent="0.25">
      <c r="A3798" s="7" t="s">
        <v>110251</v>
      </c>
      <c r="B3798" s="7" t="s">
        <v>107070</v>
      </c>
      <c r="C3798" s="7" t="s">
        <v>107071</v>
      </c>
      <c r="D3798" s="7" t="s">
        <v>110064</v>
      </c>
      <c r="E3798" s="7" t="s">
        <v>110132</v>
      </c>
      <c r="F3798" s="7" t="s">
        <v>110133</v>
      </c>
      <c r="G3798" s="7" t="s">
        <v>110133</v>
      </c>
      <c r="H3798" s="7" t="s">
        <v>107075</v>
      </c>
    </row>
    <row r="3799" spans="1:8" x14ac:dyDescent="0.25">
      <c r="A3799" s="7" t="s">
        <v>110252</v>
      </c>
      <c r="B3799" s="7" t="s">
        <v>107070</v>
      </c>
      <c r="C3799" s="7" t="s">
        <v>107071</v>
      </c>
      <c r="D3799" s="7" t="s">
        <v>110064</v>
      </c>
      <c r="E3799" s="7" t="s">
        <v>110132</v>
      </c>
      <c r="F3799" s="7" t="s">
        <v>110133</v>
      </c>
      <c r="G3799" s="7" t="s">
        <v>110133</v>
      </c>
      <c r="H3799" s="7" t="s">
        <v>107075</v>
      </c>
    </row>
    <row r="3800" spans="1:8" x14ac:dyDescent="0.25">
      <c r="A3800" s="7" t="s">
        <v>110253</v>
      </c>
      <c r="B3800" s="7" t="s">
        <v>107070</v>
      </c>
      <c r="C3800" s="7" t="s">
        <v>107071</v>
      </c>
      <c r="D3800" s="7" t="s">
        <v>110064</v>
      </c>
      <c r="E3800" s="7" t="s">
        <v>110132</v>
      </c>
      <c r="F3800" s="7" t="s">
        <v>110133</v>
      </c>
      <c r="G3800" s="7" t="s">
        <v>110133</v>
      </c>
      <c r="H3800" s="7" t="s">
        <v>107075</v>
      </c>
    </row>
    <row r="3801" spans="1:8" x14ac:dyDescent="0.25">
      <c r="A3801" s="7" t="s">
        <v>110254</v>
      </c>
      <c r="B3801" s="7" t="s">
        <v>107070</v>
      </c>
      <c r="C3801" s="7" t="s">
        <v>107071</v>
      </c>
      <c r="D3801" s="7" t="s">
        <v>110064</v>
      </c>
      <c r="E3801" s="7" t="s">
        <v>110132</v>
      </c>
      <c r="F3801" s="7" t="s">
        <v>110133</v>
      </c>
      <c r="G3801" s="7" t="s">
        <v>110133</v>
      </c>
      <c r="H3801" s="7" t="s">
        <v>107075</v>
      </c>
    </row>
    <row r="3802" spans="1:8" x14ac:dyDescent="0.25">
      <c r="A3802" s="7" t="s">
        <v>110255</v>
      </c>
      <c r="B3802" s="7" t="s">
        <v>107070</v>
      </c>
      <c r="C3802" s="7" t="s">
        <v>107071</v>
      </c>
      <c r="D3802" s="7" t="s">
        <v>110064</v>
      </c>
      <c r="E3802" s="7" t="s">
        <v>110132</v>
      </c>
      <c r="F3802" s="7" t="s">
        <v>110133</v>
      </c>
      <c r="G3802" s="7" t="s">
        <v>110133</v>
      </c>
      <c r="H3802" s="7" t="s">
        <v>107075</v>
      </c>
    </row>
    <row r="3803" spans="1:8" x14ac:dyDescent="0.25">
      <c r="A3803" s="7" t="s">
        <v>110256</v>
      </c>
      <c r="B3803" s="7" t="s">
        <v>107070</v>
      </c>
      <c r="C3803" s="7" t="s">
        <v>107071</v>
      </c>
      <c r="D3803" s="7" t="s">
        <v>110064</v>
      </c>
      <c r="E3803" s="7" t="s">
        <v>110132</v>
      </c>
      <c r="F3803" s="7" t="s">
        <v>110133</v>
      </c>
      <c r="G3803" s="7" t="s">
        <v>110133</v>
      </c>
      <c r="H3803" s="7" t="s">
        <v>107075</v>
      </c>
    </row>
    <row r="3804" spans="1:8" x14ac:dyDescent="0.25">
      <c r="A3804" s="7" t="s">
        <v>110257</v>
      </c>
      <c r="B3804" s="7" t="s">
        <v>107070</v>
      </c>
      <c r="C3804" s="7" t="s">
        <v>107071</v>
      </c>
      <c r="D3804" s="7" t="s">
        <v>110064</v>
      </c>
      <c r="E3804" s="7" t="s">
        <v>110132</v>
      </c>
      <c r="F3804" s="7" t="s">
        <v>110133</v>
      </c>
      <c r="G3804" s="7" t="s">
        <v>110133</v>
      </c>
      <c r="H3804" s="7" t="s">
        <v>107075</v>
      </c>
    </row>
    <row r="3805" spans="1:8" x14ac:dyDescent="0.25">
      <c r="A3805" s="7" t="s">
        <v>110258</v>
      </c>
      <c r="B3805" s="7" t="s">
        <v>107070</v>
      </c>
      <c r="C3805" s="7" t="s">
        <v>107071</v>
      </c>
      <c r="D3805" s="7" t="s">
        <v>110064</v>
      </c>
      <c r="E3805" s="7" t="s">
        <v>110132</v>
      </c>
      <c r="F3805" s="7" t="s">
        <v>110133</v>
      </c>
      <c r="G3805" s="7" t="s">
        <v>110133</v>
      </c>
      <c r="H3805" s="7" t="s">
        <v>107075</v>
      </c>
    </row>
    <row r="3806" spans="1:8" x14ac:dyDescent="0.25">
      <c r="A3806" s="7" t="s">
        <v>110259</v>
      </c>
      <c r="B3806" s="7" t="s">
        <v>107070</v>
      </c>
      <c r="C3806" s="7" t="s">
        <v>107071</v>
      </c>
      <c r="D3806" s="7" t="s">
        <v>110064</v>
      </c>
      <c r="E3806" s="7" t="s">
        <v>110132</v>
      </c>
      <c r="F3806" s="7" t="s">
        <v>110133</v>
      </c>
      <c r="G3806" s="7" t="s">
        <v>110133</v>
      </c>
      <c r="H3806" s="7" t="s">
        <v>107075</v>
      </c>
    </row>
    <row r="3807" spans="1:8" x14ac:dyDescent="0.25">
      <c r="A3807" s="7" t="s">
        <v>110260</v>
      </c>
      <c r="B3807" s="7" t="s">
        <v>107070</v>
      </c>
      <c r="C3807" s="7" t="s">
        <v>107071</v>
      </c>
      <c r="D3807" s="7" t="s">
        <v>110064</v>
      </c>
      <c r="E3807" s="7" t="s">
        <v>110132</v>
      </c>
      <c r="F3807" s="7" t="s">
        <v>110133</v>
      </c>
      <c r="G3807" s="7" t="s">
        <v>110133</v>
      </c>
      <c r="H3807" s="7" t="s">
        <v>107075</v>
      </c>
    </row>
    <row r="3808" spans="1:8" x14ac:dyDescent="0.25">
      <c r="A3808" s="7" t="s">
        <v>110261</v>
      </c>
      <c r="B3808" s="7" t="s">
        <v>107070</v>
      </c>
      <c r="C3808" s="7" t="s">
        <v>107071</v>
      </c>
      <c r="D3808" s="7" t="s">
        <v>110064</v>
      </c>
      <c r="E3808" s="7" t="s">
        <v>110132</v>
      </c>
      <c r="F3808" s="7" t="s">
        <v>110133</v>
      </c>
      <c r="G3808" s="7" t="s">
        <v>110133</v>
      </c>
      <c r="H3808" s="7" t="s">
        <v>107075</v>
      </c>
    </row>
    <row r="3809" spans="1:8" x14ac:dyDescent="0.25">
      <c r="A3809" s="7" t="s">
        <v>110262</v>
      </c>
      <c r="B3809" s="7" t="s">
        <v>107070</v>
      </c>
      <c r="C3809" s="7" t="s">
        <v>107071</v>
      </c>
      <c r="D3809" s="7" t="s">
        <v>110064</v>
      </c>
      <c r="E3809" s="7" t="s">
        <v>110132</v>
      </c>
      <c r="F3809" s="7" t="s">
        <v>110133</v>
      </c>
      <c r="G3809" s="7" t="s">
        <v>110133</v>
      </c>
      <c r="H3809" s="7" t="s">
        <v>107075</v>
      </c>
    </row>
    <row r="3810" spans="1:8" x14ac:dyDescent="0.25">
      <c r="A3810" s="7" t="s">
        <v>110263</v>
      </c>
      <c r="B3810" s="7" t="s">
        <v>107070</v>
      </c>
      <c r="C3810" s="7" t="s">
        <v>107071</v>
      </c>
      <c r="D3810" s="7" t="s">
        <v>110064</v>
      </c>
      <c r="E3810" s="7" t="s">
        <v>110132</v>
      </c>
      <c r="F3810" s="7" t="s">
        <v>110133</v>
      </c>
      <c r="G3810" s="7" t="s">
        <v>110133</v>
      </c>
      <c r="H3810" s="7" t="s">
        <v>107075</v>
      </c>
    </row>
    <row r="3811" spans="1:8" x14ac:dyDescent="0.25">
      <c r="A3811" s="7" t="s">
        <v>110264</v>
      </c>
      <c r="B3811" s="7" t="s">
        <v>107070</v>
      </c>
      <c r="C3811" s="7" t="s">
        <v>107071</v>
      </c>
      <c r="D3811" s="7" t="s">
        <v>110064</v>
      </c>
      <c r="E3811" s="7" t="s">
        <v>110132</v>
      </c>
      <c r="F3811" s="7" t="s">
        <v>110133</v>
      </c>
      <c r="G3811" s="7" t="s">
        <v>110133</v>
      </c>
      <c r="H3811" s="7" t="s">
        <v>107075</v>
      </c>
    </row>
    <row r="3812" spans="1:8" x14ac:dyDescent="0.25">
      <c r="A3812" s="7" t="s">
        <v>110265</v>
      </c>
      <c r="B3812" s="7" t="s">
        <v>107070</v>
      </c>
      <c r="C3812" s="7" t="s">
        <v>107071</v>
      </c>
      <c r="D3812" s="7" t="s">
        <v>110064</v>
      </c>
      <c r="E3812" s="7" t="s">
        <v>110132</v>
      </c>
      <c r="F3812" s="7" t="s">
        <v>110133</v>
      </c>
      <c r="G3812" s="7" t="s">
        <v>110133</v>
      </c>
      <c r="H3812" s="7" t="s">
        <v>107075</v>
      </c>
    </row>
    <row r="3813" spans="1:8" x14ac:dyDescent="0.25">
      <c r="A3813" s="7" t="s">
        <v>110266</v>
      </c>
      <c r="B3813" s="7" t="s">
        <v>107070</v>
      </c>
      <c r="C3813" s="7" t="s">
        <v>107071</v>
      </c>
      <c r="D3813" s="7" t="s">
        <v>110064</v>
      </c>
      <c r="E3813" s="7" t="s">
        <v>110132</v>
      </c>
      <c r="F3813" s="7" t="s">
        <v>110133</v>
      </c>
      <c r="G3813" s="7" t="s">
        <v>110133</v>
      </c>
      <c r="H3813" s="7" t="s">
        <v>107075</v>
      </c>
    </row>
    <row r="3814" spans="1:8" x14ac:dyDescent="0.25">
      <c r="A3814" s="7" t="s">
        <v>110267</v>
      </c>
      <c r="B3814" s="7" t="s">
        <v>107070</v>
      </c>
      <c r="C3814" s="7" t="s">
        <v>107071</v>
      </c>
      <c r="D3814" s="7" t="s">
        <v>110064</v>
      </c>
      <c r="E3814" s="7" t="s">
        <v>110132</v>
      </c>
      <c r="F3814" s="7" t="s">
        <v>110133</v>
      </c>
      <c r="G3814" s="7" t="s">
        <v>110133</v>
      </c>
      <c r="H3814" s="7" t="s">
        <v>107075</v>
      </c>
    </row>
    <row r="3815" spans="1:8" x14ac:dyDescent="0.25">
      <c r="A3815" s="7" t="s">
        <v>110268</v>
      </c>
      <c r="B3815" s="7" t="s">
        <v>107070</v>
      </c>
      <c r="C3815" s="7" t="s">
        <v>107071</v>
      </c>
      <c r="D3815" s="7" t="s">
        <v>110064</v>
      </c>
      <c r="E3815" s="7" t="s">
        <v>110132</v>
      </c>
      <c r="F3815" s="7" t="s">
        <v>110133</v>
      </c>
      <c r="G3815" s="7" t="s">
        <v>110133</v>
      </c>
      <c r="H3815" s="7" t="s">
        <v>107075</v>
      </c>
    </row>
    <row r="3816" spans="1:8" x14ac:dyDescent="0.25">
      <c r="A3816" s="7" t="s">
        <v>110269</v>
      </c>
      <c r="B3816" s="7" t="s">
        <v>107070</v>
      </c>
      <c r="C3816" s="7" t="s">
        <v>107071</v>
      </c>
      <c r="D3816" s="7" t="s">
        <v>110064</v>
      </c>
      <c r="E3816" s="7" t="s">
        <v>110132</v>
      </c>
      <c r="F3816" s="7" t="s">
        <v>110133</v>
      </c>
      <c r="G3816" s="7" t="s">
        <v>110133</v>
      </c>
      <c r="H3816" s="7" t="s">
        <v>107075</v>
      </c>
    </row>
    <row r="3817" spans="1:8" x14ac:dyDescent="0.25">
      <c r="A3817" s="7" t="s">
        <v>110270</v>
      </c>
      <c r="B3817" s="7" t="s">
        <v>107070</v>
      </c>
      <c r="C3817" s="7" t="s">
        <v>107071</v>
      </c>
      <c r="D3817" s="7" t="s">
        <v>110064</v>
      </c>
      <c r="E3817" s="7" t="s">
        <v>110132</v>
      </c>
      <c r="F3817" s="7" t="s">
        <v>110133</v>
      </c>
      <c r="G3817" s="7" t="s">
        <v>110133</v>
      </c>
      <c r="H3817" s="7" t="s">
        <v>107075</v>
      </c>
    </row>
    <row r="3818" spans="1:8" x14ac:dyDescent="0.25">
      <c r="A3818" s="7" t="s">
        <v>110271</v>
      </c>
      <c r="B3818" s="7" t="s">
        <v>107070</v>
      </c>
      <c r="C3818" s="7" t="s">
        <v>107071</v>
      </c>
      <c r="D3818" s="7" t="s">
        <v>110064</v>
      </c>
      <c r="E3818" s="7" t="s">
        <v>110132</v>
      </c>
      <c r="F3818" s="7" t="s">
        <v>110133</v>
      </c>
      <c r="G3818" s="7" t="s">
        <v>110133</v>
      </c>
      <c r="H3818" s="7" t="s">
        <v>107075</v>
      </c>
    </row>
    <row r="3819" spans="1:8" x14ac:dyDescent="0.25">
      <c r="A3819" s="7" t="s">
        <v>110272</v>
      </c>
      <c r="B3819" s="7" t="s">
        <v>107070</v>
      </c>
      <c r="C3819" s="7" t="s">
        <v>107071</v>
      </c>
      <c r="D3819" s="7" t="s">
        <v>110064</v>
      </c>
      <c r="E3819" s="7" t="s">
        <v>110132</v>
      </c>
      <c r="F3819" s="7" t="s">
        <v>110133</v>
      </c>
      <c r="G3819" s="7" t="s">
        <v>110133</v>
      </c>
      <c r="H3819" s="7" t="s">
        <v>107075</v>
      </c>
    </row>
    <row r="3820" spans="1:8" x14ac:dyDescent="0.25">
      <c r="A3820" s="7" t="s">
        <v>110273</v>
      </c>
      <c r="B3820" s="7" t="s">
        <v>107070</v>
      </c>
      <c r="C3820" s="7" t="s">
        <v>107071</v>
      </c>
      <c r="D3820" s="7" t="s">
        <v>110064</v>
      </c>
      <c r="E3820" s="7" t="s">
        <v>110132</v>
      </c>
      <c r="F3820" s="7" t="s">
        <v>110133</v>
      </c>
      <c r="G3820" s="7" t="s">
        <v>110133</v>
      </c>
      <c r="H3820" s="7" t="s">
        <v>107075</v>
      </c>
    </row>
    <row r="3821" spans="1:8" x14ac:dyDescent="0.25">
      <c r="A3821" s="7" t="s">
        <v>110274</v>
      </c>
      <c r="B3821" s="7" t="s">
        <v>107070</v>
      </c>
      <c r="C3821" s="7" t="s">
        <v>107071</v>
      </c>
      <c r="D3821" s="7" t="s">
        <v>110064</v>
      </c>
      <c r="E3821" s="7" t="s">
        <v>110132</v>
      </c>
      <c r="F3821" s="7" t="s">
        <v>110133</v>
      </c>
      <c r="G3821" s="7" t="s">
        <v>110133</v>
      </c>
      <c r="H3821" s="7" t="s">
        <v>107075</v>
      </c>
    </row>
    <row r="3822" spans="1:8" x14ac:dyDescent="0.25">
      <c r="A3822" s="7" t="s">
        <v>110275</v>
      </c>
      <c r="B3822" s="7" t="s">
        <v>107070</v>
      </c>
      <c r="C3822" s="7" t="s">
        <v>107071</v>
      </c>
      <c r="D3822" s="7" t="s">
        <v>110064</v>
      </c>
      <c r="E3822" s="7" t="s">
        <v>110132</v>
      </c>
      <c r="F3822" s="7" t="s">
        <v>110133</v>
      </c>
      <c r="G3822" s="7" t="s">
        <v>110133</v>
      </c>
      <c r="H3822" s="7" t="s">
        <v>107075</v>
      </c>
    </row>
    <row r="3823" spans="1:8" x14ac:dyDescent="0.25">
      <c r="A3823" s="7" t="s">
        <v>110276</v>
      </c>
      <c r="B3823" s="7" t="s">
        <v>107070</v>
      </c>
      <c r="C3823" s="7" t="s">
        <v>107071</v>
      </c>
      <c r="D3823" s="7" t="s">
        <v>110064</v>
      </c>
      <c r="E3823" s="7" t="s">
        <v>110132</v>
      </c>
      <c r="F3823" s="7" t="s">
        <v>110133</v>
      </c>
      <c r="G3823" s="7" t="s">
        <v>110133</v>
      </c>
      <c r="H3823" s="7" t="s">
        <v>107075</v>
      </c>
    </row>
    <row r="3824" spans="1:8" x14ac:dyDescent="0.25">
      <c r="A3824" s="7" t="s">
        <v>110277</v>
      </c>
      <c r="B3824" s="7" t="s">
        <v>107070</v>
      </c>
      <c r="C3824" s="7" t="s">
        <v>107071</v>
      </c>
      <c r="D3824" s="7" t="s">
        <v>110064</v>
      </c>
      <c r="E3824" s="7" t="s">
        <v>110132</v>
      </c>
      <c r="F3824" s="7" t="s">
        <v>110133</v>
      </c>
      <c r="G3824" s="7" t="s">
        <v>110133</v>
      </c>
      <c r="H3824" s="7" t="s">
        <v>107075</v>
      </c>
    </row>
    <row r="3825" spans="1:8" x14ac:dyDescent="0.25">
      <c r="A3825" s="7" t="s">
        <v>110278</v>
      </c>
      <c r="B3825" s="7" t="s">
        <v>107070</v>
      </c>
      <c r="C3825" s="7" t="s">
        <v>107071</v>
      </c>
      <c r="D3825" s="7" t="s">
        <v>110064</v>
      </c>
      <c r="E3825" s="7" t="s">
        <v>110132</v>
      </c>
      <c r="F3825" s="7" t="s">
        <v>110133</v>
      </c>
      <c r="G3825" s="7" t="s">
        <v>110133</v>
      </c>
      <c r="H3825" s="7" t="s">
        <v>107075</v>
      </c>
    </row>
    <row r="3826" spans="1:8" x14ac:dyDescent="0.25">
      <c r="A3826" s="7" t="s">
        <v>110279</v>
      </c>
      <c r="B3826" s="7" t="s">
        <v>107070</v>
      </c>
      <c r="C3826" s="7" t="s">
        <v>107071</v>
      </c>
      <c r="D3826" s="7" t="s">
        <v>110064</v>
      </c>
      <c r="E3826" s="7" t="s">
        <v>110132</v>
      </c>
      <c r="F3826" s="7" t="s">
        <v>110133</v>
      </c>
      <c r="G3826" s="7" t="s">
        <v>110133</v>
      </c>
      <c r="H3826" s="7" t="s">
        <v>107075</v>
      </c>
    </row>
    <row r="3827" spans="1:8" x14ac:dyDescent="0.25">
      <c r="A3827" s="7" t="s">
        <v>110280</v>
      </c>
      <c r="B3827" s="7" t="s">
        <v>107070</v>
      </c>
      <c r="C3827" s="7" t="s">
        <v>107071</v>
      </c>
      <c r="D3827" s="7" t="s">
        <v>110064</v>
      </c>
      <c r="E3827" s="7" t="s">
        <v>110132</v>
      </c>
      <c r="F3827" s="7" t="s">
        <v>110133</v>
      </c>
      <c r="G3827" s="7" t="s">
        <v>110133</v>
      </c>
      <c r="H3827" s="7" t="s">
        <v>107075</v>
      </c>
    </row>
    <row r="3828" spans="1:8" x14ac:dyDescent="0.25">
      <c r="A3828" s="7" t="s">
        <v>110281</v>
      </c>
      <c r="B3828" s="7" t="s">
        <v>107070</v>
      </c>
      <c r="C3828" s="7" t="s">
        <v>107071</v>
      </c>
      <c r="D3828" s="7" t="s">
        <v>110064</v>
      </c>
      <c r="E3828" s="7" t="s">
        <v>110132</v>
      </c>
      <c r="F3828" s="7" t="s">
        <v>110133</v>
      </c>
      <c r="G3828" s="7" t="s">
        <v>110133</v>
      </c>
      <c r="H3828" s="7" t="s">
        <v>107075</v>
      </c>
    </row>
    <row r="3829" spans="1:8" x14ac:dyDescent="0.25">
      <c r="A3829" s="7" t="s">
        <v>110282</v>
      </c>
      <c r="B3829" s="7" t="s">
        <v>107070</v>
      </c>
      <c r="C3829" s="7" t="s">
        <v>107071</v>
      </c>
      <c r="D3829" s="7" t="s">
        <v>110064</v>
      </c>
      <c r="E3829" s="7" t="s">
        <v>110132</v>
      </c>
      <c r="F3829" s="7" t="s">
        <v>110133</v>
      </c>
      <c r="G3829" s="7" t="s">
        <v>110133</v>
      </c>
      <c r="H3829" s="7" t="s">
        <v>107075</v>
      </c>
    </row>
    <row r="3830" spans="1:8" x14ac:dyDescent="0.25">
      <c r="A3830" s="7" t="s">
        <v>110283</v>
      </c>
      <c r="B3830" s="7" t="s">
        <v>107070</v>
      </c>
      <c r="C3830" s="7" t="s">
        <v>107071</v>
      </c>
      <c r="D3830" s="7" t="s">
        <v>110064</v>
      </c>
      <c r="E3830" s="7" t="s">
        <v>110132</v>
      </c>
      <c r="F3830" s="7" t="s">
        <v>110133</v>
      </c>
      <c r="G3830" s="7" t="s">
        <v>110133</v>
      </c>
      <c r="H3830" s="7" t="s">
        <v>107075</v>
      </c>
    </row>
    <row r="3831" spans="1:8" x14ac:dyDescent="0.25">
      <c r="A3831" s="7" t="s">
        <v>110284</v>
      </c>
      <c r="B3831" s="7" t="s">
        <v>107070</v>
      </c>
      <c r="C3831" s="7" t="s">
        <v>107071</v>
      </c>
      <c r="D3831" s="7" t="s">
        <v>110064</v>
      </c>
      <c r="E3831" s="7" t="s">
        <v>110132</v>
      </c>
      <c r="F3831" s="7" t="s">
        <v>110133</v>
      </c>
      <c r="G3831" s="7" t="s">
        <v>110133</v>
      </c>
      <c r="H3831" s="7" t="s">
        <v>107075</v>
      </c>
    </row>
    <row r="3832" spans="1:8" x14ac:dyDescent="0.25">
      <c r="A3832" s="7" t="s">
        <v>110285</v>
      </c>
      <c r="B3832" s="7" t="s">
        <v>107070</v>
      </c>
      <c r="C3832" s="7" t="s">
        <v>107071</v>
      </c>
      <c r="D3832" s="7" t="s">
        <v>110064</v>
      </c>
      <c r="E3832" s="7" t="s">
        <v>110132</v>
      </c>
      <c r="F3832" s="7" t="s">
        <v>110133</v>
      </c>
      <c r="G3832" s="7" t="s">
        <v>110133</v>
      </c>
      <c r="H3832" s="7" t="s">
        <v>107075</v>
      </c>
    </row>
    <row r="3833" spans="1:8" x14ac:dyDescent="0.25">
      <c r="A3833" s="7" t="s">
        <v>110286</v>
      </c>
      <c r="B3833" s="7" t="s">
        <v>107070</v>
      </c>
      <c r="C3833" s="7" t="s">
        <v>107071</v>
      </c>
      <c r="D3833" s="7" t="s">
        <v>110064</v>
      </c>
      <c r="E3833" s="7" t="s">
        <v>110132</v>
      </c>
      <c r="F3833" s="7" t="s">
        <v>110133</v>
      </c>
      <c r="G3833" s="7" t="s">
        <v>110133</v>
      </c>
      <c r="H3833" s="7" t="s">
        <v>107075</v>
      </c>
    </row>
    <row r="3834" spans="1:8" x14ac:dyDescent="0.25">
      <c r="A3834" s="7" t="s">
        <v>110287</v>
      </c>
      <c r="B3834" s="7" t="s">
        <v>107070</v>
      </c>
      <c r="C3834" s="7" t="s">
        <v>107071</v>
      </c>
      <c r="D3834" s="7" t="s">
        <v>110064</v>
      </c>
      <c r="E3834" s="7" t="s">
        <v>110132</v>
      </c>
      <c r="F3834" s="7" t="s">
        <v>110133</v>
      </c>
      <c r="G3834" s="7" t="s">
        <v>110133</v>
      </c>
      <c r="H3834" s="7" t="s">
        <v>107075</v>
      </c>
    </row>
    <row r="3835" spans="1:8" x14ac:dyDescent="0.25">
      <c r="A3835" s="7" t="s">
        <v>110288</v>
      </c>
      <c r="B3835" s="7" t="s">
        <v>107070</v>
      </c>
      <c r="C3835" s="7" t="s">
        <v>107071</v>
      </c>
      <c r="D3835" s="7" t="s">
        <v>110064</v>
      </c>
      <c r="E3835" s="7" t="s">
        <v>110132</v>
      </c>
      <c r="F3835" s="7" t="s">
        <v>110133</v>
      </c>
      <c r="G3835" s="7" t="s">
        <v>110133</v>
      </c>
      <c r="H3835" s="7" t="s">
        <v>107075</v>
      </c>
    </row>
    <row r="3836" spans="1:8" x14ac:dyDescent="0.25">
      <c r="A3836" s="7" t="s">
        <v>110289</v>
      </c>
      <c r="B3836" s="7" t="s">
        <v>107070</v>
      </c>
      <c r="C3836" s="7" t="s">
        <v>107071</v>
      </c>
      <c r="D3836" s="7" t="s">
        <v>110064</v>
      </c>
      <c r="E3836" s="7" t="s">
        <v>110132</v>
      </c>
      <c r="F3836" s="7" t="s">
        <v>110133</v>
      </c>
      <c r="G3836" s="7" t="s">
        <v>110133</v>
      </c>
      <c r="H3836" s="7" t="s">
        <v>107075</v>
      </c>
    </row>
    <row r="3837" spans="1:8" x14ac:dyDescent="0.25">
      <c r="A3837" s="7" t="s">
        <v>110290</v>
      </c>
      <c r="B3837" s="7" t="s">
        <v>107070</v>
      </c>
      <c r="C3837" s="7" t="s">
        <v>107071</v>
      </c>
      <c r="D3837" s="7" t="s">
        <v>110064</v>
      </c>
      <c r="E3837" s="7" t="s">
        <v>110132</v>
      </c>
      <c r="F3837" s="7" t="s">
        <v>110133</v>
      </c>
      <c r="G3837" s="7" t="s">
        <v>110133</v>
      </c>
      <c r="H3837" s="7" t="s">
        <v>107075</v>
      </c>
    </row>
    <row r="3838" spans="1:8" x14ac:dyDescent="0.25">
      <c r="A3838" s="7" t="s">
        <v>110291</v>
      </c>
      <c r="B3838" s="7" t="s">
        <v>107070</v>
      </c>
      <c r="C3838" s="7" t="s">
        <v>107071</v>
      </c>
      <c r="D3838" s="7" t="s">
        <v>110064</v>
      </c>
      <c r="E3838" s="7" t="s">
        <v>110132</v>
      </c>
      <c r="F3838" s="7" t="s">
        <v>110133</v>
      </c>
      <c r="G3838" s="7" t="s">
        <v>110133</v>
      </c>
      <c r="H3838" s="7" t="s">
        <v>107075</v>
      </c>
    </row>
    <row r="3839" spans="1:8" x14ac:dyDescent="0.25">
      <c r="A3839" s="7" t="s">
        <v>110292</v>
      </c>
      <c r="B3839" s="7" t="s">
        <v>107070</v>
      </c>
      <c r="C3839" s="7" t="s">
        <v>107071</v>
      </c>
      <c r="D3839" s="7" t="s">
        <v>110064</v>
      </c>
      <c r="E3839" s="7" t="s">
        <v>110132</v>
      </c>
      <c r="F3839" s="7" t="s">
        <v>110133</v>
      </c>
      <c r="G3839" s="7" t="s">
        <v>110133</v>
      </c>
      <c r="H3839" s="7" t="s">
        <v>107075</v>
      </c>
    </row>
    <row r="3840" spans="1:8" x14ac:dyDescent="0.25">
      <c r="A3840" s="7" t="s">
        <v>110293</v>
      </c>
      <c r="B3840" s="7" t="s">
        <v>107070</v>
      </c>
      <c r="C3840" s="7" t="s">
        <v>107071</v>
      </c>
      <c r="D3840" s="7" t="s">
        <v>110064</v>
      </c>
      <c r="E3840" s="7" t="s">
        <v>110132</v>
      </c>
      <c r="F3840" s="7" t="s">
        <v>110133</v>
      </c>
      <c r="G3840" s="7" t="s">
        <v>110133</v>
      </c>
      <c r="H3840" s="7" t="s">
        <v>107075</v>
      </c>
    </row>
    <row r="3841" spans="1:8" x14ac:dyDescent="0.25">
      <c r="A3841" s="7" t="s">
        <v>110294</v>
      </c>
      <c r="B3841" s="7" t="s">
        <v>107070</v>
      </c>
      <c r="C3841" s="7" t="s">
        <v>107071</v>
      </c>
      <c r="D3841" s="7" t="s">
        <v>110064</v>
      </c>
      <c r="E3841" s="7" t="s">
        <v>110132</v>
      </c>
      <c r="F3841" s="7" t="s">
        <v>110133</v>
      </c>
      <c r="G3841" s="7" t="s">
        <v>110133</v>
      </c>
      <c r="H3841" s="7" t="s">
        <v>107075</v>
      </c>
    </row>
    <row r="3842" spans="1:8" x14ac:dyDescent="0.25">
      <c r="A3842" s="7" t="s">
        <v>110295</v>
      </c>
      <c r="B3842" s="7" t="s">
        <v>107070</v>
      </c>
      <c r="C3842" s="7" t="s">
        <v>107071</v>
      </c>
      <c r="D3842" s="7" t="s">
        <v>110064</v>
      </c>
      <c r="E3842" s="7" t="s">
        <v>110132</v>
      </c>
      <c r="F3842" s="7" t="s">
        <v>110133</v>
      </c>
      <c r="G3842" s="7" t="s">
        <v>110133</v>
      </c>
      <c r="H3842" s="7" t="s">
        <v>107075</v>
      </c>
    </row>
    <row r="3843" spans="1:8" x14ac:dyDescent="0.25">
      <c r="A3843" s="7" t="s">
        <v>110296</v>
      </c>
      <c r="B3843" s="7" t="s">
        <v>107070</v>
      </c>
      <c r="C3843" s="7" t="s">
        <v>107071</v>
      </c>
      <c r="D3843" s="7" t="s">
        <v>110064</v>
      </c>
      <c r="E3843" s="7" t="s">
        <v>110132</v>
      </c>
      <c r="F3843" s="7" t="s">
        <v>110133</v>
      </c>
      <c r="G3843" s="7" t="s">
        <v>110133</v>
      </c>
      <c r="H3843" s="7" t="s">
        <v>107075</v>
      </c>
    </row>
    <row r="3844" spans="1:8" x14ac:dyDescent="0.25">
      <c r="A3844" s="7" t="s">
        <v>110297</v>
      </c>
      <c r="B3844" s="7" t="s">
        <v>107070</v>
      </c>
      <c r="C3844" s="7" t="s">
        <v>107071</v>
      </c>
      <c r="D3844" s="7" t="s">
        <v>110064</v>
      </c>
      <c r="E3844" s="7" t="s">
        <v>110132</v>
      </c>
      <c r="F3844" s="7" t="s">
        <v>110133</v>
      </c>
      <c r="G3844" s="7" t="s">
        <v>110133</v>
      </c>
      <c r="H3844" s="7" t="s">
        <v>107075</v>
      </c>
    </row>
    <row r="3845" spans="1:8" x14ac:dyDescent="0.25">
      <c r="A3845" s="7" t="s">
        <v>110298</v>
      </c>
      <c r="B3845" s="7" t="s">
        <v>107070</v>
      </c>
      <c r="C3845" s="7" t="s">
        <v>107071</v>
      </c>
      <c r="D3845" s="7" t="s">
        <v>110064</v>
      </c>
      <c r="E3845" s="7" t="s">
        <v>110132</v>
      </c>
      <c r="F3845" s="7" t="s">
        <v>110133</v>
      </c>
      <c r="G3845" s="7" t="s">
        <v>110133</v>
      </c>
      <c r="H3845" s="7" t="s">
        <v>107075</v>
      </c>
    </row>
    <row r="3846" spans="1:8" x14ac:dyDescent="0.25">
      <c r="A3846" s="7" t="s">
        <v>110299</v>
      </c>
      <c r="B3846" s="7" t="s">
        <v>107070</v>
      </c>
      <c r="C3846" s="7" t="s">
        <v>107071</v>
      </c>
      <c r="D3846" s="7" t="s">
        <v>110064</v>
      </c>
      <c r="E3846" s="7" t="s">
        <v>110132</v>
      </c>
      <c r="F3846" s="7" t="s">
        <v>110133</v>
      </c>
      <c r="G3846" s="7" t="s">
        <v>110133</v>
      </c>
      <c r="H3846" s="7" t="s">
        <v>107075</v>
      </c>
    </row>
    <row r="3847" spans="1:8" x14ac:dyDescent="0.25">
      <c r="A3847" s="7" t="s">
        <v>110300</v>
      </c>
      <c r="B3847" s="7" t="s">
        <v>107070</v>
      </c>
      <c r="C3847" s="7" t="s">
        <v>107071</v>
      </c>
      <c r="D3847" s="7" t="s">
        <v>110064</v>
      </c>
      <c r="E3847" s="7" t="s">
        <v>110132</v>
      </c>
      <c r="F3847" s="7" t="s">
        <v>110133</v>
      </c>
      <c r="G3847" s="7" t="s">
        <v>110133</v>
      </c>
      <c r="H3847" s="7" t="s">
        <v>107075</v>
      </c>
    </row>
    <row r="3848" spans="1:8" x14ac:dyDescent="0.25">
      <c r="A3848" s="7" t="s">
        <v>110301</v>
      </c>
      <c r="B3848" s="7" t="s">
        <v>107070</v>
      </c>
      <c r="C3848" s="7" t="s">
        <v>107071</v>
      </c>
      <c r="D3848" s="7" t="s">
        <v>110064</v>
      </c>
      <c r="E3848" s="7" t="s">
        <v>110132</v>
      </c>
      <c r="F3848" s="7" t="s">
        <v>110133</v>
      </c>
      <c r="G3848" s="7" t="s">
        <v>110133</v>
      </c>
      <c r="H3848" s="7" t="s">
        <v>107075</v>
      </c>
    </row>
    <row r="3849" spans="1:8" x14ac:dyDescent="0.25">
      <c r="A3849" s="7" t="s">
        <v>110302</v>
      </c>
      <c r="B3849" s="7" t="s">
        <v>107070</v>
      </c>
      <c r="C3849" s="7" t="s">
        <v>107071</v>
      </c>
      <c r="D3849" s="7" t="s">
        <v>110064</v>
      </c>
      <c r="E3849" s="7" t="s">
        <v>110132</v>
      </c>
      <c r="F3849" s="7" t="s">
        <v>110133</v>
      </c>
      <c r="G3849" s="7" t="s">
        <v>110133</v>
      </c>
      <c r="H3849" s="7" t="s">
        <v>107075</v>
      </c>
    </row>
    <row r="3850" spans="1:8" x14ac:dyDescent="0.25">
      <c r="A3850" s="7" t="s">
        <v>110303</v>
      </c>
      <c r="B3850" s="7" t="s">
        <v>107070</v>
      </c>
      <c r="C3850" s="7" t="s">
        <v>107071</v>
      </c>
      <c r="D3850" s="7" t="s">
        <v>110064</v>
      </c>
      <c r="E3850" s="7" t="s">
        <v>110132</v>
      </c>
      <c r="F3850" s="7" t="s">
        <v>110133</v>
      </c>
      <c r="G3850" s="7" t="s">
        <v>110133</v>
      </c>
      <c r="H3850" s="7" t="s">
        <v>107075</v>
      </c>
    </row>
    <row r="3851" spans="1:8" x14ac:dyDescent="0.25">
      <c r="A3851" s="7" t="s">
        <v>110304</v>
      </c>
      <c r="B3851" s="7" t="s">
        <v>107070</v>
      </c>
      <c r="C3851" s="7" t="s">
        <v>107071</v>
      </c>
      <c r="D3851" s="7" t="s">
        <v>110064</v>
      </c>
      <c r="E3851" s="7" t="s">
        <v>110132</v>
      </c>
      <c r="F3851" s="7" t="s">
        <v>110133</v>
      </c>
      <c r="G3851" s="7" t="s">
        <v>110133</v>
      </c>
      <c r="H3851" s="7" t="s">
        <v>107075</v>
      </c>
    </row>
    <row r="3852" spans="1:8" x14ac:dyDescent="0.25">
      <c r="A3852" s="7" t="s">
        <v>110305</v>
      </c>
      <c r="B3852" s="7" t="s">
        <v>107070</v>
      </c>
      <c r="C3852" s="7" t="s">
        <v>107071</v>
      </c>
      <c r="D3852" s="7" t="s">
        <v>110064</v>
      </c>
      <c r="E3852" s="7" t="s">
        <v>110132</v>
      </c>
      <c r="F3852" s="7" t="s">
        <v>110133</v>
      </c>
      <c r="G3852" s="7" t="s">
        <v>110133</v>
      </c>
      <c r="H3852" s="7" t="s">
        <v>107075</v>
      </c>
    </row>
    <row r="3853" spans="1:8" x14ac:dyDescent="0.25">
      <c r="A3853" s="7" t="s">
        <v>110306</v>
      </c>
      <c r="B3853" s="7" t="s">
        <v>107070</v>
      </c>
      <c r="C3853" s="7" t="s">
        <v>107071</v>
      </c>
      <c r="D3853" s="7" t="s">
        <v>110064</v>
      </c>
      <c r="E3853" s="7" t="s">
        <v>110132</v>
      </c>
      <c r="F3853" s="7" t="s">
        <v>110133</v>
      </c>
      <c r="G3853" s="7" t="s">
        <v>110133</v>
      </c>
      <c r="H3853" s="7" t="s">
        <v>107075</v>
      </c>
    </row>
    <row r="3854" spans="1:8" x14ac:dyDescent="0.25">
      <c r="A3854" s="7" t="s">
        <v>110307</v>
      </c>
      <c r="B3854" s="7" t="s">
        <v>107070</v>
      </c>
      <c r="C3854" s="7" t="s">
        <v>107071</v>
      </c>
      <c r="D3854" s="7" t="s">
        <v>110064</v>
      </c>
      <c r="E3854" s="7" t="s">
        <v>110132</v>
      </c>
      <c r="F3854" s="7" t="s">
        <v>110133</v>
      </c>
      <c r="G3854" s="7" t="s">
        <v>110133</v>
      </c>
      <c r="H3854" s="7" t="s">
        <v>107075</v>
      </c>
    </row>
    <row r="3855" spans="1:8" x14ac:dyDescent="0.25">
      <c r="A3855" s="7" t="s">
        <v>110308</v>
      </c>
      <c r="B3855" s="7" t="s">
        <v>107070</v>
      </c>
      <c r="C3855" s="7" t="s">
        <v>107071</v>
      </c>
      <c r="D3855" s="7" t="s">
        <v>110064</v>
      </c>
      <c r="E3855" s="7" t="s">
        <v>110132</v>
      </c>
      <c r="F3855" s="7" t="s">
        <v>110133</v>
      </c>
      <c r="G3855" s="7" t="s">
        <v>110133</v>
      </c>
      <c r="H3855" s="7" t="s">
        <v>107075</v>
      </c>
    </row>
    <row r="3856" spans="1:8" x14ac:dyDescent="0.25">
      <c r="A3856" s="7" t="s">
        <v>110309</v>
      </c>
      <c r="B3856" s="7" t="s">
        <v>107070</v>
      </c>
      <c r="C3856" s="7" t="s">
        <v>107071</v>
      </c>
      <c r="D3856" s="7" t="s">
        <v>110064</v>
      </c>
      <c r="E3856" s="7" t="s">
        <v>110132</v>
      </c>
      <c r="F3856" s="7" t="s">
        <v>110133</v>
      </c>
      <c r="G3856" s="7" t="s">
        <v>110133</v>
      </c>
      <c r="H3856" s="7" t="s">
        <v>107075</v>
      </c>
    </row>
    <row r="3857" spans="1:8" x14ac:dyDescent="0.25">
      <c r="A3857" s="7" t="s">
        <v>110310</v>
      </c>
      <c r="B3857" s="7" t="s">
        <v>107070</v>
      </c>
      <c r="C3857" s="7" t="s">
        <v>107071</v>
      </c>
      <c r="D3857" s="7" t="s">
        <v>110064</v>
      </c>
      <c r="E3857" s="7" t="s">
        <v>110132</v>
      </c>
      <c r="F3857" s="7" t="s">
        <v>110133</v>
      </c>
      <c r="G3857" s="7" t="s">
        <v>110133</v>
      </c>
      <c r="H3857" s="7" t="s">
        <v>107075</v>
      </c>
    </row>
    <row r="3858" spans="1:8" x14ac:dyDescent="0.25">
      <c r="A3858" s="7" t="s">
        <v>110311</v>
      </c>
      <c r="B3858" s="7" t="s">
        <v>107070</v>
      </c>
      <c r="C3858" s="7" t="s">
        <v>107071</v>
      </c>
      <c r="D3858" s="7" t="s">
        <v>110064</v>
      </c>
      <c r="E3858" s="7" t="s">
        <v>110132</v>
      </c>
      <c r="F3858" s="7" t="s">
        <v>110133</v>
      </c>
      <c r="G3858" s="7" t="s">
        <v>110133</v>
      </c>
      <c r="H3858" s="7" t="s">
        <v>107075</v>
      </c>
    </row>
    <row r="3859" spans="1:8" x14ac:dyDescent="0.25">
      <c r="A3859" s="7" t="s">
        <v>110312</v>
      </c>
      <c r="B3859" s="7" t="s">
        <v>107070</v>
      </c>
      <c r="C3859" s="7" t="s">
        <v>107071</v>
      </c>
      <c r="D3859" s="7" t="s">
        <v>110064</v>
      </c>
      <c r="E3859" s="7" t="s">
        <v>110132</v>
      </c>
      <c r="F3859" s="7" t="s">
        <v>110133</v>
      </c>
      <c r="G3859" s="7" t="s">
        <v>110133</v>
      </c>
      <c r="H3859" s="7" t="s">
        <v>107075</v>
      </c>
    </row>
    <row r="3860" spans="1:8" x14ac:dyDescent="0.25">
      <c r="A3860" s="7" t="s">
        <v>110313</v>
      </c>
      <c r="B3860" s="7" t="s">
        <v>107070</v>
      </c>
      <c r="C3860" s="7" t="s">
        <v>107071</v>
      </c>
      <c r="D3860" s="7" t="s">
        <v>110064</v>
      </c>
      <c r="E3860" s="7" t="s">
        <v>110132</v>
      </c>
      <c r="F3860" s="7" t="s">
        <v>110133</v>
      </c>
      <c r="G3860" s="7" t="s">
        <v>110133</v>
      </c>
      <c r="H3860" s="7" t="s">
        <v>107075</v>
      </c>
    </row>
    <row r="3861" spans="1:8" x14ac:dyDescent="0.25">
      <c r="A3861" s="7" t="s">
        <v>110314</v>
      </c>
      <c r="B3861" s="7" t="s">
        <v>107070</v>
      </c>
      <c r="C3861" s="7" t="s">
        <v>107071</v>
      </c>
      <c r="D3861" s="7" t="s">
        <v>110064</v>
      </c>
      <c r="E3861" s="7" t="s">
        <v>110132</v>
      </c>
      <c r="F3861" s="7" t="s">
        <v>110133</v>
      </c>
      <c r="G3861" s="7" t="s">
        <v>110133</v>
      </c>
      <c r="H3861" s="7" t="s">
        <v>107075</v>
      </c>
    </row>
    <row r="3862" spans="1:8" x14ac:dyDescent="0.25">
      <c r="A3862" s="7" t="s">
        <v>110315</v>
      </c>
      <c r="B3862" s="7" t="s">
        <v>107070</v>
      </c>
      <c r="C3862" s="7" t="s">
        <v>107071</v>
      </c>
      <c r="D3862" s="7" t="s">
        <v>110064</v>
      </c>
      <c r="E3862" s="7" t="s">
        <v>110132</v>
      </c>
      <c r="F3862" s="7" t="s">
        <v>110133</v>
      </c>
      <c r="G3862" s="7" t="s">
        <v>110133</v>
      </c>
      <c r="H3862" s="7" t="s">
        <v>107075</v>
      </c>
    </row>
    <row r="3863" spans="1:8" x14ac:dyDescent="0.25">
      <c r="A3863" s="7" t="s">
        <v>110316</v>
      </c>
      <c r="B3863" s="7" t="s">
        <v>107070</v>
      </c>
      <c r="C3863" s="7" t="s">
        <v>107071</v>
      </c>
      <c r="D3863" s="7" t="s">
        <v>110064</v>
      </c>
      <c r="E3863" s="7" t="s">
        <v>110132</v>
      </c>
      <c r="F3863" s="7" t="s">
        <v>110133</v>
      </c>
      <c r="G3863" s="7" t="s">
        <v>110133</v>
      </c>
      <c r="H3863" s="7" t="s">
        <v>107075</v>
      </c>
    </row>
    <row r="3864" spans="1:8" x14ac:dyDescent="0.25">
      <c r="A3864" s="7" t="s">
        <v>110317</v>
      </c>
      <c r="B3864" s="7" t="s">
        <v>107070</v>
      </c>
      <c r="C3864" s="7" t="s">
        <v>107071</v>
      </c>
      <c r="D3864" s="7" t="s">
        <v>110064</v>
      </c>
      <c r="E3864" s="7" t="s">
        <v>110132</v>
      </c>
      <c r="F3864" s="7" t="s">
        <v>110133</v>
      </c>
      <c r="G3864" s="7" t="s">
        <v>110133</v>
      </c>
      <c r="H3864" s="7" t="s">
        <v>107075</v>
      </c>
    </row>
    <row r="3865" spans="1:8" x14ac:dyDescent="0.25">
      <c r="A3865" s="7" t="s">
        <v>110318</v>
      </c>
      <c r="B3865" s="7" t="s">
        <v>107070</v>
      </c>
      <c r="C3865" s="7" t="s">
        <v>107071</v>
      </c>
      <c r="D3865" s="7" t="s">
        <v>110064</v>
      </c>
      <c r="E3865" s="7" t="s">
        <v>110132</v>
      </c>
      <c r="F3865" s="7" t="s">
        <v>110133</v>
      </c>
      <c r="G3865" s="7" t="s">
        <v>110133</v>
      </c>
      <c r="H3865" s="7" t="s">
        <v>107075</v>
      </c>
    </row>
    <row r="3866" spans="1:8" x14ac:dyDescent="0.25">
      <c r="A3866" s="7" t="s">
        <v>110319</v>
      </c>
      <c r="B3866" s="7" t="s">
        <v>107070</v>
      </c>
      <c r="C3866" s="7" t="s">
        <v>107071</v>
      </c>
      <c r="D3866" s="7" t="s">
        <v>110064</v>
      </c>
      <c r="E3866" s="7" t="s">
        <v>110132</v>
      </c>
      <c r="F3866" s="7" t="s">
        <v>110133</v>
      </c>
      <c r="G3866" s="7" t="s">
        <v>110133</v>
      </c>
      <c r="H3866" s="7" t="s">
        <v>107122</v>
      </c>
    </row>
    <row r="3867" spans="1:8" x14ac:dyDescent="0.25">
      <c r="A3867" s="7" t="s">
        <v>110320</v>
      </c>
      <c r="B3867" s="7" t="s">
        <v>107070</v>
      </c>
      <c r="C3867" s="7" t="s">
        <v>107071</v>
      </c>
      <c r="D3867" s="7" t="s">
        <v>110064</v>
      </c>
      <c r="E3867" s="7" t="s">
        <v>110132</v>
      </c>
      <c r="F3867" s="7" t="s">
        <v>110133</v>
      </c>
      <c r="G3867" s="7" t="s">
        <v>110133</v>
      </c>
      <c r="H3867" s="7" t="s">
        <v>107122</v>
      </c>
    </row>
    <row r="3868" spans="1:8" x14ac:dyDescent="0.25">
      <c r="A3868" s="7" t="s">
        <v>110321</v>
      </c>
      <c r="B3868" s="7" t="s">
        <v>107070</v>
      </c>
      <c r="C3868" s="7" t="s">
        <v>107071</v>
      </c>
      <c r="D3868" s="7" t="s">
        <v>110064</v>
      </c>
      <c r="E3868" s="7" t="s">
        <v>110132</v>
      </c>
      <c r="F3868" s="7" t="s">
        <v>110133</v>
      </c>
      <c r="G3868" s="7" t="s">
        <v>110133</v>
      </c>
      <c r="H3868" s="7" t="s">
        <v>107122</v>
      </c>
    </row>
    <row r="3869" spans="1:8" x14ac:dyDescent="0.25">
      <c r="A3869" s="7" t="s">
        <v>110322</v>
      </c>
      <c r="B3869" s="7" t="s">
        <v>107070</v>
      </c>
      <c r="C3869" s="7" t="s">
        <v>107071</v>
      </c>
      <c r="D3869" s="7" t="s">
        <v>110064</v>
      </c>
      <c r="E3869" s="7" t="s">
        <v>110132</v>
      </c>
      <c r="F3869" s="7" t="s">
        <v>110133</v>
      </c>
      <c r="G3869" s="7" t="s">
        <v>110133</v>
      </c>
      <c r="H3869" s="7" t="s">
        <v>107122</v>
      </c>
    </row>
    <row r="3870" spans="1:8" x14ac:dyDescent="0.25">
      <c r="A3870" s="7" t="s">
        <v>110323</v>
      </c>
      <c r="B3870" s="7" t="s">
        <v>107070</v>
      </c>
      <c r="C3870" s="7" t="s">
        <v>107071</v>
      </c>
      <c r="D3870" s="7" t="s">
        <v>110064</v>
      </c>
      <c r="E3870" s="7" t="s">
        <v>110132</v>
      </c>
      <c r="F3870" s="7" t="s">
        <v>110133</v>
      </c>
      <c r="G3870" s="7" t="s">
        <v>110133</v>
      </c>
      <c r="H3870" s="7" t="s">
        <v>107122</v>
      </c>
    </row>
    <row r="3871" spans="1:8" x14ac:dyDescent="0.25">
      <c r="A3871" s="7" t="s">
        <v>110324</v>
      </c>
      <c r="B3871" s="7" t="s">
        <v>107070</v>
      </c>
      <c r="C3871" s="7" t="s">
        <v>107071</v>
      </c>
      <c r="D3871" s="7" t="s">
        <v>110064</v>
      </c>
      <c r="E3871" s="7" t="s">
        <v>110132</v>
      </c>
      <c r="F3871" s="7" t="s">
        <v>110133</v>
      </c>
      <c r="G3871" s="7" t="s">
        <v>110133</v>
      </c>
      <c r="H3871" s="7" t="s">
        <v>107122</v>
      </c>
    </row>
    <row r="3872" spans="1:8" x14ac:dyDescent="0.25">
      <c r="A3872" s="7" t="s">
        <v>110325</v>
      </c>
      <c r="B3872" s="7" t="s">
        <v>107070</v>
      </c>
      <c r="C3872" s="7" t="s">
        <v>107071</v>
      </c>
      <c r="D3872" s="7" t="s">
        <v>110064</v>
      </c>
      <c r="E3872" s="7" t="s">
        <v>110132</v>
      </c>
      <c r="F3872" s="7" t="s">
        <v>110133</v>
      </c>
      <c r="G3872" s="7" t="s">
        <v>110133</v>
      </c>
      <c r="H3872" s="7" t="s">
        <v>107122</v>
      </c>
    </row>
    <row r="3873" spans="1:8" x14ac:dyDescent="0.25">
      <c r="A3873" s="7" t="s">
        <v>110326</v>
      </c>
      <c r="B3873" s="7" t="s">
        <v>107070</v>
      </c>
      <c r="C3873" s="7" t="s">
        <v>107071</v>
      </c>
      <c r="D3873" s="7" t="s">
        <v>110064</v>
      </c>
      <c r="E3873" s="7" t="s">
        <v>110132</v>
      </c>
      <c r="F3873" s="7" t="s">
        <v>110133</v>
      </c>
      <c r="G3873" s="7" t="s">
        <v>110133</v>
      </c>
      <c r="H3873" s="7" t="s">
        <v>107122</v>
      </c>
    </row>
    <row r="3874" spans="1:8" x14ac:dyDescent="0.25">
      <c r="A3874" s="7" t="s">
        <v>110327</v>
      </c>
      <c r="B3874" s="7" t="s">
        <v>107070</v>
      </c>
      <c r="C3874" s="7" t="s">
        <v>107071</v>
      </c>
      <c r="D3874" s="7" t="s">
        <v>110064</v>
      </c>
      <c r="E3874" s="7" t="s">
        <v>110132</v>
      </c>
      <c r="F3874" s="7" t="s">
        <v>110133</v>
      </c>
      <c r="G3874" s="7" t="s">
        <v>110133</v>
      </c>
      <c r="H3874" s="7" t="s">
        <v>107122</v>
      </c>
    </row>
    <row r="3875" spans="1:8" x14ac:dyDescent="0.25">
      <c r="A3875" s="7" t="s">
        <v>110328</v>
      </c>
      <c r="B3875" s="7" t="s">
        <v>107070</v>
      </c>
      <c r="C3875" s="7" t="s">
        <v>107071</v>
      </c>
      <c r="D3875" s="7" t="s">
        <v>110064</v>
      </c>
      <c r="E3875" s="7" t="s">
        <v>110132</v>
      </c>
      <c r="F3875" s="7" t="s">
        <v>110133</v>
      </c>
      <c r="G3875" s="7" t="s">
        <v>110133</v>
      </c>
      <c r="H3875" s="7" t="s">
        <v>107122</v>
      </c>
    </row>
    <row r="3876" spans="1:8" x14ac:dyDescent="0.25">
      <c r="A3876" s="7" t="s">
        <v>110329</v>
      </c>
      <c r="B3876" s="7" t="s">
        <v>107070</v>
      </c>
      <c r="C3876" s="7" t="s">
        <v>107071</v>
      </c>
      <c r="D3876" s="7" t="s">
        <v>110064</v>
      </c>
      <c r="E3876" s="7" t="s">
        <v>110132</v>
      </c>
      <c r="F3876" s="7" t="s">
        <v>110133</v>
      </c>
      <c r="G3876" s="7" t="s">
        <v>110133</v>
      </c>
      <c r="H3876" s="7" t="s">
        <v>107122</v>
      </c>
    </row>
    <row r="3877" spans="1:8" x14ac:dyDescent="0.25">
      <c r="A3877" s="7" t="s">
        <v>110330</v>
      </c>
      <c r="B3877" s="7" t="s">
        <v>107070</v>
      </c>
      <c r="C3877" s="7" t="s">
        <v>107071</v>
      </c>
      <c r="D3877" s="7" t="s">
        <v>110064</v>
      </c>
      <c r="E3877" s="7" t="s">
        <v>110132</v>
      </c>
      <c r="F3877" s="7" t="s">
        <v>110133</v>
      </c>
      <c r="G3877" s="7" t="s">
        <v>110133</v>
      </c>
      <c r="H3877" s="7" t="s">
        <v>107122</v>
      </c>
    </row>
    <row r="3878" spans="1:8" x14ac:dyDescent="0.25">
      <c r="A3878" s="7" t="s">
        <v>110331</v>
      </c>
      <c r="B3878" s="7" t="s">
        <v>107070</v>
      </c>
      <c r="C3878" s="7" t="s">
        <v>107071</v>
      </c>
      <c r="D3878" s="7" t="s">
        <v>110064</v>
      </c>
      <c r="E3878" s="7" t="s">
        <v>110132</v>
      </c>
      <c r="F3878" s="7" t="s">
        <v>110133</v>
      </c>
      <c r="G3878" s="7" t="s">
        <v>110133</v>
      </c>
      <c r="H3878" s="7" t="s">
        <v>107122</v>
      </c>
    </row>
    <row r="3879" spans="1:8" x14ac:dyDescent="0.25">
      <c r="A3879" s="7" t="s">
        <v>110332</v>
      </c>
      <c r="B3879" s="7" t="s">
        <v>107070</v>
      </c>
      <c r="C3879" s="7" t="s">
        <v>107071</v>
      </c>
      <c r="D3879" s="7" t="s">
        <v>110064</v>
      </c>
      <c r="E3879" s="7" t="s">
        <v>110132</v>
      </c>
      <c r="F3879" s="7" t="s">
        <v>110133</v>
      </c>
      <c r="G3879" s="7" t="s">
        <v>110133</v>
      </c>
      <c r="H3879" s="7" t="s">
        <v>107122</v>
      </c>
    </row>
    <row r="3880" spans="1:8" x14ac:dyDescent="0.25">
      <c r="A3880" s="7" t="s">
        <v>110333</v>
      </c>
      <c r="B3880" s="7" t="s">
        <v>107070</v>
      </c>
      <c r="C3880" s="7" t="s">
        <v>107071</v>
      </c>
      <c r="D3880" s="7" t="s">
        <v>110064</v>
      </c>
      <c r="E3880" s="7" t="s">
        <v>110132</v>
      </c>
      <c r="F3880" s="7" t="s">
        <v>110133</v>
      </c>
      <c r="G3880" s="7" t="s">
        <v>110133</v>
      </c>
      <c r="H3880" s="7" t="s">
        <v>107122</v>
      </c>
    </row>
    <row r="3881" spans="1:8" x14ac:dyDescent="0.25">
      <c r="A3881" s="7" t="s">
        <v>110334</v>
      </c>
      <c r="B3881" s="7" t="s">
        <v>107070</v>
      </c>
      <c r="C3881" s="7" t="s">
        <v>107071</v>
      </c>
      <c r="D3881" s="7" t="s">
        <v>110064</v>
      </c>
      <c r="E3881" s="7" t="s">
        <v>110132</v>
      </c>
      <c r="F3881" s="7" t="s">
        <v>110133</v>
      </c>
      <c r="G3881" s="7" t="s">
        <v>110133</v>
      </c>
      <c r="H3881" s="7" t="s">
        <v>107122</v>
      </c>
    </row>
    <row r="3882" spans="1:8" x14ac:dyDescent="0.25">
      <c r="A3882" s="7" t="s">
        <v>110335</v>
      </c>
      <c r="B3882" s="7" t="s">
        <v>107070</v>
      </c>
      <c r="C3882" s="7" t="s">
        <v>107071</v>
      </c>
      <c r="D3882" s="7" t="s">
        <v>110064</v>
      </c>
      <c r="E3882" s="7" t="s">
        <v>110132</v>
      </c>
      <c r="F3882" s="7" t="s">
        <v>110133</v>
      </c>
      <c r="G3882" s="7" t="s">
        <v>110133</v>
      </c>
      <c r="H3882" s="7" t="s">
        <v>107122</v>
      </c>
    </row>
    <row r="3883" spans="1:8" x14ac:dyDescent="0.25">
      <c r="A3883" s="7" t="s">
        <v>110336</v>
      </c>
      <c r="B3883" s="7" t="s">
        <v>107070</v>
      </c>
      <c r="C3883" s="7" t="s">
        <v>107071</v>
      </c>
      <c r="D3883" s="7" t="s">
        <v>110064</v>
      </c>
      <c r="E3883" s="7" t="s">
        <v>110132</v>
      </c>
      <c r="F3883" s="7" t="s">
        <v>110133</v>
      </c>
      <c r="G3883" s="7" t="s">
        <v>110133</v>
      </c>
      <c r="H3883" s="7" t="s">
        <v>107122</v>
      </c>
    </row>
    <row r="3884" spans="1:8" x14ac:dyDescent="0.25">
      <c r="A3884" s="7" t="s">
        <v>110337</v>
      </c>
      <c r="B3884" s="7" t="s">
        <v>107070</v>
      </c>
      <c r="C3884" s="7" t="s">
        <v>107071</v>
      </c>
      <c r="D3884" s="7" t="s">
        <v>110064</v>
      </c>
      <c r="E3884" s="7" t="s">
        <v>110132</v>
      </c>
      <c r="F3884" s="7" t="s">
        <v>110133</v>
      </c>
      <c r="G3884" s="7" t="s">
        <v>110133</v>
      </c>
      <c r="H3884" s="7" t="s">
        <v>107122</v>
      </c>
    </row>
    <row r="3885" spans="1:8" x14ac:dyDescent="0.25">
      <c r="A3885" s="7" t="s">
        <v>110338</v>
      </c>
      <c r="B3885" s="7" t="s">
        <v>107070</v>
      </c>
      <c r="C3885" s="7" t="s">
        <v>107071</v>
      </c>
      <c r="D3885" s="7" t="s">
        <v>110064</v>
      </c>
      <c r="E3885" s="7" t="s">
        <v>110132</v>
      </c>
      <c r="F3885" s="7" t="s">
        <v>110133</v>
      </c>
      <c r="G3885" s="7" t="s">
        <v>110133</v>
      </c>
      <c r="H3885" s="7" t="s">
        <v>107122</v>
      </c>
    </row>
    <row r="3886" spans="1:8" x14ac:dyDescent="0.25">
      <c r="A3886" s="7" t="s">
        <v>110339</v>
      </c>
      <c r="B3886" s="7" t="s">
        <v>107070</v>
      </c>
      <c r="C3886" s="7" t="s">
        <v>107071</v>
      </c>
      <c r="D3886" s="7" t="s">
        <v>110064</v>
      </c>
      <c r="E3886" s="7" t="s">
        <v>110132</v>
      </c>
      <c r="F3886" s="7" t="s">
        <v>110133</v>
      </c>
      <c r="G3886" s="7" t="s">
        <v>110133</v>
      </c>
      <c r="H3886" s="7" t="s">
        <v>107122</v>
      </c>
    </row>
    <row r="3887" spans="1:8" x14ac:dyDescent="0.25">
      <c r="A3887" s="7" t="s">
        <v>110340</v>
      </c>
      <c r="B3887" s="7" t="s">
        <v>107070</v>
      </c>
      <c r="C3887" s="7" t="s">
        <v>107071</v>
      </c>
      <c r="D3887" s="7" t="s">
        <v>110064</v>
      </c>
      <c r="E3887" s="7" t="s">
        <v>110132</v>
      </c>
      <c r="F3887" s="7" t="s">
        <v>110133</v>
      </c>
      <c r="G3887" s="7" t="s">
        <v>110133</v>
      </c>
      <c r="H3887" s="7" t="s">
        <v>107122</v>
      </c>
    </row>
    <row r="3888" spans="1:8" x14ac:dyDescent="0.25">
      <c r="A3888" s="7" t="s">
        <v>110341</v>
      </c>
      <c r="B3888" s="7" t="s">
        <v>107070</v>
      </c>
      <c r="C3888" s="7" t="s">
        <v>107071</v>
      </c>
      <c r="D3888" s="7" t="s">
        <v>110064</v>
      </c>
      <c r="E3888" s="7" t="s">
        <v>110132</v>
      </c>
      <c r="F3888" s="7" t="s">
        <v>110133</v>
      </c>
      <c r="G3888" s="7" t="s">
        <v>110133</v>
      </c>
      <c r="H3888" s="7" t="s">
        <v>107122</v>
      </c>
    </row>
    <row r="3889" spans="1:8" x14ac:dyDescent="0.25">
      <c r="A3889" s="7" t="s">
        <v>110342</v>
      </c>
      <c r="B3889" s="7" t="s">
        <v>107070</v>
      </c>
      <c r="C3889" s="7" t="s">
        <v>107071</v>
      </c>
      <c r="D3889" s="7" t="s">
        <v>110064</v>
      </c>
      <c r="E3889" s="7" t="s">
        <v>110132</v>
      </c>
      <c r="F3889" s="7" t="s">
        <v>110133</v>
      </c>
      <c r="G3889" s="7" t="s">
        <v>110133</v>
      </c>
      <c r="H3889" s="7" t="s">
        <v>107122</v>
      </c>
    </row>
    <row r="3890" spans="1:8" x14ac:dyDescent="0.25">
      <c r="A3890" s="7" t="s">
        <v>110343</v>
      </c>
      <c r="B3890" s="7" t="s">
        <v>107070</v>
      </c>
      <c r="C3890" s="7" t="s">
        <v>107071</v>
      </c>
      <c r="D3890" s="7" t="s">
        <v>110064</v>
      </c>
      <c r="E3890" s="7" t="s">
        <v>110132</v>
      </c>
      <c r="F3890" s="7" t="s">
        <v>110133</v>
      </c>
      <c r="G3890" s="7" t="s">
        <v>110133</v>
      </c>
      <c r="H3890" s="7" t="s">
        <v>107122</v>
      </c>
    </row>
    <row r="3891" spans="1:8" x14ac:dyDescent="0.25">
      <c r="A3891" s="7" t="s">
        <v>110344</v>
      </c>
      <c r="B3891" s="7" t="s">
        <v>107070</v>
      </c>
      <c r="C3891" s="7" t="s">
        <v>107071</v>
      </c>
      <c r="D3891" s="7" t="s">
        <v>110064</v>
      </c>
      <c r="E3891" s="7" t="s">
        <v>110132</v>
      </c>
      <c r="F3891" s="7" t="s">
        <v>110133</v>
      </c>
      <c r="G3891" s="7" t="s">
        <v>110133</v>
      </c>
      <c r="H3891" s="7" t="s">
        <v>107122</v>
      </c>
    </row>
    <row r="3892" spans="1:8" x14ac:dyDescent="0.25">
      <c r="A3892" s="7" t="s">
        <v>110345</v>
      </c>
      <c r="B3892" s="7" t="s">
        <v>107070</v>
      </c>
      <c r="C3892" s="7" t="s">
        <v>107071</v>
      </c>
      <c r="D3892" s="7" t="s">
        <v>110064</v>
      </c>
      <c r="E3892" s="7" t="s">
        <v>110132</v>
      </c>
      <c r="F3892" s="7" t="s">
        <v>110133</v>
      </c>
      <c r="G3892" s="7" t="s">
        <v>110133</v>
      </c>
      <c r="H3892" s="7" t="s">
        <v>107122</v>
      </c>
    </row>
    <row r="3893" spans="1:8" x14ac:dyDescent="0.25">
      <c r="A3893" s="7" t="s">
        <v>110346</v>
      </c>
      <c r="B3893" s="7" t="s">
        <v>107070</v>
      </c>
      <c r="C3893" s="7" t="s">
        <v>107071</v>
      </c>
      <c r="D3893" s="7" t="s">
        <v>110064</v>
      </c>
      <c r="E3893" s="7" t="s">
        <v>110132</v>
      </c>
      <c r="F3893" s="7" t="s">
        <v>110133</v>
      </c>
      <c r="G3893" s="7" t="s">
        <v>110133</v>
      </c>
      <c r="H3893" s="7" t="s">
        <v>107122</v>
      </c>
    </row>
    <row r="3894" spans="1:8" x14ac:dyDescent="0.25">
      <c r="A3894" s="7" t="s">
        <v>110347</v>
      </c>
      <c r="B3894" s="7" t="s">
        <v>107070</v>
      </c>
      <c r="C3894" s="7" t="s">
        <v>107071</v>
      </c>
      <c r="D3894" s="7" t="s">
        <v>110064</v>
      </c>
      <c r="E3894" s="7" t="s">
        <v>110132</v>
      </c>
      <c r="F3894" s="7" t="s">
        <v>110133</v>
      </c>
      <c r="G3894" s="7" t="s">
        <v>110133</v>
      </c>
      <c r="H3894" s="7" t="s">
        <v>107122</v>
      </c>
    </row>
    <row r="3895" spans="1:8" x14ac:dyDescent="0.25">
      <c r="A3895" s="7" t="s">
        <v>110348</v>
      </c>
      <c r="B3895" s="7" t="s">
        <v>107070</v>
      </c>
      <c r="C3895" s="7" t="s">
        <v>107071</v>
      </c>
      <c r="D3895" s="7" t="s">
        <v>110064</v>
      </c>
      <c r="E3895" s="7" t="s">
        <v>110132</v>
      </c>
      <c r="F3895" s="7" t="s">
        <v>110133</v>
      </c>
      <c r="G3895" s="7" t="s">
        <v>110133</v>
      </c>
      <c r="H3895" s="7" t="s">
        <v>107122</v>
      </c>
    </row>
    <row r="3896" spans="1:8" x14ac:dyDescent="0.25">
      <c r="A3896" s="7" t="s">
        <v>110349</v>
      </c>
      <c r="B3896" s="7" t="s">
        <v>107070</v>
      </c>
      <c r="C3896" s="7" t="s">
        <v>107071</v>
      </c>
      <c r="D3896" s="7" t="s">
        <v>110064</v>
      </c>
      <c r="E3896" s="7" t="s">
        <v>110132</v>
      </c>
      <c r="F3896" s="7" t="s">
        <v>110133</v>
      </c>
      <c r="G3896" s="7" t="s">
        <v>110133</v>
      </c>
      <c r="H3896" s="7" t="s">
        <v>107122</v>
      </c>
    </row>
    <row r="3897" spans="1:8" x14ac:dyDescent="0.25">
      <c r="A3897" s="7" t="s">
        <v>110350</v>
      </c>
      <c r="B3897" s="7" t="s">
        <v>107070</v>
      </c>
      <c r="C3897" s="7" t="s">
        <v>107071</v>
      </c>
      <c r="D3897" s="7" t="s">
        <v>110064</v>
      </c>
      <c r="E3897" s="7" t="s">
        <v>110132</v>
      </c>
      <c r="F3897" s="7" t="s">
        <v>110133</v>
      </c>
      <c r="G3897" s="7" t="s">
        <v>110133</v>
      </c>
      <c r="H3897" s="7" t="s">
        <v>107122</v>
      </c>
    </row>
    <row r="3898" spans="1:8" x14ac:dyDescent="0.25">
      <c r="A3898" s="7" t="s">
        <v>110351</v>
      </c>
      <c r="B3898" s="7" t="s">
        <v>107070</v>
      </c>
      <c r="C3898" s="7" t="s">
        <v>107071</v>
      </c>
      <c r="D3898" s="7" t="s">
        <v>110064</v>
      </c>
      <c r="E3898" s="7" t="s">
        <v>110132</v>
      </c>
      <c r="F3898" s="7" t="s">
        <v>110133</v>
      </c>
      <c r="G3898" s="7" t="s">
        <v>110133</v>
      </c>
      <c r="H3898" s="7" t="s">
        <v>107122</v>
      </c>
    </row>
    <row r="3899" spans="1:8" x14ac:dyDescent="0.25">
      <c r="A3899" s="7" t="s">
        <v>110352</v>
      </c>
      <c r="B3899" s="7" t="s">
        <v>107070</v>
      </c>
      <c r="C3899" s="7" t="s">
        <v>107071</v>
      </c>
      <c r="D3899" s="7" t="s">
        <v>110064</v>
      </c>
      <c r="E3899" s="7" t="s">
        <v>110132</v>
      </c>
      <c r="F3899" s="7" t="s">
        <v>110133</v>
      </c>
      <c r="G3899" s="7" t="s">
        <v>110133</v>
      </c>
      <c r="H3899" s="7" t="s">
        <v>107122</v>
      </c>
    </row>
    <row r="3900" spans="1:8" x14ac:dyDescent="0.25">
      <c r="A3900" s="7" t="s">
        <v>110353</v>
      </c>
      <c r="B3900" s="7" t="s">
        <v>107070</v>
      </c>
      <c r="C3900" s="7" t="s">
        <v>107071</v>
      </c>
      <c r="D3900" s="7" t="s">
        <v>110064</v>
      </c>
      <c r="E3900" s="7" t="s">
        <v>110132</v>
      </c>
      <c r="F3900" s="7" t="s">
        <v>110133</v>
      </c>
      <c r="G3900" s="7" t="s">
        <v>110133</v>
      </c>
      <c r="H3900" s="7" t="s">
        <v>107122</v>
      </c>
    </row>
    <row r="3901" spans="1:8" x14ac:dyDescent="0.25">
      <c r="A3901" s="7" t="s">
        <v>110354</v>
      </c>
      <c r="B3901" s="7" t="s">
        <v>107070</v>
      </c>
      <c r="C3901" s="7" t="s">
        <v>107071</v>
      </c>
      <c r="D3901" s="7" t="s">
        <v>110064</v>
      </c>
      <c r="E3901" s="7" t="s">
        <v>110132</v>
      </c>
      <c r="F3901" s="7" t="s">
        <v>110133</v>
      </c>
      <c r="G3901" s="7" t="s">
        <v>110133</v>
      </c>
      <c r="H3901" s="7" t="s">
        <v>107122</v>
      </c>
    </row>
    <row r="3902" spans="1:8" x14ac:dyDescent="0.25">
      <c r="A3902" s="7" t="s">
        <v>110355</v>
      </c>
      <c r="B3902" s="7" t="s">
        <v>107070</v>
      </c>
      <c r="C3902" s="7" t="s">
        <v>107071</v>
      </c>
      <c r="D3902" s="7" t="s">
        <v>110064</v>
      </c>
      <c r="E3902" s="7" t="s">
        <v>110132</v>
      </c>
      <c r="F3902" s="7" t="s">
        <v>110133</v>
      </c>
      <c r="G3902" s="7" t="s">
        <v>110133</v>
      </c>
      <c r="H3902" s="7" t="s">
        <v>107122</v>
      </c>
    </row>
    <row r="3903" spans="1:8" x14ac:dyDescent="0.25">
      <c r="A3903" s="7" t="s">
        <v>110356</v>
      </c>
      <c r="B3903" s="7" t="s">
        <v>107070</v>
      </c>
      <c r="C3903" s="7" t="s">
        <v>107071</v>
      </c>
      <c r="D3903" s="7" t="s">
        <v>110064</v>
      </c>
      <c r="E3903" s="7" t="s">
        <v>110132</v>
      </c>
      <c r="F3903" s="7" t="s">
        <v>110133</v>
      </c>
      <c r="G3903" s="7" t="s">
        <v>110133</v>
      </c>
      <c r="H3903" s="7" t="s">
        <v>107122</v>
      </c>
    </row>
    <row r="3904" spans="1:8" x14ac:dyDescent="0.25">
      <c r="A3904" s="7" t="s">
        <v>110357</v>
      </c>
      <c r="B3904" s="7" t="s">
        <v>107070</v>
      </c>
      <c r="C3904" s="7" t="s">
        <v>107071</v>
      </c>
      <c r="D3904" s="7" t="s">
        <v>110064</v>
      </c>
      <c r="E3904" s="7" t="s">
        <v>110132</v>
      </c>
      <c r="F3904" s="7" t="s">
        <v>110133</v>
      </c>
      <c r="G3904" s="7" t="s">
        <v>110133</v>
      </c>
      <c r="H3904" s="7" t="s">
        <v>107122</v>
      </c>
    </row>
    <row r="3905" spans="1:8" x14ac:dyDescent="0.25">
      <c r="A3905" s="7" t="s">
        <v>110358</v>
      </c>
      <c r="B3905" s="7" t="s">
        <v>107070</v>
      </c>
      <c r="C3905" s="7" t="s">
        <v>107071</v>
      </c>
      <c r="D3905" s="7" t="s">
        <v>110064</v>
      </c>
      <c r="E3905" s="7" t="s">
        <v>110132</v>
      </c>
      <c r="F3905" s="7" t="s">
        <v>110133</v>
      </c>
      <c r="G3905" s="7" t="s">
        <v>110133</v>
      </c>
      <c r="H3905" s="7" t="s">
        <v>107122</v>
      </c>
    </row>
    <row r="3906" spans="1:8" x14ac:dyDescent="0.25">
      <c r="A3906" s="7" t="s">
        <v>110359</v>
      </c>
      <c r="B3906" s="7" t="s">
        <v>107070</v>
      </c>
      <c r="C3906" s="7" t="s">
        <v>107071</v>
      </c>
      <c r="D3906" s="7" t="s">
        <v>110064</v>
      </c>
      <c r="E3906" s="7" t="s">
        <v>110132</v>
      </c>
      <c r="F3906" s="7" t="s">
        <v>110133</v>
      </c>
      <c r="G3906" s="7" t="s">
        <v>110133</v>
      </c>
      <c r="H3906" s="7" t="s">
        <v>107122</v>
      </c>
    </row>
    <row r="3907" spans="1:8" x14ac:dyDescent="0.25">
      <c r="A3907" s="7" t="s">
        <v>110360</v>
      </c>
      <c r="B3907" s="7" t="s">
        <v>107070</v>
      </c>
      <c r="C3907" s="7" t="s">
        <v>107071</v>
      </c>
      <c r="D3907" s="7" t="s">
        <v>110064</v>
      </c>
      <c r="E3907" s="7" t="s">
        <v>110132</v>
      </c>
      <c r="F3907" s="7" t="s">
        <v>110133</v>
      </c>
      <c r="G3907" s="7" t="s">
        <v>110133</v>
      </c>
      <c r="H3907" s="7" t="s">
        <v>107122</v>
      </c>
    </row>
    <row r="3908" spans="1:8" x14ac:dyDescent="0.25">
      <c r="A3908" s="7" t="s">
        <v>110361</v>
      </c>
      <c r="B3908" s="7" t="s">
        <v>107070</v>
      </c>
      <c r="C3908" s="7" t="s">
        <v>107071</v>
      </c>
      <c r="D3908" s="7" t="s">
        <v>110064</v>
      </c>
      <c r="E3908" s="7" t="s">
        <v>110132</v>
      </c>
      <c r="F3908" s="7" t="s">
        <v>110133</v>
      </c>
      <c r="G3908" s="7" t="s">
        <v>110133</v>
      </c>
      <c r="H3908" s="7" t="s">
        <v>107122</v>
      </c>
    </row>
    <row r="3909" spans="1:8" x14ac:dyDescent="0.25">
      <c r="A3909" s="7" t="s">
        <v>110362</v>
      </c>
      <c r="B3909" s="7" t="s">
        <v>107070</v>
      </c>
      <c r="C3909" s="7" t="s">
        <v>107071</v>
      </c>
      <c r="D3909" s="7" t="s">
        <v>110064</v>
      </c>
      <c r="E3909" s="7" t="s">
        <v>110132</v>
      </c>
      <c r="F3909" s="7" t="s">
        <v>110133</v>
      </c>
      <c r="G3909" s="7" t="s">
        <v>110133</v>
      </c>
      <c r="H3909" s="7" t="s">
        <v>107122</v>
      </c>
    </row>
    <row r="3910" spans="1:8" x14ac:dyDescent="0.25">
      <c r="A3910" s="7" t="s">
        <v>110363</v>
      </c>
      <c r="B3910" s="7" t="s">
        <v>107070</v>
      </c>
      <c r="C3910" s="7" t="s">
        <v>107071</v>
      </c>
      <c r="D3910" s="7" t="s">
        <v>110064</v>
      </c>
      <c r="E3910" s="7" t="s">
        <v>110132</v>
      </c>
      <c r="F3910" s="7" t="s">
        <v>110133</v>
      </c>
      <c r="G3910" s="7" t="s">
        <v>110133</v>
      </c>
      <c r="H3910" s="7" t="s">
        <v>107122</v>
      </c>
    </row>
    <row r="3911" spans="1:8" x14ac:dyDescent="0.25">
      <c r="A3911" s="7" t="s">
        <v>110364</v>
      </c>
      <c r="B3911" s="7" t="s">
        <v>107070</v>
      </c>
      <c r="C3911" s="7" t="s">
        <v>107071</v>
      </c>
      <c r="D3911" s="7" t="s">
        <v>110064</v>
      </c>
      <c r="E3911" s="7" t="s">
        <v>110132</v>
      </c>
      <c r="F3911" s="7" t="s">
        <v>110133</v>
      </c>
      <c r="G3911" s="7" t="s">
        <v>110133</v>
      </c>
      <c r="H3911" s="7" t="s">
        <v>107122</v>
      </c>
    </row>
    <row r="3912" spans="1:8" x14ac:dyDescent="0.25">
      <c r="A3912" s="7" t="s">
        <v>110365</v>
      </c>
      <c r="B3912" s="7" t="s">
        <v>107070</v>
      </c>
      <c r="C3912" s="7" t="s">
        <v>107071</v>
      </c>
      <c r="D3912" s="7" t="s">
        <v>110064</v>
      </c>
      <c r="E3912" s="7" t="s">
        <v>110132</v>
      </c>
      <c r="F3912" s="7" t="s">
        <v>110133</v>
      </c>
      <c r="G3912" s="7" t="s">
        <v>110133</v>
      </c>
      <c r="H3912" s="7" t="s">
        <v>107122</v>
      </c>
    </row>
    <row r="3913" spans="1:8" x14ac:dyDescent="0.25">
      <c r="A3913" s="7" t="s">
        <v>110366</v>
      </c>
      <c r="B3913" s="7" t="s">
        <v>107070</v>
      </c>
      <c r="C3913" s="7" t="s">
        <v>107071</v>
      </c>
      <c r="D3913" s="7" t="s">
        <v>110064</v>
      </c>
      <c r="E3913" s="7" t="s">
        <v>110132</v>
      </c>
      <c r="F3913" s="7" t="s">
        <v>110133</v>
      </c>
      <c r="G3913" s="7" t="s">
        <v>110133</v>
      </c>
      <c r="H3913" s="7" t="s">
        <v>107122</v>
      </c>
    </row>
    <row r="3914" spans="1:8" x14ac:dyDescent="0.25">
      <c r="A3914" s="7" t="s">
        <v>110367</v>
      </c>
      <c r="B3914" s="7" t="s">
        <v>107070</v>
      </c>
      <c r="C3914" s="7" t="s">
        <v>107071</v>
      </c>
      <c r="D3914" s="7" t="s">
        <v>110064</v>
      </c>
      <c r="E3914" s="7" t="s">
        <v>110132</v>
      </c>
      <c r="F3914" s="7" t="s">
        <v>110133</v>
      </c>
      <c r="G3914" s="7" t="s">
        <v>110133</v>
      </c>
      <c r="H3914" s="7" t="s">
        <v>107122</v>
      </c>
    </row>
    <row r="3915" spans="1:8" x14ac:dyDescent="0.25">
      <c r="A3915" s="7" t="s">
        <v>110368</v>
      </c>
      <c r="B3915" s="7" t="s">
        <v>107070</v>
      </c>
      <c r="C3915" s="7" t="s">
        <v>107071</v>
      </c>
      <c r="D3915" s="7" t="s">
        <v>110064</v>
      </c>
      <c r="E3915" s="7" t="s">
        <v>110132</v>
      </c>
      <c r="F3915" s="7" t="s">
        <v>110133</v>
      </c>
      <c r="G3915" s="7" t="s">
        <v>110133</v>
      </c>
      <c r="H3915" s="7" t="s">
        <v>107122</v>
      </c>
    </row>
    <row r="3916" spans="1:8" x14ac:dyDescent="0.25">
      <c r="A3916" s="7" t="s">
        <v>110369</v>
      </c>
      <c r="B3916" s="7" t="s">
        <v>107070</v>
      </c>
      <c r="C3916" s="7" t="s">
        <v>107071</v>
      </c>
      <c r="D3916" s="7" t="s">
        <v>110064</v>
      </c>
      <c r="E3916" s="7" t="s">
        <v>110132</v>
      </c>
      <c r="F3916" s="7" t="s">
        <v>110133</v>
      </c>
      <c r="G3916" s="7" t="s">
        <v>110133</v>
      </c>
      <c r="H3916" s="7" t="s">
        <v>107122</v>
      </c>
    </row>
    <row r="3917" spans="1:8" x14ac:dyDescent="0.25">
      <c r="A3917" s="7" t="s">
        <v>110370</v>
      </c>
      <c r="B3917" s="7" t="s">
        <v>107070</v>
      </c>
      <c r="C3917" s="7" t="s">
        <v>107071</v>
      </c>
      <c r="D3917" s="7" t="s">
        <v>110064</v>
      </c>
      <c r="E3917" s="7" t="s">
        <v>110132</v>
      </c>
      <c r="F3917" s="7" t="s">
        <v>110133</v>
      </c>
      <c r="G3917" s="7" t="s">
        <v>110133</v>
      </c>
      <c r="H3917" s="7" t="s">
        <v>107122</v>
      </c>
    </row>
    <row r="3918" spans="1:8" x14ac:dyDescent="0.25">
      <c r="A3918" s="7" t="s">
        <v>110371</v>
      </c>
      <c r="B3918" s="7" t="s">
        <v>107070</v>
      </c>
      <c r="C3918" s="7" t="s">
        <v>107071</v>
      </c>
      <c r="D3918" s="7" t="s">
        <v>110064</v>
      </c>
      <c r="E3918" s="7" t="s">
        <v>110132</v>
      </c>
      <c r="F3918" s="7" t="s">
        <v>110133</v>
      </c>
      <c r="G3918" s="7" t="s">
        <v>110133</v>
      </c>
      <c r="H3918" s="7" t="s">
        <v>107122</v>
      </c>
    </row>
    <row r="3919" spans="1:8" x14ac:dyDescent="0.25">
      <c r="A3919" s="7" t="s">
        <v>110372</v>
      </c>
      <c r="B3919" s="7" t="s">
        <v>107070</v>
      </c>
      <c r="C3919" s="7" t="s">
        <v>107071</v>
      </c>
      <c r="D3919" s="7" t="s">
        <v>110064</v>
      </c>
      <c r="E3919" s="7" t="s">
        <v>110132</v>
      </c>
      <c r="F3919" s="7" t="s">
        <v>110133</v>
      </c>
      <c r="G3919" s="7" t="s">
        <v>110133</v>
      </c>
      <c r="H3919" s="7" t="s">
        <v>107122</v>
      </c>
    </row>
    <row r="3920" spans="1:8" x14ac:dyDescent="0.25">
      <c r="A3920" s="7" t="s">
        <v>110373</v>
      </c>
      <c r="B3920" s="7" t="s">
        <v>107070</v>
      </c>
      <c r="C3920" s="7" t="s">
        <v>107071</v>
      </c>
      <c r="D3920" s="7" t="s">
        <v>110064</v>
      </c>
      <c r="E3920" s="7" t="s">
        <v>110132</v>
      </c>
      <c r="F3920" s="7" t="s">
        <v>110133</v>
      </c>
      <c r="G3920" s="7" t="s">
        <v>110133</v>
      </c>
      <c r="H3920" s="7" t="s">
        <v>107122</v>
      </c>
    </row>
    <row r="3921" spans="1:8" x14ac:dyDescent="0.25">
      <c r="A3921" s="7" t="s">
        <v>110374</v>
      </c>
      <c r="B3921" s="7" t="s">
        <v>107070</v>
      </c>
      <c r="C3921" s="7" t="s">
        <v>107071</v>
      </c>
      <c r="D3921" s="7" t="s">
        <v>110064</v>
      </c>
      <c r="E3921" s="7" t="s">
        <v>110132</v>
      </c>
      <c r="F3921" s="7" t="s">
        <v>110133</v>
      </c>
      <c r="G3921" s="7" t="s">
        <v>110133</v>
      </c>
      <c r="H3921" s="7" t="s">
        <v>107122</v>
      </c>
    </row>
    <row r="3922" spans="1:8" x14ac:dyDescent="0.25">
      <c r="A3922" s="7" t="s">
        <v>110375</v>
      </c>
      <c r="B3922" s="7" t="s">
        <v>107070</v>
      </c>
      <c r="C3922" s="7" t="s">
        <v>107071</v>
      </c>
      <c r="D3922" s="7" t="s">
        <v>110064</v>
      </c>
      <c r="E3922" s="7" t="s">
        <v>110132</v>
      </c>
      <c r="F3922" s="7" t="s">
        <v>110133</v>
      </c>
      <c r="G3922" s="7" t="s">
        <v>110133</v>
      </c>
      <c r="H3922" s="7" t="s">
        <v>107122</v>
      </c>
    </row>
    <row r="3923" spans="1:8" x14ac:dyDescent="0.25">
      <c r="A3923" s="7" t="s">
        <v>110376</v>
      </c>
      <c r="B3923" s="7" t="s">
        <v>107070</v>
      </c>
      <c r="C3923" s="7" t="s">
        <v>107071</v>
      </c>
      <c r="D3923" s="7" t="s">
        <v>110064</v>
      </c>
      <c r="E3923" s="7" t="s">
        <v>110132</v>
      </c>
      <c r="F3923" s="7" t="s">
        <v>110133</v>
      </c>
      <c r="G3923" s="7" t="s">
        <v>110133</v>
      </c>
      <c r="H3923" s="7" t="s">
        <v>107122</v>
      </c>
    </row>
    <row r="3924" spans="1:8" x14ac:dyDescent="0.25">
      <c r="A3924" s="7" t="s">
        <v>110377</v>
      </c>
      <c r="B3924" s="7" t="s">
        <v>107070</v>
      </c>
      <c r="C3924" s="7" t="s">
        <v>107071</v>
      </c>
      <c r="D3924" s="7" t="s">
        <v>110064</v>
      </c>
      <c r="E3924" s="7" t="s">
        <v>110132</v>
      </c>
      <c r="F3924" s="7" t="s">
        <v>110133</v>
      </c>
      <c r="G3924" s="7" t="s">
        <v>110133</v>
      </c>
      <c r="H3924" s="7" t="s">
        <v>107122</v>
      </c>
    </row>
    <row r="3925" spans="1:8" x14ac:dyDescent="0.25">
      <c r="A3925" s="7" t="s">
        <v>110378</v>
      </c>
      <c r="B3925" s="7" t="s">
        <v>107070</v>
      </c>
      <c r="C3925" s="7" t="s">
        <v>107071</v>
      </c>
      <c r="D3925" s="7" t="s">
        <v>110064</v>
      </c>
      <c r="E3925" s="7" t="s">
        <v>110132</v>
      </c>
      <c r="F3925" s="7" t="s">
        <v>110133</v>
      </c>
      <c r="G3925" s="7" t="s">
        <v>110133</v>
      </c>
      <c r="H3925" s="7" t="s">
        <v>107122</v>
      </c>
    </row>
    <row r="3926" spans="1:8" x14ac:dyDescent="0.25">
      <c r="A3926" s="7" t="s">
        <v>110379</v>
      </c>
      <c r="B3926" s="7" t="s">
        <v>107070</v>
      </c>
      <c r="C3926" s="7" t="s">
        <v>107071</v>
      </c>
      <c r="D3926" s="7" t="s">
        <v>110064</v>
      </c>
      <c r="E3926" s="7" t="s">
        <v>110132</v>
      </c>
      <c r="F3926" s="7" t="s">
        <v>110133</v>
      </c>
      <c r="G3926" s="7" t="s">
        <v>110133</v>
      </c>
      <c r="H3926" s="7" t="s">
        <v>107122</v>
      </c>
    </row>
    <row r="3927" spans="1:8" x14ac:dyDescent="0.25">
      <c r="A3927" s="7" t="s">
        <v>110380</v>
      </c>
      <c r="B3927" s="7" t="s">
        <v>107070</v>
      </c>
      <c r="C3927" s="7" t="s">
        <v>107071</v>
      </c>
      <c r="D3927" s="7" t="s">
        <v>110064</v>
      </c>
      <c r="E3927" s="7" t="s">
        <v>110132</v>
      </c>
      <c r="F3927" s="7" t="s">
        <v>110133</v>
      </c>
      <c r="G3927" s="7" t="s">
        <v>110133</v>
      </c>
      <c r="H3927" s="7" t="s">
        <v>107122</v>
      </c>
    </row>
    <row r="3928" spans="1:8" x14ac:dyDescent="0.25">
      <c r="A3928" s="7" t="s">
        <v>110381</v>
      </c>
      <c r="B3928" s="7" t="s">
        <v>107070</v>
      </c>
      <c r="C3928" s="7" t="s">
        <v>107071</v>
      </c>
      <c r="D3928" s="7" t="s">
        <v>110064</v>
      </c>
      <c r="E3928" s="7" t="s">
        <v>110132</v>
      </c>
      <c r="F3928" s="7" t="s">
        <v>110133</v>
      </c>
      <c r="G3928" s="7" t="s">
        <v>110133</v>
      </c>
      <c r="H3928" s="7" t="s">
        <v>107122</v>
      </c>
    </row>
    <row r="3929" spans="1:8" x14ac:dyDescent="0.25">
      <c r="A3929" s="7" t="s">
        <v>110382</v>
      </c>
      <c r="B3929" s="7" t="s">
        <v>107070</v>
      </c>
      <c r="C3929" s="7" t="s">
        <v>107071</v>
      </c>
      <c r="D3929" s="7" t="s">
        <v>110064</v>
      </c>
      <c r="E3929" s="7" t="s">
        <v>110132</v>
      </c>
      <c r="F3929" s="7" t="s">
        <v>110133</v>
      </c>
      <c r="G3929" s="7" t="s">
        <v>110133</v>
      </c>
      <c r="H3929" s="7" t="s">
        <v>107122</v>
      </c>
    </row>
    <row r="3930" spans="1:8" x14ac:dyDescent="0.25">
      <c r="A3930" s="7" t="s">
        <v>110383</v>
      </c>
      <c r="B3930" s="7" t="s">
        <v>107070</v>
      </c>
      <c r="C3930" s="7" t="s">
        <v>107071</v>
      </c>
      <c r="D3930" s="7" t="s">
        <v>110064</v>
      </c>
      <c r="E3930" s="7" t="s">
        <v>110132</v>
      </c>
      <c r="F3930" s="7" t="s">
        <v>110133</v>
      </c>
      <c r="G3930" s="7" t="s">
        <v>110133</v>
      </c>
      <c r="H3930" s="7" t="s">
        <v>107122</v>
      </c>
    </row>
    <row r="3931" spans="1:8" x14ac:dyDescent="0.25">
      <c r="A3931" s="7" t="s">
        <v>110384</v>
      </c>
      <c r="B3931" s="7" t="s">
        <v>107070</v>
      </c>
      <c r="C3931" s="7" t="s">
        <v>107071</v>
      </c>
      <c r="D3931" s="7" t="s">
        <v>110064</v>
      </c>
      <c r="E3931" s="7" t="s">
        <v>110132</v>
      </c>
      <c r="F3931" s="7" t="s">
        <v>110133</v>
      </c>
      <c r="G3931" s="7" t="s">
        <v>110133</v>
      </c>
      <c r="H3931" s="7" t="s">
        <v>107122</v>
      </c>
    </row>
    <row r="3932" spans="1:8" x14ac:dyDescent="0.25">
      <c r="A3932" s="7" t="s">
        <v>110385</v>
      </c>
      <c r="B3932" s="7" t="s">
        <v>107070</v>
      </c>
      <c r="C3932" s="7" t="s">
        <v>107071</v>
      </c>
      <c r="D3932" s="7" t="s">
        <v>110064</v>
      </c>
      <c r="E3932" s="7" t="s">
        <v>110132</v>
      </c>
      <c r="F3932" s="7" t="s">
        <v>110133</v>
      </c>
      <c r="G3932" s="7" t="s">
        <v>110133</v>
      </c>
      <c r="H3932" s="7" t="s">
        <v>107122</v>
      </c>
    </row>
    <row r="3933" spans="1:8" x14ac:dyDescent="0.25">
      <c r="A3933" s="7" t="s">
        <v>110386</v>
      </c>
      <c r="B3933" s="7" t="s">
        <v>107070</v>
      </c>
      <c r="C3933" s="7" t="s">
        <v>107071</v>
      </c>
      <c r="D3933" s="7" t="s">
        <v>110064</v>
      </c>
      <c r="E3933" s="7" t="s">
        <v>110132</v>
      </c>
      <c r="F3933" s="7" t="s">
        <v>110133</v>
      </c>
      <c r="G3933" s="7" t="s">
        <v>110133</v>
      </c>
      <c r="H3933" s="7" t="s">
        <v>107122</v>
      </c>
    </row>
    <row r="3934" spans="1:8" x14ac:dyDescent="0.25">
      <c r="A3934" s="7" t="s">
        <v>110387</v>
      </c>
      <c r="B3934" s="7" t="s">
        <v>107070</v>
      </c>
      <c r="C3934" s="7" t="s">
        <v>107071</v>
      </c>
      <c r="D3934" s="7" t="s">
        <v>110064</v>
      </c>
      <c r="E3934" s="7" t="s">
        <v>110132</v>
      </c>
      <c r="F3934" s="7" t="s">
        <v>110133</v>
      </c>
      <c r="G3934" s="7" t="s">
        <v>110133</v>
      </c>
      <c r="H3934" s="7" t="s">
        <v>107122</v>
      </c>
    </row>
    <row r="3935" spans="1:8" x14ac:dyDescent="0.25">
      <c r="A3935" s="7" t="s">
        <v>110388</v>
      </c>
      <c r="B3935" s="7" t="s">
        <v>107070</v>
      </c>
      <c r="C3935" s="7" t="s">
        <v>107071</v>
      </c>
      <c r="D3935" s="7" t="s">
        <v>110064</v>
      </c>
      <c r="E3935" s="7" t="s">
        <v>110132</v>
      </c>
      <c r="F3935" s="7" t="s">
        <v>110133</v>
      </c>
      <c r="G3935" s="7" t="s">
        <v>110133</v>
      </c>
      <c r="H3935" s="7" t="s">
        <v>107122</v>
      </c>
    </row>
    <row r="3936" spans="1:8" x14ac:dyDescent="0.25">
      <c r="A3936" s="7" t="s">
        <v>110389</v>
      </c>
      <c r="B3936" s="7" t="s">
        <v>107070</v>
      </c>
      <c r="C3936" s="7" t="s">
        <v>107071</v>
      </c>
      <c r="D3936" s="7" t="s">
        <v>110064</v>
      </c>
      <c r="E3936" s="7" t="s">
        <v>110132</v>
      </c>
      <c r="F3936" s="7" t="s">
        <v>110133</v>
      </c>
      <c r="G3936" s="7" t="s">
        <v>110133</v>
      </c>
      <c r="H3936" s="7" t="s">
        <v>107122</v>
      </c>
    </row>
    <row r="3937" spans="1:8" x14ac:dyDescent="0.25">
      <c r="A3937" s="7" t="s">
        <v>110390</v>
      </c>
      <c r="B3937" s="7" t="s">
        <v>107070</v>
      </c>
      <c r="C3937" s="7" t="s">
        <v>107071</v>
      </c>
      <c r="D3937" s="7" t="s">
        <v>110064</v>
      </c>
      <c r="E3937" s="7" t="s">
        <v>110132</v>
      </c>
      <c r="F3937" s="7" t="s">
        <v>110133</v>
      </c>
      <c r="G3937" s="7" t="s">
        <v>110133</v>
      </c>
      <c r="H3937" s="7" t="s">
        <v>107122</v>
      </c>
    </row>
    <row r="3938" spans="1:8" x14ac:dyDescent="0.25">
      <c r="A3938" s="7" t="s">
        <v>110391</v>
      </c>
      <c r="B3938" s="7" t="s">
        <v>107070</v>
      </c>
      <c r="C3938" s="7" t="s">
        <v>107071</v>
      </c>
      <c r="D3938" s="7" t="s">
        <v>110064</v>
      </c>
      <c r="E3938" s="7" t="s">
        <v>110132</v>
      </c>
      <c r="F3938" s="7" t="s">
        <v>110133</v>
      </c>
      <c r="G3938" s="7" t="s">
        <v>110133</v>
      </c>
      <c r="H3938" s="7" t="s">
        <v>107122</v>
      </c>
    </row>
    <row r="3939" spans="1:8" x14ac:dyDescent="0.25">
      <c r="A3939" s="7" t="s">
        <v>110392</v>
      </c>
      <c r="B3939" s="7" t="s">
        <v>107070</v>
      </c>
      <c r="C3939" s="7" t="s">
        <v>107071</v>
      </c>
      <c r="D3939" s="7" t="s">
        <v>110064</v>
      </c>
      <c r="E3939" s="7" t="s">
        <v>110132</v>
      </c>
      <c r="F3939" s="7" t="s">
        <v>110133</v>
      </c>
      <c r="G3939" s="7" t="s">
        <v>110133</v>
      </c>
      <c r="H3939" s="7" t="s">
        <v>107122</v>
      </c>
    </row>
    <row r="3940" spans="1:8" x14ac:dyDescent="0.25">
      <c r="A3940" s="7" t="s">
        <v>110393</v>
      </c>
      <c r="B3940" s="7" t="s">
        <v>107070</v>
      </c>
      <c r="C3940" s="7" t="s">
        <v>107071</v>
      </c>
      <c r="D3940" s="7" t="s">
        <v>110064</v>
      </c>
      <c r="E3940" s="7" t="s">
        <v>110132</v>
      </c>
      <c r="F3940" s="7" t="s">
        <v>110133</v>
      </c>
      <c r="G3940" s="7" t="s">
        <v>110133</v>
      </c>
      <c r="H3940" s="7" t="s">
        <v>107122</v>
      </c>
    </row>
    <row r="3941" spans="1:8" x14ac:dyDescent="0.25">
      <c r="A3941" s="7" t="s">
        <v>110394</v>
      </c>
      <c r="B3941" s="7" t="s">
        <v>107070</v>
      </c>
      <c r="C3941" s="7" t="s">
        <v>107071</v>
      </c>
      <c r="D3941" s="7" t="s">
        <v>110064</v>
      </c>
      <c r="E3941" s="7" t="s">
        <v>110132</v>
      </c>
      <c r="F3941" s="7" t="s">
        <v>110133</v>
      </c>
      <c r="G3941" s="7" t="s">
        <v>110133</v>
      </c>
      <c r="H3941" s="7" t="s">
        <v>107122</v>
      </c>
    </row>
    <row r="3942" spans="1:8" x14ac:dyDescent="0.25">
      <c r="A3942" s="7" t="s">
        <v>110395</v>
      </c>
      <c r="B3942" s="7" t="s">
        <v>107070</v>
      </c>
      <c r="C3942" s="7" t="s">
        <v>107071</v>
      </c>
      <c r="D3942" s="7" t="s">
        <v>110064</v>
      </c>
      <c r="E3942" s="7" t="s">
        <v>110132</v>
      </c>
      <c r="F3942" s="7" t="s">
        <v>110133</v>
      </c>
      <c r="G3942" s="7" t="s">
        <v>110133</v>
      </c>
      <c r="H3942" s="7" t="s">
        <v>107122</v>
      </c>
    </row>
    <row r="3943" spans="1:8" x14ac:dyDescent="0.25">
      <c r="A3943" s="7" t="s">
        <v>110396</v>
      </c>
      <c r="B3943" s="7" t="s">
        <v>107070</v>
      </c>
      <c r="C3943" s="7" t="s">
        <v>107071</v>
      </c>
      <c r="D3943" s="7" t="s">
        <v>110064</v>
      </c>
      <c r="E3943" s="7" t="s">
        <v>110132</v>
      </c>
      <c r="F3943" s="7" t="s">
        <v>110133</v>
      </c>
      <c r="G3943" s="7" t="s">
        <v>110133</v>
      </c>
      <c r="H3943" s="7" t="s">
        <v>107122</v>
      </c>
    </row>
    <row r="3944" spans="1:8" x14ac:dyDescent="0.25">
      <c r="A3944" s="7" t="s">
        <v>110397</v>
      </c>
      <c r="B3944" s="7" t="s">
        <v>107070</v>
      </c>
      <c r="C3944" s="7" t="s">
        <v>107071</v>
      </c>
      <c r="D3944" s="7" t="s">
        <v>110064</v>
      </c>
      <c r="E3944" s="7" t="s">
        <v>110132</v>
      </c>
      <c r="F3944" s="7" t="s">
        <v>110133</v>
      </c>
      <c r="G3944" s="7" t="s">
        <v>110133</v>
      </c>
      <c r="H3944" s="7" t="s">
        <v>107122</v>
      </c>
    </row>
    <row r="3945" spans="1:8" x14ac:dyDescent="0.25">
      <c r="A3945" s="7" t="s">
        <v>110398</v>
      </c>
      <c r="B3945" s="7" t="s">
        <v>107070</v>
      </c>
      <c r="C3945" s="7" t="s">
        <v>107071</v>
      </c>
      <c r="D3945" s="7" t="s">
        <v>110064</v>
      </c>
      <c r="E3945" s="7" t="s">
        <v>110132</v>
      </c>
      <c r="F3945" s="7" t="s">
        <v>110133</v>
      </c>
      <c r="G3945" s="7" t="s">
        <v>110133</v>
      </c>
      <c r="H3945" s="7" t="s">
        <v>107122</v>
      </c>
    </row>
    <row r="3946" spans="1:8" x14ac:dyDescent="0.25">
      <c r="A3946" s="7" t="s">
        <v>110399</v>
      </c>
      <c r="B3946" s="7" t="s">
        <v>107070</v>
      </c>
      <c r="C3946" s="7" t="s">
        <v>107071</v>
      </c>
      <c r="D3946" s="7" t="s">
        <v>110064</v>
      </c>
      <c r="E3946" s="7" t="s">
        <v>110132</v>
      </c>
      <c r="F3946" s="7" t="s">
        <v>110133</v>
      </c>
      <c r="G3946" s="7" t="s">
        <v>110133</v>
      </c>
      <c r="H3946" s="7" t="s">
        <v>107122</v>
      </c>
    </row>
    <row r="3947" spans="1:8" x14ac:dyDescent="0.25">
      <c r="A3947" s="7" t="s">
        <v>110400</v>
      </c>
      <c r="B3947" s="7" t="s">
        <v>107070</v>
      </c>
      <c r="C3947" s="7" t="s">
        <v>107071</v>
      </c>
      <c r="D3947" s="7" t="s">
        <v>110064</v>
      </c>
      <c r="E3947" s="7" t="s">
        <v>110132</v>
      </c>
      <c r="F3947" s="7" t="s">
        <v>110133</v>
      </c>
      <c r="G3947" s="7" t="s">
        <v>110133</v>
      </c>
      <c r="H3947" s="7" t="s">
        <v>107122</v>
      </c>
    </row>
    <row r="3948" spans="1:8" x14ac:dyDescent="0.25">
      <c r="A3948" s="7" t="s">
        <v>110401</v>
      </c>
      <c r="B3948" s="7" t="s">
        <v>107070</v>
      </c>
      <c r="C3948" s="7" t="s">
        <v>107071</v>
      </c>
      <c r="D3948" s="7" t="s">
        <v>110064</v>
      </c>
      <c r="E3948" s="7" t="s">
        <v>110132</v>
      </c>
      <c r="F3948" s="7" t="s">
        <v>110133</v>
      </c>
      <c r="G3948" s="7" t="s">
        <v>110133</v>
      </c>
      <c r="H3948" s="7" t="s">
        <v>107122</v>
      </c>
    </row>
    <row r="3949" spans="1:8" x14ac:dyDescent="0.25">
      <c r="A3949" s="7" t="s">
        <v>110402</v>
      </c>
      <c r="B3949" s="7" t="s">
        <v>107070</v>
      </c>
      <c r="C3949" s="7" t="s">
        <v>107071</v>
      </c>
      <c r="D3949" s="7" t="s">
        <v>110064</v>
      </c>
      <c r="E3949" s="7" t="s">
        <v>110132</v>
      </c>
      <c r="F3949" s="7" t="s">
        <v>110133</v>
      </c>
      <c r="G3949" s="7" t="s">
        <v>110133</v>
      </c>
      <c r="H3949" s="7" t="s">
        <v>107122</v>
      </c>
    </row>
    <row r="3950" spans="1:8" x14ac:dyDescent="0.25">
      <c r="A3950" s="7" t="s">
        <v>110403</v>
      </c>
      <c r="B3950" s="7" t="s">
        <v>107070</v>
      </c>
      <c r="C3950" s="7" t="s">
        <v>107071</v>
      </c>
      <c r="D3950" s="7" t="s">
        <v>110064</v>
      </c>
      <c r="E3950" s="7" t="s">
        <v>110132</v>
      </c>
      <c r="F3950" s="7" t="s">
        <v>110133</v>
      </c>
      <c r="G3950" s="7" t="s">
        <v>110133</v>
      </c>
      <c r="H3950" s="7" t="s">
        <v>107122</v>
      </c>
    </row>
    <row r="3951" spans="1:8" x14ac:dyDescent="0.25">
      <c r="A3951" s="7" t="s">
        <v>110404</v>
      </c>
      <c r="B3951" s="7" t="s">
        <v>107070</v>
      </c>
      <c r="C3951" s="7" t="s">
        <v>107071</v>
      </c>
      <c r="D3951" s="7" t="s">
        <v>110064</v>
      </c>
      <c r="E3951" s="7" t="s">
        <v>110132</v>
      </c>
      <c r="F3951" s="7" t="s">
        <v>110133</v>
      </c>
      <c r="G3951" s="7" t="s">
        <v>110133</v>
      </c>
      <c r="H3951" s="7" t="s">
        <v>107122</v>
      </c>
    </row>
    <row r="3952" spans="1:8" x14ac:dyDescent="0.25">
      <c r="A3952" s="7" t="s">
        <v>110405</v>
      </c>
      <c r="B3952" s="7" t="s">
        <v>107070</v>
      </c>
      <c r="C3952" s="7" t="s">
        <v>107071</v>
      </c>
      <c r="D3952" s="7" t="s">
        <v>110064</v>
      </c>
      <c r="E3952" s="7" t="s">
        <v>110132</v>
      </c>
      <c r="F3952" s="7" t="s">
        <v>110133</v>
      </c>
      <c r="G3952" s="7" t="s">
        <v>110133</v>
      </c>
      <c r="H3952" s="7" t="s">
        <v>107122</v>
      </c>
    </row>
    <row r="3953" spans="1:8" x14ac:dyDescent="0.25">
      <c r="A3953" s="7" t="s">
        <v>110406</v>
      </c>
      <c r="B3953" s="7" t="s">
        <v>107070</v>
      </c>
      <c r="C3953" s="7" t="s">
        <v>107071</v>
      </c>
      <c r="D3953" s="7" t="s">
        <v>110064</v>
      </c>
      <c r="E3953" s="7" t="s">
        <v>110132</v>
      </c>
      <c r="F3953" s="7" t="s">
        <v>110133</v>
      </c>
      <c r="G3953" s="7" t="s">
        <v>110133</v>
      </c>
      <c r="H3953" s="7" t="s">
        <v>107122</v>
      </c>
    </row>
    <row r="3954" spans="1:8" x14ac:dyDescent="0.25">
      <c r="A3954" s="7" t="s">
        <v>110407</v>
      </c>
      <c r="B3954" s="7" t="s">
        <v>107070</v>
      </c>
      <c r="C3954" s="7" t="s">
        <v>107071</v>
      </c>
      <c r="D3954" s="7" t="s">
        <v>110064</v>
      </c>
      <c r="E3954" s="7" t="s">
        <v>110132</v>
      </c>
      <c r="F3954" s="7" t="s">
        <v>110133</v>
      </c>
      <c r="G3954" s="7" t="s">
        <v>110133</v>
      </c>
      <c r="H3954" s="7" t="s">
        <v>107122</v>
      </c>
    </row>
    <row r="3955" spans="1:8" x14ac:dyDescent="0.25">
      <c r="A3955" s="7" t="s">
        <v>110408</v>
      </c>
      <c r="B3955" s="7" t="s">
        <v>107070</v>
      </c>
      <c r="C3955" s="7" t="s">
        <v>107071</v>
      </c>
      <c r="D3955" s="7" t="s">
        <v>110064</v>
      </c>
      <c r="E3955" s="7" t="s">
        <v>110132</v>
      </c>
      <c r="F3955" s="7" t="s">
        <v>110133</v>
      </c>
      <c r="G3955" s="7" t="s">
        <v>110133</v>
      </c>
      <c r="H3955" s="7" t="s">
        <v>107122</v>
      </c>
    </row>
    <row r="3956" spans="1:8" x14ac:dyDescent="0.25">
      <c r="A3956" s="7" t="s">
        <v>110409</v>
      </c>
      <c r="B3956" s="7" t="s">
        <v>107070</v>
      </c>
      <c r="C3956" s="7" t="s">
        <v>107071</v>
      </c>
      <c r="D3956" s="7" t="s">
        <v>110064</v>
      </c>
      <c r="E3956" s="7" t="s">
        <v>110132</v>
      </c>
      <c r="F3956" s="7" t="s">
        <v>110133</v>
      </c>
      <c r="G3956" s="7" t="s">
        <v>110133</v>
      </c>
      <c r="H3956" s="7" t="s">
        <v>107122</v>
      </c>
    </row>
    <row r="3957" spans="1:8" x14ac:dyDescent="0.25">
      <c r="A3957" s="7" t="s">
        <v>110410</v>
      </c>
      <c r="B3957" s="7" t="s">
        <v>107070</v>
      </c>
      <c r="C3957" s="7" t="s">
        <v>107071</v>
      </c>
      <c r="D3957" s="7" t="s">
        <v>110064</v>
      </c>
      <c r="E3957" s="7" t="s">
        <v>110132</v>
      </c>
      <c r="F3957" s="7" t="s">
        <v>110133</v>
      </c>
      <c r="G3957" s="7" t="s">
        <v>110133</v>
      </c>
      <c r="H3957" s="7" t="s">
        <v>107122</v>
      </c>
    </row>
    <row r="3958" spans="1:8" x14ac:dyDescent="0.25">
      <c r="A3958" s="7" t="s">
        <v>110411</v>
      </c>
      <c r="B3958" s="7" t="s">
        <v>107070</v>
      </c>
      <c r="C3958" s="7" t="s">
        <v>107071</v>
      </c>
      <c r="D3958" s="7" t="s">
        <v>110064</v>
      </c>
      <c r="E3958" s="7" t="s">
        <v>110132</v>
      </c>
      <c r="F3958" s="7" t="s">
        <v>110133</v>
      </c>
      <c r="G3958" s="7" t="s">
        <v>110133</v>
      </c>
      <c r="H3958" s="7" t="s">
        <v>107122</v>
      </c>
    </row>
    <row r="3959" spans="1:8" x14ac:dyDescent="0.25">
      <c r="A3959" s="7" t="s">
        <v>110412</v>
      </c>
      <c r="B3959" s="7" t="s">
        <v>107070</v>
      </c>
      <c r="C3959" s="7" t="s">
        <v>107071</v>
      </c>
      <c r="D3959" s="7" t="s">
        <v>110064</v>
      </c>
      <c r="E3959" s="7" t="s">
        <v>110132</v>
      </c>
      <c r="F3959" s="7" t="s">
        <v>110133</v>
      </c>
      <c r="G3959" s="7" t="s">
        <v>110133</v>
      </c>
      <c r="H3959" s="7" t="s">
        <v>107122</v>
      </c>
    </row>
    <row r="3960" spans="1:8" x14ac:dyDescent="0.25">
      <c r="A3960" s="7" t="s">
        <v>110413</v>
      </c>
      <c r="B3960" s="7" t="s">
        <v>107070</v>
      </c>
      <c r="C3960" s="7" t="s">
        <v>107071</v>
      </c>
      <c r="D3960" s="7" t="s">
        <v>110064</v>
      </c>
      <c r="E3960" s="7" t="s">
        <v>110132</v>
      </c>
      <c r="F3960" s="7" t="s">
        <v>110133</v>
      </c>
      <c r="G3960" s="7" t="s">
        <v>110133</v>
      </c>
      <c r="H3960" s="7" t="s">
        <v>107122</v>
      </c>
    </row>
    <row r="3961" spans="1:8" x14ac:dyDescent="0.25">
      <c r="A3961" s="7" t="s">
        <v>110414</v>
      </c>
      <c r="B3961" s="7" t="s">
        <v>107070</v>
      </c>
      <c r="C3961" s="7" t="s">
        <v>107071</v>
      </c>
      <c r="D3961" s="7" t="s">
        <v>110064</v>
      </c>
      <c r="E3961" s="7" t="s">
        <v>110132</v>
      </c>
      <c r="F3961" s="7" t="s">
        <v>110133</v>
      </c>
      <c r="G3961" s="7" t="s">
        <v>110133</v>
      </c>
      <c r="H3961" s="7" t="s">
        <v>107122</v>
      </c>
    </row>
    <row r="3962" spans="1:8" x14ac:dyDescent="0.25">
      <c r="A3962" s="7" t="s">
        <v>110415</v>
      </c>
      <c r="B3962" s="7" t="s">
        <v>107070</v>
      </c>
      <c r="C3962" s="7" t="s">
        <v>107071</v>
      </c>
      <c r="D3962" s="7" t="s">
        <v>110064</v>
      </c>
      <c r="E3962" s="7" t="s">
        <v>110132</v>
      </c>
      <c r="F3962" s="7" t="s">
        <v>110133</v>
      </c>
      <c r="G3962" s="7" t="s">
        <v>110133</v>
      </c>
      <c r="H3962" s="7" t="s">
        <v>107122</v>
      </c>
    </row>
    <row r="3963" spans="1:8" x14ac:dyDescent="0.25">
      <c r="A3963" s="7" t="s">
        <v>110416</v>
      </c>
      <c r="B3963" s="7" t="s">
        <v>107070</v>
      </c>
      <c r="C3963" s="7" t="s">
        <v>107071</v>
      </c>
      <c r="D3963" s="7" t="s">
        <v>110064</v>
      </c>
      <c r="E3963" s="7" t="s">
        <v>110132</v>
      </c>
      <c r="F3963" s="7" t="s">
        <v>110133</v>
      </c>
      <c r="G3963" s="7" t="s">
        <v>110133</v>
      </c>
      <c r="H3963" s="7" t="s">
        <v>107122</v>
      </c>
    </row>
    <row r="3964" spans="1:8" x14ac:dyDescent="0.25">
      <c r="A3964" s="7" t="s">
        <v>110417</v>
      </c>
      <c r="B3964" s="7" t="s">
        <v>107070</v>
      </c>
      <c r="C3964" s="7" t="s">
        <v>107071</v>
      </c>
      <c r="D3964" s="7" t="s">
        <v>110064</v>
      </c>
      <c r="E3964" s="7" t="s">
        <v>110132</v>
      </c>
      <c r="F3964" s="7" t="s">
        <v>110133</v>
      </c>
      <c r="G3964" s="7" t="s">
        <v>110133</v>
      </c>
      <c r="H3964" s="7" t="s">
        <v>107122</v>
      </c>
    </row>
    <row r="3965" spans="1:8" x14ac:dyDescent="0.25">
      <c r="A3965" s="7" t="s">
        <v>110418</v>
      </c>
      <c r="B3965" s="7" t="s">
        <v>107070</v>
      </c>
      <c r="C3965" s="7" t="s">
        <v>107071</v>
      </c>
      <c r="D3965" s="7" t="s">
        <v>110064</v>
      </c>
      <c r="E3965" s="7" t="s">
        <v>110132</v>
      </c>
      <c r="F3965" s="7" t="s">
        <v>110133</v>
      </c>
      <c r="G3965" s="7" t="s">
        <v>110133</v>
      </c>
      <c r="H3965" s="7" t="s">
        <v>107122</v>
      </c>
    </row>
    <row r="3966" spans="1:8" x14ac:dyDescent="0.25">
      <c r="A3966" s="7" t="s">
        <v>110419</v>
      </c>
      <c r="B3966" s="7" t="s">
        <v>107070</v>
      </c>
      <c r="C3966" s="7" t="s">
        <v>107071</v>
      </c>
      <c r="D3966" s="7" t="s">
        <v>110064</v>
      </c>
      <c r="E3966" s="7" t="s">
        <v>110132</v>
      </c>
      <c r="F3966" s="7" t="s">
        <v>110133</v>
      </c>
      <c r="G3966" s="7" t="s">
        <v>110133</v>
      </c>
      <c r="H3966" s="7" t="s">
        <v>107122</v>
      </c>
    </row>
    <row r="3967" spans="1:8" x14ac:dyDescent="0.25">
      <c r="A3967" s="7" t="s">
        <v>110420</v>
      </c>
      <c r="B3967" s="7" t="s">
        <v>107070</v>
      </c>
      <c r="C3967" s="7" t="s">
        <v>107071</v>
      </c>
      <c r="D3967" s="7" t="s">
        <v>110064</v>
      </c>
      <c r="E3967" s="7" t="s">
        <v>110132</v>
      </c>
      <c r="F3967" s="7" t="s">
        <v>110133</v>
      </c>
      <c r="G3967" s="7" t="s">
        <v>110133</v>
      </c>
      <c r="H3967" s="7" t="s">
        <v>107122</v>
      </c>
    </row>
    <row r="3968" spans="1:8" x14ac:dyDescent="0.25">
      <c r="A3968" s="7" t="s">
        <v>110421</v>
      </c>
      <c r="B3968" s="7" t="s">
        <v>107070</v>
      </c>
      <c r="C3968" s="7" t="s">
        <v>107071</v>
      </c>
      <c r="D3968" s="7" t="s">
        <v>110064</v>
      </c>
      <c r="E3968" s="7" t="s">
        <v>110132</v>
      </c>
      <c r="F3968" s="7" t="s">
        <v>110133</v>
      </c>
      <c r="G3968" s="7" t="s">
        <v>110133</v>
      </c>
      <c r="H3968" s="7" t="s">
        <v>107122</v>
      </c>
    </row>
    <row r="3969" spans="1:8" x14ac:dyDescent="0.25">
      <c r="A3969" s="7" t="s">
        <v>110422</v>
      </c>
      <c r="B3969" s="7" t="s">
        <v>107070</v>
      </c>
      <c r="C3969" s="7" t="s">
        <v>107071</v>
      </c>
      <c r="D3969" s="7" t="s">
        <v>110064</v>
      </c>
      <c r="E3969" s="7" t="s">
        <v>110132</v>
      </c>
      <c r="F3969" s="7" t="s">
        <v>110133</v>
      </c>
      <c r="G3969" s="7" t="s">
        <v>110133</v>
      </c>
      <c r="H3969" s="7" t="s">
        <v>107122</v>
      </c>
    </row>
    <row r="3970" spans="1:8" x14ac:dyDescent="0.25">
      <c r="A3970" s="7" t="s">
        <v>110423</v>
      </c>
      <c r="B3970" s="7" t="s">
        <v>107070</v>
      </c>
      <c r="C3970" s="7" t="s">
        <v>107071</v>
      </c>
      <c r="D3970" s="7" t="s">
        <v>110064</v>
      </c>
      <c r="E3970" s="7" t="s">
        <v>110132</v>
      </c>
      <c r="F3970" s="7" t="s">
        <v>110133</v>
      </c>
      <c r="G3970" s="7" t="s">
        <v>110133</v>
      </c>
      <c r="H3970" s="7" t="s">
        <v>107122</v>
      </c>
    </row>
    <row r="3971" spans="1:8" x14ac:dyDescent="0.25">
      <c r="A3971" s="7" t="s">
        <v>110424</v>
      </c>
      <c r="B3971" s="7" t="s">
        <v>107070</v>
      </c>
      <c r="C3971" s="7" t="s">
        <v>107071</v>
      </c>
      <c r="D3971" s="7" t="s">
        <v>110064</v>
      </c>
      <c r="E3971" s="7" t="s">
        <v>110132</v>
      </c>
      <c r="F3971" s="7" t="s">
        <v>110133</v>
      </c>
      <c r="G3971" s="7" t="s">
        <v>110133</v>
      </c>
      <c r="H3971" s="7" t="s">
        <v>107122</v>
      </c>
    </row>
    <row r="3972" spans="1:8" x14ac:dyDescent="0.25">
      <c r="A3972" s="7" t="s">
        <v>110425</v>
      </c>
      <c r="B3972" s="7" t="s">
        <v>107070</v>
      </c>
      <c r="C3972" s="7" t="s">
        <v>107071</v>
      </c>
      <c r="D3972" s="7" t="s">
        <v>110064</v>
      </c>
      <c r="E3972" s="7" t="s">
        <v>110132</v>
      </c>
      <c r="F3972" s="7" t="s">
        <v>110133</v>
      </c>
      <c r="G3972" s="7" t="s">
        <v>110133</v>
      </c>
      <c r="H3972" s="7" t="s">
        <v>107122</v>
      </c>
    </row>
    <row r="3973" spans="1:8" x14ac:dyDescent="0.25">
      <c r="A3973" s="7" t="s">
        <v>110426</v>
      </c>
      <c r="B3973" s="7" t="s">
        <v>107070</v>
      </c>
      <c r="C3973" s="7" t="s">
        <v>107071</v>
      </c>
      <c r="D3973" s="7" t="s">
        <v>110064</v>
      </c>
      <c r="E3973" s="7" t="s">
        <v>110132</v>
      </c>
      <c r="F3973" s="7" t="s">
        <v>110133</v>
      </c>
      <c r="G3973" s="7" t="s">
        <v>110133</v>
      </c>
      <c r="H3973" s="7" t="s">
        <v>107122</v>
      </c>
    </row>
    <row r="3974" spans="1:8" x14ac:dyDescent="0.25">
      <c r="A3974" s="7" t="s">
        <v>110427</v>
      </c>
      <c r="B3974" s="7" t="s">
        <v>107070</v>
      </c>
      <c r="C3974" s="7" t="s">
        <v>107071</v>
      </c>
      <c r="D3974" s="7" t="s">
        <v>110064</v>
      </c>
      <c r="E3974" s="7" t="s">
        <v>110132</v>
      </c>
      <c r="F3974" s="7" t="s">
        <v>110133</v>
      </c>
      <c r="G3974" s="7" t="s">
        <v>110133</v>
      </c>
      <c r="H3974" s="7" t="s">
        <v>107122</v>
      </c>
    </row>
    <row r="3975" spans="1:8" x14ac:dyDescent="0.25">
      <c r="A3975" s="7" t="s">
        <v>110428</v>
      </c>
      <c r="B3975" s="7" t="s">
        <v>107070</v>
      </c>
      <c r="C3975" s="7" t="s">
        <v>107071</v>
      </c>
      <c r="D3975" s="7" t="s">
        <v>110064</v>
      </c>
      <c r="E3975" s="7" t="s">
        <v>110132</v>
      </c>
      <c r="F3975" s="7" t="s">
        <v>110133</v>
      </c>
      <c r="G3975" s="7" t="s">
        <v>110133</v>
      </c>
      <c r="H3975" s="7" t="s">
        <v>107122</v>
      </c>
    </row>
    <row r="3976" spans="1:8" x14ac:dyDescent="0.25">
      <c r="A3976" s="7" t="s">
        <v>110429</v>
      </c>
      <c r="B3976" s="7" t="s">
        <v>107070</v>
      </c>
      <c r="C3976" s="7" t="s">
        <v>107071</v>
      </c>
      <c r="D3976" s="7" t="s">
        <v>110064</v>
      </c>
      <c r="E3976" s="7" t="s">
        <v>110132</v>
      </c>
      <c r="F3976" s="7" t="s">
        <v>110133</v>
      </c>
      <c r="G3976" s="7" t="s">
        <v>110133</v>
      </c>
      <c r="H3976" s="7" t="s">
        <v>107122</v>
      </c>
    </row>
    <row r="3977" spans="1:8" x14ac:dyDescent="0.25">
      <c r="A3977" s="7" t="s">
        <v>110430</v>
      </c>
      <c r="B3977" s="7" t="s">
        <v>107070</v>
      </c>
      <c r="C3977" s="7" t="s">
        <v>107071</v>
      </c>
      <c r="D3977" s="7" t="s">
        <v>110064</v>
      </c>
      <c r="E3977" s="7" t="s">
        <v>110132</v>
      </c>
      <c r="F3977" s="7" t="s">
        <v>110133</v>
      </c>
      <c r="G3977" s="7" t="s">
        <v>110133</v>
      </c>
      <c r="H3977" s="7" t="s">
        <v>107122</v>
      </c>
    </row>
    <row r="3978" spans="1:8" x14ac:dyDescent="0.25">
      <c r="A3978" s="7" t="s">
        <v>110431</v>
      </c>
      <c r="B3978" s="7" t="s">
        <v>107070</v>
      </c>
      <c r="C3978" s="7" t="s">
        <v>107071</v>
      </c>
      <c r="D3978" s="7" t="s">
        <v>110064</v>
      </c>
      <c r="E3978" s="7" t="s">
        <v>110132</v>
      </c>
      <c r="F3978" s="7" t="s">
        <v>110133</v>
      </c>
      <c r="G3978" s="7" t="s">
        <v>110133</v>
      </c>
      <c r="H3978" s="7" t="s">
        <v>107122</v>
      </c>
    </row>
    <row r="3979" spans="1:8" x14ac:dyDescent="0.25">
      <c r="A3979" s="7" t="s">
        <v>110432</v>
      </c>
      <c r="B3979" s="7" t="s">
        <v>107070</v>
      </c>
      <c r="C3979" s="7" t="s">
        <v>107071</v>
      </c>
      <c r="D3979" s="7" t="s">
        <v>110064</v>
      </c>
      <c r="E3979" s="7" t="s">
        <v>110132</v>
      </c>
      <c r="F3979" s="7" t="s">
        <v>110133</v>
      </c>
      <c r="G3979" s="7" t="s">
        <v>110133</v>
      </c>
      <c r="H3979" s="7" t="s">
        <v>107122</v>
      </c>
    </row>
    <row r="3980" spans="1:8" x14ac:dyDescent="0.25">
      <c r="A3980" s="7" t="s">
        <v>110433</v>
      </c>
      <c r="B3980" s="7" t="s">
        <v>107070</v>
      </c>
      <c r="C3980" s="7" t="s">
        <v>107071</v>
      </c>
      <c r="D3980" s="7" t="s">
        <v>110064</v>
      </c>
      <c r="E3980" s="7" t="s">
        <v>110132</v>
      </c>
      <c r="F3980" s="7" t="s">
        <v>110133</v>
      </c>
      <c r="G3980" s="7" t="s">
        <v>110133</v>
      </c>
      <c r="H3980" s="7" t="s">
        <v>107122</v>
      </c>
    </row>
    <row r="3981" spans="1:8" x14ac:dyDescent="0.25">
      <c r="A3981" s="7" t="s">
        <v>110434</v>
      </c>
      <c r="B3981" s="7" t="s">
        <v>107070</v>
      </c>
      <c r="C3981" s="7" t="s">
        <v>107071</v>
      </c>
      <c r="D3981" s="7" t="s">
        <v>110064</v>
      </c>
      <c r="E3981" s="7" t="s">
        <v>110132</v>
      </c>
      <c r="F3981" s="7" t="s">
        <v>110133</v>
      </c>
      <c r="G3981" s="7" t="s">
        <v>110133</v>
      </c>
      <c r="H3981" s="7" t="s">
        <v>107122</v>
      </c>
    </row>
    <row r="3982" spans="1:8" x14ac:dyDescent="0.25">
      <c r="A3982" s="7" t="s">
        <v>110435</v>
      </c>
      <c r="B3982" s="7" t="s">
        <v>107070</v>
      </c>
      <c r="C3982" s="7" t="s">
        <v>107071</v>
      </c>
      <c r="D3982" s="7" t="s">
        <v>110064</v>
      </c>
      <c r="E3982" s="7" t="s">
        <v>110132</v>
      </c>
      <c r="F3982" s="7" t="s">
        <v>110133</v>
      </c>
      <c r="G3982" s="7" t="s">
        <v>110133</v>
      </c>
      <c r="H3982" s="7" t="s">
        <v>107122</v>
      </c>
    </row>
    <row r="3983" spans="1:8" x14ac:dyDescent="0.25">
      <c r="A3983" s="7" t="s">
        <v>110436</v>
      </c>
      <c r="B3983" s="7" t="s">
        <v>107070</v>
      </c>
      <c r="C3983" s="7" t="s">
        <v>107071</v>
      </c>
      <c r="D3983" s="7" t="s">
        <v>110064</v>
      </c>
      <c r="E3983" s="7" t="s">
        <v>110132</v>
      </c>
      <c r="F3983" s="7" t="s">
        <v>110133</v>
      </c>
      <c r="G3983" s="7" t="s">
        <v>110133</v>
      </c>
      <c r="H3983" s="7" t="s">
        <v>107122</v>
      </c>
    </row>
    <row r="3984" spans="1:8" x14ac:dyDescent="0.25">
      <c r="A3984" s="7" t="s">
        <v>110437</v>
      </c>
      <c r="B3984" s="7" t="s">
        <v>107070</v>
      </c>
      <c r="C3984" s="7" t="s">
        <v>107071</v>
      </c>
      <c r="D3984" s="7" t="s">
        <v>110064</v>
      </c>
      <c r="E3984" s="7" t="s">
        <v>110132</v>
      </c>
      <c r="F3984" s="7" t="s">
        <v>110133</v>
      </c>
      <c r="G3984" s="7" t="s">
        <v>110133</v>
      </c>
      <c r="H3984" s="7" t="s">
        <v>107122</v>
      </c>
    </row>
    <row r="3985" spans="1:8" x14ac:dyDescent="0.25">
      <c r="A3985" s="7" t="s">
        <v>110438</v>
      </c>
      <c r="B3985" s="7" t="s">
        <v>107070</v>
      </c>
      <c r="C3985" s="7" t="s">
        <v>107071</v>
      </c>
      <c r="D3985" s="7" t="s">
        <v>110064</v>
      </c>
      <c r="E3985" s="7" t="s">
        <v>110132</v>
      </c>
      <c r="F3985" s="7" t="s">
        <v>110133</v>
      </c>
      <c r="G3985" s="7" t="s">
        <v>110133</v>
      </c>
      <c r="H3985" s="7" t="s">
        <v>107122</v>
      </c>
    </row>
    <row r="3986" spans="1:8" x14ac:dyDescent="0.25">
      <c r="A3986" s="7" t="s">
        <v>110439</v>
      </c>
      <c r="B3986" s="7" t="s">
        <v>107070</v>
      </c>
      <c r="C3986" s="7" t="s">
        <v>107071</v>
      </c>
      <c r="D3986" s="7" t="s">
        <v>110064</v>
      </c>
      <c r="E3986" s="7" t="s">
        <v>110132</v>
      </c>
      <c r="F3986" s="7" t="s">
        <v>110133</v>
      </c>
      <c r="G3986" s="7" t="s">
        <v>110133</v>
      </c>
      <c r="H3986" s="7" t="s">
        <v>107122</v>
      </c>
    </row>
    <row r="3987" spans="1:8" x14ac:dyDescent="0.25">
      <c r="A3987" s="7" t="s">
        <v>110440</v>
      </c>
      <c r="B3987" s="7" t="s">
        <v>107070</v>
      </c>
      <c r="C3987" s="7" t="s">
        <v>107071</v>
      </c>
      <c r="D3987" s="7" t="s">
        <v>110064</v>
      </c>
      <c r="E3987" s="7" t="s">
        <v>110132</v>
      </c>
      <c r="F3987" s="7" t="s">
        <v>110133</v>
      </c>
      <c r="G3987" s="7" t="s">
        <v>110133</v>
      </c>
      <c r="H3987" s="7" t="s">
        <v>107122</v>
      </c>
    </row>
    <row r="3988" spans="1:8" x14ac:dyDescent="0.25">
      <c r="A3988" s="7" t="s">
        <v>110441</v>
      </c>
      <c r="B3988" s="7" t="s">
        <v>107070</v>
      </c>
      <c r="C3988" s="7" t="s">
        <v>107071</v>
      </c>
      <c r="D3988" s="7" t="s">
        <v>110064</v>
      </c>
      <c r="E3988" s="7" t="s">
        <v>110132</v>
      </c>
      <c r="F3988" s="7" t="s">
        <v>110133</v>
      </c>
      <c r="G3988" s="7" t="s">
        <v>110133</v>
      </c>
      <c r="H3988" s="7" t="s">
        <v>107122</v>
      </c>
    </row>
    <row r="3989" spans="1:8" x14ac:dyDescent="0.25">
      <c r="A3989" s="7" t="s">
        <v>110442</v>
      </c>
      <c r="B3989" s="7" t="s">
        <v>107070</v>
      </c>
      <c r="C3989" s="7" t="s">
        <v>107071</v>
      </c>
      <c r="D3989" s="7" t="s">
        <v>110064</v>
      </c>
      <c r="E3989" s="7" t="s">
        <v>110132</v>
      </c>
      <c r="F3989" s="7" t="s">
        <v>110133</v>
      </c>
      <c r="G3989" s="7" t="s">
        <v>110133</v>
      </c>
      <c r="H3989" s="7" t="s">
        <v>107122</v>
      </c>
    </row>
    <row r="3990" spans="1:8" x14ac:dyDescent="0.25">
      <c r="A3990" s="7" t="s">
        <v>110443</v>
      </c>
      <c r="B3990" s="7" t="s">
        <v>107070</v>
      </c>
      <c r="C3990" s="7" t="s">
        <v>107071</v>
      </c>
      <c r="D3990" s="7" t="s">
        <v>110064</v>
      </c>
      <c r="E3990" s="7" t="s">
        <v>110132</v>
      </c>
      <c r="F3990" s="7" t="s">
        <v>110133</v>
      </c>
      <c r="G3990" s="7" t="s">
        <v>110133</v>
      </c>
      <c r="H3990" s="7" t="s">
        <v>107122</v>
      </c>
    </row>
    <row r="3991" spans="1:8" x14ac:dyDescent="0.25">
      <c r="A3991" s="7" t="s">
        <v>110444</v>
      </c>
      <c r="B3991" s="7" t="s">
        <v>107070</v>
      </c>
      <c r="C3991" s="7" t="s">
        <v>107071</v>
      </c>
      <c r="D3991" s="7" t="s">
        <v>110064</v>
      </c>
      <c r="E3991" s="7" t="s">
        <v>110132</v>
      </c>
      <c r="F3991" s="7" t="s">
        <v>110133</v>
      </c>
      <c r="G3991" s="7" t="s">
        <v>110133</v>
      </c>
      <c r="H3991" s="7" t="s">
        <v>107122</v>
      </c>
    </row>
    <row r="3992" spans="1:8" x14ac:dyDescent="0.25">
      <c r="A3992" s="7" t="s">
        <v>110445</v>
      </c>
      <c r="B3992" s="7" t="s">
        <v>107070</v>
      </c>
      <c r="C3992" s="7" t="s">
        <v>107071</v>
      </c>
      <c r="D3992" s="7" t="s">
        <v>110064</v>
      </c>
      <c r="E3992" s="7" t="s">
        <v>110132</v>
      </c>
      <c r="F3992" s="7" t="s">
        <v>110133</v>
      </c>
      <c r="G3992" s="7" t="s">
        <v>110133</v>
      </c>
      <c r="H3992" s="7" t="s">
        <v>107122</v>
      </c>
    </row>
    <row r="3993" spans="1:8" x14ac:dyDescent="0.25">
      <c r="A3993" s="7" t="s">
        <v>110446</v>
      </c>
      <c r="B3993" s="7" t="s">
        <v>107070</v>
      </c>
      <c r="C3993" s="7" t="s">
        <v>107071</v>
      </c>
      <c r="D3993" s="7" t="s">
        <v>110064</v>
      </c>
      <c r="E3993" s="7" t="s">
        <v>110132</v>
      </c>
      <c r="F3993" s="7" t="s">
        <v>110133</v>
      </c>
      <c r="G3993" s="7" t="s">
        <v>110133</v>
      </c>
      <c r="H3993" s="7" t="s">
        <v>107122</v>
      </c>
    </row>
    <row r="3994" spans="1:8" x14ac:dyDescent="0.25">
      <c r="A3994" s="7" t="s">
        <v>110447</v>
      </c>
      <c r="B3994" s="7" t="s">
        <v>107070</v>
      </c>
      <c r="C3994" s="7" t="s">
        <v>107071</v>
      </c>
      <c r="D3994" s="7" t="s">
        <v>110064</v>
      </c>
      <c r="E3994" s="7" t="s">
        <v>110132</v>
      </c>
      <c r="F3994" s="7" t="s">
        <v>110133</v>
      </c>
      <c r="G3994" s="7" t="s">
        <v>110133</v>
      </c>
      <c r="H3994" s="7" t="s">
        <v>107122</v>
      </c>
    </row>
    <row r="3995" spans="1:8" x14ac:dyDescent="0.25">
      <c r="A3995" s="7" t="s">
        <v>110448</v>
      </c>
      <c r="B3995" s="7" t="s">
        <v>107070</v>
      </c>
      <c r="C3995" s="7" t="s">
        <v>107071</v>
      </c>
      <c r="D3995" s="7" t="s">
        <v>110064</v>
      </c>
      <c r="E3995" s="7" t="s">
        <v>110132</v>
      </c>
      <c r="F3995" s="7" t="s">
        <v>110133</v>
      </c>
      <c r="G3995" s="7" t="s">
        <v>110133</v>
      </c>
      <c r="H3995" s="7" t="s">
        <v>107122</v>
      </c>
    </row>
    <row r="3996" spans="1:8" x14ac:dyDescent="0.25">
      <c r="A3996" s="7" t="s">
        <v>110449</v>
      </c>
      <c r="B3996" s="7" t="s">
        <v>107070</v>
      </c>
      <c r="C3996" s="7" t="s">
        <v>107071</v>
      </c>
      <c r="D3996" s="7" t="s">
        <v>110064</v>
      </c>
      <c r="E3996" s="7" t="s">
        <v>110132</v>
      </c>
      <c r="F3996" s="7" t="s">
        <v>110133</v>
      </c>
      <c r="G3996" s="7" t="s">
        <v>110133</v>
      </c>
      <c r="H3996" s="7" t="s">
        <v>107122</v>
      </c>
    </row>
    <row r="3997" spans="1:8" x14ac:dyDescent="0.25">
      <c r="A3997" s="7" t="s">
        <v>110450</v>
      </c>
      <c r="B3997" s="7" t="s">
        <v>107070</v>
      </c>
      <c r="C3997" s="7" t="s">
        <v>107071</v>
      </c>
      <c r="D3997" s="7" t="s">
        <v>110064</v>
      </c>
      <c r="E3997" s="7" t="s">
        <v>110132</v>
      </c>
      <c r="F3997" s="7" t="s">
        <v>110133</v>
      </c>
      <c r="G3997" s="7" t="s">
        <v>110133</v>
      </c>
      <c r="H3997" s="7" t="s">
        <v>107122</v>
      </c>
    </row>
    <row r="3998" spans="1:8" x14ac:dyDescent="0.25">
      <c r="A3998" s="7" t="s">
        <v>110451</v>
      </c>
      <c r="B3998" s="7" t="s">
        <v>107070</v>
      </c>
      <c r="C3998" s="7" t="s">
        <v>107071</v>
      </c>
      <c r="D3998" s="7" t="s">
        <v>110064</v>
      </c>
      <c r="E3998" s="7" t="s">
        <v>110132</v>
      </c>
      <c r="F3998" s="7" t="s">
        <v>110133</v>
      </c>
      <c r="G3998" s="7" t="s">
        <v>110133</v>
      </c>
      <c r="H3998" s="7" t="s">
        <v>107122</v>
      </c>
    </row>
    <row r="3999" spans="1:8" x14ac:dyDescent="0.25">
      <c r="A3999" s="7" t="s">
        <v>110452</v>
      </c>
      <c r="B3999" s="7" t="s">
        <v>107070</v>
      </c>
      <c r="C3999" s="7" t="s">
        <v>107071</v>
      </c>
      <c r="D3999" s="7" t="s">
        <v>110064</v>
      </c>
      <c r="E3999" s="7" t="s">
        <v>110132</v>
      </c>
      <c r="F3999" s="7" t="s">
        <v>110133</v>
      </c>
      <c r="G3999" s="7" t="s">
        <v>110133</v>
      </c>
      <c r="H3999" s="7" t="s">
        <v>107122</v>
      </c>
    </row>
    <row r="4000" spans="1:8" x14ac:dyDescent="0.25">
      <c r="A4000" s="7" t="s">
        <v>110453</v>
      </c>
      <c r="B4000" s="7" t="s">
        <v>107070</v>
      </c>
      <c r="C4000" s="7" t="s">
        <v>107071</v>
      </c>
      <c r="D4000" s="7" t="s">
        <v>110064</v>
      </c>
      <c r="E4000" s="7" t="s">
        <v>110132</v>
      </c>
      <c r="F4000" s="7" t="s">
        <v>110133</v>
      </c>
      <c r="G4000" s="7" t="s">
        <v>110133</v>
      </c>
      <c r="H4000" s="7" t="s">
        <v>107122</v>
      </c>
    </row>
    <row r="4001" spans="1:8" x14ac:dyDescent="0.25">
      <c r="A4001" s="7" t="s">
        <v>110454</v>
      </c>
      <c r="B4001" s="7" t="s">
        <v>107070</v>
      </c>
      <c r="C4001" s="7" t="s">
        <v>107071</v>
      </c>
      <c r="D4001" s="7" t="s">
        <v>110064</v>
      </c>
      <c r="E4001" s="7" t="s">
        <v>110132</v>
      </c>
      <c r="F4001" s="7" t="s">
        <v>110133</v>
      </c>
      <c r="G4001" s="7" t="s">
        <v>110133</v>
      </c>
      <c r="H4001" s="7" t="s">
        <v>107122</v>
      </c>
    </row>
    <row r="4002" spans="1:8" x14ac:dyDescent="0.25">
      <c r="A4002" s="7" t="s">
        <v>110455</v>
      </c>
      <c r="B4002" s="7" t="s">
        <v>107070</v>
      </c>
      <c r="C4002" s="7" t="s">
        <v>107071</v>
      </c>
      <c r="D4002" s="7" t="s">
        <v>110064</v>
      </c>
      <c r="E4002" s="7" t="s">
        <v>110132</v>
      </c>
      <c r="F4002" s="7" t="s">
        <v>110133</v>
      </c>
      <c r="G4002" s="7" t="s">
        <v>110133</v>
      </c>
      <c r="H4002" s="7" t="s">
        <v>107122</v>
      </c>
    </row>
    <row r="4003" spans="1:8" x14ac:dyDescent="0.25">
      <c r="A4003" s="7" t="s">
        <v>110456</v>
      </c>
      <c r="B4003" s="7" t="s">
        <v>107070</v>
      </c>
      <c r="C4003" s="7" t="s">
        <v>107071</v>
      </c>
      <c r="D4003" s="7" t="s">
        <v>110064</v>
      </c>
      <c r="E4003" s="7" t="s">
        <v>110132</v>
      </c>
      <c r="F4003" s="7" t="s">
        <v>110133</v>
      </c>
      <c r="G4003" s="7" t="s">
        <v>110133</v>
      </c>
      <c r="H4003" s="7" t="s">
        <v>107122</v>
      </c>
    </row>
    <row r="4004" spans="1:8" x14ac:dyDescent="0.25">
      <c r="A4004" s="7" t="s">
        <v>110457</v>
      </c>
      <c r="B4004" s="7" t="s">
        <v>107070</v>
      </c>
      <c r="C4004" s="7" t="s">
        <v>107071</v>
      </c>
      <c r="D4004" s="7" t="s">
        <v>110064</v>
      </c>
      <c r="E4004" s="7" t="s">
        <v>110132</v>
      </c>
      <c r="F4004" s="7" t="s">
        <v>110133</v>
      </c>
      <c r="G4004" s="7" t="s">
        <v>110133</v>
      </c>
      <c r="H4004" s="7" t="s">
        <v>107122</v>
      </c>
    </row>
    <row r="4005" spans="1:8" x14ac:dyDescent="0.25">
      <c r="A4005" s="7" t="s">
        <v>110458</v>
      </c>
      <c r="B4005" s="7" t="s">
        <v>107070</v>
      </c>
      <c r="C4005" s="7" t="s">
        <v>107071</v>
      </c>
      <c r="D4005" s="7" t="s">
        <v>110064</v>
      </c>
      <c r="E4005" s="7" t="s">
        <v>110132</v>
      </c>
      <c r="F4005" s="7" t="s">
        <v>110133</v>
      </c>
      <c r="G4005" s="7" t="s">
        <v>110133</v>
      </c>
      <c r="H4005" s="7" t="s">
        <v>107122</v>
      </c>
    </row>
    <row r="4006" spans="1:8" x14ac:dyDescent="0.25">
      <c r="A4006" s="7" t="s">
        <v>110459</v>
      </c>
      <c r="B4006" s="7" t="s">
        <v>107070</v>
      </c>
      <c r="C4006" s="7" t="s">
        <v>107071</v>
      </c>
      <c r="D4006" s="7" t="s">
        <v>110064</v>
      </c>
      <c r="E4006" s="7" t="s">
        <v>110132</v>
      </c>
      <c r="F4006" s="7" t="s">
        <v>110133</v>
      </c>
      <c r="G4006" s="7" t="s">
        <v>110133</v>
      </c>
      <c r="H4006" s="7" t="s">
        <v>107122</v>
      </c>
    </row>
    <row r="4007" spans="1:8" x14ac:dyDescent="0.25">
      <c r="A4007" s="7" t="s">
        <v>110460</v>
      </c>
      <c r="B4007" s="7" t="s">
        <v>107070</v>
      </c>
      <c r="C4007" s="7" t="s">
        <v>107071</v>
      </c>
      <c r="D4007" s="7" t="s">
        <v>110064</v>
      </c>
      <c r="E4007" s="7" t="s">
        <v>110132</v>
      </c>
      <c r="F4007" s="7" t="s">
        <v>110133</v>
      </c>
      <c r="G4007" s="7" t="s">
        <v>110133</v>
      </c>
      <c r="H4007" s="7" t="s">
        <v>107122</v>
      </c>
    </row>
    <row r="4008" spans="1:8" x14ac:dyDescent="0.25">
      <c r="A4008" s="7" t="s">
        <v>110461</v>
      </c>
      <c r="B4008" s="7" t="s">
        <v>107070</v>
      </c>
      <c r="C4008" s="7" t="s">
        <v>107071</v>
      </c>
      <c r="D4008" s="7" t="s">
        <v>110064</v>
      </c>
      <c r="E4008" s="7" t="s">
        <v>110132</v>
      </c>
      <c r="F4008" s="7" t="s">
        <v>110133</v>
      </c>
      <c r="G4008" s="7" t="s">
        <v>110133</v>
      </c>
      <c r="H4008" s="7" t="s">
        <v>107122</v>
      </c>
    </row>
    <row r="4009" spans="1:8" x14ac:dyDescent="0.25">
      <c r="A4009" s="7" t="s">
        <v>110462</v>
      </c>
      <c r="B4009" s="7" t="s">
        <v>107070</v>
      </c>
      <c r="C4009" s="7" t="s">
        <v>107071</v>
      </c>
      <c r="D4009" s="7" t="s">
        <v>110064</v>
      </c>
      <c r="E4009" s="7" t="s">
        <v>110132</v>
      </c>
      <c r="F4009" s="7" t="s">
        <v>110133</v>
      </c>
      <c r="G4009" s="7" t="s">
        <v>110133</v>
      </c>
      <c r="H4009" s="7" t="s">
        <v>107122</v>
      </c>
    </row>
    <row r="4010" spans="1:8" x14ac:dyDescent="0.25">
      <c r="A4010" s="7" t="s">
        <v>110463</v>
      </c>
      <c r="B4010" s="7" t="s">
        <v>107070</v>
      </c>
      <c r="C4010" s="7" t="s">
        <v>107071</v>
      </c>
      <c r="D4010" s="7" t="s">
        <v>110064</v>
      </c>
      <c r="E4010" s="7" t="s">
        <v>110132</v>
      </c>
      <c r="F4010" s="7" t="s">
        <v>110133</v>
      </c>
      <c r="G4010" s="7" t="s">
        <v>110133</v>
      </c>
      <c r="H4010" s="7" t="s">
        <v>107122</v>
      </c>
    </row>
    <row r="4011" spans="1:8" x14ac:dyDescent="0.25">
      <c r="A4011" s="7" t="s">
        <v>110464</v>
      </c>
      <c r="B4011" s="7" t="s">
        <v>107070</v>
      </c>
      <c r="C4011" s="7" t="s">
        <v>107071</v>
      </c>
      <c r="D4011" s="7" t="s">
        <v>110064</v>
      </c>
      <c r="E4011" s="7" t="s">
        <v>110132</v>
      </c>
      <c r="F4011" s="7" t="s">
        <v>110133</v>
      </c>
      <c r="G4011" s="7" t="s">
        <v>110133</v>
      </c>
      <c r="H4011" s="7" t="s">
        <v>107122</v>
      </c>
    </row>
    <row r="4012" spans="1:8" x14ac:dyDescent="0.25">
      <c r="A4012" s="7" t="s">
        <v>110465</v>
      </c>
      <c r="B4012" s="7" t="s">
        <v>107070</v>
      </c>
      <c r="C4012" s="7" t="s">
        <v>107071</v>
      </c>
      <c r="D4012" s="7" t="s">
        <v>110064</v>
      </c>
      <c r="E4012" s="7" t="s">
        <v>110132</v>
      </c>
      <c r="F4012" s="7" t="s">
        <v>110133</v>
      </c>
      <c r="G4012" s="7" t="s">
        <v>110133</v>
      </c>
      <c r="H4012" s="7" t="s">
        <v>107122</v>
      </c>
    </row>
    <row r="4013" spans="1:8" x14ac:dyDescent="0.25">
      <c r="A4013" s="7" t="s">
        <v>110466</v>
      </c>
      <c r="B4013" s="7" t="s">
        <v>107070</v>
      </c>
      <c r="C4013" s="7" t="s">
        <v>107071</v>
      </c>
      <c r="D4013" s="7" t="s">
        <v>110064</v>
      </c>
      <c r="E4013" s="7" t="s">
        <v>110132</v>
      </c>
      <c r="F4013" s="7" t="s">
        <v>110133</v>
      </c>
      <c r="G4013" s="7" t="s">
        <v>110133</v>
      </c>
      <c r="H4013" s="7" t="s">
        <v>107122</v>
      </c>
    </row>
    <row r="4014" spans="1:8" x14ac:dyDescent="0.25">
      <c r="A4014" s="7" t="s">
        <v>110467</v>
      </c>
      <c r="B4014" s="7" t="s">
        <v>107070</v>
      </c>
      <c r="C4014" s="7" t="s">
        <v>107071</v>
      </c>
      <c r="D4014" s="7" t="s">
        <v>110064</v>
      </c>
      <c r="E4014" s="7" t="s">
        <v>110132</v>
      </c>
      <c r="F4014" s="7" t="s">
        <v>110133</v>
      </c>
      <c r="G4014" s="7" t="s">
        <v>110133</v>
      </c>
      <c r="H4014" s="7" t="s">
        <v>107122</v>
      </c>
    </row>
    <row r="4015" spans="1:8" x14ac:dyDescent="0.25">
      <c r="A4015" s="7" t="s">
        <v>110468</v>
      </c>
      <c r="B4015" s="7" t="s">
        <v>107070</v>
      </c>
      <c r="C4015" s="7" t="s">
        <v>107071</v>
      </c>
      <c r="D4015" s="7" t="s">
        <v>110064</v>
      </c>
      <c r="E4015" s="7" t="s">
        <v>110132</v>
      </c>
      <c r="F4015" s="7" t="s">
        <v>110133</v>
      </c>
      <c r="G4015" s="7" t="s">
        <v>110133</v>
      </c>
      <c r="H4015" s="7" t="s">
        <v>107122</v>
      </c>
    </row>
    <row r="4016" spans="1:8" x14ac:dyDescent="0.25">
      <c r="A4016" s="7" t="s">
        <v>110469</v>
      </c>
      <c r="B4016" s="7" t="s">
        <v>107070</v>
      </c>
      <c r="C4016" s="7" t="s">
        <v>107071</v>
      </c>
      <c r="D4016" s="7" t="s">
        <v>110064</v>
      </c>
      <c r="E4016" s="7" t="s">
        <v>110132</v>
      </c>
      <c r="F4016" s="7" t="s">
        <v>110133</v>
      </c>
      <c r="G4016" s="7" t="s">
        <v>110133</v>
      </c>
      <c r="H4016" s="7" t="s">
        <v>107122</v>
      </c>
    </row>
    <row r="4017" spans="1:8" x14ac:dyDescent="0.25">
      <c r="A4017" s="7" t="s">
        <v>110470</v>
      </c>
      <c r="B4017" s="7" t="s">
        <v>107070</v>
      </c>
      <c r="C4017" s="7" t="s">
        <v>107071</v>
      </c>
      <c r="D4017" s="7" t="s">
        <v>110064</v>
      </c>
      <c r="E4017" s="7" t="s">
        <v>110132</v>
      </c>
      <c r="F4017" s="7" t="s">
        <v>110133</v>
      </c>
      <c r="G4017" s="7" t="s">
        <v>110133</v>
      </c>
      <c r="H4017" s="7" t="s">
        <v>107122</v>
      </c>
    </row>
    <row r="4018" spans="1:8" x14ac:dyDescent="0.25">
      <c r="A4018" s="7" t="s">
        <v>110471</v>
      </c>
      <c r="B4018" s="7" t="s">
        <v>107070</v>
      </c>
      <c r="C4018" s="7" t="s">
        <v>107071</v>
      </c>
      <c r="D4018" s="7" t="s">
        <v>110064</v>
      </c>
      <c r="E4018" s="7" t="s">
        <v>110132</v>
      </c>
      <c r="F4018" s="7" t="s">
        <v>110133</v>
      </c>
      <c r="G4018" s="7" t="s">
        <v>110133</v>
      </c>
      <c r="H4018" s="7" t="s">
        <v>107122</v>
      </c>
    </row>
    <row r="4019" spans="1:8" x14ac:dyDescent="0.25">
      <c r="A4019" s="7" t="s">
        <v>110472</v>
      </c>
      <c r="B4019" s="7" t="s">
        <v>107070</v>
      </c>
      <c r="C4019" s="7" t="s">
        <v>107071</v>
      </c>
      <c r="D4019" s="7" t="s">
        <v>110064</v>
      </c>
      <c r="E4019" s="7" t="s">
        <v>110132</v>
      </c>
      <c r="F4019" s="7" t="s">
        <v>110133</v>
      </c>
      <c r="G4019" s="7" t="s">
        <v>110133</v>
      </c>
      <c r="H4019" s="7" t="s">
        <v>107122</v>
      </c>
    </row>
    <row r="4020" spans="1:8" x14ac:dyDescent="0.25">
      <c r="A4020" s="7" t="s">
        <v>110473</v>
      </c>
      <c r="B4020" s="7" t="s">
        <v>107070</v>
      </c>
      <c r="C4020" s="7" t="s">
        <v>107071</v>
      </c>
      <c r="D4020" s="7" t="s">
        <v>110064</v>
      </c>
      <c r="E4020" s="7" t="s">
        <v>110132</v>
      </c>
      <c r="F4020" s="7" t="s">
        <v>110133</v>
      </c>
      <c r="G4020" s="7" t="s">
        <v>110133</v>
      </c>
      <c r="H4020" s="7" t="s">
        <v>107122</v>
      </c>
    </row>
    <row r="4021" spans="1:8" x14ac:dyDescent="0.25">
      <c r="A4021" s="7" t="s">
        <v>110474</v>
      </c>
      <c r="B4021" s="7" t="s">
        <v>107070</v>
      </c>
      <c r="C4021" s="7" t="s">
        <v>107071</v>
      </c>
      <c r="D4021" s="7" t="s">
        <v>110064</v>
      </c>
      <c r="E4021" s="7" t="s">
        <v>110132</v>
      </c>
      <c r="F4021" s="7" t="s">
        <v>110133</v>
      </c>
      <c r="G4021" s="7" t="s">
        <v>110133</v>
      </c>
      <c r="H4021" s="7" t="s">
        <v>107122</v>
      </c>
    </row>
    <row r="4022" spans="1:8" x14ac:dyDescent="0.25">
      <c r="A4022" s="7" t="s">
        <v>110475</v>
      </c>
      <c r="B4022" s="7" t="s">
        <v>107070</v>
      </c>
      <c r="C4022" s="7" t="s">
        <v>107071</v>
      </c>
      <c r="D4022" s="7" t="s">
        <v>110064</v>
      </c>
      <c r="E4022" s="7" t="s">
        <v>110132</v>
      </c>
      <c r="F4022" s="7" t="s">
        <v>110133</v>
      </c>
      <c r="G4022" s="7" t="s">
        <v>110133</v>
      </c>
      <c r="H4022" s="7" t="s">
        <v>107122</v>
      </c>
    </row>
    <row r="4023" spans="1:8" x14ac:dyDescent="0.25">
      <c r="A4023" s="7" t="s">
        <v>110476</v>
      </c>
      <c r="B4023" s="7" t="s">
        <v>107070</v>
      </c>
      <c r="C4023" s="7" t="s">
        <v>107071</v>
      </c>
      <c r="D4023" s="7" t="s">
        <v>110064</v>
      </c>
      <c r="E4023" s="7" t="s">
        <v>110132</v>
      </c>
      <c r="F4023" s="7" t="s">
        <v>110133</v>
      </c>
      <c r="G4023" s="7" t="s">
        <v>110133</v>
      </c>
      <c r="H4023" s="7" t="s">
        <v>107122</v>
      </c>
    </row>
    <row r="4024" spans="1:8" x14ac:dyDescent="0.25">
      <c r="A4024" s="7" t="s">
        <v>110477</v>
      </c>
      <c r="B4024" s="7" t="s">
        <v>107070</v>
      </c>
      <c r="C4024" s="7" t="s">
        <v>107071</v>
      </c>
      <c r="D4024" s="7" t="s">
        <v>110064</v>
      </c>
      <c r="E4024" s="7" t="s">
        <v>110132</v>
      </c>
      <c r="F4024" s="7" t="s">
        <v>110133</v>
      </c>
      <c r="G4024" s="7" t="s">
        <v>110133</v>
      </c>
      <c r="H4024" s="7" t="s">
        <v>107122</v>
      </c>
    </row>
    <row r="4025" spans="1:8" x14ac:dyDescent="0.25">
      <c r="A4025" s="7" t="s">
        <v>110478</v>
      </c>
      <c r="B4025" s="7" t="s">
        <v>107070</v>
      </c>
      <c r="C4025" s="7" t="s">
        <v>107071</v>
      </c>
      <c r="D4025" s="7" t="s">
        <v>110064</v>
      </c>
      <c r="E4025" s="7" t="s">
        <v>110132</v>
      </c>
      <c r="F4025" s="7" t="s">
        <v>110133</v>
      </c>
      <c r="G4025" s="7" t="s">
        <v>110133</v>
      </c>
      <c r="H4025" s="7" t="s">
        <v>107122</v>
      </c>
    </row>
    <row r="4026" spans="1:8" x14ac:dyDescent="0.25">
      <c r="A4026" s="7" t="s">
        <v>110479</v>
      </c>
      <c r="B4026" s="7" t="s">
        <v>107070</v>
      </c>
      <c r="C4026" s="7" t="s">
        <v>107071</v>
      </c>
      <c r="D4026" s="7" t="s">
        <v>110064</v>
      </c>
      <c r="E4026" s="7" t="s">
        <v>110132</v>
      </c>
      <c r="F4026" s="7" t="s">
        <v>110133</v>
      </c>
      <c r="G4026" s="7" t="s">
        <v>110133</v>
      </c>
      <c r="H4026" s="7" t="s">
        <v>107122</v>
      </c>
    </row>
    <row r="4027" spans="1:8" x14ac:dyDescent="0.25">
      <c r="A4027" s="7" t="s">
        <v>110480</v>
      </c>
      <c r="B4027" s="7" t="s">
        <v>107070</v>
      </c>
      <c r="C4027" s="7" t="s">
        <v>107071</v>
      </c>
      <c r="D4027" s="7" t="s">
        <v>110064</v>
      </c>
      <c r="E4027" s="7" t="s">
        <v>110132</v>
      </c>
      <c r="F4027" s="7" t="s">
        <v>110133</v>
      </c>
      <c r="G4027" s="7" t="s">
        <v>110133</v>
      </c>
      <c r="H4027" s="7" t="s">
        <v>107122</v>
      </c>
    </row>
    <row r="4028" spans="1:8" x14ac:dyDescent="0.25">
      <c r="A4028" s="7" t="s">
        <v>110481</v>
      </c>
      <c r="B4028" s="7" t="s">
        <v>107070</v>
      </c>
      <c r="C4028" s="7" t="s">
        <v>107071</v>
      </c>
      <c r="D4028" s="7" t="s">
        <v>110064</v>
      </c>
      <c r="E4028" s="7" t="s">
        <v>110132</v>
      </c>
      <c r="F4028" s="7" t="s">
        <v>110133</v>
      </c>
      <c r="G4028" s="7" t="s">
        <v>110133</v>
      </c>
      <c r="H4028" s="7" t="s">
        <v>107122</v>
      </c>
    </row>
    <row r="4029" spans="1:8" x14ac:dyDescent="0.25">
      <c r="A4029" s="7" t="s">
        <v>110482</v>
      </c>
      <c r="B4029" s="7" t="s">
        <v>107070</v>
      </c>
      <c r="C4029" s="7" t="s">
        <v>107071</v>
      </c>
      <c r="D4029" s="7" t="s">
        <v>110064</v>
      </c>
      <c r="E4029" s="7" t="s">
        <v>110132</v>
      </c>
      <c r="F4029" s="7" t="s">
        <v>110133</v>
      </c>
      <c r="G4029" s="7" t="s">
        <v>110133</v>
      </c>
      <c r="H4029" s="7" t="s">
        <v>107122</v>
      </c>
    </row>
    <row r="4030" spans="1:8" x14ac:dyDescent="0.25">
      <c r="A4030" s="7" t="s">
        <v>110483</v>
      </c>
      <c r="B4030" s="7" t="s">
        <v>107070</v>
      </c>
      <c r="C4030" s="7" t="s">
        <v>107071</v>
      </c>
      <c r="D4030" s="7" t="s">
        <v>110064</v>
      </c>
      <c r="E4030" s="7" t="s">
        <v>110132</v>
      </c>
      <c r="F4030" s="7" t="s">
        <v>110133</v>
      </c>
      <c r="G4030" s="7" t="s">
        <v>110133</v>
      </c>
      <c r="H4030" s="7" t="s">
        <v>107122</v>
      </c>
    </row>
    <row r="4031" spans="1:8" x14ac:dyDescent="0.25">
      <c r="A4031" s="7" t="s">
        <v>110484</v>
      </c>
      <c r="B4031" s="7" t="s">
        <v>107070</v>
      </c>
      <c r="C4031" s="7" t="s">
        <v>107071</v>
      </c>
      <c r="D4031" s="7" t="s">
        <v>110064</v>
      </c>
      <c r="E4031" s="7" t="s">
        <v>110132</v>
      </c>
      <c r="F4031" s="7" t="s">
        <v>110133</v>
      </c>
      <c r="G4031" s="7" t="s">
        <v>110133</v>
      </c>
      <c r="H4031" s="7" t="s">
        <v>107122</v>
      </c>
    </row>
    <row r="4032" spans="1:8" x14ac:dyDescent="0.25">
      <c r="A4032" s="7" t="s">
        <v>110485</v>
      </c>
      <c r="B4032" s="7" t="s">
        <v>107070</v>
      </c>
      <c r="C4032" s="7" t="s">
        <v>107071</v>
      </c>
      <c r="D4032" s="7" t="s">
        <v>110064</v>
      </c>
      <c r="E4032" s="7" t="s">
        <v>110132</v>
      </c>
      <c r="F4032" s="7" t="s">
        <v>110133</v>
      </c>
      <c r="G4032" s="7" t="s">
        <v>110133</v>
      </c>
      <c r="H4032" s="7" t="s">
        <v>107122</v>
      </c>
    </row>
    <row r="4033" spans="1:8" x14ac:dyDescent="0.25">
      <c r="A4033" s="7" t="s">
        <v>110486</v>
      </c>
      <c r="B4033" s="7" t="s">
        <v>107070</v>
      </c>
      <c r="C4033" s="7" t="s">
        <v>107071</v>
      </c>
      <c r="D4033" s="7" t="s">
        <v>110064</v>
      </c>
      <c r="E4033" s="7" t="s">
        <v>110132</v>
      </c>
      <c r="F4033" s="7" t="s">
        <v>110133</v>
      </c>
      <c r="G4033" s="7" t="s">
        <v>110133</v>
      </c>
      <c r="H4033" s="7" t="s">
        <v>107122</v>
      </c>
    </row>
    <row r="4034" spans="1:8" x14ac:dyDescent="0.25">
      <c r="A4034" s="7" t="s">
        <v>110487</v>
      </c>
      <c r="B4034" s="7" t="s">
        <v>107070</v>
      </c>
      <c r="C4034" s="7" t="s">
        <v>107071</v>
      </c>
      <c r="D4034" s="7" t="s">
        <v>110064</v>
      </c>
      <c r="E4034" s="7" t="s">
        <v>110132</v>
      </c>
      <c r="F4034" s="7" t="s">
        <v>110133</v>
      </c>
      <c r="G4034" s="7" t="s">
        <v>110133</v>
      </c>
      <c r="H4034" s="7" t="s">
        <v>107122</v>
      </c>
    </row>
    <row r="4035" spans="1:8" x14ac:dyDescent="0.25">
      <c r="A4035" s="7" t="s">
        <v>110488</v>
      </c>
      <c r="B4035" s="7" t="s">
        <v>107070</v>
      </c>
      <c r="C4035" s="7" t="s">
        <v>107071</v>
      </c>
      <c r="D4035" s="7" t="s">
        <v>110064</v>
      </c>
      <c r="E4035" s="7" t="s">
        <v>110132</v>
      </c>
      <c r="F4035" s="7" t="s">
        <v>110133</v>
      </c>
      <c r="G4035" s="7" t="s">
        <v>110133</v>
      </c>
      <c r="H4035" s="7" t="s">
        <v>107122</v>
      </c>
    </row>
    <row r="4036" spans="1:8" x14ac:dyDescent="0.25">
      <c r="A4036" s="7" t="s">
        <v>110489</v>
      </c>
      <c r="B4036" s="7" t="s">
        <v>107070</v>
      </c>
      <c r="C4036" s="7" t="s">
        <v>107071</v>
      </c>
      <c r="D4036" s="7" t="s">
        <v>110064</v>
      </c>
      <c r="E4036" s="7" t="s">
        <v>110132</v>
      </c>
      <c r="F4036" s="7" t="s">
        <v>110133</v>
      </c>
      <c r="G4036" s="7" t="s">
        <v>110133</v>
      </c>
      <c r="H4036" s="7" t="s">
        <v>107122</v>
      </c>
    </row>
    <row r="4037" spans="1:8" x14ac:dyDescent="0.25">
      <c r="A4037" s="7" t="s">
        <v>110490</v>
      </c>
      <c r="B4037" s="7" t="s">
        <v>107070</v>
      </c>
      <c r="C4037" s="7" t="s">
        <v>107071</v>
      </c>
      <c r="D4037" s="7" t="s">
        <v>110064</v>
      </c>
      <c r="E4037" s="7" t="s">
        <v>110132</v>
      </c>
      <c r="F4037" s="7" t="s">
        <v>110133</v>
      </c>
      <c r="G4037" s="7" t="s">
        <v>110133</v>
      </c>
      <c r="H4037" s="7" t="s">
        <v>107122</v>
      </c>
    </row>
    <row r="4038" spans="1:8" x14ac:dyDescent="0.25">
      <c r="A4038" s="7" t="s">
        <v>110491</v>
      </c>
      <c r="B4038" s="7" t="s">
        <v>107070</v>
      </c>
      <c r="C4038" s="7" t="s">
        <v>107071</v>
      </c>
      <c r="D4038" s="7" t="s">
        <v>110064</v>
      </c>
      <c r="E4038" s="7" t="s">
        <v>110132</v>
      </c>
      <c r="F4038" s="7" t="s">
        <v>110133</v>
      </c>
      <c r="G4038" s="7" t="s">
        <v>110133</v>
      </c>
      <c r="H4038" s="7" t="s">
        <v>107122</v>
      </c>
    </row>
    <row r="4039" spans="1:8" x14ac:dyDescent="0.25">
      <c r="A4039" s="7" t="s">
        <v>110492</v>
      </c>
      <c r="B4039" s="7" t="s">
        <v>107070</v>
      </c>
      <c r="C4039" s="7" t="s">
        <v>107071</v>
      </c>
      <c r="D4039" s="7" t="s">
        <v>110064</v>
      </c>
      <c r="E4039" s="7" t="s">
        <v>110132</v>
      </c>
      <c r="F4039" s="7" t="s">
        <v>110133</v>
      </c>
      <c r="G4039" s="7" t="s">
        <v>110133</v>
      </c>
      <c r="H4039" s="7" t="s">
        <v>107122</v>
      </c>
    </row>
    <row r="4040" spans="1:8" x14ac:dyDescent="0.25">
      <c r="A4040" s="7" t="s">
        <v>110493</v>
      </c>
      <c r="B4040" s="7" t="s">
        <v>107070</v>
      </c>
      <c r="C4040" s="7" t="s">
        <v>107071</v>
      </c>
      <c r="D4040" s="7" t="s">
        <v>110064</v>
      </c>
      <c r="E4040" s="7" t="s">
        <v>110132</v>
      </c>
      <c r="F4040" s="7" t="s">
        <v>110133</v>
      </c>
      <c r="G4040" s="7" t="s">
        <v>110133</v>
      </c>
      <c r="H4040" s="7" t="s">
        <v>107122</v>
      </c>
    </row>
    <row r="4041" spans="1:8" x14ac:dyDescent="0.25">
      <c r="A4041" s="7" t="s">
        <v>110494</v>
      </c>
      <c r="B4041" s="7" t="s">
        <v>107070</v>
      </c>
      <c r="C4041" s="7" t="s">
        <v>107071</v>
      </c>
      <c r="D4041" s="7" t="s">
        <v>110064</v>
      </c>
      <c r="E4041" s="7" t="s">
        <v>110132</v>
      </c>
      <c r="F4041" s="7" t="s">
        <v>110133</v>
      </c>
      <c r="G4041" s="7" t="s">
        <v>110133</v>
      </c>
      <c r="H4041" s="7" t="s">
        <v>107122</v>
      </c>
    </row>
    <row r="4042" spans="1:8" x14ac:dyDescent="0.25">
      <c r="A4042" s="7" t="s">
        <v>110495</v>
      </c>
      <c r="B4042" s="7" t="s">
        <v>107070</v>
      </c>
      <c r="C4042" s="7" t="s">
        <v>107071</v>
      </c>
      <c r="D4042" s="7" t="s">
        <v>110064</v>
      </c>
      <c r="E4042" s="7" t="s">
        <v>110132</v>
      </c>
      <c r="F4042" s="7" t="s">
        <v>110133</v>
      </c>
      <c r="G4042" s="7" t="s">
        <v>110133</v>
      </c>
      <c r="H4042" s="7" t="s">
        <v>107122</v>
      </c>
    </row>
    <row r="4043" spans="1:8" x14ac:dyDescent="0.25">
      <c r="A4043" s="7" t="s">
        <v>110496</v>
      </c>
      <c r="B4043" s="7" t="s">
        <v>107070</v>
      </c>
      <c r="C4043" s="7" t="s">
        <v>107071</v>
      </c>
      <c r="D4043" s="7" t="s">
        <v>110064</v>
      </c>
      <c r="E4043" s="7" t="s">
        <v>110132</v>
      </c>
      <c r="F4043" s="7" t="s">
        <v>110133</v>
      </c>
      <c r="G4043" s="7" t="s">
        <v>110133</v>
      </c>
      <c r="H4043" s="7" t="s">
        <v>107122</v>
      </c>
    </row>
    <row r="4044" spans="1:8" x14ac:dyDescent="0.25">
      <c r="A4044" s="7" t="s">
        <v>110497</v>
      </c>
      <c r="B4044" s="7" t="s">
        <v>107070</v>
      </c>
      <c r="C4044" s="7" t="s">
        <v>107071</v>
      </c>
      <c r="D4044" s="7" t="s">
        <v>110064</v>
      </c>
      <c r="E4044" s="7" t="s">
        <v>110132</v>
      </c>
      <c r="F4044" s="7" t="s">
        <v>110133</v>
      </c>
      <c r="G4044" s="7" t="s">
        <v>110133</v>
      </c>
      <c r="H4044" s="7" t="s">
        <v>107122</v>
      </c>
    </row>
    <row r="4045" spans="1:8" x14ac:dyDescent="0.25">
      <c r="A4045" s="7" t="s">
        <v>110498</v>
      </c>
      <c r="B4045" s="7" t="s">
        <v>107070</v>
      </c>
      <c r="C4045" s="7" t="s">
        <v>107071</v>
      </c>
      <c r="D4045" s="7" t="s">
        <v>110064</v>
      </c>
      <c r="E4045" s="7" t="s">
        <v>110132</v>
      </c>
      <c r="F4045" s="7" t="s">
        <v>110133</v>
      </c>
      <c r="G4045" s="7" t="s">
        <v>110133</v>
      </c>
      <c r="H4045" s="7" t="s">
        <v>107122</v>
      </c>
    </row>
    <row r="4046" spans="1:8" x14ac:dyDescent="0.25">
      <c r="A4046" s="7" t="s">
        <v>110499</v>
      </c>
      <c r="B4046" s="7" t="s">
        <v>107070</v>
      </c>
      <c r="C4046" s="7" t="s">
        <v>107071</v>
      </c>
      <c r="D4046" s="7" t="s">
        <v>110064</v>
      </c>
      <c r="E4046" s="7" t="s">
        <v>110132</v>
      </c>
      <c r="F4046" s="7" t="s">
        <v>110133</v>
      </c>
      <c r="G4046" s="7" t="s">
        <v>110133</v>
      </c>
      <c r="H4046" s="7" t="s">
        <v>107122</v>
      </c>
    </row>
    <row r="4047" spans="1:8" x14ac:dyDescent="0.25">
      <c r="A4047" s="7" t="s">
        <v>110500</v>
      </c>
      <c r="B4047" s="7" t="s">
        <v>107070</v>
      </c>
      <c r="C4047" s="7" t="s">
        <v>107071</v>
      </c>
      <c r="D4047" s="7" t="s">
        <v>110064</v>
      </c>
      <c r="E4047" s="7" t="s">
        <v>110132</v>
      </c>
      <c r="F4047" s="7" t="s">
        <v>110133</v>
      </c>
      <c r="G4047" s="7" t="s">
        <v>110133</v>
      </c>
      <c r="H4047" s="7" t="s">
        <v>107122</v>
      </c>
    </row>
    <row r="4048" spans="1:8" x14ac:dyDescent="0.25">
      <c r="A4048" s="7" t="s">
        <v>110501</v>
      </c>
      <c r="B4048" s="7" t="s">
        <v>107070</v>
      </c>
      <c r="C4048" s="7" t="s">
        <v>107071</v>
      </c>
      <c r="D4048" s="7" t="s">
        <v>110064</v>
      </c>
      <c r="E4048" s="7" t="s">
        <v>110132</v>
      </c>
      <c r="F4048" s="7" t="s">
        <v>110133</v>
      </c>
      <c r="G4048" s="7" t="s">
        <v>110133</v>
      </c>
      <c r="H4048" s="7" t="s">
        <v>107122</v>
      </c>
    </row>
    <row r="4049" spans="1:8" x14ac:dyDescent="0.25">
      <c r="A4049" s="7" t="s">
        <v>110502</v>
      </c>
      <c r="B4049" s="7" t="s">
        <v>107070</v>
      </c>
      <c r="C4049" s="7" t="s">
        <v>107071</v>
      </c>
      <c r="D4049" s="7" t="s">
        <v>110064</v>
      </c>
      <c r="E4049" s="7" t="s">
        <v>110132</v>
      </c>
      <c r="F4049" s="7" t="s">
        <v>110133</v>
      </c>
      <c r="G4049" s="7" t="s">
        <v>110133</v>
      </c>
      <c r="H4049" s="7" t="s">
        <v>107122</v>
      </c>
    </row>
    <row r="4050" spans="1:8" x14ac:dyDescent="0.25">
      <c r="A4050" s="7" t="s">
        <v>110503</v>
      </c>
      <c r="B4050" s="7" t="s">
        <v>107070</v>
      </c>
      <c r="C4050" s="7" t="s">
        <v>107071</v>
      </c>
      <c r="D4050" s="7" t="s">
        <v>110064</v>
      </c>
      <c r="E4050" s="7" t="s">
        <v>110132</v>
      </c>
      <c r="F4050" s="7" t="s">
        <v>110133</v>
      </c>
      <c r="G4050" s="7" t="s">
        <v>110133</v>
      </c>
      <c r="H4050" s="7" t="s">
        <v>107122</v>
      </c>
    </row>
    <row r="4051" spans="1:8" x14ac:dyDescent="0.25">
      <c r="A4051" s="7" t="s">
        <v>110504</v>
      </c>
      <c r="B4051" s="7" t="s">
        <v>107070</v>
      </c>
      <c r="C4051" s="7" t="s">
        <v>107071</v>
      </c>
      <c r="D4051" s="7" t="s">
        <v>110064</v>
      </c>
      <c r="E4051" s="7" t="s">
        <v>110132</v>
      </c>
      <c r="F4051" s="7" t="s">
        <v>110133</v>
      </c>
      <c r="G4051" s="7" t="s">
        <v>110133</v>
      </c>
      <c r="H4051" s="7" t="s">
        <v>107122</v>
      </c>
    </row>
    <row r="4052" spans="1:8" x14ac:dyDescent="0.25">
      <c r="A4052" s="7" t="s">
        <v>110505</v>
      </c>
      <c r="B4052" s="7" t="s">
        <v>107070</v>
      </c>
      <c r="C4052" s="7" t="s">
        <v>107071</v>
      </c>
      <c r="D4052" s="7" t="s">
        <v>110064</v>
      </c>
      <c r="E4052" s="7" t="s">
        <v>110132</v>
      </c>
      <c r="F4052" s="7" t="s">
        <v>110133</v>
      </c>
      <c r="G4052" s="7" t="s">
        <v>110133</v>
      </c>
      <c r="H4052" s="7" t="s">
        <v>107122</v>
      </c>
    </row>
    <row r="4053" spans="1:8" x14ac:dyDescent="0.25">
      <c r="A4053" s="7" t="s">
        <v>110506</v>
      </c>
      <c r="B4053" s="7" t="s">
        <v>107070</v>
      </c>
      <c r="C4053" s="7" t="s">
        <v>107071</v>
      </c>
      <c r="D4053" s="7" t="s">
        <v>110064</v>
      </c>
      <c r="E4053" s="7" t="s">
        <v>110132</v>
      </c>
      <c r="F4053" s="7" t="s">
        <v>110133</v>
      </c>
      <c r="G4053" s="7" t="s">
        <v>110133</v>
      </c>
      <c r="H4053" s="7" t="s">
        <v>107122</v>
      </c>
    </row>
    <row r="4054" spans="1:8" x14ac:dyDescent="0.25">
      <c r="A4054" s="7" t="s">
        <v>110507</v>
      </c>
      <c r="B4054" s="7" t="s">
        <v>107070</v>
      </c>
      <c r="C4054" s="7" t="s">
        <v>107071</v>
      </c>
      <c r="D4054" s="7" t="s">
        <v>110064</v>
      </c>
      <c r="E4054" s="7" t="s">
        <v>110132</v>
      </c>
      <c r="F4054" s="7" t="s">
        <v>110133</v>
      </c>
      <c r="G4054" s="7" t="s">
        <v>110133</v>
      </c>
      <c r="H4054" s="7" t="s">
        <v>107122</v>
      </c>
    </row>
    <row r="4055" spans="1:8" x14ac:dyDescent="0.25">
      <c r="A4055" s="7" t="s">
        <v>110508</v>
      </c>
      <c r="B4055" s="7" t="s">
        <v>107070</v>
      </c>
      <c r="C4055" s="7" t="s">
        <v>107071</v>
      </c>
      <c r="D4055" s="7" t="s">
        <v>110064</v>
      </c>
      <c r="E4055" s="7" t="s">
        <v>110132</v>
      </c>
      <c r="F4055" s="7" t="s">
        <v>110133</v>
      </c>
      <c r="G4055" s="7" t="s">
        <v>110133</v>
      </c>
      <c r="H4055" s="7" t="s">
        <v>107122</v>
      </c>
    </row>
    <row r="4056" spans="1:8" x14ac:dyDescent="0.25">
      <c r="A4056" s="7" t="s">
        <v>110509</v>
      </c>
      <c r="B4056" s="7" t="s">
        <v>107070</v>
      </c>
      <c r="C4056" s="7" t="s">
        <v>107071</v>
      </c>
      <c r="D4056" s="7" t="s">
        <v>110064</v>
      </c>
      <c r="E4056" s="7" t="s">
        <v>110132</v>
      </c>
      <c r="F4056" s="7" t="s">
        <v>110133</v>
      </c>
      <c r="G4056" s="7" t="s">
        <v>110133</v>
      </c>
      <c r="H4056" s="7" t="s">
        <v>107122</v>
      </c>
    </row>
    <row r="4057" spans="1:8" x14ac:dyDescent="0.25">
      <c r="A4057" s="7" t="s">
        <v>110510</v>
      </c>
      <c r="B4057" s="7" t="s">
        <v>107070</v>
      </c>
      <c r="C4057" s="7" t="s">
        <v>107071</v>
      </c>
      <c r="D4057" s="7" t="s">
        <v>110064</v>
      </c>
      <c r="E4057" s="7" t="s">
        <v>110132</v>
      </c>
      <c r="F4057" s="7" t="s">
        <v>110133</v>
      </c>
      <c r="G4057" s="7" t="s">
        <v>110133</v>
      </c>
      <c r="H4057" s="7" t="s">
        <v>107122</v>
      </c>
    </row>
    <row r="4058" spans="1:8" x14ac:dyDescent="0.25">
      <c r="A4058" s="7" t="s">
        <v>110511</v>
      </c>
      <c r="B4058" s="7" t="s">
        <v>107070</v>
      </c>
      <c r="C4058" s="7" t="s">
        <v>107071</v>
      </c>
      <c r="D4058" s="7" t="s">
        <v>110064</v>
      </c>
      <c r="E4058" s="7" t="s">
        <v>110132</v>
      </c>
      <c r="F4058" s="7" t="s">
        <v>110133</v>
      </c>
      <c r="G4058" s="7" t="s">
        <v>110133</v>
      </c>
      <c r="H4058" s="7" t="s">
        <v>107122</v>
      </c>
    </row>
    <row r="4059" spans="1:8" x14ac:dyDescent="0.25">
      <c r="A4059" s="7" t="s">
        <v>110512</v>
      </c>
      <c r="B4059" s="7" t="s">
        <v>107070</v>
      </c>
      <c r="C4059" s="7" t="s">
        <v>107071</v>
      </c>
      <c r="D4059" s="7" t="s">
        <v>110064</v>
      </c>
      <c r="E4059" s="7" t="s">
        <v>110132</v>
      </c>
      <c r="F4059" s="7" t="s">
        <v>110133</v>
      </c>
      <c r="G4059" s="7" t="s">
        <v>110133</v>
      </c>
      <c r="H4059" s="7" t="s">
        <v>107122</v>
      </c>
    </row>
    <row r="4060" spans="1:8" x14ac:dyDescent="0.25">
      <c r="A4060" s="7" t="s">
        <v>110513</v>
      </c>
      <c r="B4060" s="7" t="s">
        <v>107070</v>
      </c>
      <c r="C4060" s="7" t="s">
        <v>107071</v>
      </c>
      <c r="D4060" s="7" t="s">
        <v>110064</v>
      </c>
      <c r="E4060" s="7" t="s">
        <v>110132</v>
      </c>
      <c r="F4060" s="7" t="s">
        <v>110133</v>
      </c>
      <c r="G4060" s="7" t="s">
        <v>110133</v>
      </c>
      <c r="H4060" s="7" t="s">
        <v>107122</v>
      </c>
    </row>
    <row r="4061" spans="1:8" x14ac:dyDescent="0.25">
      <c r="A4061" s="7" t="s">
        <v>110514</v>
      </c>
      <c r="B4061" s="7" t="s">
        <v>107070</v>
      </c>
      <c r="C4061" s="7" t="s">
        <v>107071</v>
      </c>
      <c r="D4061" s="7" t="s">
        <v>110064</v>
      </c>
      <c r="E4061" s="7" t="s">
        <v>110132</v>
      </c>
      <c r="F4061" s="7" t="s">
        <v>110133</v>
      </c>
      <c r="G4061" s="7" t="s">
        <v>110133</v>
      </c>
      <c r="H4061" s="7" t="s">
        <v>107122</v>
      </c>
    </row>
    <row r="4062" spans="1:8" x14ac:dyDescent="0.25">
      <c r="A4062" s="7" t="s">
        <v>110515</v>
      </c>
      <c r="B4062" s="7" t="s">
        <v>107070</v>
      </c>
      <c r="C4062" s="7" t="s">
        <v>107071</v>
      </c>
      <c r="D4062" s="7" t="s">
        <v>110064</v>
      </c>
      <c r="E4062" s="7" t="s">
        <v>110132</v>
      </c>
      <c r="F4062" s="7" t="s">
        <v>110133</v>
      </c>
      <c r="G4062" s="7" t="s">
        <v>110133</v>
      </c>
      <c r="H4062" s="7" t="s">
        <v>107122</v>
      </c>
    </row>
    <row r="4063" spans="1:8" x14ac:dyDescent="0.25">
      <c r="A4063" s="7" t="s">
        <v>110516</v>
      </c>
      <c r="B4063" s="7" t="s">
        <v>107070</v>
      </c>
      <c r="C4063" s="7" t="s">
        <v>107071</v>
      </c>
      <c r="D4063" s="7" t="s">
        <v>110064</v>
      </c>
      <c r="E4063" s="7" t="s">
        <v>110132</v>
      </c>
      <c r="F4063" s="7" t="s">
        <v>110133</v>
      </c>
      <c r="G4063" s="7" t="s">
        <v>110133</v>
      </c>
      <c r="H4063" s="7" t="s">
        <v>107122</v>
      </c>
    </row>
    <row r="4064" spans="1:8" x14ac:dyDescent="0.25">
      <c r="A4064" s="7" t="s">
        <v>110517</v>
      </c>
      <c r="B4064" s="7" t="s">
        <v>107070</v>
      </c>
      <c r="C4064" s="7" t="s">
        <v>107071</v>
      </c>
      <c r="D4064" s="7" t="s">
        <v>110064</v>
      </c>
      <c r="E4064" s="7" t="s">
        <v>110132</v>
      </c>
      <c r="F4064" s="7" t="s">
        <v>110133</v>
      </c>
      <c r="G4064" s="7" t="s">
        <v>110133</v>
      </c>
      <c r="H4064" s="7" t="s">
        <v>107122</v>
      </c>
    </row>
    <row r="4065" spans="1:8" x14ac:dyDescent="0.25">
      <c r="A4065" s="7" t="s">
        <v>110518</v>
      </c>
      <c r="B4065" s="7" t="s">
        <v>107070</v>
      </c>
      <c r="C4065" s="7" t="s">
        <v>107071</v>
      </c>
      <c r="D4065" s="7" t="s">
        <v>110064</v>
      </c>
      <c r="E4065" s="7" t="s">
        <v>110132</v>
      </c>
      <c r="F4065" s="7" t="s">
        <v>110133</v>
      </c>
      <c r="G4065" s="7" t="s">
        <v>110133</v>
      </c>
      <c r="H4065" s="7" t="s">
        <v>107122</v>
      </c>
    </row>
    <row r="4066" spans="1:8" x14ac:dyDescent="0.25">
      <c r="A4066" s="7" t="s">
        <v>110519</v>
      </c>
      <c r="B4066" s="7" t="s">
        <v>107070</v>
      </c>
      <c r="C4066" s="7" t="s">
        <v>107071</v>
      </c>
      <c r="D4066" s="7" t="s">
        <v>110064</v>
      </c>
      <c r="E4066" s="7" t="s">
        <v>110132</v>
      </c>
      <c r="F4066" s="7" t="s">
        <v>110133</v>
      </c>
      <c r="G4066" s="7" t="s">
        <v>110133</v>
      </c>
      <c r="H4066" s="7" t="s">
        <v>107122</v>
      </c>
    </row>
    <row r="4067" spans="1:8" x14ac:dyDescent="0.25">
      <c r="A4067" s="7" t="s">
        <v>110520</v>
      </c>
      <c r="B4067" s="7" t="s">
        <v>107070</v>
      </c>
      <c r="C4067" s="7" t="s">
        <v>107071</v>
      </c>
      <c r="D4067" s="7" t="s">
        <v>110064</v>
      </c>
      <c r="E4067" s="7" t="s">
        <v>110132</v>
      </c>
      <c r="F4067" s="7" t="s">
        <v>110133</v>
      </c>
      <c r="G4067" s="7" t="s">
        <v>110133</v>
      </c>
      <c r="H4067" s="7" t="s">
        <v>107122</v>
      </c>
    </row>
    <row r="4068" spans="1:8" x14ac:dyDescent="0.25">
      <c r="A4068" s="7" t="s">
        <v>110521</v>
      </c>
      <c r="B4068" s="7" t="s">
        <v>107070</v>
      </c>
      <c r="C4068" s="7" t="s">
        <v>107071</v>
      </c>
      <c r="D4068" s="7" t="s">
        <v>110064</v>
      </c>
      <c r="E4068" s="7" t="s">
        <v>110132</v>
      </c>
      <c r="F4068" s="7" t="s">
        <v>110133</v>
      </c>
      <c r="G4068" s="7" t="s">
        <v>110133</v>
      </c>
      <c r="H4068" s="7" t="s">
        <v>107122</v>
      </c>
    </row>
    <row r="4069" spans="1:8" x14ac:dyDescent="0.25">
      <c r="A4069" s="7" t="s">
        <v>110522</v>
      </c>
      <c r="B4069" s="7" t="s">
        <v>107070</v>
      </c>
      <c r="C4069" s="7" t="s">
        <v>107071</v>
      </c>
      <c r="D4069" s="7" t="s">
        <v>110064</v>
      </c>
      <c r="E4069" s="7" t="s">
        <v>110132</v>
      </c>
      <c r="F4069" s="7" t="s">
        <v>110133</v>
      </c>
      <c r="G4069" s="7" t="s">
        <v>110133</v>
      </c>
      <c r="H4069" s="7" t="s">
        <v>107122</v>
      </c>
    </row>
    <row r="4070" spans="1:8" x14ac:dyDescent="0.25">
      <c r="A4070" s="7" t="s">
        <v>110523</v>
      </c>
      <c r="B4070" s="7" t="s">
        <v>107070</v>
      </c>
      <c r="C4070" s="7" t="s">
        <v>107071</v>
      </c>
      <c r="D4070" s="7" t="s">
        <v>110064</v>
      </c>
      <c r="E4070" s="7" t="s">
        <v>110132</v>
      </c>
      <c r="F4070" s="7" t="s">
        <v>110133</v>
      </c>
      <c r="G4070" s="7" t="s">
        <v>110133</v>
      </c>
      <c r="H4070" s="7" t="s">
        <v>107122</v>
      </c>
    </row>
    <row r="4071" spans="1:8" x14ac:dyDescent="0.25">
      <c r="A4071" s="7" t="s">
        <v>110524</v>
      </c>
      <c r="B4071" s="7" t="s">
        <v>107070</v>
      </c>
      <c r="C4071" s="7" t="s">
        <v>107071</v>
      </c>
      <c r="D4071" s="7" t="s">
        <v>110064</v>
      </c>
      <c r="E4071" s="7" t="s">
        <v>110132</v>
      </c>
      <c r="F4071" s="7" t="s">
        <v>110133</v>
      </c>
      <c r="G4071" s="7" t="s">
        <v>110133</v>
      </c>
      <c r="H4071" s="7" t="s">
        <v>107122</v>
      </c>
    </row>
    <row r="4072" spans="1:8" x14ac:dyDescent="0.25">
      <c r="A4072" s="7" t="s">
        <v>110525</v>
      </c>
      <c r="B4072" s="7" t="s">
        <v>107070</v>
      </c>
      <c r="C4072" s="7" t="s">
        <v>107071</v>
      </c>
      <c r="D4072" s="7" t="s">
        <v>110064</v>
      </c>
      <c r="E4072" s="7" t="s">
        <v>110132</v>
      </c>
      <c r="F4072" s="7" t="s">
        <v>110133</v>
      </c>
      <c r="G4072" s="7" t="s">
        <v>110133</v>
      </c>
      <c r="H4072" s="7" t="s">
        <v>107122</v>
      </c>
    </row>
    <row r="4073" spans="1:8" x14ac:dyDescent="0.25">
      <c r="A4073" s="7" t="s">
        <v>110526</v>
      </c>
      <c r="B4073" s="7" t="s">
        <v>107070</v>
      </c>
      <c r="C4073" s="7" t="s">
        <v>107071</v>
      </c>
      <c r="D4073" s="7" t="s">
        <v>110064</v>
      </c>
      <c r="E4073" s="7" t="s">
        <v>110132</v>
      </c>
      <c r="F4073" s="7" t="s">
        <v>110133</v>
      </c>
      <c r="G4073" s="7" t="s">
        <v>110133</v>
      </c>
      <c r="H4073" s="7" t="s">
        <v>107122</v>
      </c>
    </row>
    <row r="4074" spans="1:8" x14ac:dyDescent="0.25">
      <c r="A4074" s="7" t="s">
        <v>110527</v>
      </c>
      <c r="B4074" s="7" t="s">
        <v>107070</v>
      </c>
      <c r="C4074" s="7" t="s">
        <v>107071</v>
      </c>
      <c r="D4074" s="7" t="s">
        <v>110064</v>
      </c>
      <c r="E4074" s="7" t="s">
        <v>110132</v>
      </c>
      <c r="F4074" s="7" t="s">
        <v>110133</v>
      </c>
      <c r="G4074" s="7" t="s">
        <v>110133</v>
      </c>
      <c r="H4074" s="7" t="s">
        <v>107122</v>
      </c>
    </row>
    <row r="4075" spans="1:8" x14ac:dyDescent="0.25">
      <c r="A4075" s="7" t="s">
        <v>110528</v>
      </c>
      <c r="B4075" s="7" t="s">
        <v>107070</v>
      </c>
      <c r="C4075" s="7" t="s">
        <v>107071</v>
      </c>
      <c r="D4075" s="7" t="s">
        <v>110064</v>
      </c>
      <c r="E4075" s="7" t="s">
        <v>110132</v>
      </c>
      <c r="F4075" s="7" t="s">
        <v>110133</v>
      </c>
      <c r="G4075" s="7" t="s">
        <v>110133</v>
      </c>
      <c r="H4075" s="7" t="s">
        <v>107122</v>
      </c>
    </row>
    <row r="4076" spans="1:8" x14ac:dyDescent="0.25">
      <c r="A4076" s="7" t="s">
        <v>110529</v>
      </c>
      <c r="B4076" s="7" t="s">
        <v>107070</v>
      </c>
      <c r="C4076" s="7" t="s">
        <v>107071</v>
      </c>
      <c r="D4076" s="7" t="s">
        <v>110064</v>
      </c>
      <c r="E4076" s="7" t="s">
        <v>110132</v>
      </c>
      <c r="F4076" s="7" t="s">
        <v>110133</v>
      </c>
      <c r="G4076" s="7" t="s">
        <v>110133</v>
      </c>
      <c r="H4076" s="7" t="s">
        <v>107122</v>
      </c>
    </row>
    <row r="4077" spans="1:8" x14ac:dyDescent="0.25">
      <c r="A4077" s="7" t="s">
        <v>110530</v>
      </c>
      <c r="B4077" s="7" t="s">
        <v>107070</v>
      </c>
      <c r="C4077" s="7" t="s">
        <v>107071</v>
      </c>
      <c r="D4077" s="7" t="s">
        <v>110064</v>
      </c>
      <c r="E4077" s="7" t="s">
        <v>110132</v>
      </c>
      <c r="F4077" s="7" t="s">
        <v>110133</v>
      </c>
      <c r="G4077" s="7" t="s">
        <v>110133</v>
      </c>
      <c r="H4077" s="7" t="s">
        <v>107122</v>
      </c>
    </row>
    <row r="4078" spans="1:8" x14ac:dyDescent="0.25">
      <c r="A4078" s="7" t="s">
        <v>110531</v>
      </c>
      <c r="B4078" s="7" t="s">
        <v>107070</v>
      </c>
      <c r="C4078" s="7" t="s">
        <v>107071</v>
      </c>
      <c r="D4078" s="7" t="s">
        <v>110064</v>
      </c>
      <c r="E4078" s="7" t="s">
        <v>110132</v>
      </c>
      <c r="F4078" s="7" t="s">
        <v>110133</v>
      </c>
      <c r="G4078" s="7" t="s">
        <v>110133</v>
      </c>
      <c r="H4078" s="7" t="s">
        <v>107122</v>
      </c>
    </row>
    <row r="4079" spans="1:8" x14ac:dyDescent="0.25">
      <c r="A4079" s="7" t="s">
        <v>110532</v>
      </c>
      <c r="B4079" s="7" t="s">
        <v>107070</v>
      </c>
      <c r="C4079" s="7" t="s">
        <v>107071</v>
      </c>
      <c r="D4079" s="7" t="s">
        <v>110064</v>
      </c>
      <c r="E4079" s="7" t="s">
        <v>110132</v>
      </c>
      <c r="F4079" s="7" t="s">
        <v>110133</v>
      </c>
      <c r="G4079" s="7" t="s">
        <v>110133</v>
      </c>
      <c r="H4079" s="7" t="s">
        <v>107122</v>
      </c>
    </row>
    <row r="4080" spans="1:8" x14ac:dyDescent="0.25">
      <c r="A4080" s="7" t="s">
        <v>110533</v>
      </c>
      <c r="B4080" s="7" t="s">
        <v>107070</v>
      </c>
      <c r="C4080" s="7" t="s">
        <v>107071</v>
      </c>
      <c r="D4080" s="7" t="s">
        <v>110064</v>
      </c>
      <c r="E4080" s="7" t="s">
        <v>110132</v>
      </c>
      <c r="F4080" s="7" t="s">
        <v>110133</v>
      </c>
      <c r="G4080" s="7" t="s">
        <v>110133</v>
      </c>
      <c r="H4080" s="7" t="s">
        <v>107122</v>
      </c>
    </row>
    <row r="4081" spans="1:8" x14ac:dyDescent="0.25">
      <c r="A4081" s="7" t="s">
        <v>110534</v>
      </c>
      <c r="B4081" s="7" t="s">
        <v>107070</v>
      </c>
      <c r="C4081" s="7" t="s">
        <v>107071</v>
      </c>
      <c r="D4081" s="7" t="s">
        <v>110064</v>
      </c>
      <c r="E4081" s="7" t="s">
        <v>110132</v>
      </c>
      <c r="F4081" s="7" t="s">
        <v>110133</v>
      </c>
      <c r="G4081" s="7" t="s">
        <v>110133</v>
      </c>
      <c r="H4081" s="7" t="s">
        <v>107122</v>
      </c>
    </row>
    <row r="4082" spans="1:8" x14ac:dyDescent="0.25">
      <c r="A4082" s="7" t="s">
        <v>110535</v>
      </c>
      <c r="B4082" s="7" t="s">
        <v>107070</v>
      </c>
      <c r="C4082" s="7" t="s">
        <v>107071</v>
      </c>
      <c r="D4082" s="7" t="s">
        <v>110064</v>
      </c>
      <c r="E4082" s="7" t="s">
        <v>110132</v>
      </c>
      <c r="F4082" s="7" t="s">
        <v>110133</v>
      </c>
      <c r="G4082" s="7" t="s">
        <v>110133</v>
      </c>
      <c r="H4082" s="7" t="s">
        <v>107122</v>
      </c>
    </row>
    <row r="4083" spans="1:8" x14ac:dyDescent="0.25">
      <c r="A4083" s="7" t="s">
        <v>110536</v>
      </c>
      <c r="B4083" s="7" t="s">
        <v>107070</v>
      </c>
      <c r="C4083" s="7" t="s">
        <v>107071</v>
      </c>
      <c r="D4083" s="7" t="s">
        <v>110064</v>
      </c>
      <c r="E4083" s="7" t="s">
        <v>110132</v>
      </c>
      <c r="F4083" s="7" t="s">
        <v>110133</v>
      </c>
      <c r="G4083" s="7" t="s">
        <v>110133</v>
      </c>
      <c r="H4083" s="7" t="s">
        <v>107122</v>
      </c>
    </row>
    <row r="4084" spans="1:8" x14ac:dyDescent="0.25">
      <c r="A4084" s="7" t="s">
        <v>110537</v>
      </c>
      <c r="B4084" s="7" t="s">
        <v>107070</v>
      </c>
      <c r="C4084" s="7" t="s">
        <v>107071</v>
      </c>
      <c r="D4084" s="7" t="s">
        <v>110064</v>
      </c>
      <c r="E4084" s="7" t="s">
        <v>110132</v>
      </c>
      <c r="F4084" s="7" t="s">
        <v>110133</v>
      </c>
      <c r="G4084" s="7" t="s">
        <v>110133</v>
      </c>
      <c r="H4084" s="7" t="s">
        <v>107122</v>
      </c>
    </row>
    <row r="4085" spans="1:8" x14ac:dyDescent="0.25">
      <c r="A4085" s="7" t="s">
        <v>110538</v>
      </c>
      <c r="B4085" s="7" t="s">
        <v>107070</v>
      </c>
      <c r="C4085" s="7" t="s">
        <v>107071</v>
      </c>
      <c r="D4085" s="7" t="s">
        <v>110064</v>
      </c>
      <c r="E4085" s="7" t="s">
        <v>110132</v>
      </c>
      <c r="F4085" s="7" t="s">
        <v>110133</v>
      </c>
      <c r="G4085" s="7" t="s">
        <v>110133</v>
      </c>
      <c r="H4085" s="7" t="s">
        <v>107122</v>
      </c>
    </row>
    <row r="4086" spans="1:8" x14ac:dyDescent="0.25">
      <c r="A4086" s="7" t="s">
        <v>110539</v>
      </c>
      <c r="B4086" s="7" t="s">
        <v>107070</v>
      </c>
      <c r="C4086" s="7" t="s">
        <v>107071</v>
      </c>
      <c r="D4086" s="7" t="s">
        <v>110064</v>
      </c>
      <c r="E4086" s="7" t="s">
        <v>110132</v>
      </c>
      <c r="F4086" s="7" t="s">
        <v>110133</v>
      </c>
      <c r="G4086" s="7" t="s">
        <v>110133</v>
      </c>
      <c r="H4086" s="7" t="s">
        <v>107122</v>
      </c>
    </row>
    <row r="4087" spans="1:8" x14ac:dyDescent="0.25">
      <c r="A4087" s="7" t="s">
        <v>110540</v>
      </c>
      <c r="B4087" s="7" t="s">
        <v>107070</v>
      </c>
      <c r="C4087" s="7" t="s">
        <v>107071</v>
      </c>
      <c r="D4087" s="7" t="s">
        <v>110064</v>
      </c>
      <c r="E4087" s="7" t="s">
        <v>110132</v>
      </c>
      <c r="F4087" s="7" t="s">
        <v>110133</v>
      </c>
      <c r="G4087" s="7" t="s">
        <v>110133</v>
      </c>
      <c r="H4087" s="7" t="s">
        <v>107122</v>
      </c>
    </row>
    <row r="4088" spans="1:8" x14ac:dyDescent="0.25">
      <c r="A4088" s="7" t="s">
        <v>110541</v>
      </c>
      <c r="B4088" s="7" t="s">
        <v>107070</v>
      </c>
      <c r="C4088" s="7" t="s">
        <v>107071</v>
      </c>
      <c r="D4088" s="7" t="s">
        <v>110064</v>
      </c>
      <c r="E4088" s="7" t="s">
        <v>110132</v>
      </c>
      <c r="F4088" s="7" t="s">
        <v>110133</v>
      </c>
      <c r="G4088" s="7" t="s">
        <v>110133</v>
      </c>
      <c r="H4088" s="7" t="s">
        <v>107122</v>
      </c>
    </row>
    <row r="4089" spans="1:8" x14ac:dyDescent="0.25">
      <c r="A4089" s="7" t="s">
        <v>110542</v>
      </c>
      <c r="B4089" s="7" t="s">
        <v>107070</v>
      </c>
      <c r="C4089" s="7" t="s">
        <v>107071</v>
      </c>
      <c r="D4089" s="7" t="s">
        <v>110064</v>
      </c>
      <c r="E4089" s="7" t="s">
        <v>110132</v>
      </c>
      <c r="F4089" s="7" t="s">
        <v>110133</v>
      </c>
      <c r="G4089" s="7" t="s">
        <v>110133</v>
      </c>
      <c r="H4089" s="7" t="s">
        <v>107122</v>
      </c>
    </row>
    <row r="4090" spans="1:8" x14ac:dyDescent="0.25">
      <c r="A4090" s="7" t="s">
        <v>110543</v>
      </c>
      <c r="B4090" s="7" t="s">
        <v>107070</v>
      </c>
      <c r="C4090" s="7" t="s">
        <v>107071</v>
      </c>
      <c r="D4090" s="7" t="s">
        <v>110064</v>
      </c>
      <c r="E4090" s="7" t="s">
        <v>110132</v>
      </c>
      <c r="F4090" s="7" t="s">
        <v>110133</v>
      </c>
      <c r="G4090" s="7" t="s">
        <v>110133</v>
      </c>
      <c r="H4090" s="7" t="s">
        <v>107122</v>
      </c>
    </row>
    <row r="4091" spans="1:8" x14ac:dyDescent="0.25">
      <c r="A4091" s="7" t="s">
        <v>110544</v>
      </c>
      <c r="B4091" s="7" t="s">
        <v>107070</v>
      </c>
      <c r="C4091" s="7" t="s">
        <v>107071</v>
      </c>
      <c r="D4091" s="7" t="s">
        <v>110064</v>
      </c>
      <c r="E4091" s="7" t="s">
        <v>110132</v>
      </c>
      <c r="F4091" s="7" t="s">
        <v>110133</v>
      </c>
      <c r="G4091" s="7" t="s">
        <v>110133</v>
      </c>
      <c r="H4091" s="7" t="s">
        <v>107122</v>
      </c>
    </row>
    <row r="4092" spans="1:8" x14ac:dyDescent="0.25">
      <c r="A4092" s="7" t="s">
        <v>110545</v>
      </c>
      <c r="B4092" s="7" t="s">
        <v>107070</v>
      </c>
      <c r="C4092" s="7" t="s">
        <v>107071</v>
      </c>
      <c r="D4092" s="7" t="s">
        <v>110064</v>
      </c>
      <c r="E4092" s="7" t="s">
        <v>110132</v>
      </c>
      <c r="F4092" s="7" t="s">
        <v>110133</v>
      </c>
      <c r="G4092" s="7" t="s">
        <v>110133</v>
      </c>
      <c r="H4092" s="7" t="s">
        <v>107122</v>
      </c>
    </row>
    <row r="4093" spans="1:8" x14ac:dyDescent="0.25">
      <c r="A4093" s="7" t="s">
        <v>110546</v>
      </c>
      <c r="B4093" s="7" t="s">
        <v>107070</v>
      </c>
      <c r="C4093" s="7" t="s">
        <v>107071</v>
      </c>
      <c r="D4093" s="7" t="s">
        <v>110064</v>
      </c>
      <c r="E4093" s="7" t="s">
        <v>110132</v>
      </c>
      <c r="F4093" s="7" t="s">
        <v>110133</v>
      </c>
      <c r="G4093" s="7" t="s">
        <v>110133</v>
      </c>
      <c r="H4093" s="7" t="s">
        <v>107122</v>
      </c>
    </row>
    <row r="4094" spans="1:8" x14ac:dyDescent="0.25">
      <c r="A4094" s="7" t="s">
        <v>110547</v>
      </c>
      <c r="B4094" s="7" t="s">
        <v>107070</v>
      </c>
      <c r="C4094" s="7" t="s">
        <v>107071</v>
      </c>
      <c r="D4094" s="7" t="s">
        <v>110064</v>
      </c>
      <c r="E4094" s="7" t="s">
        <v>110132</v>
      </c>
      <c r="F4094" s="7" t="s">
        <v>110133</v>
      </c>
      <c r="G4094" s="7" t="s">
        <v>110133</v>
      </c>
      <c r="H4094" s="7" t="s">
        <v>107122</v>
      </c>
    </row>
    <row r="4095" spans="1:8" x14ac:dyDescent="0.25">
      <c r="A4095" s="7" t="s">
        <v>110548</v>
      </c>
      <c r="B4095" s="7" t="s">
        <v>107070</v>
      </c>
      <c r="C4095" s="7" t="s">
        <v>107071</v>
      </c>
      <c r="D4095" s="7" t="s">
        <v>110064</v>
      </c>
      <c r="E4095" s="7" t="s">
        <v>110132</v>
      </c>
      <c r="F4095" s="7" t="s">
        <v>110133</v>
      </c>
      <c r="G4095" s="7" t="s">
        <v>110133</v>
      </c>
      <c r="H4095" s="7" t="s">
        <v>107122</v>
      </c>
    </row>
    <row r="4096" spans="1:8" x14ac:dyDescent="0.25">
      <c r="A4096" s="7" t="s">
        <v>110549</v>
      </c>
      <c r="B4096" s="7" t="s">
        <v>107070</v>
      </c>
      <c r="C4096" s="7" t="s">
        <v>107071</v>
      </c>
      <c r="D4096" s="7" t="s">
        <v>110064</v>
      </c>
      <c r="E4096" s="7" t="s">
        <v>110132</v>
      </c>
      <c r="F4096" s="7" t="s">
        <v>110133</v>
      </c>
      <c r="G4096" s="7" t="s">
        <v>110133</v>
      </c>
      <c r="H4096" s="7" t="s">
        <v>107122</v>
      </c>
    </row>
    <row r="4097" spans="1:8" x14ac:dyDescent="0.25">
      <c r="A4097" s="7" t="s">
        <v>110550</v>
      </c>
      <c r="B4097" s="7" t="s">
        <v>107070</v>
      </c>
      <c r="C4097" s="7" t="s">
        <v>107071</v>
      </c>
      <c r="D4097" s="7" t="s">
        <v>110064</v>
      </c>
      <c r="E4097" s="7" t="s">
        <v>110132</v>
      </c>
      <c r="F4097" s="7" t="s">
        <v>110133</v>
      </c>
      <c r="G4097" s="7" t="s">
        <v>110133</v>
      </c>
      <c r="H4097" s="7" t="s">
        <v>107122</v>
      </c>
    </row>
    <row r="4098" spans="1:8" x14ac:dyDescent="0.25">
      <c r="A4098" s="7" t="s">
        <v>110551</v>
      </c>
      <c r="B4098" s="7" t="s">
        <v>107070</v>
      </c>
      <c r="C4098" s="7" t="s">
        <v>107071</v>
      </c>
      <c r="D4098" s="7" t="s">
        <v>110064</v>
      </c>
      <c r="E4098" s="7" t="s">
        <v>110132</v>
      </c>
      <c r="F4098" s="7" t="s">
        <v>110133</v>
      </c>
      <c r="G4098" s="7" t="s">
        <v>110133</v>
      </c>
      <c r="H4098" s="7" t="s">
        <v>107122</v>
      </c>
    </row>
    <row r="4099" spans="1:8" x14ac:dyDescent="0.25">
      <c r="A4099" s="7" t="s">
        <v>110552</v>
      </c>
      <c r="B4099" s="7" t="s">
        <v>107070</v>
      </c>
      <c r="C4099" s="7" t="s">
        <v>107071</v>
      </c>
      <c r="D4099" s="7" t="s">
        <v>110064</v>
      </c>
      <c r="E4099" s="7" t="s">
        <v>110132</v>
      </c>
      <c r="F4099" s="7" t="s">
        <v>110133</v>
      </c>
      <c r="G4099" s="7" t="s">
        <v>110133</v>
      </c>
      <c r="H4099" s="7" t="s">
        <v>107122</v>
      </c>
    </row>
    <row r="4100" spans="1:8" x14ac:dyDescent="0.25">
      <c r="A4100" s="7" t="s">
        <v>110553</v>
      </c>
      <c r="B4100" s="7" t="s">
        <v>107070</v>
      </c>
      <c r="C4100" s="7" t="s">
        <v>107071</v>
      </c>
      <c r="D4100" s="7" t="s">
        <v>110064</v>
      </c>
      <c r="E4100" s="7" t="s">
        <v>110132</v>
      </c>
      <c r="F4100" s="7" t="s">
        <v>110133</v>
      </c>
      <c r="G4100" s="7" t="s">
        <v>110133</v>
      </c>
      <c r="H4100" s="7" t="s">
        <v>107122</v>
      </c>
    </row>
    <row r="4101" spans="1:8" x14ac:dyDescent="0.25">
      <c r="A4101" s="7" t="s">
        <v>110554</v>
      </c>
      <c r="B4101" s="7" t="s">
        <v>107070</v>
      </c>
      <c r="C4101" s="7" t="s">
        <v>107071</v>
      </c>
      <c r="D4101" s="7" t="s">
        <v>110064</v>
      </c>
      <c r="E4101" s="7" t="s">
        <v>110132</v>
      </c>
      <c r="F4101" s="7" t="s">
        <v>110133</v>
      </c>
      <c r="G4101" s="7" t="s">
        <v>110133</v>
      </c>
      <c r="H4101" s="7" t="s">
        <v>107122</v>
      </c>
    </row>
    <row r="4102" spans="1:8" x14ac:dyDescent="0.25">
      <c r="A4102" s="7" t="s">
        <v>110555</v>
      </c>
      <c r="B4102" s="7" t="s">
        <v>107070</v>
      </c>
      <c r="C4102" s="7" t="s">
        <v>107071</v>
      </c>
      <c r="D4102" s="7" t="s">
        <v>110064</v>
      </c>
      <c r="E4102" s="7" t="s">
        <v>110132</v>
      </c>
      <c r="F4102" s="7" t="s">
        <v>110133</v>
      </c>
      <c r="G4102" s="7" t="s">
        <v>110133</v>
      </c>
      <c r="H4102" s="7" t="s">
        <v>107122</v>
      </c>
    </row>
    <row r="4103" spans="1:8" x14ac:dyDescent="0.25">
      <c r="A4103" s="7" t="s">
        <v>110556</v>
      </c>
      <c r="B4103" s="7" t="s">
        <v>107070</v>
      </c>
      <c r="C4103" s="7" t="s">
        <v>107071</v>
      </c>
      <c r="D4103" s="7" t="s">
        <v>110064</v>
      </c>
      <c r="E4103" s="7" t="s">
        <v>110132</v>
      </c>
      <c r="F4103" s="7" t="s">
        <v>110133</v>
      </c>
      <c r="G4103" s="7" t="s">
        <v>110133</v>
      </c>
      <c r="H4103" s="7" t="s">
        <v>107122</v>
      </c>
    </row>
    <row r="4104" spans="1:8" x14ac:dyDescent="0.25">
      <c r="A4104" s="7" t="s">
        <v>110557</v>
      </c>
      <c r="B4104" s="7" t="s">
        <v>107070</v>
      </c>
      <c r="C4104" s="7" t="s">
        <v>107071</v>
      </c>
      <c r="D4104" s="7" t="s">
        <v>110064</v>
      </c>
      <c r="E4104" s="7" t="s">
        <v>110132</v>
      </c>
      <c r="F4104" s="7" t="s">
        <v>110133</v>
      </c>
      <c r="G4104" s="7" t="s">
        <v>110133</v>
      </c>
      <c r="H4104" s="7" t="s">
        <v>107122</v>
      </c>
    </row>
    <row r="4105" spans="1:8" x14ac:dyDescent="0.25">
      <c r="A4105" s="7" t="s">
        <v>110558</v>
      </c>
      <c r="B4105" s="7" t="s">
        <v>107070</v>
      </c>
      <c r="C4105" s="7" t="s">
        <v>107071</v>
      </c>
      <c r="D4105" s="7" t="s">
        <v>110064</v>
      </c>
      <c r="E4105" s="7" t="s">
        <v>110132</v>
      </c>
      <c r="F4105" s="7" t="s">
        <v>110133</v>
      </c>
      <c r="G4105" s="7" t="s">
        <v>110133</v>
      </c>
      <c r="H4105" s="7" t="s">
        <v>107122</v>
      </c>
    </row>
    <row r="4106" spans="1:8" x14ac:dyDescent="0.25">
      <c r="A4106" s="7" t="s">
        <v>110559</v>
      </c>
      <c r="B4106" s="7" t="s">
        <v>107070</v>
      </c>
      <c r="C4106" s="7" t="s">
        <v>107071</v>
      </c>
      <c r="D4106" s="7" t="s">
        <v>110064</v>
      </c>
      <c r="E4106" s="7" t="s">
        <v>110132</v>
      </c>
      <c r="F4106" s="7" t="s">
        <v>110133</v>
      </c>
      <c r="G4106" s="7" t="s">
        <v>110133</v>
      </c>
      <c r="H4106" s="7" t="s">
        <v>107122</v>
      </c>
    </row>
    <row r="4107" spans="1:8" x14ac:dyDescent="0.25">
      <c r="A4107" s="7" t="s">
        <v>110560</v>
      </c>
      <c r="B4107" s="7" t="s">
        <v>107070</v>
      </c>
      <c r="C4107" s="7" t="s">
        <v>107071</v>
      </c>
      <c r="D4107" s="7" t="s">
        <v>110064</v>
      </c>
      <c r="E4107" s="7" t="s">
        <v>110132</v>
      </c>
      <c r="F4107" s="7" t="s">
        <v>110133</v>
      </c>
      <c r="G4107" s="7" t="s">
        <v>110133</v>
      </c>
      <c r="H4107" s="7" t="s">
        <v>107122</v>
      </c>
    </row>
    <row r="4108" spans="1:8" x14ac:dyDescent="0.25">
      <c r="A4108" s="7" t="s">
        <v>110561</v>
      </c>
      <c r="B4108" s="7" t="s">
        <v>107070</v>
      </c>
      <c r="C4108" s="7" t="s">
        <v>107071</v>
      </c>
      <c r="D4108" s="7" t="s">
        <v>110064</v>
      </c>
      <c r="E4108" s="7" t="s">
        <v>110132</v>
      </c>
      <c r="F4108" s="7" t="s">
        <v>110133</v>
      </c>
      <c r="G4108" s="7" t="s">
        <v>110133</v>
      </c>
      <c r="H4108" s="7" t="s">
        <v>107122</v>
      </c>
    </row>
    <row r="4109" spans="1:8" x14ac:dyDescent="0.25">
      <c r="A4109" s="7" t="s">
        <v>110562</v>
      </c>
      <c r="B4109" s="7" t="s">
        <v>107070</v>
      </c>
      <c r="C4109" s="7" t="s">
        <v>107071</v>
      </c>
      <c r="D4109" s="7" t="s">
        <v>110064</v>
      </c>
      <c r="E4109" s="7" t="s">
        <v>110132</v>
      </c>
      <c r="F4109" s="7" t="s">
        <v>110133</v>
      </c>
      <c r="G4109" s="7" t="s">
        <v>110133</v>
      </c>
      <c r="H4109" s="7" t="s">
        <v>107122</v>
      </c>
    </row>
    <row r="4110" spans="1:8" x14ac:dyDescent="0.25">
      <c r="A4110" s="7" t="s">
        <v>110563</v>
      </c>
      <c r="B4110" s="7" t="s">
        <v>107070</v>
      </c>
      <c r="C4110" s="7" t="s">
        <v>107071</v>
      </c>
      <c r="D4110" s="7" t="s">
        <v>110064</v>
      </c>
      <c r="E4110" s="7" t="s">
        <v>110132</v>
      </c>
      <c r="F4110" s="7" t="s">
        <v>110133</v>
      </c>
      <c r="G4110" s="7" t="s">
        <v>110133</v>
      </c>
      <c r="H4110" s="7" t="s">
        <v>107122</v>
      </c>
    </row>
    <row r="4111" spans="1:8" x14ac:dyDescent="0.25">
      <c r="A4111" s="7" t="s">
        <v>110564</v>
      </c>
      <c r="B4111" s="7" t="s">
        <v>107070</v>
      </c>
      <c r="C4111" s="7" t="s">
        <v>107071</v>
      </c>
      <c r="D4111" s="7" t="s">
        <v>110064</v>
      </c>
      <c r="E4111" s="7" t="s">
        <v>110132</v>
      </c>
      <c r="F4111" s="7" t="s">
        <v>110133</v>
      </c>
      <c r="G4111" s="7" t="s">
        <v>110133</v>
      </c>
      <c r="H4111" s="7" t="s">
        <v>107122</v>
      </c>
    </row>
    <row r="4112" spans="1:8" x14ac:dyDescent="0.25">
      <c r="A4112" s="7" t="s">
        <v>110565</v>
      </c>
      <c r="B4112" s="7" t="s">
        <v>107070</v>
      </c>
      <c r="C4112" s="7" t="s">
        <v>107071</v>
      </c>
      <c r="D4112" s="7" t="s">
        <v>110064</v>
      </c>
      <c r="E4112" s="7" t="s">
        <v>110132</v>
      </c>
      <c r="F4112" s="7" t="s">
        <v>110133</v>
      </c>
      <c r="G4112" s="7" t="s">
        <v>110133</v>
      </c>
      <c r="H4112" s="7" t="s">
        <v>107122</v>
      </c>
    </row>
    <row r="4113" spans="1:8" x14ac:dyDescent="0.25">
      <c r="A4113" s="7" t="s">
        <v>110566</v>
      </c>
      <c r="B4113" s="7" t="s">
        <v>107070</v>
      </c>
      <c r="C4113" s="7" t="s">
        <v>107071</v>
      </c>
      <c r="D4113" s="7" t="s">
        <v>110064</v>
      </c>
      <c r="E4113" s="7" t="s">
        <v>110132</v>
      </c>
      <c r="F4113" s="7" t="s">
        <v>110133</v>
      </c>
      <c r="G4113" s="7" t="s">
        <v>110133</v>
      </c>
      <c r="H4113" s="7" t="s">
        <v>107122</v>
      </c>
    </row>
    <row r="4114" spans="1:8" x14ac:dyDescent="0.25">
      <c r="A4114" s="7" t="s">
        <v>110567</v>
      </c>
      <c r="B4114" s="7" t="s">
        <v>107070</v>
      </c>
      <c r="C4114" s="7" t="s">
        <v>107071</v>
      </c>
      <c r="D4114" s="7" t="s">
        <v>110064</v>
      </c>
      <c r="E4114" s="7" t="s">
        <v>110132</v>
      </c>
      <c r="F4114" s="7" t="s">
        <v>110133</v>
      </c>
      <c r="G4114" s="7" t="s">
        <v>110133</v>
      </c>
      <c r="H4114" s="7" t="s">
        <v>107122</v>
      </c>
    </row>
    <row r="4115" spans="1:8" x14ac:dyDescent="0.25">
      <c r="A4115" s="7" t="s">
        <v>110568</v>
      </c>
      <c r="B4115" s="7" t="s">
        <v>107070</v>
      </c>
      <c r="C4115" s="7" t="s">
        <v>107071</v>
      </c>
      <c r="D4115" s="7" t="s">
        <v>110064</v>
      </c>
      <c r="E4115" s="7" t="s">
        <v>110132</v>
      </c>
      <c r="F4115" s="7" t="s">
        <v>110133</v>
      </c>
      <c r="G4115" s="7" t="s">
        <v>110133</v>
      </c>
      <c r="H4115" s="7" t="s">
        <v>107122</v>
      </c>
    </row>
    <row r="4116" spans="1:8" x14ac:dyDescent="0.25">
      <c r="A4116" s="7" t="s">
        <v>110569</v>
      </c>
      <c r="B4116" s="7" t="s">
        <v>107070</v>
      </c>
      <c r="C4116" s="7" t="s">
        <v>107071</v>
      </c>
      <c r="D4116" s="7" t="s">
        <v>110064</v>
      </c>
      <c r="E4116" s="7" t="s">
        <v>110132</v>
      </c>
      <c r="F4116" s="7" t="s">
        <v>110133</v>
      </c>
      <c r="G4116" s="7" t="s">
        <v>110133</v>
      </c>
      <c r="H4116" s="7" t="s">
        <v>107122</v>
      </c>
    </row>
    <row r="4117" spans="1:8" x14ac:dyDescent="0.25">
      <c r="A4117" s="7" t="s">
        <v>110570</v>
      </c>
      <c r="B4117" s="7" t="s">
        <v>107070</v>
      </c>
      <c r="C4117" s="7" t="s">
        <v>107071</v>
      </c>
      <c r="D4117" s="7" t="s">
        <v>110064</v>
      </c>
      <c r="E4117" s="7" t="s">
        <v>110132</v>
      </c>
      <c r="F4117" s="7" t="s">
        <v>110133</v>
      </c>
      <c r="G4117" s="7" t="s">
        <v>110133</v>
      </c>
      <c r="H4117" s="7" t="s">
        <v>107122</v>
      </c>
    </row>
    <row r="4118" spans="1:8" x14ac:dyDescent="0.25">
      <c r="A4118" s="7" t="s">
        <v>110571</v>
      </c>
      <c r="B4118" s="7" t="s">
        <v>107070</v>
      </c>
      <c r="C4118" s="7" t="s">
        <v>107071</v>
      </c>
      <c r="D4118" s="7" t="s">
        <v>110064</v>
      </c>
      <c r="E4118" s="7" t="s">
        <v>110132</v>
      </c>
      <c r="F4118" s="7" t="s">
        <v>110133</v>
      </c>
      <c r="G4118" s="7" t="s">
        <v>110133</v>
      </c>
      <c r="H4118" s="7" t="s">
        <v>107122</v>
      </c>
    </row>
    <row r="4119" spans="1:8" x14ac:dyDescent="0.25">
      <c r="A4119" s="7" t="s">
        <v>110572</v>
      </c>
      <c r="B4119" s="7" t="s">
        <v>107070</v>
      </c>
      <c r="C4119" s="7" t="s">
        <v>107071</v>
      </c>
      <c r="D4119" s="7" t="s">
        <v>110064</v>
      </c>
      <c r="E4119" s="7" t="s">
        <v>110132</v>
      </c>
      <c r="F4119" s="7" t="s">
        <v>110133</v>
      </c>
      <c r="G4119" s="7" t="s">
        <v>110133</v>
      </c>
      <c r="H4119" s="7" t="s">
        <v>107122</v>
      </c>
    </row>
    <row r="4120" spans="1:8" x14ac:dyDescent="0.25">
      <c r="A4120" s="7" t="s">
        <v>110573</v>
      </c>
      <c r="B4120" s="7" t="s">
        <v>107070</v>
      </c>
      <c r="C4120" s="7" t="s">
        <v>107071</v>
      </c>
      <c r="D4120" s="7" t="s">
        <v>110064</v>
      </c>
      <c r="E4120" s="7" t="s">
        <v>110132</v>
      </c>
      <c r="F4120" s="7" t="s">
        <v>110133</v>
      </c>
      <c r="G4120" s="7" t="s">
        <v>110133</v>
      </c>
      <c r="H4120" s="7" t="s">
        <v>107122</v>
      </c>
    </row>
    <row r="4121" spans="1:8" x14ac:dyDescent="0.25">
      <c r="A4121" s="7" t="s">
        <v>110574</v>
      </c>
      <c r="B4121" s="7" t="s">
        <v>107070</v>
      </c>
      <c r="C4121" s="7" t="s">
        <v>107071</v>
      </c>
      <c r="D4121" s="7" t="s">
        <v>110064</v>
      </c>
      <c r="E4121" s="7" t="s">
        <v>110132</v>
      </c>
      <c r="F4121" s="7" t="s">
        <v>110133</v>
      </c>
      <c r="G4121" s="7" t="s">
        <v>110133</v>
      </c>
      <c r="H4121" s="7" t="s">
        <v>107122</v>
      </c>
    </row>
    <row r="4122" spans="1:8" x14ac:dyDescent="0.25">
      <c r="A4122" s="7" t="s">
        <v>110575</v>
      </c>
      <c r="B4122" s="7" t="s">
        <v>107070</v>
      </c>
      <c r="C4122" s="7" t="s">
        <v>107071</v>
      </c>
      <c r="D4122" s="7" t="s">
        <v>110064</v>
      </c>
      <c r="E4122" s="7" t="s">
        <v>110132</v>
      </c>
      <c r="F4122" s="7" t="s">
        <v>110133</v>
      </c>
      <c r="G4122" s="7" t="s">
        <v>110133</v>
      </c>
      <c r="H4122" s="7" t="s">
        <v>107122</v>
      </c>
    </row>
    <row r="4123" spans="1:8" x14ac:dyDescent="0.25">
      <c r="A4123" s="7" t="s">
        <v>110576</v>
      </c>
      <c r="B4123" s="7" t="s">
        <v>107070</v>
      </c>
      <c r="C4123" s="7" t="s">
        <v>107071</v>
      </c>
      <c r="D4123" s="7" t="s">
        <v>110064</v>
      </c>
      <c r="E4123" s="7" t="s">
        <v>110132</v>
      </c>
      <c r="F4123" s="7" t="s">
        <v>110133</v>
      </c>
      <c r="G4123" s="7" t="s">
        <v>110133</v>
      </c>
      <c r="H4123" s="7" t="s">
        <v>107122</v>
      </c>
    </row>
    <row r="4124" spans="1:8" x14ac:dyDescent="0.25">
      <c r="A4124" s="7" t="s">
        <v>110577</v>
      </c>
      <c r="B4124" s="7" t="s">
        <v>107070</v>
      </c>
      <c r="C4124" s="7" t="s">
        <v>107071</v>
      </c>
      <c r="D4124" s="7" t="s">
        <v>110064</v>
      </c>
      <c r="E4124" s="7" t="s">
        <v>110132</v>
      </c>
      <c r="F4124" s="7" t="s">
        <v>110133</v>
      </c>
      <c r="G4124" s="7" t="s">
        <v>110133</v>
      </c>
      <c r="H4124" s="7" t="s">
        <v>107122</v>
      </c>
    </row>
    <row r="4125" spans="1:8" x14ac:dyDescent="0.25">
      <c r="A4125" s="7" t="s">
        <v>110578</v>
      </c>
      <c r="B4125" s="7" t="s">
        <v>107070</v>
      </c>
      <c r="C4125" s="7" t="s">
        <v>107071</v>
      </c>
      <c r="D4125" s="7" t="s">
        <v>110064</v>
      </c>
      <c r="E4125" s="7" t="s">
        <v>110132</v>
      </c>
      <c r="F4125" s="7" t="s">
        <v>110133</v>
      </c>
      <c r="G4125" s="7" t="s">
        <v>110133</v>
      </c>
      <c r="H4125" s="7" t="s">
        <v>107122</v>
      </c>
    </row>
    <row r="4126" spans="1:8" x14ac:dyDescent="0.25">
      <c r="A4126" s="7" t="s">
        <v>110579</v>
      </c>
      <c r="B4126" s="7" t="s">
        <v>107070</v>
      </c>
      <c r="C4126" s="7" t="s">
        <v>107071</v>
      </c>
      <c r="D4126" s="7" t="s">
        <v>110064</v>
      </c>
      <c r="E4126" s="7" t="s">
        <v>110132</v>
      </c>
      <c r="F4126" s="7" t="s">
        <v>110133</v>
      </c>
      <c r="G4126" s="7" t="s">
        <v>110133</v>
      </c>
      <c r="H4126" s="7" t="s">
        <v>107122</v>
      </c>
    </row>
    <row r="4127" spans="1:8" x14ac:dyDescent="0.25">
      <c r="A4127" s="7" t="s">
        <v>110580</v>
      </c>
      <c r="B4127" s="7" t="s">
        <v>107070</v>
      </c>
      <c r="C4127" s="7" t="s">
        <v>107071</v>
      </c>
      <c r="D4127" s="7" t="s">
        <v>110064</v>
      </c>
      <c r="E4127" s="7" t="s">
        <v>110132</v>
      </c>
      <c r="F4127" s="7" t="s">
        <v>110133</v>
      </c>
      <c r="G4127" s="7" t="s">
        <v>110133</v>
      </c>
      <c r="H4127" s="7" t="s">
        <v>107122</v>
      </c>
    </row>
    <row r="4128" spans="1:8" x14ac:dyDescent="0.25">
      <c r="A4128" s="7" t="s">
        <v>110581</v>
      </c>
      <c r="B4128" s="7" t="s">
        <v>107070</v>
      </c>
      <c r="C4128" s="7" t="s">
        <v>107071</v>
      </c>
      <c r="D4128" s="7" t="s">
        <v>110064</v>
      </c>
      <c r="E4128" s="7" t="s">
        <v>110132</v>
      </c>
      <c r="F4128" s="7" t="s">
        <v>110133</v>
      </c>
      <c r="G4128" s="7" t="s">
        <v>110133</v>
      </c>
      <c r="H4128" s="7" t="s">
        <v>107122</v>
      </c>
    </row>
    <row r="4129" spans="1:8" x14ac:dyDescent="0.25">
      <c r="A4129" s="7" t="s">
        <v>110582</v>
      </c>
      <c r="B4129" s="7" t="s">
        <v>107070</v>
      </c>
      <c r="C4129" s="7" t="s">
        <v>107071</v>
      </c>
      <c r="D4129" s="7" t="s">
        <v>110064</v>
      </c>
      <c r="E4129" s="7" t="s">
        <v>110132</v>
      </c>
      <c r="F4129" s="7" t="s">
        <v>110133</v>
      </c>
      <c r="G4129" s="7" t="s">
        <v>110133</v>
      </c>
      <c r="H4129" s="7" t="s">
        <v>107122</v>
      </c>
    </row>
    <row r="4130" spans="1:8" x14ac:dyDescent="0.25">
      <c r="A4130" s="7" t="s">
        <v>110583</v>
      </c>
      <c r="B4130" s="7" t="s">
        <v>107070</v>
      </c>
      <c r="C4130" s="7" t="s">
        <v>107071</v>
      </c>
      <c r="D4130" s="7" t="s">
        <v>110064</v>
      </c>
      <c r="E4130" s="7" t="s">
        <v>110132</v>
      </c>
      <c r="F4130" s="7" t="s">
        <v>110133</v>
      </c>
      <c r="G4130" s="7" t="s">
        <v>110133</v>
      </c>
      <c r="H4130" s="7" t="s">
        <v>107122</v>
      </c>
    </row>
    <row r="4131" spans="1:8" x14ac:dyDescent="0.25">
      <c r="A4131" s="7" t="s">
        <v>110584</v>
      </c>
      <c r="B4131" s="7" t="s">
        <v>107070</v>
      </c>
      <c r="C4131" s="7" t="s">
        <v>107071</v>
      </c>
      <c r="D4131" s="7" t="s">
        <v>110064</v>
      </c>
      <c r="E4131" s="7" t="s">
        <v>110132</v>
      </c>
      <c r="F4131" s="7" t="s">
        <v>110133</v>
      </c>
      <c r="G4131" s="7" t="s">
        <v>110133</v>
      </c>
      <c r="H4131" s="7" t="s">
        <v>107122</v>
      </c>
    </row>
    <row r="4132" spans="1:8" x14ac:dyDescent="0.25">
      <c r="A4132" s="7" t="s">
        <v>110585</v>
      </c>
      <c r="B4132" s="7" t="s">
        <v>107070</v>
      </c>
      <c r="C4132" s="7" t="s">
        <v>107071</v>
      </c>
      <c r="D4132" s="7" t="s">
        <v>110064</v>
      </c>
      <c r="E4132" s="7" t="s">
        <v>110132</v>
      </c>
      <c r="F4132" s="7" t="s">
        <v>110133</v>
      </c>
      <c r="G4132" s="7" t="s">
        <v>110133</v>
      </c>
      <c r="H4132" s="7" t="s">
        <v>107122</v>
      </c>
    </row>
    <row r="4133" spans="1:8" x14ac:dyDescent="0.25">
      <c r="A4133" s="7" t="s">
        <v>110586</v>
      </c>
      <c r="B4133" s="7" t="s">
        <v>107070</v>
      </c>
      <c r="C4133" s="7" t="s">
        <v>107071</v>
      </c>
      <c r="D4133" s="7" t="s">
        <v>110064</v>
      </c>
      <c r="E4133" s="7" t="s">
        <v>110132</v>
      </c>
      <c r="F4133" s="7" t="s">
        <v>110133</v>
      </c>
      <c r="G4133" s="7" t="s">
        <v>110133</v>
      </c>
      <c r="H4133" s="7" t="s">
        <v>107122</v>
      </c>
    </row>
    <row r="4134" spans="1:8" x14ac:dyDescent="0.25">
      <c r="A4134" s="7" t="s">
        <v>110587</v>
      </c>
      <c r="B4134" s="7" t="s">
        <v>107070</v>
      </c>
      <c r="C4134" s="7" t="s">
        <v>107071</v>
      </c>
      <c r="D4134" s="7" t="s">
        <v>110064</v>
      </c>
      <c r="E4134" s="7" t="s">
        <v>110132</v>
      </c>
      <c r="F4134" s="7" t="s">
        <v>110133</v>
      </c>
      <c r="G4134" s="7" t="s">
        <v>110133</v>
      </c>
      <c r="H4134" s="7" t="s">
        <v>107122</v>
      </c>
    </row>
    <row r="4135" spans="1:8" x14ac:dyDescent="0.25">
      <c r="A4135" s="7" t="s">
        <v>110588</v>
      </c>
      <c r="B4135" s="7" t="s">
        <v>107070</v>
      </c>
      <c r="C4135" s="7" t="s">
        <v>107071</v>
      </c>
      <c r="D4135" s="7" t="s">
        <v>110064</v>
      </c>
      <c r="E4135" s="7" t="s">
        <v>110132</v>
      </c>
      <c r="F4135" s="7" t="s">
        <v>110133</v>
      </c>
      <c r="G4135" s="7" t="s">
        <v>110133</v>
      </c>
      <c r="H4135" s="7" t="s">
        <v>107122</v>
      </c>
    </row>
    <row r="4136" spans="1:8" x14ac:dyDescent="0.25">
      <c r="A4136" s="7" t="s">
        <v>110589</v>
      </c>
      <c r="B4136" s="7" t="s">
        <v>107070</v>
      </c>
      <c r="C4136" s="7" t="s">
        <v>107071</v>
      </c>
      <c r="D4136" s="7" t="s">
        <v>110064</v>
      </c>
      <c r="E4136" s="7" t="s">
        <v>110132</v>
      </c>
      <c r="F4136" s="7" t="s">
        <v>110133</v>
      </c>
      <c r="G4136" s="7" t="s">
        <v>110133</v>
      </c>
      <c r="H4136" s="7" t="s">
        <v>107122</v>
      </c>
    </row>
    <row r="4137" spans="1:8" x14ac:dyDescent="0.25">
      <c r="A4137" s="7" t="s">
        <v>110590</v>
      </c>
      <c r="B4137" s="7" t="s">
        <v>107070</v>
      </c>
      <c r="C4137" s="7" t="s">
        <v>107071</v>
      </c>
      <c r="D4137" s="7" t="s">
        <v>110064</v>
      </c>
      <c r="E4137" s="7" t="s">
        <v>110132</v>
      </c>
      <c r="F4137" s="7" t="s">
        <v>110133</v>
      </c>
      <c r="G4137" s="7" t="s">
        <v>110133</v>
      </c>
      <c r="H4137" s="7" t="s">
        <v>107122</v>
      </c>
    </row>
    <row r="4138" spans="1:8" x14ac:dyDescent="0.25">
      <c r="A4138" s="7" t="s">
        <v>110591</v>
      </c>
      <c r="B4138" s="7" t="s">
        <v>107070</v>
      </c>
      <c r="C4138" s="7" t="s">
        <v>107071</v>
      </c>
      <c r="D4138" s="7" t="s">
        <v>110064</v>
      </c>
      <c r="E4138" s="7" t="s">
        <v>110132</v>
      </c>
      <c r="F4138" s="7" t="s">
        <v>110133</v>
      </c>
      <c r="G4138" s="7" t="s">
        <v>110133</v>
      </c>
      <c r="H4138" s="7" t="s">
        <v>107122</v>
      </c>
    </row>
    <row r="4139" spans="1:8" x14ac:dyDescent="0.25">
      <c r="A4139" s="7" t="s">
        <v>110592</v>
      </c>
      <c r="B4139" s="7" t="s">
        <v>107070</v>
      </c>
      <c r="C4139" s="7" t="s">
        <v>107071</v>
      </c>
      <c r="D4139" s="7" t="s">
        <v>110064</v>
      </c>
      <c r="E4139" s="7" t="s">
        <v>110132</v>
      </c>
      <c r="F4139" s="7" t="s">
        <v>110133</v>
      </c>
      <c r="G4139" s="7" t="s">
        <v>110133</v>
      </c>
      <c r="H4139" s="7" t="s">
        <v>107122</v>
      </c>
    </row>
    <row r="4140" spans="1:8" x14ac:dyDescent="0.25">
      <c r="A4140" s="7" t="s">
        <v>110593</v>
      </c>
      <c r="B4140" s="7" t="s">
        <v>107070</v>
      </c>
      <c r="C4140" s="7" t="s">
        <v>107071</v>
      </c>
      <c r="D4140" s="7" t="s">
        <v>110064</v>
      </c>
      <c r="E4140" s="7" t="s">
        <v>110132</v>
      </c>
      <c r="F4140" s="7" t="s">
        <v>110133</v>
      </c>
      <c r="G4140" s="7" t="s">
        <v>110133</v>
      </c>
      <c r="H4140" s="7" t="s">
        <v>107122</v>
      </c>
    </row>
    <row r="4141" spans="1:8" x14ac:dyDescent="0.25">
      <c r="A4141" s="7" t="s">
        <v>110594</v>
      </c>
      <c r="B4141" s="7" t="s">
        <v>107070</v>
      </c>
      <c r="C4141" s="7" t="s">
        <v>107071</v>
      </c>
      <c r="D4141" s="7" t="s">
        <v>110064</v>
      </c>
      <c r="E4141" s="7" t="s">
        <v>110132</v>
      </c>
      <c r="F4141" s="7" t="s">
        <v>110133</v>
      </c>
      <c r="G4141" s="7" t="s">
        <v>110133</v>
      </c>
      <c r="H4141" s="7" t="s">
        <v>107122</v>
      </c>
    </row>
    <row r="4142" spans="1:8" x14ac:dyDescent="0.25">
      <c r="A4142" s="7" t="s">
        <v>110595</v>
      </c>
      <c r="B4142" s="7" t="s">
        <v>107070</v>
      </c>
      <c r="C4142" s="7" t="s">
        <v>107071</v>
      </c>
      <c r="D4142" s="7" t="s">
        <v>110064</v>
      </c>
      <c r="E4142" s="7" t="s">
        <v>110132</v>
      </c>
      <c r="F4142" s="7" t="s">
        <v>110133</v>
      </c>
      <c r="G4142" s="7" t="s">
        <v>110133</v>
      </c>
      <c r="H4142" s="7" t="s">
        <v>107122</v>
      </c>
    </row>
    <row r="4143" spans="1:8" x14ac:dyDescent="0.25">
      <c r="A4143" s="7" t="s">
        <v>110596</v>
      </c>
      <c r="B4143" s="7" t="s">
        <v>107070</v>
      </c>
      <c r="C4143" s="7" t="s">
        <v>107071</v>
      </c>
      <c r="D4143" s="7" t="s">
        <v>110064</v>
      </c>
      <c r="E4143" s="7" t="s">
        <v>110132</v>
      </c>
      <c r="F4143" s="7" t="s">
        <v>110133</v>
      </c>
      <c r="G4143" s="7" t="s">
        <v>110133</v>
      </c>
      <c r="H4143" s="7" t="s">
        <v>107122</v>
      </c>
    </row>
    <row r="4144" spans="1:8" x14ac:dyDescent="0.25">
      <c r="A4144" s="7" t="s">
        <v>110597</v>
      </c>
      <c r="B4144" s="7" t="s">
        <v>107070</v>
      </c>
      <c r="C4144" s="7" t="s">
        <v>107071</v>
      </c>
      <c r="D4144" s="7" t="s">
        <v>110064</v>
      </c>
      <c r="E4144" s="7" t="s">
        <v>110132</v>
      </c>
      <c r="F4144" s="7" t="s">
        <v>110133</v>
      </c>
      <c r="G4144" s="7" t="s">
        <v>110133</v>
      </c>
      <c r="H4144" s="7" t="s">
        <v>107122</v>
      </c>
    </row>
    <row r="4145" spans="1:8" x14ac:dyDescent="0.25">
      <c r="A4145" s="7" t="s">
        <v>110598</v>
      </c>
      <c r="B4145" s="7" t="s">
        <v>107070</v>
      </c>
      <c r="C4145" s="7" t="s">
        <v>107071</v>
      </c>
      <c r="D4145" s="7" t="s">
        <v>110064</v>
      </c>
      <c r="E4145" s="7" t="s">
        <v>110132</v>
      </c>
      <c r="F4145" s="7" t="s">
        <v>110133</v>
      </c>
      <c r="G4145" s="7" t="s">
        <v>110133</v>
      </c>
      <c r="H4145" s="7" t="s">
        <v>107122</v>
      </c>
    </row>
    <row r="4146" spans="1:8" x14ac:dyDescent="0.25">
      <c r="A4146" s="7" t="s">
        <v>110599</v>
      </c>
      <c r="B4146" s="7" t="s">
        <v>107070</v>
      </c>
      <c r="C4146" s="7" t="s">
        <v>107071</v>
      </c>
      <c r="D4146" s="7" t="s">
        <v>110064</v>
      </c>
      <c r="E4146" s="7" t="s">
        <v>110132</v>
      </c>
      <c r="F4146" s="7" t="s">
        <v>110133</v>
      </c>
      <c r="G4146" s="7" t="s">
        <v>110133</v>
      </c>
      <c r="H4146" s="7" t="s">
        <v>107122</v>
      </c>
    </row>
    <row r="4147" spans="1:8" x14ac:dyDescent="0.25">
      <c r="A4147" s="7" t="s">
        <v>110600</v>
      </c>
      <c r="B4147" s="7" t="s">
        <v>107070</v>
      </c>
      <c r="C4147" s="7" t="s">
        <v>107071</v>
      </c>
      <c r="D4147" s="7" t="s">
        <v>110064</v>
      </c>
      <c r="E4147" s="7" t="s">
        <v>110132</v>
      </c>
      <c r="F4147" s="7" t="s">
        <v>110133</v>
      </c>
      <c r="G4147" s="7" t="s">
        <v>110133</v>
      </c>
      <c r="H4147" s="7" t="s">
        <v>107122</v>
      </c>
    </row>
    <row r="4148" spans="1:8" x14ac:dyDescent="0.25">
      <c r="A4148" s="7" t="s">
        <v>110601</v>
      </c>
      <c r="B4148" s="7" t="s">
        <v>107070</v>
      </c>
      <c r="C4148" s="7" t="s">
        <v>107071</v>
      </c>
      <c r="D4148" s="7" t="s">
        <v>110064</v>
      </c>
      <c r="E4148" s="7" t="s">
        <v>110132</v>
      </c>
      <c r="F4148" s="7" t="s">
        <v>110133</v>
      </c>
      <c r="G4148" s="7" t="s">
        <v>110133</v>
      </c>
      <c r="H4148" s="7" t="s">
        <v>107122</v>
      </c>
    </row>
    <row r="4149" spans="1:8" x14ac:dyDescent="0.25">
      <c r="A4149" s="7" t="s">
        <v>110602</v>
      </c>
      <c r="B4149" s="7" t="s">
        <v>107070</v>
      </c>
      <c r="C4149" s="7" t="s">
        <v>107071</v>
      </c>
      <c r="D4149" s="7" t="s">
        <v>110064</v>
      </c>
      <c r="E4149" s="7" t="s">
        <v>110132</v>
      </c>
      <c r="F4149" s="7" t="s">
        <v>110133</v>
      </c>
      <c r="G4149" s="7" t="s">
        <v>110133</v>
      </c>
      <c r="H4149" s="7" t="s">
        <v>107122</v>
      </c>
    </row>
    <row r="4150" spans="1:8" x14ac:dyDescent="0.25">
      <c r="A4150" s="7" t="s">
        <v>110603</v>
      </c>
      <c r="B4150" s="7" t="s">
        <v>107070</v>
      </c>
      <c r="C4150" s="7" t="s">
        <v>107071</v>
      </c>
      <c r="D4150" s="7" t="s">
        <v>110064</v>
      </c>
      <c r="E4150" s="7" t="s">
        <v>110132</v>
      </c>
      <c r="F4150" s="7" t="s">
        <v>110133</v>
      </c>
      <c r="G4150" s="7" t="s">
        <v>110133</v>
      </c>
      <c r="H4150" s="7" t="s">
        <v>107122</v>
      </c>
    </row>
    <row r="4151" spans="1:8" x14ac:dyDescent="0.25">
      <c r="A4151" s="7" t="s">
        <v>110604</v>
      </c>
      <c r="B4151" s="7" t="s">
        <v>107070</v>
      </c>
      <c r="C4151" s="7" t="s">
        <v>107071</v>
      </c>
      <c r="D4151" s="7" t="s">
        <v>110064</v>
      </c>
      <c r="E4151" s="7" t="s">
        <v>110132</v>
      </c>
      <c r="F4151" s="7" t="s">
        <v>110133</v>
      </c>
      <c r="G4151" s="7" t="s">
        <v>110133</v>
      </c>
      <c r="H4151" s="7" t="s">
        <v>107122</v>
      </c>
    </row>
    <row r="4152" spans="1:8" x14ac:dyDescent="0.25">
      <c r="A4152" s="7" t="s">
        <v>110605</v>
      </c>
      <c r="B4152" s="7" t="s">
        <v>107070</v>
      </c>
      <c r="C4152" s="7" t="s">
        <v>107071</v>
      </c>
      <c r="D4152" s="7" t="s">
        <v>110064</v>
      </c>
      <c r="E4152" s="7" t="s">
        <v>110132</v>
      </c>
      <c r="F4152" s="7" t="s">
        <v>110133</v>
      </c>
      <c r="G4152" s="7" t="s">
        <v>110133</v>
      </c>
      <c r="H4152" s="7" t="s">
        <v>107122</v>
      </c>
    </row>
    <row r="4153" spans="1:8" x14ac:dyDescent="0.25">
      <c r="A4153" s="7" t="s">
        <v>110606</v>
      </c>
      <c r="B4153" s="7" t="s">
        <v>107070</v>
      </c>
      <c r="C4153" s="7" t="s">
        <v>107071</v>
      </c>
      <c r="D4153" s="7" t="s">
        <v>110064</v>
      </c>
      <c r="E4153" s="7" t="s">
        <v>110132</v>
      </c>
      <c r="F4153" s="7" t="s">
        <v>110133</v>
      </c>
      <c r="G4153" s="7" t="s">
        <v>110133</v>
      </c>
      <c r="H4153" s="7" t="s">
        <v>107122</v>
      </c>
    </row>
    <row r="4154" spans="1:8" x14ac:dyDescent="0.25">
      <c r="A4154" s="7" t="s">
        <v>110607</v>
      </c>
      <c r="B4154" s="7" t="s">
        <v>107070</v>
      </c>
      <c r="C4154" s="7" t="s">
        <v>107071</v>
      </c>
      <c r="D4154" s="7" t="s">
        <v>110064</v>
      </c>
      <c r="E4154" s="7" t="s">
        <v>110132</v>
      </c>
      <c r="F4154" s="7" t="s">
        <v>110133</v>
      </c>
      <c r="G4154" s="7" t="s">
        <v>110133</v>
      </c>
      <c r="H4154" s="7" t="s">
        <v>107122</v>
      </c>
    </row>
    <row r="4155" spans="1:8" x14ac:dyDescent="0.25">
      <c r="A4155" s="7" t="s">
        <v>110608</v>
      </c>
      <c r="B4155" s="7" t="s">
        <v>107070</v>
      </c>
      <c r="C4155" s="7" t="s">
        <v>107071</v>
      </c>
      <c r="D4155" s="7" t="s">
        <v>110064</v>
      </c>
      <c r="E4155" s="7" t="s">
        <v>110132</v>
      </c>
      <c r="F4155" s="7" t="s">
        <v>110133</v>
      </c>
      <c r="G4155" s="7" t="s">
        <v>110133</v>
      </c>
      <c r="H4155" s="7" t="s">
        <v>107122</v>
      </c>
    </row>
    <row r="4156" spans="1:8" x14ac:dyDescent="0.25">
      <c r="A4156" s="7" t="s">
        <v>110609</v>
      </c>
      <c r="B4156" s="7" t="s">
        <v>107070</v>
      </c>
      <c r="C4156" s="7" t="s">
        <v>107071</v>
      </c>
      <c r="D4156" s="7" t="s">
        <v>110064</v>
      </c>
      <c r="E4156" s="7" t="s">
        <v>110132</v>
      </c>
      <c r="F4156" s="7" t="s">
        <v>110133</v>
      </c>
      <c r="G4156" s="7" t="s">
        <v>110133</v>
      </c>
      <c r="H4156" s="7" t="s">
        <v>107122</v>
      </c>
    </row>
    <row r="4157" spans="1:8" x14ac:dyDescent="0.25">
      <c r="A4157" s="7" t="s">
        <v>110610</v>
      </c>
      <c r="B4157" s="7" t="s">
        <v>107070</v>
      </c>
      <c r="C4157" s="7" t="s">
        <v>107071</v>
      </c>
      <c r="D4157" s="7" t="s">
        <v>110064</v>
      </c>
      <c r="E4157" s="7" t="s">
        <v>110132</v>
      </c>
      <c r="F4157" s="7" t="s">
        <v>110133</v>
      </c>
      <c r="G4157" s="7" t="s">
        <v>110133</v>
      </c>
      <c r="H4157" s="7" t="s">
        <v>107122</v>
      </c>
    </row>
    <row r="4158" spans="1:8" x14ac:dyDescent="0.25">
      <c r="A4158" s="7" t="s">
        <v>110611</v>
      </c>
      <c r="B4158" s="7" t="s">
        <v>107070</v>
      </c>
      <c r="C4158" s="7" t="s">
        <v>107071</v>
      </c>
      <c r="D4158" s="7" t="s">
        <v>110064</v>
      </c>
      <c r="E4158" s="7" t="s">
        <v>110132</v>
      </c>
      <c r="F4158" s="7" t="s">
        <v>110133</v>
      </c>
      <c r="G4158" s="7" t="s">
        <v>110133</v>
      </c>
      <c r="H4158" s="7" t="s">
        <v>107122</v>
      </c>
    </row>
    <row r="4159" spans="1:8" x14ac:dyDescent="0.25">
      <c r="A4159" s="7" t="s">
        <v>110612</v>
      </c>
      <c r="B4159" s="7" t="s">
        <v>107070</v>
      </c>
      <c r="C4159" s="7" t="s">
        <v>107071</v>
      </c>
      <c r="D4159" s="7" t="s">
        <v>110064</v>
      </c>
      <c r="E4159" s="7" t="s">
        <v>110132</v>
      </c>
      <c r="F4159" s="7" t="s">
        <v>110133</v>
      </c>
      <c r="G4159" s="7" t="s">
        <v>110133</v>
      </c>
      <c r="H4159" s="7" t="s">
        <v>107122</v>
      </c>
    </row>
    <row r="4160" spans="1:8" x14ac:dyDescent="0.25">
      <c r="A4160" s="7" t="s">
        <v>110613</v>
      </c>
      <c r="B4160" s="7" t="s">
        <v>107070</v>
      </c>
      <c r="C4160" s="7" t="s">
        <v>107071</v>
      </c>
      <c r="D4160" s="7" t="s">
        <v>110064</v>
      </c>
      <c r="E4160" s="7" t="s">
        <v>110132</v>
      </c>
      <c r="F4160" s="7" t="s">
        <v>110133</v>
      </c>
      <c r="G4160" s="7" t="s">
        <v>110133</v>
      </c>
      <c r="H4160" s="7" t="s">
        <v>107122</v>
      </c>
    </row>
    <row r="4161" spans="1:8" x14ac:dyDescent="0.25">
      <c r="A4161" s="7" t="s">
        <v>110614</v>
      </c>
      <c r="B4161" s="7" t="s">
        <v>107070</v>
      </c>
      <c r="C4161" s="7" t="s">
        <v>107071</v>
      </c>
      <c r="D4161" s="7" t="s">
        <v>110064</v>
      </c>
      <c r="E4161" s="7" t="s">
        <v>110132</v>
      </c>
      <c r="F4161" s="7" t="s">
        <v>110133</v>
      </c>
      <c r="G4161" s="7" t="s">
        <v>110133</v>
      </c>
      <c r="H4161" s="7" t="s">
        <v>107122</v>
      </c>
    </row>
    <row r="4162" spans="1:8" x14ac:dyDescent="0.25">
      <c r="A4162" s="7" t="s">
        <v>110615</v>
      </c>
      <c r="B4162" s="7" t="s">
        <v>107070</v>
      </c>
      <c r="C4162" s="7" t="s">
        <v>107071</v>
      </c>
      <c r="D4162" s="7" t="s">
        <v>110064</v>
      </c>
      <c r="E4162" s="7" t="s">
        <v>110132</v>
      </c>
      <c r="F4162" s="7" t="s">
        <v>110133</v>
      </c>
      <c r="G4162" s="7" t="s">
        <v>110133</v>
      </c>
      <c r="H4162" s="7" t="s">
        <v>107122</v>
      </c>
    </row>
    <row r="4163" spans="1:8" x14ac:dyDescent="0.25">
      <c r="A4163" s="7" t="s">
        <v>110616</v>
      </c>
      <c r="B4163" s="7" t="s">
        <v>107070</v>
      </c>
      <c r="C4163" s="7" t="s">
        <v>107071</v>
      </c>
      <c r="D4163" s="7" t="s">
        <v>110064</v>
      </c>
      <c r="E4163" s="7" t="s">
        <v>110132</v>
      </c>
      <c r="F4163" s="7" t="s">
        <v>110133</v>
      </c>
      <c r="G4163" s="7" t="s">
        <v>110133</v>
      </c>
      <c r="H4163" s="7" t="s">
        <v>107122</v>
      </c>
    </row>
    <row r="4164" spans="1:8" x14ac:dyDescent="0.25">
      <c r="A4164" s="7" t="s">
        <v>110617</v>
      </c>
      <c r="B4164" s="7" t="s">
        <v>107070</v>
      </c>
      <c r="C4164" s="7" t="s">
        <v>107071</v>
      </c>
      <c r="D4164" s="7" t="s">
        <v>110064</v>
      </c>
      <c r="E4164" s="7" t="s">
        <v>110132</v>
      </c>
      <c r="F4164" s="7" t="s">
        <v>110133</v>
      </c>
      <c r="G4164" s="7" t="s">
        <v>110133</v>
      </c>
      <c r="H4164" s="7" t="s">
        <v>107122</v>
      </c>
    </row>
    <row r="4165" spans="1:8" x14ac:dyDescent="0.25">
      <c r="A4165" s="7" t="s">
        <v>110618</v>
      </c>
      <c r="B4165" s="7" t="s">
        <v>107070</v>
      </c>
      <c r="C4165" s="7" t="s">
        <v>107071</v>
      </c>
      <c r="D4165" s="7" t="s">
        <v>110064</v>
      </c>
      <c r="E4165" s="7" t="s">
        <v>110132</v>
      </c>
      <c r="F4165" s="7" t="s">
        <v>110133</v>
      </c>
      <c r="G4165" s="7" t="s">
        <v>110133</v>
      </c>
      <c r="H4165" s="7" t="s">
        <v>107122</v>
      </c>
    </row>
    <row r="4166" spans="1:8" x14ac:dyDescent="0.25">
      <c r="A4166" s="7" t="s">
        <v>110619</v>
      </c>
      <c r="B4166" s="7" t="s">
        <v>107070</v>
      </c>
      <c r="C4166" s="7" t="s">
        <v>107071</v>
      </c>
      <c r="D4166" s="7" t="s">
        <v>110064</v>
      </c>
      <c r="E4166" s="7" t="s">
        <v>110132</v>
      </c>
      <c r="F4166" s="7" t="s">
        <v>110133</v>
      </c>
      <c r="G4166" s="7" t="s">
        <v>110133</v>
      </c>
      <c r="H4166" s="7" t="s">
        <v>107122</v>
      </c>
    </row>
    <row r="4167" spans="1:8" x14ac:dyDescent="0.25">
      <c r="A4167" s="7" t="s">
        <v>110620</v>
      </c>
      <c r="B4167" s="7" t="s">
        <v>107070</v>
      </c>
      <c r="C4167" s="7" t="s">
        <v>107071</v>
      </c>
      <c r="D4167" s="7" t="s">
        <v>110064</v>
      </c>
      <c r="E4167" s="7" t="s">
        <v>110132</v>
      </c>
      <c r="F4167" s="7" t="s">
        <v>110133</v>
      </c>
      <c r="G4167" s="7" t="s">
        <v>110133</v>
      </c>
      <c r="H4167" s="7" t="s">
        <v>107122</v>
      </c>
    </row>
    <row r="4168" spans="1:8" x14ac:dyDescent="0.25">
      <c r="A4168" s="7" t="s">
        <v>110621</v>
      </c>
      <c r="B4168" s="7" t="s">
        <v>107070</v>
      </c>
      <c r="C4168" s="7" t="s">
        <v>107071</v>
      </c>
      <c r="D4168" s="7" t="s">
        <v>110064</v>
      </c>
      <c r="E4168" s="7" t="s">
        <v>110132</v>
      </c>
      <c r="F4168" s="7" t="s">
        <v>110133</v>
      </c>
      <c r="G4168" s="7" t="s">
        <v>110133</v>
      </c>
      <c r="H4168" s="7" t="s">
        <v>107122</v>
      </c>
    </row>
    <row r="4169" spans="1:8" x14ac:dyDescent="0.25">
      <c r="A4169" s="7" t="s">
        <v>110622</v>
      </c>
      <c r="B4169" s="7" t="s">
        <v>107070</v>
      </c>
      <c r="C4169" s="7" t="s">
        <v>107071</v>
      </c>
      <c r="D4169" s="7" t="s">
        <v>110064</v>
      </c>
      <c r="E4169" s="7" t="s">
        <v>110132</v>
      </c>
      <c r="F4169" s="7" t="s">
        <v>110133</v>
      </c>
      <c r="G4169" s="7" t="s">
        <v>110133</v>
      </c>
      <c r="H4169" s="7" t="s">
        <v>107122</v>
      </c>
    </row>
    <row r="4170" spans="1:8" x14ac:dyDescent="0.25">
      <c r="A4170" s="7" t="s">
        <v>110623</v>
      </c>
      <c r="B4170" s="7" t="s">
        <v>107070</v>
      </c>
      <c r="C4170" s="7" t="s">
        <v>107071</v>
      </c>
      <c r="D4170" s="7" t="s">
        <v>110064</v>
      </c>
      <c r="E4170" s="7" t="s">
        <v>110132</v>
      </c>
      <c r="F4170" s="7" t="s">
        <v>110133</v>
      </c>
      <c r="G4170" s="7" t="s">
        <v>110133</v>
      </c>
      <c r="H4170" s="7" t="s">
        <v>107122</v>
      </c>
    </row>
    <row r="4171" spans="1:8" x14ac:dyDescent="0.25">
      <c r="A4171" s="7" t="s">
        <v>110624</v>
      </c>
      <c r="B4171" s="7" t="s">
        <v>107070</v>
      </c>
      <c r="C4171" s="7" t="s">
        <v>107071</v>
      </c>
      <c r="D4171" s="7" t="s">
        <v>110064</v>
      </c>
      <c r="E4171" s="7" t="s">
        <v>110132</v>
      </c>
      <c r="F4171" s="7" t="s">
        <v>110133</v>
      </c>
      <c r="G4171" s="7" t="s">
        <v>110133</v>
      </c>
      <c r="H4171" s="7" t="s">
        <v>107122</v>
      </c>
    </row>
    <row r="4172" spans="1:8" x14ac:dyDescent="0.25">
      <c r="A4172" s="7" t="s">
        <v>110625</v>
      </c>
      <c r="B4172" s="7" t="s">
        <v>107070</v>
      </c>
      <c r="C4172" s="7" t="s">
        <v>107071</v>
      </c>
      <c r="D4172" s="7" t="s">
        <v>110064</v>
      </c>
      <c r="E4172" s="7" t="s">
        <v>110132</v>
      </c>
      <c r="F4172" s="7" t="s">
        <v>110133</v>
      </c>
      <c r="G4172" s="7" t="s">
        <v>110133</v>
      </c>
      <c r="H4172" s="7" t="s">
        <v>107122</v>
      </c>
    </row>
    <row r="4173" spans="1:8" x14ac:dyDescent="0.25">
      <c r="A4173" s="7" t="s">
        <v>110626</v>
      </c>
      <c r="B4173" s="7" t="s">
        <v>107070</v>
      </c>
      <c r="C4173" s="7" t="s">
        <v>107071</v>
      </c>
      <c r="D4173" s="7" t="s">
        <v>110064</v>
      </c>
      <c r="E4173" s="7" t="s">
        <v>110132</v>
      </c>
      <c r="F4173" s="7" t="s">
        <v>110133</v>
      </c>
      <c r="G4173" s="7" t="s">
        <v>110133</v>
      </c>
      <c r="H4173" s="7" t="s">
        <v>107122</v>
      </c>
    </row>
    <row r="4174" spans="1:8" x14ac:dyDescent="0.25">
      <c r="A4174" s="7" t="s">
        <v>110627</v>
      </c>
      <c r="B4174" s="7" t="s">
        <v>107070</v>
      </c>
      <c r="C4174" s="7" t="s">
        <v>107071</v>
      </c>
      <c r="D4174" s="7" t="s">
        <v>110064</v>
      </c>
      <c r="E4174" s="7" t="s">
        <v>110132</v>
      </c>
      <c r="F4174" s="7" t="s">
        <v>110133</v>
      </c>
      <c r="G4174" s="7" t="s">
        <v>110133</v>
      </c>
      <c r="H4174" s="7" t="s">
        <v>107122</v>
      </c>
    </row>
    <row r="4175" spans="1:8" x14ac:dyDescent="0.25">
      <c r="A4175" s="7" t="s">
        <v>110628</v>
      </c>
      <c r="B4175" s="7" t="s">
        <v>107070</v>
      </c>
      <c r="C4175" s="7" t="s">
        <v>107071</v>
      </c>
      <c r="D4175" s="7" t="s">
        <v>110064</v>
      </c>
      <c r="E4175" s="7" t="s">
        <v>110132</v>
      </c>
      <c r="F4175" s="7" t="s">
        <v>110133</v>
      </c>
      <c r="G4175" s="7" t="s">
        <v>110133</v>
      </c>
      <c r="H4175" s="7" t="s">
        <v>107122</v>
      </c>
    </row>
    <row r="4176" spans="1:8" x14ac:dyDescent="0.25">
      <c r="A4176" s="7" t="s">
        <v>110629</v>
      </c>
      <c r="B4176" s="7" t="s">
        <v>107070</v>
      </c>
      <c r="C4176" s="7" t="s">
        <v>107071</v>
      </c>
      <c r="D4176" s="7" t="s">
        <v>110064</v>
      </c>
      <c r="E4176" s="7" t="s">
        <v>110132</v>
      </c>
      <c r="F4176" s="7" t="s">
        <v>110133</v>
      </c>
      <c r="G4176" s="7" t="s">
        <v>110133</v>
      </c>
      <c r="H4176" s="7" t="s">
        <v>107122</v>
      </c>
    </row>
    <row r="4177" spans="1:8" x14ac:dyDescent="0.25">
      <c r="A4177" s="7" t="s">
        <v>110630</v>
      </c>
      <c r="B4177" s="7" t="s">
        <v>107070</v>
      </c>
      <c r="C4177" s="7" t="s">
        <v>107071</v>
      </c>
      <c r="D4177" s="7" t="s">
        <v>110064</v>
      </c>
      <c r="E4177" s="7" t="s">
        <v>110132</v>
      </c>
      <c r="F4177" s="7" t="s">
        <v>110133</v>
      </c>
      <c r="G4177" s="7" t="s">
        <v>110133</v>
      </c>
      <c r="H4177" s="7" t="s">
        <v>107122</v>
      </c>
    </row>
    <row r="4178" spans="1:8" x14ac:dyDescent="0.25">
      <c r="A4178" s="7" t="s">
        <v>110631</v>
      </c>
      <c r="B4178" s="7" t="s">
        <v>107070</v>
      </c>
      <c r="C4178" s="7" t="s">
        <v>107071</v>
      </c>
      <c r="D4178" s="7" t="s">
        <v>110064</v>
      </c>
      <c r="E4178" s="7" t="s">
        <v>110132</v>
      </c>
      <c r="F4178" s="7" t="s">
        <v>110133</v>
      </c>
      <c r="G4178" s="7" t="s">
        <v>110133</v>
      </c>
      <c r="H4178" s="7" t="s">
        <v>107122</v>
      </c>
    </row>
    <row r="4179" spans="1:8" x14ac:dyDescent="0.25">
      <c r="A4179" s="7" t="s">
        <v>110632</v>
      </c>
      <c r="B4179" s="7" t="s">
        <v>107070</v>
      </c>
      <c r="C4179" s="7" t="s">
        <v>107071</v>
      </c>
      <c r="D4179" s="7" t="s">
        <v>110064</v>
      </c>
      <c r="E4179" s="7" t="s">
        <v>110132</v>
      </c>
      <c r="F4179" s="7" t="s">
        <v>110133</v>
      </c>
      <c r="G4179" s="7" t="s">
        <v>110133</v>
      </c>
      <c r="H4179" s="7" t="s">
        <v>107122</v>
      </c>
    </row>
    <row r="4180" spans="1:8" x14ac:dyDescent="0.25">
      <c r="A4180" s="7" t="s">
        <v>110633</v>
      </c>
      <c r="B4180" s="7" t="s">
        <v>107070</v>
      </c>
      <c r="C4180" s="7" t="s">
        <v>107071</v>
      </c>
      <c r="D4180" s="7" t="s">
        <v>110064</v>
      </c>
      <c r="E4180" s="7" t="s">
        <v>110132</v>
      </c>
      <c r="F4180" s="7" t="s">
        <v>110133</v>
      </c>
      <c r="G4180" s="7" t="s">
        <v>110133</v>
      </c>
      <c r="H4180" s="7" t="s">
        <v>107122</v>
      </c>
    </row>
    <row r="4181" spans="1:8" x14ac:dyDescent="0.25">
      <c r="A4181" s="7" t="s">
        <v>110634</v>
      </c>
      <c r="B4181" s="7" t="s">
        <v>107070</v>
      </c>
      <c r="C4181" s="7" t="s">
        <v>107071</v>
      </c>
      <c r="D4181" s="7" t="s">
        <v>110064</v>
      </c>
      <c r="E4181" s="7" t="s">
        <v>110132</v>
      </c>
      <c r="F4181" s="7" t="s">
        <v>110133</v>
      </c>
      <c r="G4181" s="7" t="s">
        <v>110133</v>
      </c>
      <c r="H4181" s="7" t="s">
        <v>107122</v>
      </c>
    </row>
    <row r="4182" spans="1:8" x14ac:dyDescent="0.25">
      <c r="A4182" s="7" t="s">
        <v>110635</v>
      </c>
      <c r="B4182" s="7" t="s">
        <v>107070</v>
      </c>
      <c r="C4182" s="7" t="s">
        <v>107071</v>
      </c>
      <c r="D4182" s="7" t="s">
        <v>110064</v>
      </c>
      <c r="E4182" s="7" t="s">
        <v>110132</v>
      </c>
      <c r="F4182" s="7" t="s">
        <v>110133</v>
      </c>
      <c r="G4182" s="7" t="s">
        <v>110133</v>
      </c>
      <c r="H4182" s="7" t="s">
        <v>107122</v>
      </c>
    </row>
    <row r="4183" spans="1:8" x14ac:dyDescent="0.25">
      <c r="A4183" s="7" t="s">
        <v>110636</v>
      </c>
      <c r="B4183" s="7" t="s">
        <v>107070</v>
      </c>
      <c r="C4183" s="7" t="s">
        <v>107071</v>
      </c>
      <c r="D4183" s="7" t="s">
        <v>110064</v>
      </c>
      <c r="E4183" s="7" t="s">
        <v>110132</v>
      </c>
      <c r="F4183" s="7" t="s">
        <v>110133</v>
      </c>
      <c r="G4183" s="7" t="s">
        <v>110133</v>
      </c>
      <c r="H4183" s="7" t="s">
        <v>107122</v>
      </c>
    </row>
    <row r="4184" spans="1:8" x14ac:dyDescent="0.25">
      <c r="A4184" s="7" t="s">
        <v>110637</v>
      </c>
      <c r="B4184" s="7" t="s">
        <v>107070</v>
      </c>
      <c r="C4184" s="7" t="s">
        <v>107071</v>
      </c>
      <c r="D4184" s="7" t="s">
        <v>110064</v>
      </c>
      <c r="E4184" s="7" t="s">
        <v>110132</v>
      </c>
      <c r="F4184" s="7" t="s">
        <v>110133</v>
      </c>
      <c r="G4184" s="7" t="s">
        <v>110133</v>
      </c>
      <c r="H4184" s="7" t="s">
        <v>107122</v>
      </c>
    </row>
    <row r="4185" spans="1:8" x14ac:dyDescent="0.25">
      <c r="A4185" s="7" t="s">
        <v>110638</v>
      </c>
      <c r="B4185" s="7" t="s">
        <v>107070</v>
      </c>
      <c r="C4185" s="7" t="s">
        <v>107071</v>
      </c>
      <c r="D4185" s="7" t="s">
        <v>110064</v>
      </c>
      <c r="E4185" s="7" t="s">
        <v>110132</v>
      </c>
      <c r="F4185" s="7" t="s">
        <v>110133</v>
      </c>
      <c r="G4185" s="7" t="s">
        <v>110133</v>
      </c>
      <c r="H4185" s="7" t="s">
        <v>107122</v>
      </c>
    </row>
    <row r="4186" spans="1:8" x14ac:dyDescent="0.25">
      <c r="A4186" s="7" t="s">
        <v>110639</v>
      </c>
      <c r="B4186" s="7" t="s">
        <v>107070</v>
      </c>
      <c r="C4186" s="7" t="s">
        <v>107071</v>
      </c>
      <c r="D4186" s="7" t="s">
        <v>110064</v>
      </c>
      <c r="E4186" s="7" t="s">
        <v>110132</v>
      </c>
      <c r="F4186" s="7" t="s">
        <v>110133</v>
      </c>
      <c r="G4186" s="7" t="s">
        <v>110133</v>
      </c>
      <c r="H4186" s="7" t="s">
        <v>107122</v>
      </c>
    </row>
    <row r="4187" spans="1:8" x14ac:dyDescent="0.25">
      <c r="A4187" s="7" t="s">
        <v>110640</v>
      </c>
      <c r="B4187" s="7" t="s">
        <v>107070</v>
      </c>
      <c r="C4187" s="7" t="s">
        <v>107071</v>
      </c>
      <c r="D4187" s="7" t="s">
        <v>110064</v>
      </c>
      <c r="E4187" s="7" t="s">
        <v>110132</v>
      </c>
      <c r="F4187" s="7" t="s">
        <v>110133</v>
      </c>
      <c r="G4187" s="7" t="s">
        <v>110133</v>
      </c>
      <c r="H4187" s="7" t="s">
        <v>107122</v>
      </c>
    </row>
    <row r="4188" spans="1:8" x14ac:dyDescent="0.25">
      <c r="A4188" s="7" t="s">
        <v>110641</v>
      </c>
      <c r="B4188" s="7" t="s">
        <v>107070</v>
      </c>
      <c r="C4188" s="7" t="s">
        <v>107071</v>
      </c>
      <c r="D4188" s="7" t="s">
        <v>110064</v>
      </c>
      <c r="E4188" s="7" t="s">
        <v>110132</v>
      </c>
      <c r="F4188" s="7" t="s">
        <v>110133</v>
      </c>
      <c r="G4188" s="7" t="s">
        <v>110133</v>
      </c>
      <c r="H4188" s="7" t="s">
        <v>107122</v>
      </c>
    </row>
    <row r="4189" spans="1:8" x14ac:dyDescent="0.25">
      <c r="A4189" s="7" t="s">
        <v>110642</v>
      </c>
      <c r="B4189" s="7" t="s">
        <v>107070</v>
      </c>
      <c r="C4189" s="7" t="s">
        <v>107071</v>
      </c>
      <c r="D4189" s="7" t="s">
        <v>110064</v>
      </c>
      <c r="E4189" s="7" t="s">
        <v>110132</v>
      </c>
      <c r="F4189" s="7" t="s">
        <v>110133</v>
      </c>
      <c r="G4189" s="7" t="s">
        <v>110133</v>
      </c>
      <c r="H4189" s="7" t="s">
        <v>107122</v>
      </c>
    </row>
    <row r="4190" spans="1:8" x14ac:dyDescent="0.25">
      <c r="A4190" s="7" t="s">
        <v>110643</v>
      </c>
      <c r="B4190" s="7" t="s">
        <v>107070</v>
      </c>
      <c r="C4190" s="7" t="s">
        <v>107071</v>
      </c>
      <c r="D4190" s="7" t="s">
        <v>110064</v>
      </c>
      <c r="E4190" s="7" t="s">
        <v>110132</v>
      </c>
      <c r="F4190" s="7" t="s">
        <v>110133</v>
      </c>
      <c r="G4190" s="7" t="s">
        <v>110133</v>
      </c>
      <c r="H4190" s="7" t="s">
        <v>107122</v>
      </c>
    </row>
    <row r="4191" spans="1:8" x14ac:dyDescent="0.25">
      <c r="A4191" s="7" t="s">
        <v>110644</v>
      </c>
      <c r="B4191" s="7" t="s">
        <v>107070</v>
      </c>
      <c r="C4191" s="7" t="s">
        <v>107071</v>
      </c>
      <c r="D4191" s="7" t="s">
        <v>110064</v>
      </c>
      <c r="E4191" s="7" t="s">
        <v>110132</v>
      </c>
      <c r="F4191" s="7" t="s">
        <v>110133</v>
      </c>
      <c r="G4191" s="7" t="s">
        <v>110133</v>
      </c>
      <c r="H4191" s="7" t="s">
        <v>107122</v>
      </c>
    </row>
    <row r="4192" spans="1:8" x14ac:dyDescent="0.25">
      <c r="A4192" s="7" t="s">
        <v>110645</v>
      </c>
      <c r="B4192" s="7" t="s">
        <v>107070</v>
      </c>
      <c r="C4192" s="7" t="s">
        <v>107071</v>
      </c>
      <c r="D4192" s="7" t="s">
        <v>110064</v>
      </c>
      <c r="E4192" s="7" t="s">
        <v>110132</v>
      </c>
      <c r="F4192" s="7" t="s">
        <v>110133</v>
      </c>
      <c r="G4192" s="7" t="s">
        <v>110133</v>
      </c>
      <c r="H4192" s="7" t="s">
        <v>107122</v>
      </c>
    </row>
    <row r="4193" spans="1:8" x14ac:dyDescent="0.25">
      <c r="A4193" s="7" t="s">
        <v>110646</v>
      </c>
      <c r="B4193" s="7" t="s">
        <v>107070</v>
      </c>
      <c r="C4193" s="7" t="s">
        <v>107071</v>
      </c>
      <c r="D4193" s="7" t="s">
        <v>110064</v>
      </c>
      <c r="E4193" s="7" t="s">
        <v>110132</v>
      </c>
      <c r="F4193" s="7" t="s">
        <v>110133</v>
      </c>
      <c r="G4193" s="7" t="s">
        <v>110133</v>
      </c>
      <c r="H4193" s="7" t="s">
        <v>107122</v>
      </c>
    </row>
    <row r="4194" spans="1:8" x14ac:dyDescent="0.25">
      <c r="A4194" s="7" t="s">
        <v>110647</v>
      </c>
      <c r="B4194" s="7" t="s">
        <v>107070</v>
      </c>
      <c r="C4194" s="7" t="s">
        <v>107071</v>
      </c>
      <c r="D4194" s="7" t="s">
        <v>110064</v>
      </c>
      <c r="E4194" s="7" t="s">
        <v>110132</v>
      </c>
      <c r="F4194" s="7" t="s">
        <v>110133</v>
      </c>
      <c r="G4194" s="7" t="s">
        <v>110133</v>
      </c>
      <c r="H4194" s="7" t="s">
        <v>107122</v>
      </c>
    </row>
    <row r="4195" spans="1:8" x14ac:dyDescent="0.25">
      <c r="A4195" s="7" t="s">
        <v>110648</v>
      </c>
      <c r="B4195" s="7" t="s">
        <v>107070</v>
      </c>
      <c r="C4195" s="7" t="s">
        <v>107071</v>
      </c>
      <c r="D4195" s="7" t="s">
        <v>110064</v>
      </c>
      <c r="E4195" s="7" t="s">
        <v>110132</v>
      </c>
      <c r="F4195" s="7" t="s">
        <v>110133</v>
      </c>
      <c r="G4195" s="7" t="s">
        <v>110133</v>
      </c>
      <c r="H4195" s="7" t="s">
        <v>107122</v>
      </c>
    </row>
    <row r="4196" spans="1:8" x14ac:dyDescent="0.25">
      <c r="A4196" s="7" t="s">
        <v>110649</v>
      </c>
      <c r="B4196" s="7" t="s">
        <v>107070</v>
      </c>
      <c r="C4196" s="7" t="s">
        <v>107071</v>
      </c>
      <c r="D4196" s="7" t="s">
        <v>110064</v>
      </c>
      <c r="E4196" s="7" t="s">
        <v>110132</v>
      </c>
      <c r="F4196" s="7" t="s">
        <v>110133</v>
      </c>
      <c r="G4196" s="7" t="s">
        <v>110133</v>
      </c>
      <c r="H4196" s="7" t="s">
        <v>107122</v>
      </c>
    </row>
    <row r="4197" spans="1:8" x14ac:dyDescent="0.25">
      <c r="A4197" s="7" t="s">
        <v>110650</v>
      </c>
      <c r="B4197" s="7" t="s">
        <v>107070</v>
      </c>
      <c r="C4197" s="7" t="s">
        <v>107071</v>
      </c>
      <c r="D4197" s="7" t="s">
        <v>110064</v>
      </c>
      <c r="E4197" s="7" t="s">
        <v>110132</v>
      </c>
      <c r="F4197" s="7" t="s">
        <v>110133</v>
      </c>
      <c r="G4197" s="7" t="s">
        <v>110133</v>
      </c>
      <c r="H4197" s="7" t="s">
        <v>107122</v>
      </c>
    </row>
    <row r="4198" spans="1:8" x14ac:dyDescent="0.25">
      <c r="A4198" s="7" t="s">
        <v>110651</v>
      </c>
      <c r="B4198" s="7" t="s">
        <v>107070</v>
      </c>
      <c r="C4198" s="7" t="s">
        <v>107071</v>
      </c>
      <c r="D4198" s="7" t="s">
        <v>110064</v>
      </c>
      <c r="E4198" s="7" t="s">
        <v>110132</v>
      </c>
      <c r="F4198" s="7" t="s">
        <v>110133</v>
      </c>
      <c r="G4198" s="7" t="s">
        <v>110133</v>
      </c>
      <c r="H4198" s="7" t="s">
        <v>107122</v>
      </c>
    </row>
    <row r="4199" spans="1:8" x14ac:dyDescent="0.25">
      <c r="A4199" s="7" t="s">
        <v>110652</v>
      </c>
      <c r="B4199" s="7" t="s">
        <v>107070</v>
      </c>
      <c r="C4199" s="7" t="s">
        <v>107071</v>
      </c>
      <c r="D4199" s="7" t="s">
        <v>110064</v>
      </c>
      <c r="E4199" s="7" t="s">
        <v>110132</v>
      </c>
      <c r="F4199" s="7" t="s">
        <v>110133</v>
      </c>
      <c r="G4199" s="7" t="s">
        <v>110133</v>
      </c>
      <c r="H4199" s="7" t="s">
        <v>107122</v>
      </c>
    </row>
    <row r="4200" spans="1:8" x14ac:dyDescent="0.25">
      <c r="A4200" s="7" t="s">
        <v>110653</v>
      </c>
      <c r="B4200" s="7" t="s">
        <v>107070</v>
      </c>
      <c r="C4200" s="7" t="s">
        <v>107071</v>
      </c>
      <c r="D4200" s="7" t="s">
        <v>110064</v>
      </c>
      <c r="E4200" s="7" t="s">
        <v>110132</v>
      </c>
      <c r="F4200" s="7" t="s">
        <v>110133</v>
      </c>
      <c r="G4200" s="7" t="s">
        <v>110133</v>
      </c>
      <c r="H4200" s="7" t="s">
        <v>107122</v>
      </c>
    </row>
    <row r="4201" spans="1:8" x14ac:dyDescent="0.25">
      <c r="A4201" s="7" t="s">
        <v>110654</v>
      </c>
      <c r="B4201" s="7" t="s">
        <v>107070</v>
      </c>
      <c r="C4201" s="7" t="s">
        <v>107071</v>
      </c>
      <c r="D4201" s="7" t="s">
        <v>110064</v>
      </c>
      <c r="E4201" s="7" t="s">
        <v>110132</v>
      </c>
      <c r="F4201" s="7" t="s">
        <v>110133</v>
      </c>
      <c r="G4201" s="7" t="s">
        <v>110133</v>
      </c>
      <c r="H4201" s="7" t="s">
        <v>107122</v>
      </c>
    </row>
    <row r="4202" spans="1:8" x14ac:dyDescent="0.25">
      <c r="A4202" s="7" t="s">
        <v>110655</v>
      </c>
      <c r="B4202" s="7" t="s">
        <v>107070</v>
      </c>
      <c r="C4202" s="7" t="s">
        <v>107071</v>
      </c>
      <c r="D4202" s="7" t="s">
        <v>110064</v>
      </c>
      <c r="E4202" s="7" t="s">
        <v>110132</v>
      </c>
      <c r="F4202" s="7" t="s">
        <v>110133</v>
      </c>
      <c r="G4202" s="7" t="s">
        <v>110133</v>
      </c>
      <c r="H4202" s="7" t="s">
        <v>107122</v>
      </c>
    </row>
    <row r="4203" spans="1:8" x14ac:dyDescent="0.25">
      <c r="A4203" s="7" t="s">
        <v>110656</v>
      </c>
      <c r="B4203" s="7" t="s">
        <v>107070</v>
      </c>
      <c r="C4203" s="7" t="s">
        <v>107071</v>
      </c>
      <c r="D4203" s="7" t="s">
        <v>110064</v>
      </c>
      <c r="E4203" s="7" t="s">
        <v>110132</v>
      </c>
      <c r="F4203" s="7" t="s">
        <v>110133</v>
      </c>
      <c r="G4203" s="7" t="s">
        <v>110133</v>
      </c>
      <c r="H4203" s="7" t="s">
        <v>107122</v>
      </c>
    </row>
    <row r="4204" spans="1:8" x14ac:dyDescent="0.25">
      <c r="A4204" s="7" t="s">
        <v>110657</v>
      </c>
      <c r="B4204" s="7" t="s">
        <v>107070</v>
      </c>
      <c r="C4204" s="7" t="s">
        <v>107071</v>
      </c>
      <c r="D4204" s="7" t="s">
        <v>110064</v>
      </c>
      <c r="E4204" s="7" t="s">
        <v>110132</v>
      </c>
      <c r="F4204" s="7" t="s">
        <v>110133</v>
      </c>
      <c r="G4204" s="7" t="s">
        <v>110133</v>
      </c>
      <c r="H4204" s="7" t="s">
        <v>107122</v>
      </c>
    </row>
    <row r="4205" spans="1:8" x14ac:dyDescent="0.25">
      <c r="A4205" s="7" t="s">
        <v>110658</v>
      </c>
      <c r="B4205" s="7" t="s">
        <v>107070</v>
      </c>
      <c r="C4205" s="7" t="s">
        <v>107071</v>
      </c>
      <c r="D4205" s="7" t="s">
        <v>110064</v>
      </c>
      <c r="E4205" s="7" t="s">
        <v>110132</v>
      </c>
      <c r="F4205" s="7" t="s">
        <v>110133</v>
      </c>
      <c r="G4205" s="7" t="s">
        <v>110133</v>
      </c>
      <c r="H4205" s="7" t="s">
        <v>107122</v>
      </c>
    </row>
    <row r="4206" spans="1:8" x14ac:dyDescent="0.25">
      <c r="A4206" s="7" t="s">
        <v>110659</v>
      </c>
      <c r="B4206" s="7" t="s">
        <v>107070</v>
      </c>
      <c r="C4206" s="7" t="s">
        <v>107071</v>
      </c>
      <c r="D4206" s="7" t="s">
        <v>110064</v>
      </c>
      <c r="E4206" s="7" t="s">
        <v>110132</v>
      </c>
      <c r="F4206" s="7" t="s">
        <v>110133</v>
      </c>
      <c r="G4206" s="7" t="s">
        <v>110133</v>
      </c>
      <c r="H4206" s="7" t="s">
        <v>107122</v>
      </c>
    </row>
    <row r="4207" spans="1:8" x14ac:dyDescent="0.25">
      <c r="A4207" s="7" t="s">
        <v>110660</v>
      </c>
      <c r="B4207" s="7" t="s">
        <v>107070</v>
      </c>
      <c r="C4207" s="7" t="s">
        <v>107071</v>
      </c>
      <c r="D4207" s="7" t="s">
        <v>110064</v>
      </c>
      <c r="E4207" s="7" t="s">
        <v>110132</v>
      </c>
      <c r="F4207" s="7" t="s">
        <v>110133</v>
      </c>
      <c r="G4207" s="7" t="s">
        <v>110133</v>
      </c>
      <c r="H4207" s="7" t="s">
        <v>107122</v>
      </c>
    </row>
    <row r="4208" spans="1:8" x14ac:dyDescent="0.25">
      <c r="A4208" s="7" t="s">
        <v>110661</v>
      </c>
      <c r="B4208" s="7" t="s">
        <v>107070</v>
      </c>
      <c r="C4208" s="7" t="s">
        <v>107071</v>
      </c>
      <c r="D4208" s="7" t="s">
        <v>110064</v>
      </c>
      <c r="E4208" s="7" t="s">
        <v>110132</v>
      </c>
      <c r="F4208" s="7" t="s">
        <v>110133</v>
      </c>
      <c r="G4208" s="7" t="s">
        <v>110133</v>
      </c>
      <c r="H4208" s="7" t="s">
        <v>107122</v>
      </c>
    </row>
    <row r="4209" spans="1:8" x14ac:dyDescent="0.25">
      <c r="A4209" s="7" t="s">
        <v>110662</v>
      </c>
      <c r="B4209" s="7" t="s">
        <v>107070</v>
      </c>
      <c r="C4209" s="7" t="s">
        <v>107071</v>
      </c>
      <c r="D4209" s="7" t="s">
        <v>110064</v>
      </c>
      <c r="E4209" s="7" t="s">
        <v>110132</v>
      </c>
      <c r="F4209" s="7" t="s">
        <v>110133</v>
      </c>
      <c r="G4209" s="7" t="s">
        <v>110133</v>
      </c>
      <c r="H4209" s="7" t="s">
        <v>107122</v>
      </c>
    </row>
    <row r="4210" spans="1:8" x14ac:dyDescent="0.25">
      <c r="A4210" s="7" t="s">
        <v>110663</v>
      </c>
      <c r="B4210" s="7" t="s">
        <v>107070</v>
      </c>
      <c r="C4210" s="7" t="s">
        <v>107071</v>
      </c>
      <c r="D4210" s="7" t="s">
        <v>110064</v>
      </c>
      <c r="E4210" s="7" t="s">
        <v>110664</v>
      </c>
      <c r="F4210" s="7" t="s">
        <v>110665</v>
      </c>
      <c r="G4210" s="7" t="s">
        <v>110665</v>
      </c>
      <c r="H4210" s="7" t="s">
        <v>107075</v>
      </c>
    </row>
    <row r="4211" spans="1:8" x14ac:dyDescent="0.25">
      <c r="A4211" s="7" t="s">
        <v>110666</v>
      </c>
      <c r="B4211" s="7" t="s">
        <v>107070</v>
      </c>
      <c r="C4211" s="7" t="s">
        <v>107071</v>
      </c>
      <c r="D4211" s="7" t="s">
        <v>110064</v>
      </c>
      <c r="E4211" s="7" t="s">
        <v>110664</v>
      </c>
      <c r="F4211" s="7" t="s">
        <v>110665</v>
      </c>
      <c r="G4211" s="7" t="s">
        <v>110665</v>
      </c>
      <c r="H4211" s="7" t="s">
        <v>107075</v>
      </c>
    </row>
    <row r="4212" spans="1:8" x14ac:dyDescent="0.25">
      <c r="A4212" s="7" t="s">
        <v>110667</v>
      </c>
      <c r="B4212" s="7" t="s">
        <v>107070</v>
      </c>
      <c r="C4212" s="7" t="s">
        <v>107071</v>
      </c>
      <c r="D4212" s="7" t="s">
        <v>110064</v>
      </c>
      <c r="E4212" s="7" t="s">
        <v>110664</v>
      </c>
      <c r="F4212" s="7" t="s">
        <v>110665</v>
      </c>
      <c r="G4212" s="7" t="s">
        <v>110665</v>
      </c>
      <c r="H4212" s="7" t="s">
        <v>107075</v>
      </c>
    </row>
    <row r="4213" spans="1:8" x14ac:dyDescent="0.25">
      <c r="A4213" s="7" t="s">
        <v>110668</v>
      </c>
      <c r="B4213" s="7" t="s">
        <v>107070</v>
      </c>
      <c r="C4213" s="7" t="s">
        <v>107071</v>
      </c>
      <c r="D4213" s="7" t="s">
        <v>110064</v>
      </c>
      <c r="E4213" s="7" t="s">
        <v>110664</v>
      </c>
      <c r="F4213" s="7" t="s">
        <v>110665</v>
      </c>
      <c r="G4213" s="7" t="s">
        <v>110665</v>
      </c>
      <c r="H4213" s="7" t="s">
        <v>107075</v>
      </c>
    </row>
    <row r="4214" spans="1:8" x14ac:dyDescent="0.25">
      <c r="A4214" s="7" t="s">
        <v>110669</v>
      </c>
      <c r="B4214" s="7" t="s">
        <v>107070</v>
      </c>
      <c r="C4214" s="7" t="s">
        <v>107071</v>
      </c>
      <c r="D4214" s="7" t="s">
        <v>110064</v>
      </c>
      <c r="E4214" s="7" t="s">
        <v>110664</v>
      </c>
      <c r="F4214" s="7" t="s">
        <v>110665</v>
      </c>
      <c r="G4214" s="7" t="s">
        <v>110665</v>
      </c>
      <c r="H4214" s="7" t="s">
        <v>107075</v>
      </c>
    </row>
    <row r="4215" spans="1:8" x14ac:dyDescent="0.25">
      <c r="A4215" s="7" t="s">
        <v>110670</v>
      </c>
      <c r="B4215" s="7" t="s">
        <v>107070</v>
      </c>
      <c r="C4215" s="7" t="s">
        <v>107071</v>
      </c>
      <c r="D4215" s="7" t="s">
        <v>110064</v>
      </c>
      <c r="E4215" s="7" t="s">
        <v>110664</v>
      </c>
      <c r="F4215" s="7" t="s">
        <v>110665</v>
      </c>
      <c r="G4215" s="7" t="s">
        <v>110665</v>
      </c>
      <c r="H4215" s="7" t="s">
        <v>107075</v>
      </c>
    </row>
    <row r="4216" spans="1:8" x14ac:dyDescent="0.25">
      <c r="A4216" s="7" t="s">
        <v>110671</v>
      </c>
      <c r="B4216" s="7" t="s">
        <v>107070</v>
      </c>
      <c r="C4216" s="7" t="s">
        <v>107071</v>
      </c>
      <c r="D4216" s="7" t="s">
        <v>110064</v>
      </c>
      <c r="E4216" s="7" t="s">
        <v>110664</v>
      </c>
      <c r="F4216" s="7" t="s">
        <v>110665</v>
      </c>
      <c r="G4216" s="7" t="s">
        <v>110665</v>
      </c>
      <c r="H4216" s="7" t="s">
        <v>107075</v>
      </c>
    </row>
    <row r="4217" spans="1:8" x14ac:dyDescent="0.25">
      <c r="A4217" s="7" t="s">
        <v>110672</v>
      </c>
      <c r="B4217" s="7" t="s">
        <v>107070</v>
      </c>
      <c r="C4217" s="7" t="s">
        <v>107071</v>
      </c>
      <c r="D4217" s="7" t="s">
        <v>110064</v>
      </c>
      <c r="E4217" s="7" t="s">
        <v>110664</v>
      </c>
      <c r="F4217" s="7" t="s">
        <v>110665</v>
      </c>
      <c r="G4217" s="7" t="s">
        <v>110665</v>
      </c>
      <c r="H4217" s="7" t="s">
        <v>107075</v>
      </c>
    </row>
    <row r="4218" spans="1:8" x14ac:dyDescent="0.25">
      <c r="A4218" s="7" t="s">
        <v>110673</v>
      </c>
      <c r="B4218" s="7" t="s">
        <v>107070</v>
      </c>
      <c r="C4218" s="7" t="s">
        <v>107071</v>
      </c>
      <c r="D4218" s="7" t="s">
        <v>110064</v>
      </c>
      <c r="E4218" s="7" t="s">
        <v>110664</v>
      </c>
      <c r="F4218" s="7" t="s">
        <v>110665</v>
      </c>
      <c r="G4218" s="7" t="s">
        <v>110665</v>
      </c>
      <c r="H4218" s="7" t="s">
        <v>107075</v>
      </c>
    </row>
    <row r="4219" spans="1:8" x14ac:dyDescent="0.25">
      <c r="A4219" s="7" t="s">
        <v>110674</v>
      </c>
      <c r="B4219" s="7" t="s">
        <v>107070</v>
      </c>
      <c r="C4219" s="7" t="s">
        <v>107071</v>
      </c>
      <c r="D4219" s="7" t="s">
        <v>110064</v>
      </c>
      <c r="E4219" s="7" t="s">
        <v>110664</v>
      </c>
      <c r="F4219" s="7" t="s">
        <v>110665</v>
      </c>
      <c r="G4219" s="7" t="s">
        <v>110665</v>
      </c>
      <c r="H4219" s="7" t="s">
        <v>107075</v>
      </c>
    </row>
    <row r="4220" spans="1:8" x14ac:dyDescent="0.25">
      <c r="A4220" s="7" t="s">
        <v>110675</v>
      </c>
      <c r="B4220" s="7" t="s">
        <v>107070</v>
      </c>
      <c r="C4220" s="7" t="s">
        <v>107071</v>
      </c>
      <c r="D4220" s="7" t="s">
        <v>110064</v>
      </c>
      <c r="E4220" s="7" t="s">
        <v>110664</v>
      </c>
      <c r="F4220" s="7" t="s">
        <v>110665</v>
      </c>
      <c r="G4220" s="7" t="s">
        <v>110665</v>
      </c>
      <c r="H4220" s="7" t="s">
        <v>107075</v>
      </c>
    </row>
    <row r="4221" spans="1:8" x14ac:dyDescent="0.25">
      <c r="A4221" s="7" t="s">
        <v>110676</v>
      </c>
      <c r="B4221" s="7" t="s">
        <v>107070</v>
      </c>
      <c r="C4221" s="7" t="s">
        <v>107071</v>
      </c>
      <c r="D4221" s="7" t="s">
        <v>110064</v>
      </c>
      <c r="E4221" s="7" t="s">
        <v>110664</v>
      </c>
      <c r="F4221" s="7" t="s">
        <v>110665</v>
      </c>
      <c r="G4221" s="7" t="s">
        <v>110665</v>
      </c>
      <c r="H4221" s="7" t="s">
        <v>107075</v>
      </c>
    </row>
    <row r="4222" spans="1:8" x14ac:dyDescent="0.25">
      <c r="A4222" s="7" t="s">
        <v>110677</v>
      </c>
      <c r="B4222" s="7" t="s">
        <v>107070</v>
      </c>
      <c r="C4222" s="7" t="s">
        <v>107071</v>
      </c>
      <c r="D4222" s="7" t="s">
        <v>110064</v>
      </c>
      <c r="E4222" s="7" t="s">
        <v>110664</v>
      </c>
      <c r="F4222" s="7" t="s">
        <v>110665</v>
      </c>
      <c r="G4222" s="7" t="s">
        <v>110665</v>
      </c>
      <c r="H4222" s="7" t="s">
        <v>107075</v>
      </c>
    </row>
    <row r="4223" spans="1:8" x14ac:dyDescent="0.25">
      <c r="A4223" s="7" t="s">
        <v>110678</v>
      </c>
      <c r="B4223" s="7" t="s">
        <v>107070</v>
      </c>
      <c r="C4223" s="7" t="s">
        <v>107071</v>
      </c>
      <c r="D4223" s="7" t="s">
        <v>110064</v>
      </c>
      <c r="E4223" s="7" t="s">
        <v>110664</v>
      </c>
      <c r="F4223" s="7" t="s">
        <v>110665</v>
      </c>
      <c r="G4223" s="7" t="s">
        <v>110665</v>
      </c>
      <c r="H4223" s="7" t="s">
        <v>107075</v>
      </c>
    </row>
    <row r="4224" spans="1:8" x14ac:dyDescent="0.25">
      <c r="A4224" s="7" t="s">
        <v>110679</v>
      </c>
      <c r="B4224" s="7" t="s">
        <v>107070</v>
      </c>
      <c r="C4224" s="7" t="s">
        <v>107071</v>
      </c>
      <c r="D4224" s="7" t="s">
        <v>110064</v>
      </c>
      <c r="E4224" s="7" t="s">
        <v>110664</v>
      </c>
      <c r="F4224" s="7" t="s">
        <v>110665</v>
      </c>
      <c r="G4224" s="7" t="s">
        <v>110665</v>
      </c>
      <c r="H4224" s="7" t="s">
        <v>107075</v>
      </c>
    </row>
    <row r="4225" spans="1:8" x14ac:dyDescent="0.25">
      <c r="A4225" s="7" t="s">
        <v>110680</v>
      </c>
      <c r="B4225" s="7" t="s">
        <v>107070</v>
      </c>
      <c r="C4225" s="7" t="s">
        <v>107071</v>
      </c>
      <c r="D4225" s="7" t="s">
        <v>110064</v>
      </c>
      <c r="E4225" s="7" t="s">
        <v>110664</v>
      </c>
      <c r="F4225" s="7" t="s">
        <v>110665</v>
      </c>
      <c r="G4225" s="7" t="s">
        <v>110665</v>
      </c>
      <c r="H4225" s="7" t="s">
        <v>107075</v>
      </c>
    </row>
    <row r="4226" spans="1:8" x14ac:dyDescent="0.25">
      <c r="A4226" s="7" t="s">
        <v>110681</v>
      </c>
      <c r="B4226" s="7" t="s">
        <v>107070</v>
      </c>
      <c r="C4226" s="7" t="s">
        <v>107071</v>
      </c>
      <c r="D4226" s="7" t="s">
        <v>110064</v>
      </c>
      <c r="E4226" s="7" t="s">
        <v>110664</v>
      </c>
      <c r="F4226" s="7" t="s">
        <v>110665</v>
      </c>
      <c r="G4226" s="7" t="s">
        <v>110665</v>
      </c>
      <c r="H4226" s="7" t="s">
        <v>107075</v>
      </c>
    </row>
    <row r="4227" spans="1:8" x14ac:dyDescent="0.25">
      <c r="A4227" s="7" t="s">
        <v>110682</v>
      </c>
      <c r="B4227" s="7" t="s">
        <v>107070</v>
      </c>
      <c r="C4227" s="7" t="s">
        <v>107071</v>
      </c>
      <c r="D4227" s="7" t="s">
        <v>110064</v>
      </c>
      <c r="E4227" s="7" t="s">
        <v>110664</v>
      </c>
      <c r="F4227" s="7" t="s">
        <v>110665</v>
      </c>
      <c r="G4227" s="7" t="s">
        <v>110665</v>
      </c>
      <c r="H4227" s="7" t="s">
        <v>107075</v>
      </c>
    </row>
    <row r="4228" spans="1:8" x14ac:dyDescent="0.25">
      <c r="A4228" s="7" t="s">
        <v>110683</v>
      </c>
      <c r="B4228" s="7" t="s">
        <v>107070</v>
      </c>
      <c r="C4228" s="7" t="s">
        <v>107071</v>
      </c>
      <c r="D4228" s="7" t="s">
        <v>110064</v>
      </c>
      <c r="E4228" s="7" t="s">
        <v>110664</v>
      </c>
      <c r="F4228" s="7" t="s">
        <v>110665</v>
      </c>
      <c r="G4228" s="7" t="s">
        <v>110665</v>
      </c>
      <c r="H4228" s="7" t="s">
        <v>107075</v>
      </c>
    </row>
    <row r="4229" spans="1:8" x14ac:dyDescent="0.25">
      <c r="A4229" s="7" t="s">
        <v>110684</v>
      </c>
      <c r="B4229" s="7" t="s">
        <v>107070</v>
      </c>
      <c r="C4229" s="7" t="s">
        <v>107071</v>
      </c>
      <c r="D4229" s="7" t="s">
        <v>110064</v>
      </c>
      <c r="E4229" s="7" t="s">
        <v>110664</v>
      </c>
      <c r="F4229" s="7" t="s">
        <v>110665</v>
      </c>
      <c r="G4229" s="7" t="s">
        <v>110665</v>
      </c>
      <c r="H4229" s="7" t="s">
        <v>107075</v>
      </c>
    </row>
    <row r="4230" spans="1:8" x14ac:dyDescent="0.25">
      <c r="A4230" s="7" t="s">
        <v>110685</v>
      </c>
      <c r="B4230" s="7" t="s">
        <v>107070</v>
      </c>
      <c r="C4230" s="7" t="s">
        <v>107071</v>
      </c>
      <c r="D4230" s="7" t="s">
        <v>110064</v>
      </c>
      <c r="E4230" s="7" t="s">
        <v>110664</v>
      </c>
      <c r="F4230" s="7" t="s">
        <v>110665</v>
      </c>
      <c r="G4230" s="7" t="s">
        <v>110665</v>
      </c>
      <c r="H4230" s="7" t="s">
        <v>107075</v>
      </c>
    </row>
    <row r="4231" spans="1:8" x14ac:dyDescent="0.25">
      <c r="A4231" s="7" t="s">
        <v>110686</v>
      </c>
      <c r="B4231" s="7" t="s">
        <v>107070</v>
      </c>
      <c r="C4231" s="7" t="s">
        <v>107071</v>
      </c>
      <c r="D4231" s="7" t="s">
        <v>110064</v>
      </c>
      <c r="E4231" s="7" t="s">
        <v>110664</v>
      </c>
      <c r="F4231" s="7" t="s">
        <v>110665</v>
      </c>
      <c r="G4231" s="7" t="s">
        <v>110665</v>
      </c>
      <c r="H4231" s="7" t="s">
        <v>107075</v>
      </c>
    </row>
    <row r="4232" spans="1:8" x14ac:dyDescent="0.25">
      <c r="A4232" s="7" t="s">
        <v>110687</v>
      </c>
      <c r="B4232" s="7" t="s">
        <v>107070</v>
      </c>
      <c r="C4232" s="7" t="s">
        <v>107071</v>
      </c>
      <c r="D4232" s="7" t="s">
        <v>110064</v>
      </c>
      <c r="E4232" s="7" t="s">
        <v>110664</v>
      </c>
      <c r="F4232" s="7" t="s">
        <v>110665</v>
      </c>
      <c r="G4232" s="7" t="s">
        <v>110665</v>
      </c>
      <c r="H4232" s="7" t="s">
        <v>107075</v>
      </c>
    </row>
    <row r="4233" spans="1:8" x14ac:dyDescent="0.25">
      <c r="A4233" s="7" t="s">
        <v>110688</v>
      </c>
      <c r="B4233" s="7" t="s">
        <v>107070</v>
      </c>
      <c r="C4233" s="7" t="s">
        <v>107071</v>
      </c>
      <c r="D4233" s="7" t="s">
        <v>110064</v>
      </c>
      <c r="E4233" s="7" t="s">
        <v>110664</v>
      </c>
      <c r="F4233" s="7" t="s">
        <v>110665</v>
      </c>
      <c r="G4233" s="7" t="s">
        <v>110665</v>
      </c>
      <c r="H4233" s="7" t="s">
        <v>107075</v>
      </c>
    </row>
    <row r="4234" spans="1:8" x14ac:dyDescent="0.25">
      <c r="A4234" s="7" t="s">
        <v>110689</v>
      </c>
      <c r="B4234" s="7" t="s">
        <v>107070</v>
      </c>
      <c r="C4234" s="7" t="s">
        <v>107071</v>
      </c>
      <c r="D4234" s="7" t="s">
        <v>110064</v>
      </c>
      <c r="E4234" s="7" t="s">
        <v>110664</v>
      </c>
      <c r="F4234" s="7" t="s">
        <v>110665</v>
      </c>
      <c r="G4234" s="7" t="s">
        <v>110665</v>
      </c>
      <c r="H4234" s="7" t="s">
        <v>107075</v>
      </c>
    </row>
    <row r="4235" spans="1:8" x14ac:dyDescent="0.25">
      <c r="A4235" s="7" t="s">
        <v>110690</v>
      </c>
      <c r="B4235" s="7" t="s">
        <v>107070</v>
      </c>
      <c r="C4235" s="7" t="s">
        <v>107071</v>
      </c>
      <c r="D4235" s="7" t="s">
        <v>110064</v>
      </c>
      <c r="E4235" s="7" t="s">
        <v>110664</v>
      </c>
      <c r="F4235" s="7" t="s">
        <v>110665</v>
      </c>
      <c r="G4235" s="7" t="s">
        <v>110665</v>
      </c>
      <c r="H4235" s="7" t="s">
        <v>107075</v>
      </c>
    </row>
    <row r="4236" spans="1:8" x14ac:dyDescent="0.25">
      <c r="A4236" s="7" t="s">
        <v>110691</v>
      </c>
      <c r="B4236" s="7" t="s">
        <v>107070</v>
      </c>
      <c r="C4236" s="7" t="s">
        <v>107071</v>
      </c>
      <c r="D4236" s="7" t="s">
        <v>110064</v>
      </c>
      <c r="E4236" s="7" t="s">
        <v>110664</v>
      </c>
      <c r="F4236" s="7" t="s">
        <v>110665</v>
      </c>
      <c r="G4236" s="7" t="s">
        <v>110665</v>
      </c>
      <c r="H4236" s="7" t="s">
        <v>107075</v>
      </c>
    </row>
    <row r="4237" spans="1:8" x14ac:dyDescent="0.25">
      <c r="A4237" s="7" t="s">
        <v>110692</v>
      </c>
      <c r="B4237" s="7" t="s">
        <v>107070</v>
      </c>
      <c r="C4237" s="7" t="s">
        <v>107071</v>
      </c>
      <c r="D4237" s="7" t="s">
        <v>110064</v>
      </c>
      <c r="E4237" s="7" t="s">
        <v>110664</v>
      </c>
      <c r="F4237" s="7" t="s">
        <v>110665</v>
      </c>
      <c r="G4237" s="7" t="s">
        <v>110665</v>
      </c>
      <c r="H4237" s="7" t="s">
        <v>107075</v>
      </c>
    </row>
    <row r="4238" spans="1:8" x14ac:dyDescent="0.25">
      <c r="A4238" s="7" t="s">
        <v>110693</v>
      </c>
      <c r="B4238" s="7" t="s">
        <v>107070</v>
      </c>
      <c r="C4238" s="7" t="s">
        <v>107071</v>
      </c>
      <c r="D4238" s="7" t="s">
        <v>110064</v>
      </c>
      <c r="E4238" s="7" t="s">
        <v>110664</v>
      </c>
      <c r="F4238" s="7" t="s">
        <v>110665</v>
      </c>
      <c r="G4238" s="7" t="s">
        <v>110665</v>
      </c>
      <c r="H4238" s="7" t="s">
        <v>107075</v>
      </c>
    </row>
    <row r="4239" spans="1:8" x14ac:dyDescent="0.25">
      <c r="A4239" s="7" t="s">
        <v>110694</v>
      </c>
      <c r="B4239" s="7" t="s">
        <v>107070</v>
      </c>
      <c r="C4239" s="7" t="s">
        <v>107071</v>
      </c>
      <c r="D4239" s="7" t="s">
        <v>110064</v>
      </c>
      <c r="E4239" s="7" t="s">
        <v>110664</v>
      </c>
      <c r="F4239" s="7" t="s">
        <v>110665</v>
      </c>
      <c r="G4239" s="7" t="s">
        <v>110665</v>
      </c>
      <c r="H4239" s="7" t="s">
        <v>107075</v>
      </c>
    </row>
    <row r="4240" spans="1:8" x14ac:dyDescent="0.25">
      <c r="A4240" s="7" t="s">
        <v>110695</v>
      </c>
      <c r="B4240" s="7" t="s">
        <v>107070</v>
      </c>
      <c r="C4240" s="7" t="s">
        <v>107071</v>
      </c>
      <c r="D4240" s="7" t="s">
        <v>110064</v>
      </c>
      <c r="E4240" s="7" t="s">
        <v>110664</v>
      </c>
      <c r="F4240" s="7" t="s">
        <v>110665</v>
      </c>
      <c r="G4240" s="7" t="s">
        <v>110665</v>
      </c>
      <c r="H4240" s="7" t="s">
        <v>107075</v>
      </c>
    </row>
    <row r="4241" spans="1:8" x14ac:dyDescent="0.25">
      <c r="A4241" s="7" t="s">
        <v>110696</v>
      </c>
      <c r="B4241" s="7" t="s">
        <v>107070</v>
      </c>
      <c r="C4241" s="7" t="s">
        <v>107071</v>
      </c>
      <c r="D4241" s="7" t="s">
        <v>110064</v>
      </c>
      <c r="E4241" s="7" t="s">
        <v>110664</v>
      </c>
      <c r="F4241" s="7" t="s">
        <v>110665</v>
      </c>
      <c r="G4241" s="7" t="s">
        <v>110665</v>
      </c>
      <c r="H4241" s="7" t="s">
        <v>107075</v>
      </c>
    </row>
    <row r="4242" spans="1:8" x14ac:dyDescent="0.25">
      <c r="A4242" s="7" t="s">
        <v>110697</v>
      </c>
      <c r="B4242" s="7" t="s">
        <v>107070</v>
      </c>
      <c r="C4242" s="7" t="s">
        <v>107071</v>
      </c>
      <c r="D4242" s="7" t="s">
        <v>110064</v>
      </c>
      <c r="E4242" s="7" t="s">
        <v>110664</v>
      </c>
      <c r="F4242" s="7" t="s">
        <v>110665</v>
      </c>
      <c r="G4242" s="7" t="s">
        <v>110665</v>
      </c>
      <c r="H4242" s="7" t="s">
        <v>107075</v>
      </c>
    </row>
    <row r="4243" spans="1:8" x14ac:dyDescent="0.25">
      <c r="A4243" s="7" t="s">
        <v>110698</v>
      </c>
      <c r="B4243" s="7" t="s">
        <v>107070</v>
      </c>
      <c r="C4243" s="7" t="s">
        <v>107071</v>
      </c>
      <c r="D4243" s="7" t="s">
        <v>110064</v>
      </c>
      <c r="E4243" s="7" t="s">
        <v>110664</v>
      </c>
      <c r="F4243" s="7" t="s">
        <v>110665</v>
      </c>
      <c r="G4243" s="7" t="s">
        <v>110665</v>
      </c>
      <c r="H4243" s="7" t="s">
        <v>107075</v>
      </c>
    </row>
    <row r="4244" spans="1:8" x14ac:dyDescent="0.25">
      <c r="A4244" s="7" t="s">
        <v>110699</v>
      </c>
      <c r="B4244" s="7" t="s">
        <v>107070</v>
      </c>
      <c r="C4244" s="7" t="s">
        <v>107071</v>
      </c>
      <c r="D4244" s="7" t="s">
        <v>110064</v>
      </c>
      <c r="E4244" s="7" t="s">
        <v>110664</v>
      </c>
      <c r="F4244" s="7" t="s">
        <v>110665</v>
      </c>
      <c r="G4244" s="7" t="s">
        <v>110665</v>
      </c>
      <c r="H4244" s="7" t="s">
        <v>107075</v>
      </c>
    </row>
    <row r="4245" spans="1:8" x14ac:dyDescent="0.25">
      <c r="A4245" s="7" t="s">
        <v>110700</v>
      </c>
      <c r="B4245" s="7" t="s">
        <v>107070</v>
      </c>
      <c r="C4245" s="7" t="s">
        <v>107071</v>
      </c>
      <c r="D4245" s="7" t="s">
        <v>110064</v>
      </c>
      <c r="E4245" s="7" t="s">
        <v>110664</v>
      </c>
      <c r="F4245" s="7" t="s">
        <v>110665</v>
      </c>
      <c r="G4245" s="7" t="s">
        <v>110665</v>
      </c>
      <c r="H4245" s="7" t="s">
        <v>107075</v>
      </c>
    </row>
    <row r="4246" spans="1:8" x14ac:dyDescent="0.25">
      <c r="A4246" s="7" t="s">
        <v>110701</v>
      </c>
      <c r="B4246" s="7" t="s">
        <v>107070</v>
      </c>
      <c r="C4246" s="7" t="s">
        <v>107071</v>
      </c>
      <c r="D4246" s="7" t="s">
        <v>110064</v>
      </c>
      <c r="E4246" s="7" t="s">
        <v>110664</v>
      </c>
      <c r="F4246" s="7" t="s">
        <v>110665</v>
      </c>
      <c r="G4246" s="7" t="s">
        <v>110665</v>
      </c>
      <c r="H4246" s="7" t="s">
        <v>107075</v>
      </c>
    </row>
    <row r="4247" spans="1:8" x14ac:dyDescent="0.25">
      <c r="A4247" s="7" t="s">
        <v>110702</v>
      </c>
      <c r="B4247" s="7" t="s">
        <v>107070</v>
      </c>
      <c r="C4247" s="7" t="s">
        <v>107071</v>
      </c>
      <c r="D4247" s="7" t="s">
        <v>110064</v>
      </c>
      <c r="E4247" s="7" t="s">
        <v>110664</v>
      </c>
      <c r="F4247" s="7" t="s">
        <v>110665</v>
      </c>
      <c r="G4247" s="7" t="s">
        <v>110665</v>
      </c>
      <c r="H4247" s="7" t="s">
        <v>107075</v>
      </c>
    </row>
    <row r="4248" spans="1:8" x14ac:dyDescent="0.25">
      <c r="A4248" s="7" t="s">
        <v>110703</v>
      </c>
      <c r="B4248" s="7" t="s">
        <v>107070</v>
      </c>
      <c r="C4248" s="7" t="s">
        <v>107071</v>
      </c>
      <c r="D4248" s="7" t="s">
        <v>110064</v>
      </c>
      <c r="E4248" s="7" t="s">
        <v>110664</v>
      </c>
      <c r="F4248" s="7" t="s">
        <v>110665</v>
      </c>
      <c r="G4248" s="7" t="s">
        <v>110665</v>
      </c>
      <c r="H4248" s="7" t="s">
        <v>107075</v>
      </c>
    </row>
    <row r="4249" spans="1:8" x14ac:dyDescent="0.25">
      <c r="A4249" s="7" t="s">
        <v>110704</v>
      </c>
      <c r="B4249" s="7" t="s">
        <v>107070</v>
      </c>
      <c r="C4249" s="7" t="s">
        <v>107071</v>
      </c>
      <c r="D4249" s="7" t="s">
        <v>110064</v>
      </c>
      <c r="E4249" s="7" t="s">
        <v>110664</v>
      </c>
      <c r="F4249" s="7" t="s">
        <v>110665</v>
      </c>
      <c r="G4249" s="7" t="s">
        <v>110665</v>
      </c>
      <c r="H4249" s="7" t="s">
        <v>107075</v>
      </c>
    </row>
    <row r="4250" spans="1:8" x14ac:dyDescent="0.25">
      <c r="A4250" s="7" t="s">
        <v>110705</v>
      </c>
      <c r="B4250" s="7" t="s">
        <v>107070</v>
      </c>
      <c r="C4250" s="7" t="s">
        <v>107071</v>
      </c>
      <c r="D4250" s="7" t="s">
        <v>110064</v>
      </c>
      <c r="E4250" s="7" t="s">
        <v>110664</v>
      </c>
      <c r="F4250" s="7" t="s">
        <v>110665</v>
      </c>
      <c r="G4250" s="7" t="s">
        <v>110665</v>
      </c>
      <c r="H4250" s="7" t="s">
        <v>107075</v>
      </c>
    </row>
    <row r="4251" spans="1:8" x14ac:dyDescent="0.25">
      <c r="A4251" s="7" t="s">
        <v>110706</v>
      </c>
      <c r="B4251" s="7" t="s">
        <v>107070</v>
      </c>
      <c r="C4251" s="7" t="s">
        <v>107071</v>
      </c>
      <c r="D4251" s="7" t="s">
        <v>110064</v>
      </c>
      <c r="E4251" s="7" t="s">
        <v>110664</v>
      </c>
      <c r="F4251" s="7" t="s">
        <v>110665</v>
      </c>
      <c r="G4251" s="7" t="s">
        <v>110665</v>
      </c>
      <c r="H4251" s="7" t="s">
        <v>107075</v>
      </c>
    </row>
    <row r="4252" spans="1:8" x14ac:dyDescent="0.25">
      <c r="A4252" s="7" t="s">
        <v>110707</v>
      </c>
      <c r="B4252" s="7" t="s">
        <v>107070</v>
      </c>
      <c r="C4252" s="7" t="s">
        <v>107071</v>
      </c>
      <c r="D4252" s="7" t="s">
        <v>110064</v>
      </c>
      <c r="E4252" s="7" t="s">
        <v>110664</v>
      </c>
      <c r="F4252" s="7" t="s">
        <v>110665</v>
      </c>
      <c r="G4252" s="7" t="s">
        <v>110665</v>
      </c>
      <c r="H4252" s="7" t="s">
        <v>107075</v>
      </c>
    </row>
    <row r="4253" spans="1:8" x14ac:dyDescent="0.25">
      <c r="A4253" s="7" t="s">
        <v>110708</v>
      </c>
      <c r="B4253" s="7" t="s">
        <v>107070</v>
      </c>
      <c r="C4253" s="7" t="s">
        <v>107071</v>
      </c>
      <c r="D4253" s="7" t="s">
        <v>110064</v>
      </c>
      <c r="E4253" s="7" t="s">
        <v>110664</v>
      </c>
      <c r="F4253" s="7" t="s">
        <v>110665</v>
      </c>
      <c r="G4253" s="7" t="s">
        <v>110665</v>
      </c>
      <c r="H4253" s="7" t="s">
        <v>107075</v>
      </c>
    </row>
    <row r="4254" spans="1:8" x14ac:dyDescent="0.25">
      <c r="A4254" s="7" t="s">
        <v>110709</v>
      </c>
      <c r="B4254" s="7" t="s">
        <v>107070</v>
      </c>
      <c r="C4254" s="7" t="s">
        <v>107071</v>
      </c>
      <c r="D4254" s="7" t="s">
        <v>110064</v>
      </c>
      <c r="E4254" s="7" t="s">
        <v>110664</v>
      </c>
      <c r="F4254" s="7" t="s">
        <v>110665</v>
      </c>
      <c r="G4254" s="7" t="s">
        <v>110665</v>
      </c>
      <c r="H4254" s="7" t="s">
        <v>107075</v>
      </c>
    </row>
    <row r="4255" spans="1:8" x14ac:dyDescent="0.25">
      <c r="A4255" s="7" t="s">
        <v>110710</v>
      </c>
      <c r="B4255" s="7" t="s">
        <v>107070</v>
      </c>
      <c r="C4255" s="7" t="s">
        <v>107071</v>
      </c>
      <c r="D4255" s="7" t="s">
        <v>110064</v>
      </c>
      <c r="E4255" s="7" t="s">
        <v>110664</v>
      </c>
      <c r="F4255" s="7" t="s">
        <v>110665</v>
      </c>
      <c r="G4255" s="7" t="s">
        <v>110665</v>
      </c>
      <c r="H4255" s="7" t="s">
        <v>107075</v>
      </c>
    </row>
    <row r="4256" spans="1:8" x14ac:dyDescent="0.25">
      <c r="A4256" s="7" t="s">
        <v>110711</v>
      </c>
      <c r="B4256" s="7" t="s">
        <v>107070</v>
      </c>
      <c r="C4256" s="7" t="s">
        <v>107071</v>
      </c>
      <c r="D4256" s="7" t="s">
        <v>110064</v>
      </c>
      <c r="E4256" s="7" t="s">
        <v>110664</v>
      </c>
      <c r="F4256" s="7" t="s">
        <v>110665</v>
      </c>
      <c r="G4256" s="7" t="s">
        <v>110665</v>
      </c>
      <c r="H4256" s="7" t="s">
        <v>107075</v>
      </c>
    </row>
    <row r="4257" spans="1:8" x14ac:dyDescent="0.25">
      <c r="A4257" s="7" t="s">
        <v>110712</v>
      </c>
      <c r="B4257" s="7" t="s">
        <v>107070</v>
      </c>
      <c r="C4257" s="7" t="s">
        <v>107071</v>
      </c>
      <c r="D4257" s="7" t="s">
        <v>110064</v>
      </c>
      <c r="E4257" s="7" t="s">
        <v>110664</v>
      </c>
      <c r="F4257" s="7" t="s">
        <v>110665</v>
      </c>
      <c r="G4257" s="7" t="s">
        <v>110665</v>
      </c>
      <c r="H4257" s="7" t="s">
        <v>107075</v>
      </c>
    </row>
    <row r="4258" spans="1:8" x14ac:dyDescent="0.25">
      <c r="A4258" s="7" t="s">
        <v>110713</v>
      </c>
      <c r="B4258" s="7" t="s">
        <v>107070</v>
      </c>
      <c r="C4258" s="7" t="s">
        <v>107071</v>
      </c>
      <c r="D4258" s="7" t="s">
        <v>110064</v>
      </c>
      <c r="E4258" s="7" t="s">
        <v>110664</v>
      </c>
      <c r="F4258" s="7" t="s">
        <v>110665</v>
      </c>
      <c r="G4258" s="7" t="s">
        <v>110665</v>
      </c>
      <c r="H4258" s="7" t="s">
        <v>107075</v>
      </c>
    </row>
    <row r="4259" spans="1:8" x14ac:dyDescent="0.25">
      <c r="A4259" s="7" t="s">
        <v>110714</v>
      </c>
      <c r="B4259" s="7" t="s">
        <v>107070</v>
      </c>
      <c r="C4259" s="7" t="s">
        <v>107071</v>
      </c>
      <c r="D4259" s="7" t="s">
        <v>110064</v>
      </c>
      <c r="E4259" s="7" t="s">
        <v>110664</v>
      </c>
      <c r="F4259" s="7" t="s">
        <v>110665</v>
      </c>
      <c r="G4259" s="7" t="s">
        <v>110665</v>
      </c>
      <c r="H4259" s="7" t="s">
        <v>107075</v>
      </c>
    </row>
    <row r="4260" spans="1:8" x14ac:dyDescent="0.25">
      <c r="A4260" s="7" t="s">
        <v>110715</v>
      </c>
      <c r="B4260" s="7" t="s">
        <v>107070</v>
      </c>
      <c r="C4260" s="7" t="s">
        <v>107071</v>
      </c>
      <c r="D4260" s="7" t="s">
        <v>110064</v>
      </c>
      <c r="E4260" s="7" t="s">
        <v>110664</v>
      </c>
      <c r="F4260" s="7" t="s">
        <v>110665</v>
      </c>
      <c r="G4260" s="7" t="s">
        <v>110665</v>
      </c>
      <c r="H4260" s="7" t="s">
        <v>107075</v>
      </c>
    </row>
    <row r="4261" spans="1:8" x14ac:dyDescent="0.25">
      <c r="A4261" s="7" t="s">
        <v>110716</v>
      </c>
      <c r="B4261" s="7" t="s">
        <v>107070</v>
      </c>
      <c r="C4261" s="7" t="s">
        <v>107071</v>
      </c>
      <c r="D4261" s="7" t="s">
        <v>110064</v>
      </c>
      <c r="E4261" s="7" t="s">
        <v>110664</v>
      </c>
      <c r="F4261" s="7" t="s">
        <v>110665</v>
      </c>
      <c r="G4261" s="7" t="s">
        <v>110665</v>
      </c>
      <c r="H4261" s="7" t="s">
        <v>107075</v>
      </c>
    </row>
    <row r="4262" spans="1:8" x14ac:dyDescent="0.25">
      <c r="A4262" s="7" t="s">
        <v>110717</v>
      </c>
      <c r="B4262" s="7" t="s">
        <v>107070</v>
      </c>
      <c r="C4262" s="7" t="s">
        <v>107071</v>
      </c>
      <c r="D4262" s="7" t="s">
        <v>110064</v>
      </c>
      <c r="E4262" s="7" t="s">
        <v>110664</v>
      </c>
      <c r="F4262" s="7" t="s">
        <v>110665</v>
      </c>
      <c r="G4262" s="7" t="s">
        <v>110665</v>
      </c>
      <c r="H4262" s="7" t="s">
        <v>107075</v>
      </c>
    </row>
    <row r="4263" spans="1:8" x14ac:dyDescent="0.25">
      <c r="A4263" s="7" t="s">
        <v>110718</v>
      </c>
      <c r="B4263" s="7" t="s">
        <v>107070</v>
      </c>
      <c r="C4263" s="7" t="s">
        <v>107071</v>
      </c>
      <c r="D4263" s="7" t="s">
        <v>110064</v>
      </c>
      <c r="E4263" s="7" t="s">
        <v>110664</v>
      </c>
      <c r="F4263" s="7" t="s">
        <v>110665</v>
      </c>
      <c r="G4263" s="7" t="s">
        <v>110665</v>
      </c>
      <c r="H4263" s="7" t="s">
        <v>107075</v>
      </c>
    </row>
    <row r="4264" spans="1:8" x14ac:dyDescent="0.25">
      <c r="A4264" s="7" t="s">
        <v>110719</v>
      </c>
      <c r="B4264" s="7" t="s">
        <v>107070</v>
      </c>
      <c r="C4264" s="7" t="s">
        <v>107071</v>
      </c>
      <c r="D4264" s="7" t="s">
        <v>110064</v>
      </c>
      <c r="E4264" s="7" t="s">
        <v>110664</v>
      </c>
      <c r="F4264" s="7" t="s">
        <v>110665</v>
      </c>
      <c r="G4264" s="7" t="s">
        <v>110665</v>
      </c>
      <c r="H4264" s="7" t="s">
        <v>107075</v>
      </c>
    </row>
    <row r="4265" spans="1:8" x14ac:dyDescent="0.25">
      <c r="A4265" s="7" t="s">
        <v>110720</v>
      </c>
      <c r="B4265" s="7" t="s">
        <v>107070</v>
      </c>
      <c r="C4265" s="7" t="s">
        <v>107071</v>
      </c>
      <c r="D4265" s="7" t="s">
        <v>110064</v>
      </c>
      <c r="E4265" s="7" t="s">
        <v>110664</v>
      </c>
      <c r="F4265" s="7" t="s">
        <v>110665</v>
      </c>
      <c r="G4265" s="7" t="s">
        <v>110665</v>
      </c>
      <c r="H4265" s="7" t="s">
        <v>107075</v>
      </c>
    </row>
    <row r="4266" spans="1:8" x14ac:dyDescent="0.25">
      <c r="A4266" s="7" t="s">
        <v>110721</v>
      </c>
      <c r="B4266" s="7" t="s">
        <v>107070</v>
      </c>
      <c r="C4266" s="7" t="s">
        <v>107071</v>
      </c>
      <c r="D4266" s="7" t="s">
        <v>110064</v>
      </c>
      <c r="E4266" s="7" t="s">
        <v>110664</v>
      </c>
      <c r="F4266" s="7" t="s">
        <v>110665</v>
      </c>
      <c r="G4266" s="7" t="s">
        <v>110665</v>
      </c>
      <c r="H4266" s="7" t="s">
        <v>107075</v>
      </c>
    </row>
    <row r="4267" spans="1:8" x14ac:dyDescent="0.25">
      <c r="A4267" s="7" t="s">
        <v>110722</v>
      </c>
      <c r="B4267" s="7" t="s">
        <v>107070</v>
      </c>
      <c r="C4267" s="7" t="s">
        <v>107071</v>
      </c>
      <c r="D4267" s="7" t="s">
        <v>110064</v>
      </c>
      <c r="E4267" s="7" t="s">
        <v>110664</v>
      </c>
      <c r="F4267" s="7" t="s">
        <v>110665</v>
      </c>
      <c r="G4267" s="7" t="s">
        <v>110665</v>
      </c>
      <c r="H4267" s="7" t="s">
        <v>107075</v>
      </c>
    </row>
    <row r="4268" spans="1:8" x14ac:dyDescent="0.25">
      <c r="A4268" s="7" t="s">
        <v>110723</v>
      </c>
      <c r="B4268" s="7" t="s">
        <v>107070</v>
      </c>
      <c r="C4268" s="7" t="s">
        <v>107071</v>
      </c>
      <c r="D4268" s="7" t="s">
        <v>110064</v>
      </c>
      <c r="E4268" s="7" t="s">
        <v>110664</v>
      </c>
      <c r="F4268" s="7" t="s">
        <v>110665</v>
      </c>
      <c r="G4268" s="7" t="s">
        <v>110665</v>
      </c>
      <c r="H4268" s="7" t="s">
        <v>107075</v>
      </c>
    </row>
    <row r="4269" spans="1:8" x14ac:dyDescent="0.25">
      <c r="A4269" s="7" t="s">
        <v>110724</v>
      </c>
      <c r="B4269" s="7" t="s">
        <v>107070</v>
      </c>
      <c r="C4269" s="7" t="s">
        <v>107071</v>
      </c>
      <c r="D4269" s="7" t="s">
        <v>110064</v>
      </c>
      <c r="E4269" s="7" t="s">
        <v>110664</v>
      </c>
      <c r="F4269" s="7" t="s">
        <v>110665</v>
      </c>
      <c r="G4269" s="7" t="s">
        <v>110665</v>
      </c>
      <c r="H4269" s="7" t="s">
        <v>107075</v>
      </c>
    </row>
    <row r="4270" spans="1:8" x14ac:dyDescent="0.25">
      <c r="A4270" s="7" t="s">
        <v>110725</v>
      </c>
      <c r="B4270" s="7" t="s">
        <v>107070</v>
      </c>
      <c r="C4270" s="7" t="s">
        <v>107071</v>
      </c>
      <c r="D4270" s="7" t="s">
        <v>110064</v>
      </c>
      <c r="E4270" s="7" t="s">
        <v>110664</v>
      </c>
      <c r="F4270" s="7" t="s">
        <v>110665</v>
      </c>
      <c r="G4270" s="7" t="s">
        <v>110665</v>
      </c>
      <c r="H4270" s="7" t="s">
        <v>107075</v>
      </c>
    </row>
    <row r="4271" spans="1:8" x14ac:dyDescent="0.25">
      <c r="A4271" s="7" t="s">
        <v>110726</v>
      </c>
      <c r="B4271" s="7" t="s">
        <v>107070</v>
      </c>
      <c r="C4271" s="7" t="s">
        <v>107071</v>
      </c>
      <c r="D4271" s="7" t="s">
        <v>110064</v>
      </c>
      <c r="E4271" s="7" t="s">
        <v>110664</v>
      </c>
      <c r="F4271" s="7" t="s">
        <v>110665</v>
      </c>
      <c r="G4271" s="7" t="s">
        <v>110665</v>
      </c>
      <c r="H4271" s="7" t="s">
        <v>107075</v>
      </c>
    </row>
    <row r="4272" spans="1:8" x14ac:dyDescent="0.25">
      <c r="A4272" s="7" t="s">
        <v>110727</v>
      </c>
      <c r="B4272" s="7" t="s">
        <v>107070</v>
      </c>
      <c r="C4272" s="7" t="s">
        <v>107071</v>
      </c>
      <c r="D4272" s="7" t="s">
        <v>110064</v>
      </c>
      <c r="E4272" s="7" t="s">
        <v>110664</v>
      </c>
      <c r="F4272" s="7" t="s">
        <v>110665</v>
      </c>
      <c r="G4272" s="7" t="s">
        <v>110665</v>
      </c>
      <c r="H4272" s="7" t="s">
        <v>107075</v>
      </c>
    </row>
    <row r="4273" spans="1:8" x14ac:dyDescent="0.25">
      <c r="A4273" s="7" t="s">
        <v>110728</v>
      </c>
      <c r="B4273" s="7" t="s">
        <v>107070</v>
      </c>
      <c r="C4273" s="7" t="s">
        <v>107071</v>
      </c>
      <c r="D4273" s="7" t="s">
        <v>110064</v>
      </c>
      <c r="E4273" s="7" t="s">
        <v>110664</v>
      </c>
      <c r="F4273" s="7" t="s">
        <v>110665</v>
      </c>
      <c r="G4273" s="7" t="s">
        <v>110665</v>
      </c>
      <c r="H4273" s="7" t="s">
        <v>107075</v>
      </c>
    </row>
    <row r="4274" spans="1:8" x14ac:dyDescent="0.25">
      <c r="A4274" s="7" t="s">
        <v>110729</v>
      </c>
      <c r="B4274" s="7" t="s">
        <v>107070</v>
      </c>
      <c r="C4274" s="7" t="s">
        <v>107071</v>
      </c>
      <c r="D4274" s="7" t="s">
        <v>110064</v>
      </c>
      <c r="E4274" s="7" t="s">
        <v>110664</v>
      </c>
      <c r="F4274" s="7" t="s">
        <v>110665</v>
      </c>
      <c r="G4274" s="7" t="s">
        <v>110665</v>
      </c>
      <c r="H4274" s="7" t="s">
        <v>107075</v>
      </c>
    </row>
    <row r="4275" spans="1:8" x14ac:dyDescent="0.25">
      <c r="A4275" s="7" t="s">
        <v>110730</v>
      </c>
      <c r="B4275" s="7" t="s">
        <v>107070</v>
      </c>
      <c r="C4275" s="7" t="s">
        <v>107071</v>
      </c>
      <c r="D4275" s="7" t="s">
        <v>110064</v>
      </c>
      <c r="E4275" s="7" t="s">
        <v>110664</v>
      </c>
      <c r="F4275" s="7" t="s">
        <v>110665</v>
      </c>
      <c r="G4275" s="7" t="s">
        <v>110665</v>
      </c>
      <c r="H4275" s="7" t="s">
        <v>107075</v>
      </c>
    </row>
    <row r="4276" spans="1:8" x14ac:dyDescent="0.25">
      <c r="A4276" s="7" t="s">
        <v>110731</v>
      </c>
      <c r="B4276" s="7" t="s">
        <v>107070</v>
      </c>
      <c r="C4276" s="7" t="s">
        <v>107071</v>
      </c>
      <c r="D4276" s="7" t="s">
        <v>110064</v>
      </c>
      <c r="E4276" s="7" t="s">
        <v>110664</v>
      </c>
      <c r="F4276" s="7" t="s">
        <v>110665</v>
      </c>
      <c r="G4276" s="7" t="s">
        <v>110665</v>
      </c>
      <c r="H4276" s="7" t="s">
        <v>107075</v>
      </c>
    </row>
    <row r="4277" spans="1:8" x14ac:dyDescent="0.25">
      <c r="A4277" s="7" t="s">
        <v>110732</v>
      </c>
      <c r="B4277" s="7" t="s">
        <v>107070</v>
      </c>
      <c r="C4277" s="7" t="s">
        <v>107071</v>
      </c>
      <c r="D4277" s="7" t="s">
        <v>110064</v>
      </c>
      <c r="E4277" s="7" t="s">
        <v>110664</v>
      </c>
      <c r="F4277" s="7" t="s">
        <v>110665</v>
      </c>
      <c r="G4277" s="7" t="s">
        <v>110665</v>
      </c>
      <c r="H4277" s="7" t="s">
        <v>107075</v>
      </c>
    </row>
    <row r="4278" spans="1:8" x14ac:dyDescent="0.25">
      <c r="A4278" s="7" t="s">
        <v>110733</v>
      </c>
      <c r="B4278" s="7" t="s">
        <v>107070</v>
      </c>
      <c r="C4278" s="7" t="s">
        <v>107071</v>
      </c>
      <c r="D4278" s="7" t="s">
        <v>110064</v>
      </c>
      <c r="E4278" s="7" t="s">
        <v>110664</v>
      </c>
      <c r="F4278" s="7" t="s">
        <v>110665</v>
      </c>
      <c r="G4278" s="7" t="s">
        <v>110665</v>
      </c>
      <c r="H4278" s="7" t="s">
        <v>107075</v>
      </c>
    </row>
    <row r="4279" spans="1:8" x14ac:dyDescent="0.25">
      <c r="A4279" s="7" t="s">
        <v>110734</v>
      </c>
      <c r="B4279" s="7" t="s">
        <v>107070</v>
      </c>
      <c r="C4279" s="7" t="s">
        <v>107071</v>
      </c>
      <c r="D4279" s="7" t="s">
        <v>110064</v>
      </c>
      <c r="E4279" s="7" t="s">
        <v>110664</v>
      </c>
      <c r="F4279" s="7" t="s">
        <v>110665</v>
      </c>
      <c r="G4279" s="7" t="s">
        <v>110665</v>
      </c>
      <c r="H4279" s="7" t="s">
        <v>107075</v>
      </c>
    </row>
    <row r="4280" spans="1:8" x14ac:dyDescent="0.25">
      <c r="A4280" s="7" t="s">
        <v>110735</v>
      </c>
      <c r="B4280" s="7" t="s">
        <v>107070</v>
      </c>
      <c r="C4280" s="7" t="s">
        <v>107071</v>
      </c>
      <c r="D4280" s="7" t="s">
        <v>110064</v>
      </c>
      <c r="E4280" s="7" t="s">
        <v>110664</v>
      </c>
      <c r="F4280" s="7" t="s">
        <v>110665</v>
      </c>
      <c r="G4280" s="7" t="s">
        <v>110665</v>
      </c>
      <c r="H4280" s="7" t="s">
        <v>107075</v>
      </c>
    </row>
    <row r="4281" spans="1:8" x14ac:dyDescent="0.25">
      <c r="A4281" s="7" t="s">
        <v>110736</v>
      </c>
      <c r="B4281" s="7" t="s">
        <v>107070</v>
      </c>
      <c r="C4281" s="7" t="s">
        <v>107071</v>
      </c>
      <c r="D4281" s="7" t="s">
        <v>110064</v>
      </c>
      <c r="E4281" s="7" t="s">
        <v>110664</v>
      </c>
      <c r="F4281" s="7" t="s">
        <v>110665</v>
      </c>
      <c r="G4281" s="7" t="s">
        <v>110665</v>
      </c>
      <c r="H4281" s="7" t="s">
        <v>107075</v>
      </c>
    </row>
    <row r="4282" spans="1:8" x14ac:dyDescent="0.25">
      <c r="A4282" s="7" t="s">
        <v>110737</v>
      </c>
      <c r="B4282" s="7" t="s">
        <v>107070</v>
      </c>
      <c r="C4282" s="7" t="s">
        <v>107071</v>
      </c>
      <c r="D4282" s="7" t="s">
        <v>110064</v>
      </c>
      <c r="E4282" s="7" t="s">
        <v>110664</v>
      </c>
      <c r="F4282" s="7" t="s">
        <v>110665</v>
      </c>
      <c r="G4282" s="7" t="s">
        <v>110665</v>
      </c>
      <c r="H4282" s="7" t="s">
        <v>107075</v>
      </c>
    </row>
    <row r="4283" spans="1:8" x14ac:dyDescent="0.25">
      <c r="A4283" s="7" t="s">
        <v>110738</v>
      </c>
      <c r="B4283" s="7" t="s">
        <v>107070</v>
      </c>
      <c r="C4283" s="7" t="s">
        <v>107071</v>
      </c>
      <c r="D4283" s="7" t="s">
        <v>110064</v>
      </c>
      <c r="E4283" s="7" t="s">
        <v>110664</v>
      </c>
      <c r="F4283" s="7" t="s">
        <v>110665</v>
      </c>
      <c r="G4283" s="7" t="s">
        <v>110665</v>
      </c>
      <c r="H4283" s="7" t="s">
        <v>107075</v>
      </c>
    </row>
    <row r="4284" spans="1:8" x14ac:dyDescent="0.25">
      <c r="A4284" s="7" t="s">
        <v>110739</v>
      </c>
      <c r="B4284" s="7" t="s">
        <v>107070</v>
      </c>
      <c r="C4284" s="7" t="s">
        <v>107071</v>
      </c>
      <c r="D4284" s="7" t="s">
        <v>110064</v>
      </c>
      <c r="E4284" s="7" t="s">
        <v>110664</v>
      </c>
      <c r="F4284" s="7" t="s">
        <v>110665</v>
      </c>
      <c r="G4284" s="7" t="s">
        <v>110665</v>
      </c>
      <c r="H4284" s="7" t="s">
        <v>107075</v>
      </c>
    </row>
    <row r="4285" spans="1:8" x14ac:dyDescent="0.25">
      <c r="A4285" s="7" t="s">
        <v>110740</v>
      </c>
      <c r="B4285" s="7" t="s">
        <v>107070</v>
      </c>
      <c r="C4285" s="7" t="s">
        <v>107071</v>
      </c>
      <c r="D4285" s="7" t="s">
        <v>110064</v>
      </c>
      <c r="E4285" s="7" t="s">
        <v>110664</v>
      </c>
      <c r="F4285" s="7" t="s">
        <v>110665</v>
      </c>
      <c r="G4285" s="7" t="s">
        <v>110665</v>
      </c>
      <c r="H4285" s="7" t="s">
        <v>107122</v>
      </c>
    </row>
    <row r="4286" spans="1:8" x14ac:dyDescent="0.25">
      <c r="A4286" s="7" t="s">
        <v>110741</v>
      </c>
      <c r="B4286" s="7" t="s">
        <v>107070</v>
      </c>
      <c r="C4286" s="7" t="s">
        <v>107071</v>
      </c>
      <c r="D4286" s="7" t="s">
        <v>110064</v>
      </c>
      <c r="E4286" s="7" t="s">
        <v>110664</v>
      </c>
      <c r="F4286" s="7" t="s">
        <v>110665</v>
      </c>
      <c r="G4286" s="7" t="s">
        <v>110665</v>
      </c>
      <c r="H4286" s="7" t="s">
        <v>107122</v>
      </c>
    </row>
    <row r="4287" spans="1:8" x14ac:dyDescent="0.25">
      <c r="A4287" s="7" t="s">
        <v>110742</v>
      </c>
      <c r="B4287" s="7" t="s">
        <v>107070</v>
      </c>
      <c r="C4287" s="7" t="s">
        <v>107071</v>
      </c>
      <c r="D4287" s="7" t="s">
        <v>110064</v>
      </c>
      <c r="E4287" s="7" t="s">
        <v>110664</v>
      </c>
      <c r="F4287" s="7" t="s">
        <v>110665</v>
      </c>
      <c r="G4287" s="7" t="s">
        <v>110665</v>
      </c>
      <c r="H4287" s="7" t="s">
        <v>107122</v>
      </c>
    </row>
    <row r="4288" spans="1:8" x14ac:dyDescent="0.25">
      <c r="A4288" s="7" t="s">
        <v>110743</v>
      </c>
      <c r="B4288" s="7" t="s">
        <v>107070</v>
      </c>
      <c r="C4288" s="7" t="s">
        <v>107071</v>
      </c>
      <c r="D4288" s="7" t="s">
        <v>110064</v>
      </c>
      <c r="E4288" s="7" t="s">
        <v>110664</v>
      </c>
      <c r="F4288" s="7" t="s">
        <v>110665</v>
      </c>
      <c r="G4288" s="7" t="s">
        <v>110665</v>
      </c>
      <c r="H4288" s="7" t="s">
        <v>107122</v>
      </c>
    </row>
    <row r="4289" spans="1:8" x14ac:dyDescent="0.25">
      <c r="A4289" s="7" t="s">
        <v>110744</v>
      </c>
      <c r="B4289" s="7" t="s">
        <v>107070</v>
      </c>
      <c r="C4289" s="7" t="s">
        <v>107071</v>
      </c>
      <c r="D4289" s="7" t="s">
        <v>110064</v>
      </c>
      <c r="E4289" s="7" t="s">
        <v>110664</v>
      </c>
      <c r="F4289" s="7" t="s">
        <v>110665</v>
      </c>
      <c r="G4289" s="7" t="s">
        <v>110665</v>
      </c>
      <c r="H4289" s="7" t="s">
        <v>107122</v>
      </c>
    </row>
    <row r="4290" spans="1:8" x14ac:dyDescent="0.25">
      <c r="A4290" s="7" t="s">
        <v>110745</v>
      </c>
      <c r="B4290" s="7" t="s">
        <v>107070</v>
      </c>
      <c r="C4290" s="7" t="s">
        <v>107071</v>
      </c>
      <c r="D4290" s="7" t="s">
        <v>110064</v>
      </c>
      <c r="E4290" s="7" t="s">
        <v>110664</v>
      </c>
      <c r="F4290" s="7" t="s">
        <v>110665</v>
      </c>
      <c r="G4290" s="7" t="s">
        <v>110665</v>
      </c>
      <c r="H4290" s="7" t="s">
        <v>107122</v>
      </c>
    </row>
    <row r="4291" spans="1:8" x14ac:dyDescent="0.25">
      <c r="A4291" s="7" t="s">
        <v>110746</v>
      </c>
      <c r="B4291" s="7" t="s">
        <v>107070</v>
      </c>
      <c r="C4291" s="7" t="s">
        <v>107071</v>
      </c>
      <c r="D4291" s="7" t="s">
        <v>110064</v>
      </c>
      <c r="E4291" s="7" t="s">
        <v>110664</v>
      </c>
      <c r="F4291" s="7" t="s">
        <v>110665</v>
      </c>
      <c r="G4291" s="7" t="s">
        <v>110665</v>
      </c>
      <c r="H4291" s="7" t="s">
        <v>107122</v>
      </c>
    </row>
    <row r="4292" spans="1:8" x14ac:dyDescent="0.25">
      <c r="A4292" s="7" t="s">
        <v>110747</v>
      </c>
      <c r="B4292" s="7" t="s">
        <v>107070</v>
      </c>
      <c r="C4292" s="7" t="s">
        <v>107071</v>
      </c>
      <c r="D4292" s="7" t="s">
        <v>110064</v>
      </c>
      <c r="E4292" s="7" t="s">
        <v>110664</v>
      </c>
      <c r="F4292" s="7" t="s">
        <v>110665</v>
      </c>
      <c r="G4292" s="7" t="s">
        <v>110665</v>
      </c>
      <c r="H4292" s="7" t="s">
        <v>107122</v>
      </c>
    </row>
    <row r="4293" spans="1:8" x14ac:dyDescent="0.25">
      <c r="A4293" s="7" t="s">
        <v>110748</v>
      </c>
      <c r="B4293" s="7" t="s">
        <v>107070</v>
      </c>
      <c r="C4293" s="7" t="s">
        <v>107071</v>
      </c>
      <c r="D4293" s="7" t="s">
        <v>110064</v>
      </c>
      <c r="E4293" s="7" t="s">
        <v>110664</v>
      </c>
      <c r="F4293" s="7" t="s">
        <v>110665</v>
      </c>
      <c r="G4293" s="7" t="s">
        <v>110665</v>
      </c>
      <c r="H4293" s="7" t="s">
        <v>107122</v>
      </c>
    </row>
    <row r="4294" spans="1:8" x14ac:dyDescent="0.25">
      <c r="A4294" s="7" t="s">
        <v>110749</v>
      </c>
      <c r="B4294" s="7" t="s">
        <v>107070</v>
      </c>
      <c r="C4294" s="7" t="s">
        <v>107071</v>
      </c>
      <c r="D4294" s="7" t="s">
        <v>110064</v>
      </c>
      <c r="E4294" s="7" t="s">
        <v>110664</v>
      </c>
      <c r="F4294" s="7" t="s">
        <v>110665</v>
      </c>
      <c r="G4294" s="7" t="s">
        <v>110665</v>
      </c>
      <c r="H4294" s="7" t="s">
        <v>107122</v>
      </c>
    </row>
    <row r="4295" spans="1:8" x14ac:dyDescent="0.25">
      <c r="A4295" s="7" t="s">
        <v>110750</v>
      </c>
      <c r="B4295" s="7" t="s">
        <v>107070</v>
      </c>
      <c r="C4295" s="7" t="s">
        <v>107071</v>
      </c>
      <c r="D4295" s="7" t="s">
        <v>110064</v>
      </c>
      <c r="E4295" s="7" t="s">
        <v>110664</v>
      </c>
      <c r="F4295" s="7" t="s">
        <v>110665</v>
      </c>
      <c r="G4295" s="7" t="s">
        <v>110665</v>
      </c>
      <c r="H4295" s="7" t="s">
        <v>107122</v>
      </c>
    </row>
    <row r="4296" spans="1:8" x14ac:dyDescent="0.25">
      <c r="A4296" s="7" t="s">
        <v>110751</v>
      </c>
      <c r="B4296" s="7" t="s">
        <v>107070</v>
      </c>
      <c r="C4296" s="7" t="s">
        <v>107071</v>
      </c>
      <c r="D4296" s="7" t="s">
        <v>110064</v>
      </c>
      <c r="E4296" s="7" t="s">
        <v>110664</v>
      </c>
      <c r="F4296" s="7" t="s">
        <v>110665</v>
      </c>
      <c r="G4296" s="7" t="s">
        <v>110665</v>
      </c>
      <c r="H4296" s="7" t="s">
        <v>107122</v>
      </c>
    </row>
    <row r="4297" spans="1:8" x14ac:dyDescent="0.25">
      <c r="A4297" s="7" t="s">
        <v>110752</v>
      </c>
      <c r="B4297" s="7" t="s">
        <v>107070</v>
      </c>
      <c r="C4297" s="7" t="s">
        <v>107071</v>
      </c>
      <c r="D4297" s="7" t="s">
        <v>110064</v>
      </c>
      <c r="E4297" s="7" t="s">
        <v>110664</v>
      </c>
      <c r="F4297" s="7" t="s">
        <v>110665</v>
      </c>
      <c r="G4297" s="7" t="s">
        <v>110665</v>
      </c>
      <c r="H4297" s="7" t="s">
        <v>107122</v>
      </c>
    </row>
    <row r="4298" spans="1:8" x14ac:dyDescent="0.25">
      <c r="A4298" s="7" t="s">
        <v>110753</v>
      </c>
      <c r="B4298" s="7" t="s">
        <v>107070</v>
      </c>
      <c r="C4298" s="7" t="s">
        <v>107071</v>
      </c>
      <c r="D4298" s="7" t="s">
        <v>110064</v>
      </c>
      <c r="E4298" s="7" t="s">
        <v>110664</v>
      </c>
      <c r="F4298" s="7" t="s">
        <v>110665</v>
      </c>
      <c r="G4298" s="7" t="s">
        <v>110665</v>
      </c>
      <c r="H4298" s="7" t="s">
        <v>107122</v>
      </c>
    </row>
    <row r="4299" spans="1:8" x14ac:dyDescent="0.25">
      <c r="A4299" s="7" t="s">
        <v>110754</v>
      </c>
      <c r="B4299" s="7" t="s">
        <v>107070</v>
      </c>
      <c r="C4299" s="7" t="s">
        <v>107071</v>
      </c>
      <c r="D4299" s="7" t="s">
        <v>110064</v>
      </c>
      <c r="E4299" s="7" t="s">
        <v>110664</v>
      </c>
      <c r="F4299" s="7" t="s">
        <v>110665</v>
      </c>
      <c r="G4299" s="7" t="s">
        <v>110665</v>
      </c>
      <c r="H4299" s="7" t="s">
        <v>107122</v>
      </c>
    </row>
    <row r="4300" spans="1:8" x14ac:dyDescent="0.25">
      <c r="A4300" s="7" t="s">
        <v>110755</v>
      </c>
      <c r="B4300" s="7" t="s">
        <v>107070</v>
      </c>
      <c r="C4300" s="7" t="s">
        <v>107071</v>
      </c>
      <c r="D4300" s="7" t="s">
        <v>110064</v>
      </c>
      <c r="E4300" s="7" t="s">
        <v>110664</v>
      </c>
      <c r="F4300" s="7" t="s">
        <v>110665</v>
      </c>
      <c r="G4300" s="7" t="s">
        <v>110665</v>
      </c>
      <c r="H4300" s="7" t="s">
        <v>107122</v>
      </c>
    </row>
    <row r="4301" spans="1:8" x14ac:dyDescent="0.25">
      <c r="A4301" s="7" t="s">
        <v>110756</v>
      </c>
      <c r="B4301" s="7" t="s">
        <v>107070</v>
      </c>
      <c r="C4301" s="7" t="s">
        <v>107071</v>
      </c>
      <c r="D4301" s="7" t="s">
        <v>110064</v>
      </c>
      <c r="E4301" s="7" t="s">
        <v>110664</v>
      </c>
      <c r="F4301" s="7" t="s">
        <v>110665</v>
      </c>
      <c r="G4301" s="7" t="s">
        <v>110665</v>
      </c>
      <c r="H4301" s="7" t="s">
        <v>107122</v>
      </c>
    </row>
    <row r="4302" spans="1:8" x14ac:dyDescent="0.25">
      <c r="A4302" s="7" t="s">
        <v>110757</v>
      </c>
      <c r="B4302" s="7" t="s">
        <v>107070</v>
      </c>
      <c r="C4302" s="7" t="s">
        <v>107071</v>
      </c>
      <c r="D4302" s="7" t="s">
        <v>110064</v>
      </c>
      <c r="E4302" s="7" t="s">
        <v>110664</v>
      </c>
      <c r="F4302" s="7" t="s">
        <v>110665</v>
      </c>
      <c r="G4302" s="7" t="s">
        <v>110665</v>
      </c>
      <c r="H4302" s="7" t="s">
        <v>107122</v>
      </c>
    </row>
    <row r="4303" spans="1:8" x14ac:dyDescent="0.25">
      <c r="A4303" s="7" t="s">
        <v>110758</v>
      </c>
      <c r="B4303" s="7" t="s">
        <v>107070</v>
      </c>
      <c r="C4303" s="7" t="s">
        <v>107071</v>
      </c>
      <c r="D4303" s="7" t="s">
        <v>110064</v>
      </c>
      <c r="E4303" s="7" t="s">
        <v>110664</v>
      </c>
      <c r="F4303" s="7" t="s">
        <v>110665</v>
      </c>
      <c r="G4303" s="7" t="s">
        <v>110665</v>
      </c>
      <c r="H4303" s="7" t="s">
        <v>107122</v>
      </c>
    </row>
    <row r="4304" spans="1:8" x14ac:dyDescent="0.25">
      <c r="A4304" s="7" t="s">
        <v>110759</v>
      </c>
      <c r="B4304" s="7" t="s">
        <v>107070</v>
      </c>
      <c r="C4304" s="7" t="s">
        <v>107071</v>
      </c>
      <c r="D4304" s="7" t="s">
        <v>110064</v>
      </c>
      <c r="E4304" s="7" t="s">
        <v>110664</v>
      </c>
      <c r="F4304" s="7" t="s">
        <v>110665</v>
      </c>
      <c r="G4304" s="7" t="s">
        <v>110665</v>
      </c>
      <c r="H4304" s="7" t="s">
        <v>107122</v>
      </c>
    </row>
    <row r="4305" spans="1:8" x14ac:dyDescent="0.25">
      <c r="A4305" s="7" t="s">
        <v>110760</v>
      </c>
      <c r="B4305" s="7" t="s">
        <v>107070</v>
      </c>
      <c r="C4305" s="7" t="s">
        <v>107071</v>
      </c>
      <c r="D4305" s="7" t="s">
        <v>110064</v>
      </c>
      <c r="E4305" s="7" t="s">
        <v>110664</v>
      </c>
      <c r="F4305" s="7" t="s">
        <v>110665</v>
      </c>
      <c r="G4305" s="7" t="s">
        <v>110665</v>
      </c>
      <c r="H4305" s="7" t="s">
        <v>107122</v>
      </c>
    </row>
    <row r="4306" spans="1:8" x14ac:dyDescent="0.25">
      <c r="A4306" s="7" t="s">
        <v>110761</v>
      </c>
      <c r="B4306" s="7" t="s">
        <v>107070</v>
      </c>
      <c r="C4306" s="7" t="s">
        <v>107071</v>
      </c>
      <c r="D4306" s="7" t="s">
        <v>110064</v>
      </c>
      <c r="E4306" s="7" t="s">
        <v>110664</v>
      </c>
      <c r="F4306" s="7" t="s">
        <v>110665</v>
      </c>
      <c r="G4306" s="7" t="s">
        <v>110665</v>
      </c>
      <c r="H4306" s="7" t="s">
        <v>107122</v>
      </c>
    </row>
    <row r="4307" spans="1:8" x14ac:dyDescent="0.25">
      <c r="A4307" s="7" t="s">
        <v>110762</v>
      </c>
      <c r="B4307" s="7" t="s">
        <v>107070</v>
      </c>
      <c r="C4307" s="7" t="s">
        <v>107071</v>
      </c>
      <c r="D4307" s="7" t="s">
        <v>110064</v>
      </c>
      <c r="E4307" s="7" t="s">
        <v>110664</v>
      </c>
      <c r="F4307" s="7" t="s">
        <v>110665</v>
      </c>
      <c r="G4307" s="7" t="s">
        <v>110665</v>
      </c>
      <c r="H4307" s="7" t="s">
        <v>107122</v>
      </c>
    </row>
    <row r="4308" spans="1:8" x14ac:dyDescent="0.25">
      <c r="A4308" s="7" t="s">
        <v>110763</v>
      </c>
      <c r="B4308" s="7" t="s">
        <v>107070</v>
      </c>
      <c r="C4308" s="7" t="s">
        <v>107071</v>
      </c>
      <c r="D4308" s="7" t="s">
        <v>110064</v>
      </c>
      <c r="E4308" s="7" t="s">
        <v>110664</v>
      </c>
      <c r="F4308" s="7" t="s">
        <v>110665</v>
      </c>
      <c r="G4308" s="7" t="s">
        <v>110665</v>
      </c>
      <c r="H4308" s="7" t="s">
        <v>107122</v>
      </c>
    </row>
    <row r="4309" spans="1:8" x14ac:dyDescent="0.25">
      <c r="A4309" s="7" t="s">
        <v>110764</v>
      </c>
      <c r="B4309" s="7" t="s">
        <v>107070</v>
      </c>
      <c r="C4309" s="7" t="s">
        <v>107071</v>
      </c>
      <c r="D4309" s="7" t="s">
        <v>110064</v>
      </c>
      <c r="E4309" s="7" t="s">
        <v>110664</v>
      </c>
      <c r="F4309" s="7" t="s">
        <v>110665</v>
      </c>
      <c r="G4309" s="7" t="s">
        <v>110665</v>
      </c>
      <c r="H4309" s="7" t="s">
        <v>107122</v>
      </c>
    </row>
    <row r="4310" spans="1:8" x14ac:dyDescent="0.25">
      <c r="A4310" s="7" t="s">
        <v>110765</v>
      </c>
      <c r="B4310" s="7" t="s">
        <v>107070</v>
      </c>
      <c r="C4310" s="7" t="s">
        <v>107071</v>
      </c>
      <c r="D4310" s="7" t="s">
        <v>110064</v>
      </c>
      <c r="E4310" s="7" t="s">
        <v>110664</v>
      </c>
      <c r="F4310" s="7" t="s">
        <v>110665</v>
      </c>
      <c r="G4310" s="7" t="s">
        <v>110665</v>
      </c>
      <c r="H4310" s="7" t="s">
        <v>107122</v>
      </c>
    </row>
    <row r="4311" spans="1:8" x14ac:dyDescent="0.25">
      <c r="A4311" s="7" t="s">
        <v>110766</v>
      </c>
      <c r="B4311" s="7" t="s">
        <v>107070</v>
      </c>
      <c r="C4311" s="7" t="s">
        <v>107071</v>
      </c>
      <c r="D4311" s="7" t="s">
        <v>110064</v>
      </c>
      <c r="E4311" s="7" t="s">
        <v>110664</v>
      </c>
      <c r="F4311" s="7" t="s">
        <v>110665</v>
      </c>
      <c r="G4311" s="7" t="s">
        <v>110665</v>
      </c>
      <c r="H4311" s="7" t="s">
        <v>107122</v>
      </c>
    </row>
    <row r="4312" spans="1:8" x14ac:dyDescent="0.25">
      <c r="A4312" s="7" t="s">
        <v>110767</v>
      </c>
      <c r="B4312" s="7" t="s">
        <v>107070</v>
      </c>
      <c r="C4312" s="7" t="s">
        <v>107071</v>
      </c>
      <c r="D4312" s="7" t="s">
        <v>110064</v>
      </c>
      <c r="E4312" s="7" t="s">
        <v>110664</v>
      </c>
      <c r="F4312" s="7" t="s">
        <v>110665</v>
      </c>
      <c r="G4312" s="7" t="s">
        <v>110665</v>
      </c>
      <c r="H4312" s="7" t="s">
        <v>107122</v>
      </c>
    </row>
    <row r="4313" spans="1:8" x14ac:dyDescent="0.25">
      <c r="A4313" s="7" t="s">
        <v>110768</v>
      </c>
      <c r="B4313" s="7" t="s">
        <v>107070</v>
      </c>
      <c r="C4313" s="7" t="s">
        <v>107071</v>
      </c>
      <c r="D4313" s="7" t="s">
        <v>110064</v>
      </c>
      <c r="E4313" s="7" t="s">
        <v>110664</v>
      </c>
      <c r="F4313" s="7" t="s">
        <v>110665</v>
      </c>
      <c r="G4313" s="7" t="s">
        <v>110665</v>
      </c>
      <c r="H4313" s="7" t="s">
        <v>107122</v>
      </c>
    </row>
    <row r="4314" spans="1:8" x14ac:dyDescent="0.25">
      <c r="A4314" s="7" t="s">
        <v>110769</v>
      </c>
      <c r="B4314" s="7" t="s">
        <v>107070</v>
      </c>
      <c r="C4314" s="7" t="s">
        <v>107071</v>
      </c>
      <c r="D4314" s="7" t="s">
        <v>110064</v>
      </c>
      <c r="E4314" s="7" t="s">
        <v>110664</v>
      </c>
      <c r="F4314" s="7" t="s">
        <v>110665</v>
      </c>
      <c r="G4314" s="7" t="s">
        <v>110665</v>
      </c>
      <c r="H4314" s="7" t="s">
        <v>107122</v>
      </c>
    </row>
    <row r="4315" spans="1:8" x14ac:dyDescent="0.25">
      <c r="A4315" s="7" t="s">
        <v>110770</v>
      </c>
      <c r="B4315" s="7" t="s">
        <v>107070</v>
      </c>
      <c r="C4315" s="7" t="s">
        <v>107071</v>
      </c>
      <c r="D4315" s="7" t="s">
        <v>110064</v>
      </c>
      <c r="E4315" s="7" t="s">
        <v>110664</v>
      </c>
      <c r="F4315" s="7" t="s">
        <v>110665</v>
      </c>
      <c r="G4315" s="7" t="s">
        <v>110665</v>
      </c>
      <c r="H4315" s="7" t="s">
        <v>107122</v>
      </c>
    </row>
    <row r="4316" spans="1:8" x14ac:dyDescent="0.25">
      <c r="A4316" s="7" t="s">
        <v>110771</v>
      </c>
      <c r="B4316" s="7" t="s">
        <v>107070</v>
      </c>
      <c r="C4316" s="7" t="s">
        <v>107071</v>
      </c>
      <c r="D4316" s="7" t="s">
        <v>110064</v>
      </c>
      <c r="E4316" s="7" t="s">
        <v>110664</v>
      </c>
      <c r="F4316" s="7" t="s">
        <v>110665</v>
      </c>
      <c r="G4316" s="7" t="s">
        <v>110665</v>
      </c>
      <c r="H4316" s="7" t="s">
        <v>107122</v>
      </c>
    </row>
    <row r="4317" spans="1:8" x14ac:dyDescent="0.25">
      <c r="A4317" s="7" t="s">
        <v>110772</v>
      </c>
      <c r="B4317" s="7" t="s">
        <v>107070</v>
      </c>
      <c r="C4317" s="7" t="s">
        <v>107071</v>
      </c>
      <c r="D4317" s="7" t="s">
        <v>110064</v>
      </c>
      <c r="E4317" s="7" t="s">
        <v>110664</v>
      </c>
      <c r="F4317" s="7" t="s">
        <v>110665</v>
      </c>
      <c r="G4317" s="7" t="s">
        <v>110665</v>
      </c>
      <c r="H4317" s="7" t="s">
        <v>107122</v>
      </c>
    </row>
    <row r="4318" spans="1:8" x14ac:dyDescent="0.25">
      <c r="A4318" s="7" t="s">
        <v>110773</v>
      </c>
      <c r="B4318" s="7" t="s">
        <v>107070</v>
      </c>
      <c r="C4318" s="7" t="s">
        <v>107071</v>
      </c>
      <c r="D4318" s="7" t="s">
        <v>110064</v>
      </c>
      <c r="E4318" s="7" t="s">
        <v>110664</v>
      </c>
      <c r="F4318" s="7" t="s">
        <v>110665</v>
      </c>
      <c r="G4318" s="7" t="s">
        <v>110665</v>
      </c>
      <c r="H4318" s="7" t="s">
        <v>107122</v>
      </c>
    </row>
    <row r="4319" spans="1:8" x14ac:dyDescent="0.25">
      <c r="A4319" s="7" t="s">
        <v>110774</v>
      </c>
      <c r="B4319" s="7" t="s">
        <v>107070</v>
      </c>
      <c r="C4319" s="7" t="s">
        <v>107071</v>
      </c>
      <c r="D4319" s="7" t="s">
        <v>110064</v>
      </c>
      <c r="E4319" s="7" t="s">
        <v>110664</v>
      </c>
      <c r="F4319" s="7" t="s">
        <v>110665</v>
      </c>
      <c r="G4319" s="7" t="s">
        <v>110665</v>
      </c>
      <c r="H4319" s="7" t="s">
        <v>107122</v>
      </c>
    </row>
    <row r="4320" spans="1:8" x14ac:dyDescent="0.25">
      <c r="A4320" s="7" t="s">
        <v>110775</v>
      </c>
      <c r="B4320" s="7" t="s">
        <v>107070</v>
      </c>
      <c r="C4320" s="7" t="s">
        <v>107071</v>
      </c>
      <c r="D4320" s="7" t="s">
        <v>110064</v>
      </c>
      <c r="E4320" s="7" t="s">
        <v>110664</v>
      </c>
      <c r="F4320" s="7" t="s">
        <v>110665</v>
      </c>
      <c r="G4320" s="7" t="s">
        <v>110665</v>
      </c>
      <c r="H4320" s="7" t="s">
        <v>107122</v>
      </c>
    </row>
    <row r="4321" spans="1:8" x14ac:dyDescent="0.25">
      <c r="A4321" s="7" t="s">
        <v>110776</v>
      </c>
      <c r="B4321" s="7" t="s">
        <v>107070</v>
      </c>
      <c r="C4321" s="7" t="s">
        <v>107071</v>
      </c>
      <c r="D4321" s="7" t="s">
        <v>110064</v>
      </c>
      <c r="E4321" s="7" t="s">
        <v>110664</v>
      </c>
      <c r="F4321" s="7" t="s">
        <v>110665</v>
      </c>
      <c r="G4321" s="7" t="s">
        <v>110665</v>
      </c>
      <c r="H4321" s="7" t="s">
        <v>107122</v>
      </c>
    </row>
    <row r="4322" spans="1:8" x14ac:dyDescent="0.25">
      <c r="A4322" s="7" t="s">
        <v>110777</v>
      </c>
      <c r="B4322" s="7" t="s">
        <v>107070</v>
      </c>
      <c r="C4322" s="7" t="s">
        <v>107071</v>
      </c>
      <c r="D4322" s="7" t="s">
        <v>110064</v>
      </c>
      <c r="E4322" s="7" t="s">
        <v>110664</v>
      </c>
      <c r="F4322" s="7" t="s">
        <v>110665</v>
      </c>
      <c r="G4322" s="7" t="s">
        <v>110665</v>
      </c>
      <c r="H4322" s="7" t="s">
        <v>107122</v>
      </c>
    </row>
    <row r="4323" spans="1:8" x14ac:dyDescent="0.25">
      <c r="A4323" s="7" t="s">
        <v>110778</v>
      </c>
      <c r="B4323" s="7" t="s">
        <v>107070</v>
      </c>
      <c r="C4323" s="7" t="s">
        <v>107071</v>
      </c>
      <c r="D4323" s="7" t="s">
        <v>110064</v>
      </c>
      <c r="E4323" s="7" t="s">
        <v>110664</v>
      </c>
      <c r="F4323" s="7" t="s">
        <v>110665</v>
      </c>
      <c r="G4323" s="7" t="s">
        <v>110665</v>
      </c>
      <c r="H4323" s="7" t="s">
        <v>107122</v>
      </c>
    </row>
    <row r="4324" spans="1:8" x14ac:dyDescent="0.25">
      <c r="A4324" s="7" t="s">
        <v>110779</v>
      </c>
      <c r="B4324" s="7" t="s">
        <v>107070</v>
      </c>
      <c r="C4324" s="7" t="s">
        <v>107071</v>
      </c>
      <c r="D4324" s="7" t="s">
        <v>110064</v>
      </c>
      <c r="E4324" s="7" t="s">
        <v>110664</v>
      </c>
      <c r="F4324" s="7" t="s">
        <v>110665</v>
      </c>
      <c r="G4324" s="7" t="s">
        <v>110665</v>
      </c>
      <c r="H4324" s="7" t="s">
        <v>107122</v>
      </c>
    </row>
    <row r="4325" spans="1:8" x14ac:dyDescent="0.25">
      <c r="A4325" s="7" t="s">
        <v>110780</v>
      </c>
      <c r="B4325" s="7" t="s">
        <v>107070</v>
      </c>
      <c r="C4325" s="7" t="s">
        <v>107071</v>
      </c>
      <c r="D4325" s="7" t="s">
        <v>110064</v>
      </c>
      <c r="E4325" s="7" t="s">
        <v>110664</v>
      </c>
      <c r="F4325" s="7" t="s">
        <v>110665</v>
      </c>
      <c r="G4325" s="7" t="s">
        <v>110665</v>
      </c>
      <c r="H4325" s="7" t="s">
        <v>107122</v>
      </c>
    </row>
    <row r="4326" spans="1:8" x14ac:dyDescent="0.25">
      <c r="A4326" s="7" t="s">
        <v>110781</v>
      </c>
      <c r="B4326" s="7" t="s">
        <v>107070</v>
      </c>
      <c r="C4326" s="7" t="s">
        <v>107071</v>
      </c>
      <c r="D4326" s="7" t="s">
        <v>110064</v>
      </c>
      <c r="E4326" s="7" t="s">
        <v>110664</v>
      </c>
      <c r="F4326" s="7" t="s">
        <v>110665</v>
      </c>
      <c r="G4326" s="7" t="s">
        <v>110665</v>
      </c>
      <c r="H4326" s="7" t="s">
        <v>107122</v>
      </c>
    </row>
    <row r="4327" spans="1:8" x14ac:dyDescent="0.25">
      <c r="A4327" s="7" t="s">
        <v>110782</v>
      </c>
      <c r="B4327" s="7" t="s">
        <v>107070</v>
      </c>
      <c r="C4327" s="7" t="s">
        <v>107071</v>
      </c>
      <c r="D4327" s="7" t="s">
        <v>110064</v>
      </c>
      <c r="E4327" s="7" t="s">
        <v>110664</v>
      </c>
      <c r="F4327" s="7" t="s">
        <v>110665</v>
      </c>
      <c r="G4327" s="7" t="s">
        <v>110665</v>
      </c>
      <c r="H4327" s="7" t="s">
        <v>107122</v>
      </c>
    </row>
    <row r="4328" spans="1:8" x14ac:dyDescent="0.25">
      <c r="A4328" s="7" t="s">
        <v>110783</v>
      </c>
      <c r="B4328" s="7" t="s">
        <v>107070</v>
      </c>
      <c r="C4328" s="7" t="s">
        <v>107071</v>
      </c>
      <c r="D4328" s="7" t="s">
        <v>110064</v>
      </c>
      <c r="E4328" s="7" t="s">
        <v>110664</v>
      </c>
      <c r="F4328" s="7" t="s">
        <v>110665</v>
      </c>
      <c r="G4328" s="7" t="s">
        <v>110665</v>
      </c>
      <c r="H4328" s="7" t="s">
        <v>107122</v>
      </c>
    </row>
    <row r="4329" spans="1:8" x14ac:dyDescent="0.25">
      <c r="A4329" s="7" t="s">
        <v>110784</v>
      </c>
      <c r="B4329" s="7" t="s">
        <v>107070</v>
      </c>
      <c r="C4329" s="7" t="s">
        <v>107071</v>
      </c>
      <c r="D4329" s="7" t="s">
        <v>110064</v>
      </c>
      <c r="E4329" s="7" t="s">
        <v>110664</v>
      </c>
      <c r="F4329" s="7" t="s">
        <v>110665</v>
      </c>
      <c r="G4329" s="7" t="s">
        <v>110665</v>
      </c>
      <c r="H4329" s="7" t="s">
        <v>107122</v>
      </c>
    </row>
    <row r="4330" spans="1:8" x14ac:dyDescent="0.25">
      <c r="A4330" s="7" t="s">
        <v>110785</v>
      </c>
      <c r="B4330" s="7" t="s">
        <v>107070</v>
      </c>
      <c r="C4330" s="7" t="s">
        <v>107071</v>
      </c>
      <c r="D4330" s="7" t="s">
        <v>110064</v>
      </c>
      <c r="E4330" s="7" t="s">
        <v>110664</v>
      </c>
      <c r="F4330" s="7" t="s">
        <v>110665</v>
      </c>
      <c r="G4330" s="7" t="s">
        <v>110665</v>
      </c>
      <c r="H4330" s="7" t="s">
        <v>107122</v>
      </c>
    </row>
    <row r="4331" spans="1:8" x14ac:dyDescent="0.25">
      <c r="A4331" s="7" t="s">
        <v>110786</v>
      </c>
      <c r="B4331" s="7" t="s">
        <v>107070</v>
      </c>
      <c r="C4331" s="7" t="s">
        <v>107071</v>
      </c>
      <c r="D4331" s="7" t="s">
        <v>110064</v>
      </c>
      <c r="E4331" s="7" t="s">
        <v>110664</v>
      </c>
      <c r="F4331" s="7" t="s">
        <v>110665</v>
      </c>
      <c r="G4331" s="7" t="s">
        <v>110665</v>
      </c>
      <c r="H4331" s="7" t="s">
        <v>107122</v>
      </c>
    </row>
    <row r="4332" spans="1:8" x14ac:dyDescent="0.25">
      <c r="A4332" s="7" t="s">
        <v>110787</v>
      </c>
      <c r="B4332" s="7" t="s">
        <v>107070</v>
      </c>
      <c r="C4332" s="7" t="s">
        <v>107071</v>
      </c>
      <c r="D4332" s="7" t="s">
        <v>110064</v>
      </c>
      <c r="E4332" s="7" t="s">
        <v>110664</v>
      </c>
      <c r="F4332" s="7" t="s">
        <v>110665</v>
      </c>
      <c r="G4332" s="7" t="s">
        <v>110665</v>
      </c>
      <c r="H4332" s="7" t="s">
        <v>107122</v>
      </c>
    </row>
    <row r="4333" spans="1:8" x14ac:dyDescent="0.25">
      <c r="A4333" s="7" t="s">
        <v>110788</v>
      </c>
      <c r="B4333" s="7" t="s">
        <v>107070</v>
      </c>
      <c r="C4333" s="7" t="s">
        <v>107071</v>
      </c>
      <c r="D4333" s="7" t="s">
        <v>110064</v>
      </c>
      <c r="E4333" s="7" t="s">
        <v>110664</v>
      </c>
      <c r="F4333" s="7" t="s">
        <v>110665</v>
      </c>
      <c r="G4333" s="7" t="s">
        <v>110665</v>
      </c>
      <c r="H4333" s="7" t="s">
        <v>107122</v>
      </c>
    </row>
    <row r="4334" spans="1:8" x14ac:dyDescent="0.25">
      <c r="A4334" s="7" t="s">
        <v>110789</v>
      </c>
      <c r="B4334" s="7" t="s">
        <v>107070</v>
      </c>
      <c r="C4334" s="7" t="s">
        <v>107071</v>
      </c>
      <c r="D4334" s="7" t="s">
        <v>110064</v>
      </c>
      <c r="E4334" s="7" t="s">
        <v>110664</v>
      </c>
      <c r="F4334" s="7" t="s">
        <v>110665</v>
      </c>
      <c r="G4334" s="7" t="s">
        <v>110665</v>
      </c>
      <c r="H4334" s="7" t="s">
        <v>107122</v>
      </c>
    </row>
    <row r="4335" spans="1:8" x14ac:dyDescent="0.25">
      <c r="A4335" s="7" t="s">
        <v>110790</v>
      </c>
      <c r="B4335" s="7" t="s">
        <v>107070</v>
      </c>
      <c r="C4335" s="7" t="s">
        <v>107071</v>
      </c>
      <c r="D4335" s="7" t="s">
        <v>110064</v>
      </c>
      <c r="E4335" s="7" t="s">
        <v>110664</v>
      </c>
      <c r="F4335" s="7" t="s">
        <v>110665</v>
      </c>
      <c r="G4335" s="7" t="s">
        <v>110665</v>
      </c>
      <c r="H4335" s="7" t="s">
        <v>107122</v>
      </c>
    </row>
    <row r="4336" spans="1:8" x14ac:dyDescent="0.25">
      <c r="A4336" s="7" t="s">
        <v>110791</v>
      </c>
      <c r="B4336" s="7" t="s">
        <v>107070</v>
      </c>
      <c r="C4336" s="7" t="s">
        <v>107071</v>
      </c>
      <c r="D4336" s="7" t="s">
        <v>110064</v>
      </c>
      <c r="E4336" s="7" t="s">
        <v>110664</v>
      </c>
      <c r="F4336" s="7" t="s">
        <v>110665</v>
      </c>
      <c r="G4336" s="7" t="s">
        <v>110665</v>
      </c>
      <c r="H4336" s="7" t="s">
        <v>107122</v>
      </c>
    </row>
    <row r="4337" spans="1:8" x14ac:dyDescent="0.25">
      <c r="A4337" s="7" t="s">
        <v>110792</v>
      </c>
      <c r="B4337" s="7" t="s">
        <v>107070</v>
      </c>
      <c r="C4337" s="7" t="s">
        <v>107071</v>
      </c>
      <c r="D4337" s="7" t="s">
        <v>110064</v>
      </c>
      <c r="E4337" s="7" t="s">
        <v>110664</v>
      </c>
      <c r="F4337" s="7" t="s">
        <v>110665</v>
      </c>
      <c r="G4337" s="7" t="s">
        <v>110665</v>
      </c>
      <c r="H4337" s="7" t="s">
        <v>107122</v>
      </c>
    </row>
    <row r="4338" spans="1:8" x14ac:dyDescent="0.25">
      <c r="A4338" s="7" t="s">
        <v>110793</v>
      </c>
      <c r="B4338" s="7" t="s">
        <v>107070</v>
      </c>
      <c r="C4338" s="7" t="s">
        <v>107071</v>
      </c>
      <c r="D4338" s="7" t="s">
        <v>110064</v>
      </c>
      <c r="E4338" s="7" t="s">
        <v>110664</v>
      </c>
      <c r="F4338" s="7" t="s">
        <v>110665</v>
      </c>
      <c r="G4338" s="7" t="s">
        <v>110665</v>
      </c>
      <c r="H4338" s="7" t="s">
        <v>107122</v>
      </c>
    </row>
    <row r="4339" spans="1:8" x14ac:dyDescent="0.25">
      <c r="A4339" s="7" t="s">
        <v>110794</v>
      </c>
      <c r="B4339" s="7" t="s">
        <v>107070</v>
      </c>
      <c r="C4339" s="7" t="s">
        <v>107071</v>
      </c>
      <c r="D4339" s="7" t="s">
        <v>110064</v>
      </c>
      <c r="E4339" s="7" t="s">
        <v>110664</v>
      </c>
      <c r="F4339" s="7" t="s">
        <v>110665</v>
      </c>
      <c r="G4339" s="7" t="s">
        <v>110665</v>
      </c>
      <c r="H4339" s="7" t="s">
        <v>107122</v>
      </c>
    </row>
    <row r="4340" spans="1:8" x14ac:dyDescent="0.25">
      <c r="A4340" s="7" t="s">
        <v>110795</v>
      </c>
      <c r="B4340" s="7" t="s">
        <v>107070</v>
      </c>
      <c r="C4340" s="7" t="s">
        <v>107071</v>
      </c>
      <c r="D4340" s="7" t="s">
        <v>110064</v>
      </c>
      <c r="E4340" s="7" t="s">
        <v>110664</v>
      </c>
      <c r="F4340" s="7" t="s">
        <v>110665</v>
      </c>
      <c r="G4340" s="7" t="s">
        <v>110665</v>
      </c>
      <c r="H4340" s="7" t="s">
        <v>107122</v>
      </c>
    </row>
    <row r="4341" spans="1:8" x14ac:dyDescent="0.25">
      <c r="A4341" s="7" t="s">
        <v>110796</v>
      </c>
      <c r="B4341" s="7" t="s">
        <v>107070</v>
      </c>
      <c r="C4341" s="7" t="s">
        <v>107071</v>
      </c>
      <c r="D4341" s="7" t="s">
        <v>110064</v>
      </c>
      <c r="E4341" s="7" t="s">
        <v>110664</v>
      </c>
      <c r="F4341" s="7" t="s">
        <v>110665</v>
      </c>
      <c r="G4341" s="7" t="s">
        <v>110665</v>
      </c>
      <c r="H4341" s="7" t="s">
        <v>107122</v>
      </c>
    </row>
    <row r="4342" spans="1:8" x14ac:dyDescent="0.25">
      <c r="A4342" s="7" t="s">
        <v>110797</v>
      </c>
      <c r="B4342" s="7" t="s">
        <v>107070</v>
      </c>
      <c r="C4342" s="7" t="s">
        <v>107071</v>
      </c>
      <c r="D4342" s="7" t="s">
        <v>110064</v>
      </c>
      <c r="E4342" s="7" t="s">
        <v>110664</v>
      </c>
      <c r="F4342" s="7" t="s">
        <v>110665</v>
      </c>
      <c r="G4342" s="7" t="s">
        <v>110665</v>
      </c>
      <c r="H4342" s="7" t="s">
        <v>107122</v>
      </c>
    </row>
    <row r="4343" spans="1:8" x14ac:dyDescent="0.25">
      <c r="A4343" s="7" t="s">
        <v>110798</v>
      </c>
      <c r="B4343" s="7" t="s">
        <v>107070</v>
      </c>
      <c r="C4343" s="7" t="s">
        <v>107071</v>
      </c>
      <c r="D4343" s="7" t="s">
        <v>110064</v>
      </c>
      <c r="E4343" s="7" t="s">
        <v>110664</v>
      </c>
      <c r="F4343" s="7" t="s">
        <v>110665</v>
      </c>
      <c r="G4343" s="7" t="s">
        <v>110665</v>
      </c>
      <c r="H4343" s="7" t="s">
        <v>107122</v>
      </c>
    </row>
    <row r="4344" spans="1:8" x14ac:dyDescent="0.25">
      <c r="A4344" s="7" t="s">
        <v>110799</v>
      </c>
      <c r="B4344" s="7" t="s">
        <v>107070</v>
      </c>
      <c r="C4344" s="7" t="s">
        <v>107071</v>
      </c>
      <c r="D4344" s="7" t="s">
        <v>110064</v>
      </c>
      <c r="E4344" s="7" t="s">
        <v>110664</v>
      </c>
      <c r="F4344" s="7" t="s">
        <v>110665</v>
      </c>
      <c r="G4344" s="7" t="s">
        <v>110665</v>
      </c>
      <c r="H4344" s="7" t="s">
        <v>107122</v>
      </c>
    </row>
    <row r="4345" spans="1:8" x14ac:dyDescent="0.25">
      <c r="A4345" s="7" t="s">
        <v>110800</v>
      </c>
      <c r="B4345" s="7" t="s">
        <v>107070</v>
      </c>
      <c r="C4345" s="7" t="s">
        <v>107071</v>
      </c>
      <c r="D4345" s="7" t="s">
        <v>110064</v>
      </c>
      <c r="E4345" s="7" t="s">
        <v>110664</v>
      </c>
      <c r="F4345" s="7" t="s">
        <v>110665</v>
      </c>
      <c r="G4345" s="7" t="s">
        <v>110665</v>
      </c>
      <c r="H4345" s="7" t="s">
        <v>107122</v>
      </c>
    </row>
    <row r="4346" spans="1:8" x14ac:dyDescent="0.25">
      <c r="A4346" s="7" t="s">
        <v>110801</v>
      </c>
      <c r="B4346" s="7" t="s">
        <v>107070</v>
      </c>
      <c r="C4346" s="7" t="s">
        <v>107071</v>
      </c>
      <c r="D4346" s="7" t="s">
        <v>110064</v>
      </c>
      <c r="E4346" s="7" t="s">
        <v>110664</v>
      </c>
      <c r="F4346" s="7" t="s">
        <v>110665</v>
      </c>
      <c r="G4346" s="7" t="s">
        <v>110665</v>
      </c>
      <c r="H4346" s="7" t="s">
        <v>107122</v>
      </c>
    </row>
    <row r="4347" spans="1:8" x14ac:dyDescent="0.25">
      <c r="A4347" s="7" t="s">
        <v>110802</v>
      </c>
      <c r="B4347" s="7" t="s">
        <v>107070</v>
      </c>
      <c r="C4347" s="7" t="s">
        <v>107071</v>
      </c>
      <c r="D4347" s="7" t="s">
        <v>110064</v>
      </c>
      <c r="E4347" s="7" t="s">
        <v>110664</v>
      </c>
      <c r="F4347" s="7" t="s">
        <v>110665</v>
      </c>
      <c r="G4347" s="7" t="s">
        <v>110665</v>
      </c>
      <c r="H4347" s="7" t="s">
        <v>107122</v>
      </c>
    </row>
    <row r="4348" spans="1:8" x14ac:dyDescent="0.25">
      <c r="A4348" s="7" t="s">
        <v>110803</v>
      </c>
      <c r="B4348" s="7" t="s">
        <v>107070</v>
      </c>
      <c r="C4348" s="7" t="s">
        <v>107071</v>
      </c>
      <c r="D4348" s="7" t="s">
        <v>110064</v>
      </c>
      <c r="E4348" s="7" t="s">
        <v>110664</v>
      </c>
      <c r="F4348" s="7" t="s">
        <v>110665</v>
      </c>
      <c r="G4348" s="7" t="s">
        <v>110665</v>
      </c>
      <c r="H4348" s="7" t="s">
        <v>107122</v>
      </c>
    </row>
    <row r="4349" spans="1:8" x14ac:dyDescent="0.25">
      <c r="A4349" s="7" t="s">
        <v>110804</v>
      </c>
      <c r="B4349" s="7" t="s">
        <v>107070</v>
      </c>
      <c r="C4349" s="7" t="s">
        <v>107071</v>
      </c>
      <c r="D4349" s="7" t="s">
        <v>110064</v>
      </c>
      <c r="E4349" s="7" t="s">
        <v>110664</v>
      </c>
      <c r="F4349" s="7" t="s">
        <v>110665</v>
      </c>
      <c r="G4349" s="7" t="s">
        <v>110665</v>
      </c>
      <c r="H4349" s="7" t="s">
        <v>107122</v>
      </c>
    </row>
    <row r="4350" spans="1:8" x14ac:dyDescent="0.25">
      <c r="A4350" s="7" t="s">
        <v>110805</v>
      </c>
      <c r="B4350" s="7" t="s">
        <v>107070</v>
      </c>
      <c r="C4350" s="7" t="s">
        <v>107071</v>
      </c>
      <c r="D4350" s="7" t="s">
        <v>110064</v>
      </c>
      <c r="E4350" s="7" t="s">
        <v>110664</v>
      </c>
      <c r="F4350" s="7" t="s">
        <v>110665</v>
      </c>
      <c r="G4350" s="7" t="s">
        <v>110665</v>
      </c>
      <c r="H4350" s="7" t="s">
        <v>107122</v>
      </c>
    </row>
    <row r="4351" spans="1:8" x14ac:dyDescent="0.25">
      <c r="A4351" s="7" t="s">
        <v>110806</v>
      </c>
      <c r="B4351" s="7" t="s">
        <v>107070</v>
      </c>
      <c r="C4351" s="7" t="s">
        <v>107071</v>
      </c>
      <c r="D4351" s="7" t="s">
        <v>110064</v>
      </c>
      <c r="E4351" s="7" t="s">
        <v>110664</v>
      </c>
      <c r="F4351" s="7" t="s">
        <v>110665</v>
      </c>
      <c r="G4351" s="7" t="s">
        <v>110665</v>
      </c>
      <c r="H4351" s="7" t="s">
        <v>107122</v>
      </c>
    </row>
    <row r="4352" spans="1:8" x14ac:dyDescent="0.25">
      <c r="A4352" s="7" t="s">
        <v>110807</v>
      </c>
      <c r="B4352" s="7" t="s">
        <v>107070</v>
      </c>
      <c r="C4352" s="7" t="s">
        <v>107071</v>
      </c>
      <c r="D4352" s="7" t="s">
        <v>110064</v>
      </c>
      <c r="E4352" s="7" t="s">
        <v>110664</v>
      </c>
      <c r="F4352" s="7" t="s">
        <v>110665</v>
      </c>
      <c r="G4352" s="7" t="s">
        <v>110665</v>
      </c>
      <c r="H4352" s="7" t="s">
        <v>107122</v>
      </c>
    </row>
    <row r="4353" spans="1:8" x14ac:dyDescent="0.25">
      <c r="A4353" s="7" t="s">
        <v>110808</v>
      </c>
      <c r="B4353" s="7" t="s">
        <v>107070</v>
      </c>
      <c r="C4353" s="7" t="s">
        <v>107071</v>
      </c>
      <c r="D4353" s="7" t="s">
        <v>110064</v>
      </c>
      <c r="E4353" s="7" t="s">
        <v>110664</v>
      </c>
      <c r="F4353" s="7" t="s">
        <v>110665</v>
      </c>
      <c r="G4353" s="7" t="s">
        <v>110665</v>
      </c>
      <c r="H4353" s="7" t="s">
        <v>107122</v>
      </c>
    </row>
    <row r="4354" spans="1:8" x14ac:dyDescent="0.25">
      <c r="A4354" s="7" t="s">
        <v>110809</v>
      </c>
      <c r="B4354" s="7" t="s">
        <v>107070</v>
      </c>
      <c r="C4354" s="7" t="s">
        <v>107071</v>
      </c>
      <c r="D4354" s="7" t="s">
        <v>110064</v>
      </c>
      <c r="E4354" s="7" t="s">
        <v>110664</v>
      </c>
      <c r="F4354" s="7" t="s">
        <v>110665</v>
      </c>
      <c r="G4354" s="7" t="s">
        <v>110665</v>
      </c>
      <c r="H4354" s="7" t="s">
        <v>107122</v>
      </c>
    </row>
    <row r="4355" spans="1:8" x14ac:dyDescent="0.25">
      <c r="A4355" s="7" t="s">
        <v>110810</v>
      </c>
      <c r="B4355" s="7" t="s">
        <v>107070</v>
      </c>
      <c r="C4355" s="7" t="s">
        <v>107071</v>
      </c>
      <c r="D4355" s="7" t="s">
        <v>110064</v>
      </c>
      <c r="E4355" s="7" t="s">
        <v>110664</v>
      </c>
      <c r="F4355" s="7" t="s">
        <v>110665</v>
      </c>
      <c r="G4355" s="7" t="s">
        <v>110665</v>
      </c>
      <c r="H4355" s="7" t="s">
        <v>107122</v>
      </c>
    </row>
    <row r="4356" spans="1:8" x14ac:dyDescent="0.25">
      <c r="A4356" s="7" t="s">
        <v>110811</v>
      </c>
      <c r="B4356" s="7" t="s">
        <v>107070</v>
      </c>
      <c r="C4356" s="7" t="s">
        <v>107071</v>
      </c>
      <c r="D4356" s="7" t="s">
        <v>110064</v>
      </c>
      <c r="E4356" s="7" t="s">
        <v>110664</v>
      </c>
      <c r="F4356" s="7" t="s">
        <v>110665</v>
      </c>
      <c r="G4356" s="7" t="s">
        <v>110665</v>
      </c>
      <c r="H4356" s="7" t="s">
        <v>107122</v>
      </c>
    </row>
    <row r="4357" spans="1:8" x14ac:dyDescent="0.25">
      <c r="A4357" s="7" t="s">
        <v>110812</v>
      </c>
      <c r="B4357" s="7" t="s">
        <v>107070</v>
      </c>
      <c r="C4357" s="7" t="s">
        <v>107071</v>
      </c>
      <c r="D4357" s="7" t="s">
        <v>110064</v>
      </c>
      <c r="E4357" s="7" t="s">
        <v>110664</v>
      </c>
      <c r="F4357" s="7" t="s">
        <v>110665</v>
      </c>
      <c r="G4357" s="7" t="s">
        <v>110665</v>
      </c>
      <c r="H4357" s="7" t="s">
        <v>107122</v>
      </c>
    </row>
    <row r="4358" spans="1:8" x14ac:dyDescent="0.25">
      <c r="A4358" s="7" t="s">
        <v>110813</v>
      </c>
      <c r="B4358" s="7" t="s">
        <v>107070</v>
      </c>
      <c r="C4358" s="7" t="s">
        <v>107071</v>
      </c>
      <c r="D4358" s="7" t="s">
        <v>110064</v>
      </c>
      <c r="E4358" s="7" t="s">
        <v>110664</v>
      </c>
      <c r="F4358" s="7" t="s">
        <v>110665</v>
      </c>
      <c r="G4358" s="7" t="s">
        <v>110665</v>
      </c>
      <c r="H4358" s="7" t="s">
        <v>107122</v>
      </c>
    </row>
    <row r="4359" spans="1:8" x14ac:dyDescent="0.25">
      <c r="A4359" s="7" t="s">
        <v>110814</v>
      </c>
      <c r="B4359" s="7" t="s">
        <v>107070</v>
      </c>
      <c r="C4359" s="7" t="s">
        <v>107071</v>
      </c>
      <c r="D4359" s="7" t="s">
        <v>110064</v>
      </c>
      <c r="E4359" s="7" t="s">
        <v>110664</v>
      </c>
      <c r="F4359" s="7" t="s">
        <v>110665</v>
      </c>
      <c r="G4359" s="7" t="s">
        <v>110665</v>
      </c>
      <c r="H4359" s="7" t="s">
        <v>107122</v>
      </c>
    </row>
    <row r="4360" spans="1:8" x14ac:dyDescent="0.25">
      <c r="A4360" s="7" t="s">
        <v>110815</v>
      </c>
      <c r="B4360" s="7" t="s">
        <v>107070</v>
      </c>
      <c r="C4360" s="7" t="s">
        <v>107071</v>
      </c>
      <c r="D4360" s="7" t="s">
        <v>110064</v>
      </c>
      <c r="E4360" s="7" t="s">
        <v>110664</v>
      </c>
      <c r="F4360" s="7" t="s">
        <v>110665</v>
      </c>
      <c r="G4360" s="7" t="s">
        <v>110665</v>
      </c>
      <c r="H4360" s="7" t="s">
        <v>107122</v>
      </c>
    </row>
    <row r="4361" spans="1:8" x14ac:dyDescent="0.25">
      <c r="A4361" s="7" t="s">
        <v>110816</v>
      </c>
      <c r="B4361" s="7" t="s">
        <v>107070</v>
      </c>
      <c r="C4361" s="7" t="s">
        <v>107071</v>
      </c>
      <c r="D4361" s="7" t="s">
        <v>110064</v>
      </c>
      <c r="E4361" s="7" t="s">
        <v>110664</v>
      </c>
      <c r="F4361" s="7" t="s">
        <v>110665</v>
      </c>
      <c r="G4361" s="7" t="s">
        <v>110665</v>
      </c>
      <c r="H4361" s="7" t="s">
        <v>107122</v>
      </c>
    </row>
    <row r="4362" spans="1:8" x14ac:dyDescent="0.25">
      <c r="A4362" s="7" t="s">
        <v>110817</v>
      </c>
      <c r="B4362" s="7" t="s">
        <v>107070</v>
      </c>
      <c r="C4362" s="7" t="s">
        <v>107071</v>
      </c>
      <c r="D4362" s="7" t="s">
        <v>110064</v>
      </c>
      <c r="E4362" s="7" t="s">
        <v>110664</v>
      </c>
      <c r="F4362" s="7" t="s">
        <v>110665</v>
      </c>
      <c r="G4362" s="7" t="s">
        <v>110665</v>
      </c>
      <c r="H4362" s="7" t="s">
        <v>107122</v>
      </c>
    </row>
    <row r="4363" spans="1:8" x14ac:dyDescent="0.25">
      <c r="A4363" s="7" t="s">
        <v>110818</v>
      </c>
      <c r="B4363" s="7" t="s">
        <v>107070</v>
      </c>
      <c r="C4363" s="7" t="s">
        <v>107071</v>
      </c>
      <c r="D4363" s="7" t="s">
        <v>110064</v>
      </c>
      <c r="E4363" s="7" t="s">
        <v>110664</v>
      </c>
      <c r="F4363" s="7" t="s">
        <v>110665</v>
      </c>
      <c r="G4363" s="7" t="s">
        <v>110665</v>
      </c>
      <c r="H4363" s="7" t="s">
        <v>107122</v>
      </c>
    </row>
    <row r="4364" spans="1:8" x14ac:dyDescent="0.25">
      <c r="A4364" s="7" t="s">
        <v>110819</v>
      </c>
      <c r="B4364" s="7" t="s">
        <v>107070</v>
      </c>
      <c r="C4364" s="7" t="s">
        <v>107071</v>
      </c>
      <c r="D4364" s="7" t="s">
        <v>110064</v>
      </c>
      <c r="E4364" s="7" t="s">
        <v>110664</v>
      </c>
      <c r="F4364" s="7" t="s">
        <v>110665</v>
      </c>
      <c r="G4364" s="7" t="s">
        <v>110665</v>
      </c>
      <c r="H4364" s="7" t="s">
        <v>107122</v>
      </c>
    </row>
    <row r="4365" spans="1:8" x14ac:dyDescent="0.25">
      <c r="A4365" s="7" t="s">
        <v>110820</v>
      </c>
      <c r="B4365" s="7" t="s">
        <v>107070</v>
      </c>
      <c r="C4365" s="7" t="s">
        <v>107071</v>
      </c>
      <c r="D4365" s="7" t="s">
        <v>110064</v>
      </c>
      <c r="E4365" s="7" t="s">
        <v>110664</v>
      </c>
      <c r="F4365" s="7" t="s">
        <v>110665</v>
      </c>
      <c r="G4365" s="7" t="s">
        <v>110665</v>
      </c>
      <c r="H4365" s="7" t="s">
        <v>107122</v>
      </c>
    </row>
    <row r="4366" spans="1:8" x14ac:dyDescent="0.25">
      <c r="A4366" s="7" t="s">
        <v>110821</v>
      </c>
      <c r="B4366" s="7" t="s">
        <v>107070</v>
      </c>
      <c r="C4366" s="7" t="s">
        <v>107071</v>
      </c>
      <c r="D4366" s="7" t="s">
        <v>110064</v>
      </c>
      <c r="E4366" s="7" t="s">
        <v>110664</v>
      </c>
      <c r="F4366" s="7" t="s">
        <v>110665</v>
      </c>
      <c r="G4366" s="7" t="s">
        <v>110665</v>
      </c>
      <c r="H4366" s="7" t="s">
        <v>107122</v>
      </c>
    </row>
    <row r="4367" spans="1:8" x14ac:dyDescent="0.25">
      <c r="A4367" s="7" t="s">
        <v>110822</v>
      </c>
      <c r="B4367" s="7" t="s">
        <v>107070</v>
      </c>
      <c r="C4367" s="7" t="s">
        <v>107071</v>
      </c>
      <c r="D4367" s="7" t="s">
        <v>110064</v>
      </c>
      <c r="E4367" s="7" t="s">
        <v>110664</v>
      </c>
      <c r="F4367" s="7" t="s">
        <v>110665</v>
      </c>
      <c r="G4367" s="7" t="s">
        <v>110665</v>
      </c>
      <c r="H4367" s="7" t="s">
        <v>107122</v>
      </c>
    </row>
    <row r="4368" spans="1:8" x14ac:dyDescent="0.25">
      <c r="A4368" s="7" t="s">
        <v>110823</v>
      </c>
      <c r="B4368" s="7" t="s">
        <v>107070</v>
      </c>
      <c r="C4368" s="7" t="s">
        <v>107071</v>
      </c>
      <c r="D4368" s="7" t="s">
        <v>110064</v>
      </c>
      <c r="E4368" s="7" t="s">
        <v>110664</v>
      </c>
      <c r="F4368" s="7" t="s">
        <v>110665</v>
      </c>
      <c r="G4368" s="7" t="s">
        <v>110665</v>
      </c>
      <c r="H4368" s="7" t="s">
        <v>107122</v>
      </c>
    </row>
    <row r="4369" spans="1:8" x14ac:dyDescent="0.25">
      <c r="A4369" s="7" t="s">
        <v>110824</v>
      </c>
      <c r="B4369" s="7" t="s">
        <v>107070</v>
      </c>
      <c r="C4369" s="7" t="s">
        <v>107071</v>
      </c>
      <c r="D4369" s="7" t="s">
        <v>110064</v>
      </c>
      <c r="E4369" s="7" t="s">
        <v>110664</v>
      </c>
      <c r="F4369" s="7" t="s">
        <v>110665</v>
      </c>
      <c r="G4369" s="7" t="s">
        <v>110665</v>
      </c>
      <c r="H4369" s="7" t="s">
        <v>107122</v>
      </c>
    </row>
    <row r="4370" spans="1:8" x14ac:dyDescent="0.25">
      <c r="A4370" s="7" t="s">
        <v>110825</v>
      </c>
      <c r="B4370" s="7" t="s">
        <v>107070</v>
      </c>
      <c r="C4370" s="7" t="s">
        <v>107071</v>
      </c>
      <c r="D4370" s="7" t="s">
        <v>110064</v>
      </c>
      <c r="E4370" s="7" t="s">
        <v>110664</v>
      </c>
      <c r="F4370" s="7" t="s">
        <v>110665</v>
      </c>
      <c r="G4370" s="7" t="s">
        <v>110665</v>
      </c>
      <c r="H4370" s="7" t="s">
        <v>107122</v>
      </c>
    </row>
    <row r="4371" spans="1:8" x14ac:dyDescent="0.25">
      <c r="A4371" s="7" t="s">
        <v>110826</v>
      </c>
      <c r="B4371" s="7" t="s">
        <v>107070</v>
      </c>
      <c r="C4371" s="7" t="s">
        <v>107071</v>
      </c>
      <c r="D4371" s="7" t="s">
        <v>110064</v>
      </c>
      <c r="E4371" s="7" t="s">
        <v>110664</v>
      </c>
      <c r="F4371" s="7" t="s">
        <v>110665</v>
      </c>
      <c r="G4371" s="7" t="s">
        <v>110665</v>
      </c>
      <c r="H4371" s="7" t="s">
        <v>107122</v>
      </c>
    </row>
    <row r="4372" spans="1:8" x14ac:dyDescent="0.25">
      <c r="A4372" s="7" t="s">
        <v>110827</v>
      </c>
      <c r="B4372" s="7" t="s">
        <v>107070</v>
      </c>
      <c r="C4372" s="7" t="s">
        <v>107071</v>
      </c>
      <c r="D4372" s="7" t="s">
        <v>110064</v>
      </c>
      <c r="E4372" s="7" t="s">
        <v>110664</v>
      </c>
      <c r="F4372" s="7" t="s">
        <v>110665</v>
      </c>
      <c r="G4372" s="7" t="s">
        <v>110665</v>
      </c>
      <c r="H4372" s="7" t="s">
        <v>107122</v>
      </c>
    </row>
    <row r="4373" spans="1:8" x14ac:dyDescent="0.25">
      <c r="A4373" s="7" t="s">
        <v>110828</v>
      </c>
      <c r="B4373" s="7" t="s">
        <v>107070</v>
      </c>
      <c r="C4373" s="7" t="s">
        <v>107071</v>
      </c>
      <c r="D4373" s="7" t="s">
        <v>110064</v>
      </c>
      <c r="E4373" s="7" t="s">
        <v>110664</v>
      </c>
      <c r="F4373" s="7" t="s">
        <v>110665</v>
      </c>
      <c r="G4373" s="7" t="s">
        <v>110665</v>
      </c>
      <c r="H4373" s="7" t="s">
        <v>107122</v>
      </c>
    </row>
    <row r="4374" spans="1:8" x14ac:dyDescent="0.25">
      <c r="A4374" s="7" t="s">
        <v>110829</v>
      </c>
      <c r="B4374" s="7" t="s">
        <v>107070</v>
      </c>
      <c r="C4374" s="7" t="s">
        <v>107071</v>
      </c>
      <c r="D4374" s="7" t="s">
        <v>110064</v>
      </c>
      <c r="E4374" s="7" t="s">
        <v>110664</v>
      </c>
      <c r="F4374" s="7" t="s">
        <v>110665</v>
      </c>
      <c r="G4374" s="7" t="s">
        <v>110665</v>
      </c>
      <c r="H4374" s="7" t="s">
        <v>107122</v>
      </c>
    </row>
    <row r="4375" spans="1:8" x14ac:dyDescent="0.25">
      <c r="A4375" s="7" t="s">
        <v>110830</v>
      </c>
      <c r="B4375" s="7" t="s">
        <v>107070</v>
      </c>
      <c r="C4375" s="7" t="s">
        <v>107071</v>
      </c>
      <c r="D4375" s="7" t="s">
        <v>110064</v>
      </c>
      <c r="E4375" s="7" t="s">
        <v>110664</v>
      </c>
      <c r="F4375" s="7" t="s">
        <v>110665</v>
      </c>
      <c r="G4375" s="7" t="s">
        <v>110665</v>
      </c>
      <c r="H4375" s="7" t="s">
        <v>107122</v>
      </c>
    </row>
    <row r="4376" spans="1:8" x14ac:dyDescent="0.25">
      <c r="A4376" s="7" t="s">
        <v>110831</v>
      </c>
      <c r="B4376" s="7" t="s">
        <v>107070</v>
      </c>
      <c r="C4376" s="7" t="s">
        <v>107071</v>
      </c>
      <c r="D4376" s="7" t="s">
        <v>110064</v>
      </c>
      <c r="E4376" s="7" t="s">
        <v>110664</v>
      </c>
      <c r="F4376" s="7" t="s">
        <v>110665</v>
      </c>
      <c r="G4376" s="7" t="s">
        <v>110665</v>
      </c>
      <c r="H4376" s="7" t="s">
        <v>107122</v>
      </c>
    </row>
    <row r="4377" spans="1:8" x14ac:dyDescent="0.25">
      <c r="A4377" s="7" t="s">
        <v>110832</v>
      </c>
      <c r="B4377" s="7" t="s">
        <v>107070</v>
      </c>
      <c r="C4377" s="7" t="s">
        <v>107071</v>
      </c>
      <c r="D4377" s="7" t="s">
        <v>110064</v>
      </c>
      <c r="E4377" s="7" t="s">
        <v>110664</v>
      </c>
      <c r="F4377" s="7" t="s">
        <v>110665</v>
      </c>
      <c r="G4377" s="7" t="s">
        <v>110665</v>
      </c>
      <c r="H4377" s="7" t="s">
        <v>107122</v>
      </c>
    </row>
    <row r="4378" spans="1:8" x14ac:dyDescent="0.25">
      <c r="A4378" s="7" t="s">
        <v>110833</v>
      </c>
      <c r="B4378" s="7" t="s">
        <v>107070</v>
      </c>
      <c r="C4378" s="7" t="s">
        <v>107071</v>
      </c>
      <c r="D4378" s="7" t="s">
        <v>110064</v>
      </c>
      <c r="E4378" s="7" t="s">
        <v>110664</v>
      </c>
      <c r="F4378" s="7" t="s">
        <v>110665</v>
      </c>
      <c r="G4378" s="7" t="s">
        <v>110665</v>
      </c>
      <c r="H4378" s="7" t="s">
        <v>107122</v>
      </c>
    </row>
    <row r="4379" spans="1:8" x14ac:dyDescent="0.25">
      <c r="A4379" s="7" t="s">
        <v>110834</v>
      </c>
      <c r="B4379" s="7" t="s">
        <v>107070</v>
      </c>
      <c r="C4379" s="7" t="s">
        <v>107071</v>
      </c>
      <c r="D4379" s="7" t="s">
        <v>110064</v>
      </c>
      <c r="E4379" s="7" t="s">
        <v>110664</v>
      </c>
      <c r="F4379" s="7" t="s">
        <v>110665</v>
      </c>
      <c r="G4379" s="7" t="s">
        <v>110665</v>
      </c>
      <c r="H4379" s="7" t="s">
        <v>107122</v>
      </c>
    </row>
    <row r="4380" spans="1:8" x14ac:dyDescent="0.25">
      <c r="A4380" s="7" t="s">
        <v>110835</v>
      </c>
      <c r="B4380" s="7" t="s">
        <v>107070</v>
      </c>
      <c r="C4380" s="7" t="s">
        <v>107071</v>
      </c>
      <c r="D4380" s="7" t="s">
        <v>110064</v>
      </c>
      <c r="E4380" s="7" t="s">
        <v>110664</v>
      </c>
      <c r="F4380" s="7" t="s">
        <v>110665</v>
      </c>
      <c r="G4380" s="7" t="s">
        <v>110665</v>
      </c>
      <c r="H4380" s="7" t="s">
        <v>107122</v>
      </c>
    </row>
    <row r="4381" spans="1:8" x14ac:dyDescent="0.25">
      <c r="A4381" s="7" t="s">
        <v>110836</v>
      </c>
      <c r="B4381" s="7" t="s">
        <v>107070</v>
      </c>
      <c r="C4381" s="7" t="s">
        <v>107071</v>
      </c>
      <c r="D4381" s="7" t="s">
        <v>110064</v>
      </c>
      <c r="E4381" s="7" t="s">
        <v>110664</v>
      </c>
      <c r="F4381" s="7" t="s">
        <v>110665</v>
      </c>
      <c r="G4381" s="7" t="s">
        <v>110665</v>
      </c>
      <c r="H4381" s="7" t="s">
        <v>107122</v>
      </c>
    </row>
    <row r="4382" spans="1:8" x14ac:dyDescent="0.25">
      <c r="A4382" s="7" t="s">
        <v>110837</v>
      </c>
      <c r="B4382" s="7" t="s">
        <v>107070</v>
      </c>
      <c r="C4382" s="7" t="s">
        <v>107071</v>
      </c>
      <c r="D4382" s="7" t="s">
        <v>110064</v>
      </c>
      <c r="E4382" s="7" t="s">
        <v>110664</v>
      </c>
      <c r="F4382" s="7" t="s">
        <v>110665</v>
      </c>
      <c r="G4382" s="7" t="s">
        <v>110665</v>
      </c>
      <c r="H4382" s="7" t="s">
        <v>107122</v>
      </c>
    </row>
    <row r="4383" spans="1:8" x14ac:dyDescent="0.25">
      <c r="A4383" s="7" t="s">
        <v>110838</v>
      </c>
      <c r="B4383" s="7" t="s">
        <v>107070</v>
      </c>
      <c r="C4383" s="7" t="s">
        <v>107071</v>
      </c>
      <c r="D4383" s="7" t="s">
        <v>110064</v>
      </c>
      <c r="E4383" s="7" t="s">
        <v>110664</v>
      </c>
      <c r="F4383" s="7" t="s">
        <v>110665</v>
      </c>
      <c r="G4383" s="7" t="s">
        <v>110665</v>
      </c>
      <c r="H4383" s="7" t="s">
        <v>107122</v>
      </c>
    </row>
    <row r="4384" spans="1:8" x14ac:dyDescent="0.25">
      <c r="A4384" s="7" t="s">
        <v>110839</v>
      </c>
      <c r="B4384" s="7" t="s">
        <v>107070</v>
      </c>
      <c r="C4384" s="7" t="s">
        <v>107071</v>
      </c>
      <c r="D4384" s="7" t="s">
        <v>110064</v>
      </c>
      <c r="E4384" s="7" t="s">
        <v>110664</v>
      </c>
      <c r="F4384" s="7" t="s">
        <v>110665</v>
      </c>
      <c r="G4384" s="7" t="s">
        <v>110665</v>
      </c>
      <c r="H4384" s="7" t="s">
        <v>107122</v>
      </c>
    </row>
    <row r="4385" spans="1:8" x14ac:dyDescent="0.25">
      <c r="A4385" s="7" t="s">
        <v>110840</v>
      </c>
      <c r="B4385" s="7" t="s">
        <v>107070</v>
      </c>
      <c r="C4385" s="7" t="s">
        <v>107071</v>
      </c>
      <c r="D4385" s="7" t="s">
        <v>110064</v>
      </c>
      <c r="E4385" s="7" t="s">
        <v>110664</v>
      </c>
      <c r="F4385" s="7" t="s">
        <v>110665</v>
      </c>
      <c r="G4385" s="7" t="s">
        <v>110665</v>
      </c>
      <c r="H4385" s="7" t="s">
        <v>107122</v>
      </c>
    </row>
    <row r="4386" spans="1:8" x14ac:dyDescent="0.25">
      <c r="A4386" s="7" t="s">
        <v>110841</v>
      </c>
      <c r="B4386" s="7" t="s">
        <v>107070</v>
      </c>
      <c r="C4386" s="7" t="s">
        <v>107071</v>
      </c>
      <c r="D4386" s="7" t="s">
        <v>110064</v>
      </c>
      <c r="E4386" s="7" t="s">
        <v>110664</v>
      </c>
      <c r="F4386" s="7" t="s">
        <v>110665</v>
      </c>
      <c r="G4386" s="7" t="s">
        <v>110665</v>
      </c>
      <c r="H4386" s="7" t="s">
        <v>107122</v>
      </c>
    </row>
    <row r="4387" spans="1:8" x14ac:dyDescent="0.25">
      <c r="A4387" s="7" t="s">
        <v>110842</v>
      </c>
      <c r="B4387" s="7" t="s">
        <v>107070</v>
      </c>
      <c r="C4387" s="7" t="s">
        <v>107071</v>
      </c>
      <c r="D4387" s="7" t="s">
        <v>110064</v>
      </c>
      <c r="E4387" s="7" t="s">
        <v>110664</v>
      </c>
      <c r="F4387" s="7" t="s">
        <v>110665</v>
      </c>
      <c r="G4387" s="7" t="s">
        <v>110665</v>
      </c>
      <c r="H4387" s="7" t="s">
        <v>107122</v>
      </c>
    </row>
    <row r="4388" spans="1:8" x14ac:dyDescent="0.25">
      <c r="A4388" s="7" t="s">
        <v>110843</v>
      </c>
      <c r="B4388" s="7" t="s">
        <v>107070</v>
      </c>
      <c r="C4388" s="7" t="s">
        <v>107071</v>
      </c>
      <c r="D4388" s="7" t="s">
        <v>110064</v>
      </c>
      <c r="E4388" s="7" t="s">
        <v>110664</v>
      </c>
      <c r="F4388" s="7" t="s">
        <v>110665</v>
      </c>
      <c r="G4388" s="7" t="s">
        <v>110665</v>
      </c>
      <c r="H4388" s="7" t="s">
        <v>107122</v>
      </c>
    </row>
    <row r="4389" spans="1:8" x14ac:dyDescent="0.25">
      <c r="A4389" s="7" t="s">
        <v>110844</v>
      </c>
      <c r="B4389" s="7" t="s">
        <v>107070</v>
      </c>
      <c r="C4389" s="7" t="s">
        <v>107071</v>
      </c>
      <c r="D4389" s="7" t="s">
        <v>110064</v>
      </c>
      <c r="E4389" s="7" t="s">
        <v>110664</v>
      </c>
      <c r="F4389" s="7" t="s">
        <v>110665</v>
      </c>
      <c r="G4389" s="7" t="s">
        <v>110665</v>
      </c>
      <c r="H4389" s="7" t="s">
        <v>107122</v>
      </c>
    </row>
    <row r="4390" spans="1:8" x14ac:dyDescent="0.25">
      <c r="A4390" s="7" t="s">
        <v>110845</v>
      </c>
      <c r="B4390" s="7" t="s">
        <v>107070</v>
      </c>
      <c r="C4390" s="7" t="s">
        <v>107071</v>
      </c>
      <c r="D4390" s="7" t="s">
        <v>110064</v>
      </c>
      <c r="E4390" s="7" t="s">
        <v>110664</v>
      </c>
      <c r="F4390" s="7" t="s">
        <v>110665</v>
      </c>
      <c r="G4390" s="7" t="s">
        <v>110665</v>
      </c>
      <c r="H4390" s="7" t="s">
        <v>107122</v>
      </c>
    </row>
    <row r="4391" spans="1:8" x14ac:dyDescent="0.25">
      <c r="A4391" s="7" t="s">
        <v>110846</v>
      </c>
      <c r="B4391" s="7" t="s">
        <v>107070</v>
      </c>
      <c r="C4391" s="7" t="s">
        <v>107071</v>
      </c>
      <c r="D4391" s="7" t="s">
        <v>110064</v>
      </c>
      <c r="E4391" s="7" t="s">
        <v>110664</v>
      </c>
      <c r="F4391" s="7" t="s">
        <v>110665</v>
      </c>
      <c r="G4391" s="7" t="s">
        <v>110665</v>
      </c>
      <c r="H4391" s="7" t="s">
        <v>107122</v>
      </c>
    </row>
    <row r="4392" spans="1:8" x14ac:dyDescent="0.25">
      <c r="A4392" s="7" t="s">
        <v>110847</v>
      </c>
      <c r="B4392" s="7" t="s">
        <v>107070</v>
      </c>
      <c r="C4392" s="7" t="s">
        <v>107071</v>
      </c>
      <c r="D4392" s="7" t="s">
        <v>110064</v>
      </c>
      <c r="E4392" s="7" t="s">
        <v>110664</v>
      </c>
      <c r="F4392" s="7" t="s">
        <v>110665</v>
      </c>
      <c r="G4392" s="7" t="s">
        <v>110665</v>
      </c>
      <c r="H4392" s="7" t="s">
        <v>107122</v>
      </c>
    </row>
    <row r="4393" spans="1:8" x14ac:dyDescent="0.25">
      <c r="A4393" s="7" t="s">
        <v>110848</v>
      </c>
      <c r="B4393" s="7" t="s">
        <v>107070</v>
      </c>
      <c r="C4393" s="7" t="s">
        <v>107071</v>
      </c>
      <c r="D4393" s="7" t="s">
        <v>110064</v>
      </c>
      <c r="E4393" s="7" t="s">
        <v>110664</v>
      </c>
      <c r="F4393" s="7" t="s">
        <v>110665</v>
      </c>
      <c r="G4393" s="7" t="s">
        <v>110665</v>
      </c>
      <c r="H4393" s="7" t="s">
        <v>107122</v>
      </c>
    </row>
    <row r="4394" spans="1:8" x14ac:dyDescent="0.25">
      <c r="A4394" s="7" t="s">
        <v>110849</v>
      </c>
      <c r="B4394" s="7" t="s">
        <v>107070</v>
      </c>
      <c r="C4394" s="7" t="s">
        <v>107071</v>
      </c>
      <c r="D4394" s="7" t="s">
        <v>110064</v>
      </c>
      <c r="E4394" s="7" t="s">
        <v>110664</v>
      </c>
      <c r="F4394" s="7" t="s">
        <v>110665</v>
      </c>
      <c r="G4394" s="7" t="s">
        <v>110665</v>
      </c>
      <c r="H4394" s="7" t="s">
        <v>107122</v>
      </c>
    </row>
    <row r="4395" spans="1:8" x14ac:dyDescent="0.25">
      <c r="A4395" s="7" t="s">
        <v>110850</v>
      </c>
      <c r="B4395" s="7" t="s">
        <v>107070</v>
      </c>
      <c r="C4395" s="7" t="s">
        <v>107071</v>
      </c>
      <c r="D4395" s="7" t="s">
        <v>110064</v>
      </c>
      <c r="E4395" s="7" t="s">
        <v>110664</v>
      </c>
      <c r="F4395" s="7" t="s">
        <v>110665</v>
      </c>
      <c r="G4395" s="7" t="s">
        <v>110665</v>
      </c>
      <c r="H4395" s="7" t="s">
        <v>107122</v>
      </c>
    </row>
    <row r="4396" spans="1:8" x14ac:dyDescent="0.25">
      <c r="A4396" s="7" t="s">
        <v>110851</v>
      </c>
      <c r="B4396" s="7" t="s">
        <v>107070</v>
      </c>
      <c r="C4396" s="7" t="s">
        <v>107071</v>
      </c>
      <c r="D4396" s="7" t="s">
        <v>110064</v>
      </c>
      <c r="E4396" s="7" t="s">
        <v>110664</v>
      </c>
      <c r="F4396" s="7" t="s">
        <v>110665</v>
      </c>
      <c r="G4396" s="7" t="s">
        <v>110665</v>
      </c>
      <c r="H4396" s="7" t="s">
        <v>107122</v>
      </c>
    </row>
    <row r="4397" spans="1:8" x14ac:dyDescent="0.25">
      <c r="A4397" s="7" t="s">
        <v>110852</v>
      </c>
      <c r="B4397" s="7" t="s">
        <v>107070</v>
      </c>
      <c r="C4397" s="7" t="s">
        <v>107071</v>
      </c>
      <c r="D4397" s="7" t="s">
        <v>110064</v>
      </c>
      <c r="E4397" s="7" t="s">
        <v>110664</v>
      </c>
      <c r="F4397" s="7" t="s">
        <v>110665</v>
      </c>
      <c r="G4397" s="7" t="s">
        <v>110665</v>
      </c>
      <c r="H4397" s="7" t="s">
        <v>107122</v>
      </c>
    </row>
    <row r="4398" spans="1:8" x14ac:dyDescent="0.25">
      <c r="A4398" s="7" t="s">
        <v>110853</v>
      </c>
      <c r="B4398" s="7" t="s">
        <v>107070</v>
      </c>
      <c r="C4398" s="7" t="s">
        <v>107071</v>
      </c>
      <c r="D4398" s="7" t="s">
        <v>110064</v>
      </c>
      <c r="E4398" s="7" t="s">
        <v>110664</v>
      </c>
      <c r="F4398" s="7" t="s">
        <v>110665</v>
      </c>
      <c r="G4398" s="7" t="s">
        <v>110665</v>
      </c>
      <c r="H4398" s="7" t="s">
        <v>107122</v>
      </c>
    </row>
    <row r="4399" spans="1:8" x14ac:dyDescent="0.25">
      <c r="A4399" s="7" t="s">
        <v>110854</v>
      </c>
      <c r="B4399" s="7" t="s">
        <v>107070</v>
      </c>
      <c r="C4399" s="7" t="s">
        <v>107071</v>
      </c>
      <c r="D4399" s="7" t="s">
        <v>110064</v>
      </c>
      <c r="E4399" s="7" t="s">
        <v>110664</v>
      </c>
      <c r="F4399" s="7" t="s">
        <v>110665</v>
      </c>
      <c r="G4399" s="7" t="s">
        <v>110665</v>
      </c>
      <c r="H4399" s="7" t="s">
        <v>107122</v>
      </c>
    </row>
    <row r="4400" spans="1:8" x14ac:dyDescent="0.25">
      <c r="A4400" s="7" t="s">
        <v>110855</v>
      </c>
      <c r="B4400" s="7" t="s">
        <v>107070</v>
      </c>
      <c r="C4400" s="7" t="s">
        <v>107071</v>
      </c>
      <c r="D4400" s="7" t="s">
        <v>110064</v>
      </c>
      <c r="E4400" s="7" t="s">
        <v>110664</v>
      </c>
      <c r="F4400" s="7" t="s">
        <v>110665</v>
      </c>
      <c r="G4400" s="7" t="s">
        <v>110665</v>
      </c>
      <c r="H4400" s="7" t="s">
        <v>107122</v>
      </c>
    </row>
    <row r="4401" spans="1:8" x14ac:dyDescent="0.25">
      <c r="A4401" s="7" t="s">
        <v>110856</v>
      </c>
      <c r="B4401" s="7" t="s">
        <v>107070</v>
      </c>
      <c r="C4401" s="7" t="s">
        <v>107071</v>
      </c>
      <c r="D4401" s="7" t="s">
        <v>110064</v>
      </c>
      <c r="E4401" s="7" t="s">
        <v>110664</v>
      </c>
      <c r="F4401" s="7" t="s">
        <v>110665</v>
      </c>
      <c r="G4401" s="7" t="s">
        <v>110665</v>
      </c>
      <c r="H4401" s="7" t="s">
        <v>107122</v>
      </c>
    </row>
    <row r="4402" spans="1:8" x14ac:dyDescent="0.25">
      <c r="A4402" s="7" t="s">
        <v>110857</v>
      </c>
      <c r="B4402" s="7" t="s">
        <v>107070</v>
      </c>
      <c r="C4402" s="7" t="s">
        <v>107071</v>
      </c>
      <c r="D4402" s="7" t="s">
        <v>110064</v>
      </c>
      <c r="E4402" s="7" t="s">
        <v>110664</v>
      </c>
      <c r="F4402" s="7" t="s">
        <v>110665</v>
      </c>
      <c r="G4402" s="7" t="s">
        <v>110665</v>
      </c>
      <c r="H4402" s="7" t="s">
        <v>107122</v>
      </c>
    </row>
    <row r="4403" spans="1:8" x14ac:dyDescent="0.25">
      <c r="A4403" s="7" t="s">
        <v>110858</v>
      </c>
      <c r="B4403" s="7" t="s">
        <v>107070</v>
      </c>
      <c r="C4403" s="7" t="s">
        <v>107071</v>
      </c>
      <c r="D4403" s="7" t="s">
        <v>110064</v>
      </c>
      <c r="E4403" s="7" t="s">
        <v>110664</v>
      </c>
      <c r="F4403" s="7" t="s">
        <v>110665</v>
      </c>
      <c r="G4403" s="7" t="s">
        <v>110665</v>
      </c>
      <c r="H4403" s="7" t="s">
        <v>107122</v>
      </c>
    </row>
    <row r="4404" spans="1:8" x14ac:dyDescent="0.25">
      <c r="A4404" s="7" t="s">
        <v>110859</v>
      </c>
      <c r="B4404" s="7" t="s">
        <v>107070</v>
      </c>
      <c r="C4404" s="7" t="s">
        <v>107071</v>
      </c>
      <c r="D4404" s="7" t="s">
        <v>110064</v>
      </c>
      <c r="E4404" s="7" t="s">
        <v>110664</v>
      </c>
      <c r="F4404" s="7" t="s">
        <v>110665</v>
      </c>
      <c r="G4404" s="7" t="s">
        <v>110665</v>
      </c>
      <c r="H4404" s="7" t="s">
        <v>107122</v>
      </c>
    </row>
    <row r="4405" spans="1:8" x14ac:dyDescent="0.25">
      <c r="A4405" s="7" t="s">
        <v>110860</v>
      </c>
      <c r="B4405" s="7" t="s">
        <v>107070</v>
      </c>
      <c r="C4405" s="7" t="s">
        <v>107071</v>
      </c>
      <c r="D4405" s="7" t="s">
        <v>110064</v>
      </c>
      <c r="E4405" s="7" t="s">
        <v>110664</v>
      </c>
      <c r="F4405" s="7" t="s">
        <v>110665</v>
      </c>
      <c r="G4405" s="7" t="s">
        <v>110665</v>
      </c>
      <c r="H4405" s="7" t="s">
        <v>107122</v>
      </c>
    </row>
    <row r="4406" spans="1:8" x14ac:dyDescent="0.25">
      <c r="A4406" s="7" t="s">
        <v>110861</v>
      </c>
      <c r="B4406" s="7" t="s">
        <v>107070</v>
      </c>
      <c r="C4406" s="7" t="s">
        <v>107071</v>
      </c>
      <c r="D4406" s="7" t="s">
        <v>110064</v>
      </c>
      <c r="E4406" s="7" t="s">
        <v>110664</v>
      </c>
      <c r="F4406" s="7" t="s">
        <v>110665</v>
      </c>
      <c r="G4406" s="7" t="s">
        <v>110665</v>
      </c>
      <c r="H4406" s="7" t="s">
        <v>107122</v>
      </c>
    </row>
    <row r="4407" spans="1:8" x14ac:dyDescent="0.25">
      <c r="A4407" s="7" t="s">
        <v>110862</v>
      </c>
      <c r="B4407" s="7" t="s">
        <v>107070</v>
      </c>
      <c r="C4407" s="7" t="s">
        <v>107071</v>
      </c>
      <c r="D4407" s="7" t="s">
        <v>110064</v>
      </c>
      <c r="E4407" s="7" t="s">
        <v>110664</v>
      </c>
      <c r="F4407" s="7" t="s">
        <v>110665</v>
      </c>
      <c r="G4407" s="7" t="s">
        <v>110665</v>
      </c>
      <c r="H4407" s="7" t="s">
        <v>107122</v>
      </c>
    </row>
    <row r="4408" spans="1:8" x14ac:dyDescent="0.25">
      <c r="A4408" s="7" t="s">
        <v>110863</v>
      </c>
      <c r="B4408" s="7" t="s">
        <v>107070</v>
      </c>
      <c r="C4408" s="7" t="s">
        <v>107071</v>
      </c>
      <c r="D4408" s="7" t="s">
        <v>110064</v>
      </c>
      <c r="E4408" s="7" t="s">
        <v>110664</v>
      </c>
      <c r="F4408" s="7" t="s">
        <v>110665</v>
      </c>
      <c r="G4408" s="7" t="s">
        <v>110665</v>
      </c>
      <c r="H4408" s="7" t="s">
        <v>107122</v>
      </c>
    </row>
    <row r="4409" spans="1:8" x14ac:dyDescent="0.25">
      <c r="A4409" s="7" t="s">
        <v>110864</v>
      </c>
      <c r="B4409" s="7" t="s">
        <v>107070</v>
      </c>
      <c r="C4409" s="7" t="s">
        <v>107071</v>
      </c>
      <c r="D4409" s="7" t="s">
        <v>110064</v>
      </c>
      <c r="E4409" s="7" t="s">
        <v>110664</v>
      </c>
      <c r="F4409" s="7" t="s">
        <v>110665</v>
      </c>
      <c r="G4409" s="7" t="s">
        <v>110665</v>
      </c>
      <c r="H4409" s="7" t="s">
        <v>107122</v>
      </c>
    </row>
    <row r="4410" spans="1:8" x14ac:dyDescent="0.25">
      <c r="A4410" s="7" t="s">
        <v>110865</v>
      </c>
      <c r="B4410" s="7" t="s">
        <v>107070</v>
      </c>
      <c r="C4410" s="7" t="s">
        <v>107071</v>
      </c>
      <c r="D4410" s="7" t="s">
        <v>110064</v>
      </c>
      <c r="E4410" s="7" t="s">
        <v>110664</v>
      </c>
      <c r="F4410" s="7" t="s">
        <v>110665</v>
      </c>
      <c r="G4410" s="7" t="s">
        <v>110665</v>
      </c>
      <c r="H4410" s="7" t="s">
        <v>107122</v>
      </c>
    </row>
    <row r="4411" spans="1:8" x14ac:dyDescent="0.25">
      <c r="A4411" s="7" t="s">
        <v>110866</v>
      </c>
      <c r="B4411" s="7" t="s">
        <v>107070</v>
      </c>
      <c r="C4411" s="7" t="s">
        <v>107071</v>
      </c>
      <c r="D4411" s="7" t="s">
        <v>110064</v>
      </c>
      <c r="E4411" s="7" t="s">
        <v>110664</v>
      </c>
      <c r="F4411" s="7" t="s">
        <v>110665</v>
      </c>
      <c r="G4411" s="7" t="s">
        <v>110665</v>
      </c>
      <c r="H4411" s="7" t="s">
        <v>107122</v>
      </c>
    </row>
    <row r="4412" spans="1:8" x14ac:dyDescent="0.25">
      <c r="A4412" s="7" t="s">
        <v>110867</v>
      </c>
      <c r="B4412" s="7" t="s">
        <v>107070</v>
      </c>
      <c r="C4412" s="7" t="s">
        <v>107071</v>
      </c>
      <c r="D4412" s="7" t="s">
        <v>110064</v>
      </c>
      <c r="E4412" s="7" t="s">
        <v>110664</v>
      </c>
      <c r="F4412" s="7" t="s">
        <v>110665</v>
      </c>
      <c r="G4412" s="7" t="s">
        <v>110665</v>
      </c>
      <c r="H4412" s="7" t="s">
        <v>107122</v>
      </c>
    </row>
    <row r="4413" spans="1:8" x14ac:dyDescent="0.25">
      <c r="A4413" s="7" t="s">
        <v>110868</v>
      </c>
      <c r="B4413" s="7" t="s">
        <v>107070</v>
      </c>
      <c r="C4413" s="7" t="s">
        <v>107071</v>
      </c>
      <c r="D4413" s="7" t="s">
        <v>110064</v>
      </c>
      <c r="E4413" s="7" t="s">
        <v>110664</v>
      </c>
      <c r="F4413" s="7" t="s">
        <v>110665</v>
      </c>
      <c r="G4413" s="7" t="s">
        <v>110665</v>
      </c>
      <c r="H4413" s="7" t="s">
        <v>107122</v>
      </c>
    </row>
    <row r="4414" spans="1:8" x14ac:dyDescent="0.25">
      <c r="A4414" s="7" t="s">
        <v>110869</v>
      </c>
      <c r="B4414" s="7" t="s">
        <v>107070</v>
      </c>
      <c r="C4414" s="7" t="s">
        <v>107071</v>
      </c>
      <c r="D4414" s="7" t="s">
        <v>110064</v>
      </c>
      <c r="E4414" s="7" t="s">
        <v>110664</v>
      </c>
      <c r="F4414" s="7" t="s">
        <v>110665</v>
      </c>
      <c r="G4414" s="7" t="s">
        <v>110665</v>
      </c>
      <c r="H4414" s="7" t="s">
        <v>107122</v>
      </c>
    </row>
    <row r="4415" spans="1:8" x14ac:dyDescent="0.25">
      <c r="A4415" s="7" t="s">
        <v>110870</v>
      </c>
      <c r="B4415" s="7" t="s">
        <v>107070</v>
      </c>
      <c r="C4415" s="7" t="s">
        <v>107071</v>
      </c>
      <c r="D4415" s="7" t="s">
        <v>110064</v>
      </c>
      <c r="E4415" s="7" t="s">
        <v>110664</v>
      </c>
      <c r="F4415" s="7" t="s">
        <v>110665</v>
      </c>
      <c r="G4415" s="7" t="s">
        <v>110665</v>
      </c>
      <c r="H4415" s="7" t="s">
        <v>107122</v>
      </c>
    </row>
    <row r="4416" spans="1:8" x14ac:dyDescent="0.25">
      <c r="A4416" s="7" t="s">
        <v>110871</v>
      </c>
      <c r="B4416" s="7" t="s">
        <v>107070</v>
      </c>
      <c r="C4416" s="7" t="s">
        <v>107071</v>
      </c>
      <c r="D4416" s="7" t="s">
        <v>110064</v>
      </c>
      <c r="E4416" s="7" t="s">
        <v>110664</v>
      </c>
      <c r="F4416" s="7" t="s">
        <v>110665</v>
      </c>
      <c r="G4416" s="7" t="s">
        <v>110665</v>
      </c>
      <c r="H4416" s="7" t="s">
        <v>107122</v>
      </c>
    </row>
    <row r="4417" spans="1:8" x14ac:dyDescent="0.25">
      <c r="A4417" s="7" t="s">
        <v>110872</v>
      </c>
      <c r="B4417" s="7" t="s">
        <v>107070</v>
      </c>
      <c r="C4417" s="7" t="s">
        <v>107071</v>
      </c>
      <c r="D4417" s="7" t="s">
        <v>110064</v>
      </c>
      <c r="E4417" s="7" t="s">
        <v>110664</v>
      </c>
      <c r="F4417" s="7" t="s">
        <v>110665</v>
      </c>
      <c r="G4417" s="7" t="s">
        <v>110665</v>
      </c>
      <c r="H4417" s="7" t="s">
        <v>107122</v>
      </c>
    </row>
    <row r="4418" spans="1:8" x14ac:dyDescent="0.25">
      <c r="A4418" s="7" t="s">
        <v>110873</v>
      </c>
      <c r="B4418" s="7" t="s">
        <v>107070</v>
      </c>
      <c r="C4418" s="7" t="s">
        <v>107071</v>
      </c>
      <c r="D4418" s="7" t="s">
        <v>110064</v>
      </c>
      <c r="E4418" s="7" t="s">
        <v>110664</v>
      </c>
      <c r="F4418" s="7" t="s">
        <v>110665</v>
      </c>
      <c r="G4418" s="7" t="s">
        <v>110665</v>
      </c>
      <c r="H4418" s="7" t="s">
        <v>107122</v>
      </c>
    </row>
    <row r="4419" spans="1:8" x14ac:dyDescent="0.25">
      <c r="A4419" s="7" t="s">
        <v>110874</v>
      </c>
      <c r="B4419" s="7" t="s">
        <v>107070</v>
      </c>
      <c r="C4419" s="7" t="s">
        <v>107071</v>
      </c>
      <c r="D4419" s="7" t="s">
        <v>110064</v>
      </c>
      <c r="E4419" s="7" t="s">
        <v>110664</v>
      </c>
      <c r="F4419" s="7" t="s">
        <v>110665</v>
      </c>
      <c r="G4419" s="7" t="s">
        <v>110665</v>
      </c>
      <c r="H4419" s="7" t="s">
        <v>107122</v>
      </c>
    </row>
    <row r="4420" spans="1:8" x14ac:dyDescent="0.25">
      <c r="A4420" s="7" t="s">
        <v>110875</v>
      </c>
      <c r="B4420" s="7" t="s">
        <v>107070</v>
      </c>
      <c r="C4420" s="7" t="s">
        <v>107071</v>
      </c>
      <c r="D4420" s="7" t="s">
        <v>110064</v>
      </c>
      <c r="E4420" s="7" t="s">
        <v>110664</v>
      </c>
      <c r="F4420" s="7" t="s">
        <v>110665</v>
      </c>
      <c r="G4420" s="7" t="s">
        <v>110665</v>
      </c>
      <c r="H4420" s="7" t="s">
        <v>107122</v>
      </c>
    </row>
    <row r="4421" spans="1:8" x14ac:dyDescent="0.25">
      <c r="A4421" s="7" t="s">
        <v>110876</v>
      </c>
      <c r="B4421" s="7" t="s">
        <v>107070</v>
      </c>
      <c r="C4421" s="7" t="s">
        <v>107071</v>
      </c>
      <c r="D4421" s="7" t="s">
        <v>110064</v>
      </c>
      <c r="E4421" s="7" t="s">
        <v>110664</v>
      </c>
      <c r="F4421" s="7" t="s">
        <v>110665</v>
      </c>
      <c r="G4421" s="7" t="s">
        <v>110665</v>
      </c>
      <c r="H4421" s="7" t="s">
        <v>107122</v>
      </c>
    </row>
    <row r="4422" spans="1:8" x14ac:dyDescent="0.25">
      <c r="A4422" s="7" t="s">
        <v>110877</v>
      </c>
      <c r="B4422" s="7" t="s">
        <v>107070</v>
      </c>
      <c r="C4422" s="7" t="s">
        <v>107071</v>
      </c>
      <c r="D4422" s="7" t="s">
        <v>110064</v>
      </c>
      <c r="E4422" s="7" t="s">
        <v>110664</v>
      </c>
      <c r="F4422" s="7" t="s">
        <v>110665</v>
      </c>
      <c r="G4422" s="7" t="s">
        <v>110665</v>
      </c>
      <c r="H4422" s="7" t="s">
        <v>107122</v>
      </c>
    </row>
    <row r="4423" spans="1:8" x14ac:dyDescent="0.25">
      <c r="A4423" s="7" t="s">
        <v>110878</v>
      </c>
      <c r="B4423" s="7" t="s">
        <v>107070</v>
      </c>
      <c r="C4423" s="7" t="s">
        <v>107071</v>
      </c>
      <c r="D4423" s="7" t="s">
        <v>110064</v>
      </c>
      <c r="E4423" s="7" t="s">
        <v>110664</v>
      </c>
      <c r="F4423" s="7" t="s">
        <v>110665</v>
      </c>
      <c r="G4423" s="7" t="s">
        <v>110665</v>
      </c>
      <c r="H4423" s="7" t="s">
        <v>107122</v>
      </c>
    </row>
    <row r="4424" spans="1:8" x14ac:dyDescent="0.25">
      <c r="A4424" s="7" t="s">
        <v>110879</v>
      </c>
      <c r="B4424" s="7" t="s">
        <v>107070</v>
      </c>
      <c r="C4424" s="7" t="s">
        <v>107071</v>
      </c>
      <c r="D4424" s="7" t="s">
        <v>110064</v>
      </c>
      <c r="E4424" s="7" t="s">
        <v>110664</v>
      </c>
      <c r="F4424" s="7" t="s">
        <v>110665</v>
      </c>
      <c r="G4424" s="7" t="s">
        <v>110665</v>
      </c>
      <c r="H4424" s="7" t="s">
        <v>107122</v>
      </c>
    </row>
    <row r="4425" spans="1:8" x14ac:dyDescent="0.25">
      <c r="A4425" s="7" t="s">
        <v>110880</v>
      </c>
      <c r="B4425" s="7" t="s">
        <v>107070</v>
      </c>
      <c r="C4425" s="7" t="s">
        <v>107071</v>
      </c>
      <c r="D4425" s="7" t="s">
        <v>110064</v>
      </c>
      <c r="E4425" s="7" t="s">
        <v>110664</v>
      </c>
      <c r="F4425" s="7" t="s">
        <v>110665</v>
      </c>
      <c r="G4425" s="7" t="s">
        <v>110665</v>
      </c>
      <c r="H4425" s="7" t="s">
        <v>107122</v>
      </c>
    </row>
    <row r="4426" spans="1:8" x14ac:dyDescent="0.25">
      <c r="A4426" s="7" t="s">
        <v>110881</v>
      </c>
      <c r="B4426" s="7" t="s">
        <v>107070</v>
      </c>
      <c r="C4426" s="7" t="s">
        <v>107071</v>
      </c>
      <c r="D4426" s="7" t="s">
        <v>110064</v>
      </c>
      <c r="E4426" s="7" t="s">
        <v>110664</v>
      </c>
      <c r="F4426" s="7" t="s">
        <v>110665</v>
      </c>
      <c r="G4426" s="7" t="s">
        <v>110665</v>
      </c>
      <c r="H4426" s="7" t="s">
        <v>107122</v>
      </c>
    </row>
    <row r="4427" spans="1:8" x14ac:dyDescent="0.25">
      <c r="A4427" s="7" t="s">
        <v>110882</v>
      </c>
      <c r="B4427" s="7" t="s">
        <v>107070</v>
      </c>
      <c r="C4427" s="7" t="s">
        <v>107071</v>
      </c>
      <c r="D4427" s="7" t="s">
        <v>110064</v>
      </c>
      <c r="E4427" s="7" t="s">
        <v>110664</v>
      </c>
      <c r="F4427" s="7" t="s">
        <v>110665</v>
      </c>
      <c r="G4427" s="7" t="s">
        <v>110665</v>
      </c>
      <c r="H4427" s="7" t="s">
        <v>107122</v>
      </c>
    </row>
    <row r="4428" spans="1:8" x14ac:dyDescent="0.25">
      <c r="A4428" s="7" t="s">
        <v>110883</v>
      </c>
      <c r="B4428" s="7" t="s">
        <v>107070</v>
      </c>
      <c r="C4428" s="7" t="s">
        <v>107071</v>
      </c>
      <c r="D4428" s="7" t="s">
        <v>110064</v>
      </c>
      <c r="E4428" s="7" t="s">
        <v>110664</v>
      </c>
      <c r="F4428" s="7" t="s">
        <v>110665</v>
      </c>
      <c r="G4428" s="7" t="s">
        <v>110665</v>
      </c>
      <c r="H4428" s="7" t="s">
        <v>107122</v>
      </c>
    </row>
    <row r="4429" spans="1:8" x14ac:dyDescent="0.25">
      <c r="A4429" s="7" t="s">
        <v>110884</v>
      </c>
      <c r="B4429" s="7" t="s">
        <v>107070</v>
      </c>
      <c r="C4429" s="7" t="s">
        <v>107071</v>
      </c>
      <c r="D4429" s="7" t="s">
        <v>110064</v>
      </c>
      <c r="E4429" s="7" t="s">
        <v>110664</v>
      </c>
      <c r="F4429" s="7" t="s">
        <v>110665</v>
      </c>
      <c r="G4429" s="7" t="s">
        <v>110665</v>
      </c>
      <c r="H4429" s="7" t="s">
        <v>107122</v>
      </c>
    </row>
    <row r="4430" spans="1:8" x14ac:dyDescent="0.25">
      <c r="A4430" s="7" t="s">
        <v>110885</v>
      </c>
      <c r="B4430" s="7" t="s">
        <v>107070</v>
      </c>
      <c r="C4430" s="7" t="s">
        <v>107071</v>
      </c>
      <c r="D4430" s="7" t="s">
        <v>110064</v>
      </c>
      <c r="E4430" s="7" t="s">
        <v>110664</v>
      </c>
      <c r="F4430" s="7" t="s">
        <v>110665</v>
      </c>
      <c r="G4430" s="7" t="s">
        <v>110665</v>
      </c>
      <c r="H4430" s="7" t="s">
        <v>107122</v>
      </c>
    </row>
    <row r="4431" spans="1:8" x14ac:dyDescent="0.25">
      <c r="A4431" s="7" t="s">
        <v>110886</v>
      </c>
      <c r="B4431" s="7" t="s">
        <v>107070</v>
      </c>
      <c r="C4431" s="7" t="s">
        <v>107071</v>
      </c>
      <c r="D4431" s="7" t="s">
        <v>110064</v>
      </c>
      <c r="E4431" s="7" t="s">
        <v>110664</v>
      </c>
      <c r="F4431" s="7" t="s">
        <v>110665</v>
      </c>
      <c r="G4431" s="7" t="s">
        <v>110665</v>
      </c>
      <c r="H4431" s="7" t="s">
        <v>107122</v>
      </c>
    </row>
    <row r="4432" spans="1:8" x14ac:dyDescent="0.25">
      <c r="A4432" s="7" t="s">
        <v>110887</v>
      </c>
      <c r="B4432" s="7" t="s">
        <v>107070</v>
      </c>
      <c r="C4432" s="7" t="s">
        <v>107071</v>
      </c>
      <c r="D4432" s="7" t="s">
        <v>110064</v>
      </c>
      <c r="E4432" s="7" t="s">
        <v>110664</v>
      </c>
      <c r="F4432" s="7" t="s">
        <v>110665</v>
      </c>
      <c r="G4432" s="7" t="s">
        <v>110665</v>
      </c>
      <c r="H4432" s="7" t="s">
        <v>107122</v>
      </c>
    </row>
    <row r="4433" spans="1:8" x14ac:dyDescent="0.25">
      <c r="A4433" s="7" t="s">
        <v>110888</v>
      </c>
      <c r="B4433" s="7" t="s">
        <v>107070</v>
      </c>
      <c r="C4433" s="7" t="s">
        <v>107071</v>
      </c>
      <c r="D4433" s="7" t="s">
        <v>110064</v>
      </c>
      <c r="E4433" s="7" t="s">
        <v>110664</v>
      </c>
      <c r="F4433" s="7" t="s">
        <v>110665</v>
      </c>
      <c r="G4433" s="7" t="s">
        <v>110665</v>
      </c>
      <c r="H4433" s="7" t="s">
        <v>107122</v>
      </c>
    </row>
    <row r="4434" spans="1:8" x14ac:dyDescent="0.25">
      <c r="A4434" s="7" t="s">
        <v>110889</v>
      </c>
      <c r="B4434" s="7" t="s">
        <v>107070</v>
      </c>
      <c r="C4434" s="7" t="s">
        <v>107071</v>
      </c>
      <c r="D4434" s="7" t="s">
        <v>110064</v>
      </c>
      <c r="E4434" s="7" t="s">
        <v>110664</v>
      </c>
      <c r="F4434" s="7" t="s">
        <v>110665</v>
      </c>
      <c r="G4434" s="7" t="s">
        <v>110665</v>
      </c>
      <c r="H4434" s="7" t="s">
        <v>107122</v>
      </c>
    </row>
    <row r="4435" spans="1:8" x14ac:dyDescent="0.25">
      <c r="A4435" s="7" t="s">
        <v>110890</v>
      </c>
      <c r="B4435" s="7" t="s">
        <v>107070</v>
      </c>
      <c r="C4435" s="7" t="s">
        <v>107071</v>
      </c>
      <c r="D4435" s="7" t="s">
        <v>110064</v>
      </c>
      <c r="E4435" s="7" t="s">
        <v>110664</v>
      </c>
      <c r="F4435" s="7" t="s">
        <v>110665</v>
      </c>
      <c r="G4435" s="7" t="s">
        <v>110665</v>
      </c>
      <c r="H4435" s="7" t="s">
        <v>107122</v>
      </c>
    </row>
    <row r="4436" spans="1:8" x14ac:dyDescent="0.25">
      <c r="A4436" s="7" t="s">
        <v>110891</v>
      </c>
      <c r="B4436" s="7" t="s">
        <v>107070</v>
      </c>
      <c r="C4436" s="7" t="s">
        <v>107071</v>
      </c>
      <c r="D4436" s="7" t="s">
        <v>110064</v>
      </c>
      <c r="E4436" s="7" t="s">
        <v>110664</v>
      </c>
      <c r="F4436" s="7" t="s">
        <v>110665</v>
      </c>
      <c r="G4436" s="7" t="s">
        <v>110665</v>
      </c>
      <c r="H4436" s="7" t="s">
        <v>107122</v>
      </c>
    </row>
    <row r="4437" spans="1:8" x14ac:dyDescent="0.25">
      <c r="A4437" s="7" t="s">
        <v>110892</v>
      </c>
      <c r="B4437" s="7" t="s">
        <v>107070</v>
      </c>
      <c r="C4437" s="7" t="s">
        <v>107071</v>
      </c>
      <c r="D4437" s="7" t="s">
        <v>110064</v>
      </c>
      <c r="E4437" s="7" t="s">
        <v>110664</v>
      </c>
      <c r="F4437" s="7" t="s">
        <v>110665</v>
      </c>
      <c r="G4437" s="7" t="s">
        <v>110665</v>
      </c>
      <c r="H4437" s="7" t="s">
        <v>107122</v>
      </c>
    </row>
    <row r="4438" spans="1:8" x14ac:dyDescent="0.25">
      <c r="A4438" s="7" t="s">
        <v>110893</v>
      </c>
      <c r="B4438" s="7" t="s">
        <v>107070</v>
      </c>
      <c r="C4438" s="7" t="s">
        <v>107071</v>
      </c>
      <c r="D4438" s="7" t="s">
        <v>110064</v>
      </c>
      <c r="E4438" s="7" t="s">
        <v>110664</v>
      </c>
      <c r="F4438" s="7" t="s">
        <v>110665</v>
      </c>
      <c r="G4438" s="7" t="s">
        <v>110665</v>
      </c>
      <c r="H4438" s="7" t="s">
        <v>107122</v>
      </c>
    </row>
    <row r="4439" spans="1:8" x14ac:dyDescent="0.25">
      <c r="A4439" s="7" t="s">
        <v>110894</v>
      </c>
      <c r="B4439" s="7" t="s">
        <v>107070</v>
      </c>
      <c r="C4439" s="7" t="s">
        <v>107071</v>
      </c>
      <c r="D4439" s="7" t="s">
        <v>110064</v>
      </c>
      <c r="E4439" s="7" t="s">
        <v>110664</v>
      </c>
      <c r="F4439" s="7" t="s">
        <v>110665</v>
      </c>
      <c r="G4439" s="7" t="s">
        <v>110665</v>
      </c>
      <c r="H4439" s="7" t="s">
        <v>107122</v>
      </c>
    </row>
    <row r="4440" spans="1:8" x14ac:dyDescent="0.25">
      <c r="A4440" s="7" t="s">
        <v>110895</v>
      </c>
      <c r="B4440" s="7" t="s">
        <v>107070</v>
      </c>
      <c r="C4440" s="7" t="s">
        <v>107071</v>
      </c>
      <c r="D4440" s="7" t="s">
        <v>110064</v>
      </c>
      <c r="E4440" s="7" t="s">
        <v>110664</v>
      </c>
      <c r="F4440" s="7" t="s">
        <v>110665</v>
      </c>
      <c r="G4440" s="7" t="s">
        <v>110665</v>
      </c>
      <c r="H4440" s="7" t="s">
        <v>107122</v>
      </c>
    </row>
    <row r="4441" spans="1:8" x14ac:dyDescent="0.25">
      <c r="A4441" s="7" t="s">
        <v>110896</v>
      </c>
      <c r="B4441" s="7" t="s">
        <v>107070</v>
      </c>
      <c r="C4441" s="7" t="s">
        <v>107071</v>
      </c>
      <c r="D4441" s="7" t="s">
        <v>110064</v>
      </c>
      <c r="E4441" s="7" t="s">
        <v>110664</v>
      </c>
      <c r="F4441" s="7" t="s">
        <v>110665</v>
      </c>
      <c r="G4441" s="7" t="s">
        <v>110665</v>
      </c>
      <c r="H4441" s="7" t="s">
        <v>107122</v>
      </c>
    </row>
    <row r="4442" spans="1:8" x14ac:dyDescent="0.25">
      <c r="A4442" s="7" t="s">
        <v>110897</v>
      </c>
      <c r="B4442" s="7" t="s">
        <v>107070</v>
      </c>
      <c r="C4442" s="7" t="s">
        <v>107071</v>
      </c>
      <c r="D4442" s="7" t="s">
        <v>110064</v>
      </c>
      <c r="E4442" s="7" t="s">
        <v>110664</v>
      </c>
      <c r="F4442" s="7" t="s">
        <v>110665</v>
      </c>
      <c r="G4442" s="7" t="s">
        <v>110665</v>
      </c>
      <c r="H4442" s="7" t="s">
        <v>107122</v>
      </c>
    </row>
    <row r="4443" spans="1:8" x14ac:dyDescent="0.25">
      <c r="A4443" s="7" t="s">
        <v>110898</v>
      </c>
      <c r="B4443" s="7" t="s">
        <v>107070</v>
      </c>
      <c r="C4443" s="7" t="s">
        <v>107071</v>
      </c>
      <c r="D4443" s="7" t="s">
        <v>110064</v>
      </c>
      <c r="E4443" s="7" t="s">
        <v>110664</v>
      </c>
      <c r="F4443" s="7" t="s">
        <v>110665</v>
      </c>
      <c r="G4443" s="7" t="s">
        <v>110665</v>
      </c>
      <c r="H4443" s="7" t="s">
        <v>107122</v>
      </c>
    </row>
    <row r="4444" spans="1:8" x14ac:dyDescent="0.25">
      <c r="A4444" s="7" t="s">
        <v>110899</v>
      </c>
      <c r="B4444" s="7" t="s">
        <v>107070</v>
      </c>
      <c r="C4444" s="7" t="s">
        <v>107071</v>
      </c>
      <c r="D4444" s="7" t="s">
        <v>110064</v>
      </c>
      <c r="E4444" s="7" t="s">
        <v>110664</v>
      </c>
      <c r="F4444" s="7" t="s">
        <v>110665</v>
      </c>
      <c r="G4444" s="7" t="s">
        <v>110665</v>
      </c>
      <c r="H4444" s="7" t="s">
        <v>107122</v>
      </c>
    </row>
    <row r="4445" spans="1:8" x14ac:dyDescent="0.25">
      <c r="A4445" s="7" t="s">
        <v>110900</v>
      </c>
      <c r="B4445" s="7" t="s">
        <v>107070</v>
      </c>
      <c r="C4445" s="7" t="s">
        <v>107071</v>
      </c>
      <c r="D4445" s="7" t="s">
        <v>110064</v>
      </c>
      <c r="E4445" s="7" t="s">
        <v>110664</v>
      </c>
      <c r="F4445" s="7" t="s">
        <v>110665</v>
      </c>
      <c r="G4445" s="7" t="s">
        <v>110665</v>
      </c>
      <c r="H4445" s="7" t="s">
        <v>107122</v>
      </c>
    </row>
    <row r="4446" spans="1:8" x14ac:dyDescent="0.25">
      <c r="A4446" s="7" t="s">
        <v>110901</v>
      </c>
      <c r="B4446" s="7" t="s">
        <v>107070</v>
      </c>
      <c r="C4446" s="7" t="s">
        <v>107071</v>
      </c>
      <c r="D4446" s="7" t="s">
        <v>110064</v>
      </c>
      <c r="E4446" s="7" t="s">
        <v>110664</v>
      </c>
      <c r="F4446" s="7" t="s">
        <v>110665</v>
      </c>
      <c r="G4446" s="7" t="s">
        <v>110665</v>
      </c>
      <c r="H4446" s="7" t="s">
        <v>107122</v>
      </c>
    </row>
    <row r="4447" spans="1:8" x14ac:dyDescent="0.25">
      <c r="A4447" s="7" t="s">
        <v>110902</v>
      </c>
      <c r="B4447" s="7" t="s">
        <v>107070</v>
      </c>
      <c r="C4447" s="7" t="s">
        <v>107071</v>
      </c>
      <c r="D4447" s="7" t="s">
        <v>110064</v>
      </c>
      <c r="E4447" s="7" t="s">
        <v>110664</v>
      </c>
      <c r="F4447" s="7" t="s">
        <v>110665</v>
      </c>
      <c r="G4447" s="7" t="s">
        <v>110665</v>
      </c>
      <c r="H4447" s="7" t="s">
        <v>107122</v>
      </c>
    </row>
    <row r="4448" spans="1:8" x14ac:dyDescent="0.25">
      <c r="A4448" s="7" t="s">
        <v>110903</v>
      </c>
      <c r="B4448" s="7" t="s">
        <v>107070</v>
      </c>
      <c r="C4448" s="7" t="s">
        <v>107071</v>
      </c>
      <c r="D4448" s="7" t="s">
        <v>110064</v>
      </c>
      <c r="E4448" s="7" t="s">
        <v>110664</v>
      </c>
      <c r="F4448" s="7" t="s">
        <v>110665</v>
      </c>
      <c r="G4448" s="7" t="s">
        <v>110665</v>
      </c>
      <c r="H4448" s="7" t="s">
        <v>107122</v>
      </c>
    </row>
    <row r="4449" spans="1:8" x14ac:dyDescent="0.25">
      <c r="A4449" s="7" t="s">
        <v>110904</v>
      </c>
      <c r="B4449" s="7" t="s">
        <v>107070</v>
      </c>
      <c r="C4449" s="7" t="s">
        <v>107071</v>
      </c>
      <c r="D4449" s="7" t="s">
        <v>110064</v>
      </c>
      <c r="E4449" s="7" t="s">
        <v>110664</v>
      </c>
      <c r="F4449" s="7" t="s">
        <v>110665</v>
      </c>
      <c r="G4449" s="7" t="s">
        <v>110665</v>
      </c>
      <c r="H4449" s="7" t="s">
        <v>107122</v>
      </c>
    </row>
    <row r="4450" spans="1:8" x14ac:dyDescent="0.25">
      <c r="A4450" s="7" t="s">
        <v>110905</v>
      </c>
      <c r="B4450" s="7" t="s">
        <v>107070</v>
      </c>
      <c r="C4450" s="7" t="s">
        <v>107071</v>
      </c>
      <c r="D4450" s="7" t="s">
        <v>110064</v>
      </c>
      <c r="E4450" s="7" t="s">
        <v>110664</v>
      </c>
      <c r="F4450" s="7" t="s">
        <v>110665</v>
      </c>
      <c r="G4450" s="7" t="s">
        <v>110665</v>
      </c>
      <c r="H4450" s="7" t="s">
        <v>107122</v>
      </c>
    </row>
    <row r="4451" spans="1:8" x14ac:dyDescent="0.25">
      <c r="A4451" s="7" t="s">
        <v>110906</v>
      </c>
      <c r="B4451" s="7" t="s">
        <v>107070</v>
      </c>
      <c r="C4451" s="7" t="s">
        <v>107071</v>
      </c>
      <c r="D4451" s="7" t="s">
        <v>110064</v>
      </c>
      <c r="E4451" s="7" t="s">
        <v>110664</v>
      </c>
      <c r="F4451" s="7" t="s">
        <v>110665</v>
      </c>
      <c r="G4451" s="7" t="s">
        <v>110665</v>
      </c>
      <c r="H4451" s="7" t="s">
        <v>107122</v>
      </c>
    </row>
    <row r="4452" spans="1:8" x14ac:dyDescent="0.25">
      <c r="A4452" s="7" t="s">
        <v>110907</v>
      </c>
      <c r="B4452" s="7" t="s">
        <v>107070</v>
      </c>
      <c r="C4452" s="7" t="s">
        <v>107071</v>
      </c>
      <c r="D4452" s="7" t="s">
        <v>110064</v>
      </c>
      <c r="E4452" s="7" t="s">
        <v>110664</v>
      </c>
      <c r="F4452" s="7" t="s">
        <v>110665</v>
      </c>
      <c r="G4452" s="7" t="s">
        <v>110665</v>
      </c>
      <c r="H4452" s="7" t="s">
        <v>107122</v>
      </c>
    </row>
    <row r="4453" spans="1:8" x14ac:dyDescent="0.25">
      <c r="A4453" s="7" t="s">
        <v>110908</v>
      </c>
      <c r="B4453" s="7" t="s">
        <v>107070</v>
      </c>
      <c r="C4453" s="7" t="s">
        <v>107071</v>
      </c>
      <c r="D4453" s="7" t="s">
        <v>110064</v>
      </c>
      <c r="E4453" s="7" t="s">
        <v>110664</v>
      </c>
      <c r="F4453" s="7" t="s">
        <v>110665</v>
      </c>
      <c r="G4453" s="7" t="s">
        <v>110665</v>
      </c>
      <c r="H4453" s="7" t="s">
        <v>107122</v>
      </c>
    </row>
    <row r="4454" spans="1:8" x14ac:dyDescent="0.25">
      <c r="A4454" s="7" t="s">
        <v>110909</v>
      </c>
      <c r="B4454" s="7" t="s">
        <v>107070</v>
      </c>
      <c r="C4454" s="7" t="s">
        <v>107071</v>
      </c>
      <c r="D4454" s="7" t="s">
        <v>110064</v>
      </c>
      <c r="E4454" s="7" t="s">
        <v>110664</v>
      </c>
      <c r="F4454" s="7" t="s">
        <v>110665</v>
      </c>
      <c r="G4454" s="7" t="s">
        <v>110665</v>
      </c>
      <c r="H4454" s="7" t="s">
        <v>107122</v>
      </c>
    </row>
    <row r="4455" spans="1:8" x14ac:dyDescent="0.25">
      <c r="A4455" s="7" t="s">
        <v>110910</v>
      </c>
      <c r="B4455" s="7" t="s">
        <v>107070</v>
      </c>
      <c r="C4455" s="7" t="s">
        <v>107071</v>
      </c>
      <c r="D4455" s="7" t="s">
        <v>110064</v>
      </c>
      <c r="E4455" s="7" t="s">
        <v>110664</v>
      </c>
      <c r="F4455" s="7" t="s">
        <v>110665</v>
      </c>
      <c r="G4455" s="7" t="s">
        <v>110665</v>
      </c>
      <c r="H4455" s="7" t="s">
        <v>107122</v>
      </c>
    </row>
    <row r="4456" spans="1:8" x14ac:dyDescent="0.25">
      <c r="A4456" s="7" t="s">
        <v>110911</v>
      </c>
      <c r="B4456" s="7" t="s">
        <v>107070</v>
      </c>
      <c r="C4456" s="7" t="s">
        <v>107071</v>
      </c>
      <c r="D4456" s="7" t="s">
        <v>110064</v>
      </c>
      <c r="E4456" s="7" t="s">
        <v>110664</v>
      </c>
      <c r="F4456" s="7" t="s">
        <v>110665</v>
      </c>
      <c r="G4456" s="7" t="s">
        <v>110665</v>
      </c>
      <c r="H4456" s="7" t="s">
        <v>107122</v>
      </c>
    </row>
    <row r="4457" spans="1:8" x14ac:dyDescent="0.25">
      <c r="A4457" s="7" t="s">
        <v>110912</v>
      </c>
      <c r="B4457" s="7" t="s">
        <v>107070</v>
      </c>
      <c r="C4457" s="7" t="s">
        <v>107071</v>
      </c>
      <c r="D4457" s="7" t="s">
        <v>110064</v>
      </c>
      <c r="E4457" s="7" t="s">
        <v>110664</v>
      </c>
      <c r="F4457" s="7" t="s">
        <v>110665</v>
      </c>
      <c r="G4457" s="7" t="s">
        <v>110665</v>
      </c>
      <c r="H4457" s="7" t="s">
        <v>107122</v>
      </c>
    </row>
    <row r="4458" spans="1:8" x14ac:dyDescent="0.25">
      <c r="A4458" s="7" t="s">
        <v>110913</v>
      </c>
      <c r="B4458" s="7" t="s">
        <v>107070</v>
      </c>
      <c r="C4458" s="7" t="s">
        <v>107071</v>
      </c>
      <c r="D4458" s="7" t="s">
        <v>110064</v>
      </c>
      <c r="E4458" s="7" t="s">
        <v>110664</v>
      </c>
      <c r="F4458" s="7" t="s">
        <v>110665</v>
      </c>
      <c r="G4458" s="7" t="s">
        <v>110665</v>
      </c>
      <c r="H4458" s="7" t="s">
        <v>107122</v>
      </c>
    </row>
    <row r="4459" spans="1:8" x14ac:dyDescent="0.25">
      <c r="A4459" s="7" t="s">
        <v>110914</v>
      </c>
      <c r="B4459" s="7" t="s">
        <v>107070</v>
      </c>
      <c r="C4459" s="7" t="s">
        <v>107071</v>
      </c>
      <c r="D4459" s="7" t="s">
        <v>110064</v>
      </c>
      <c r="E4459" s="7" t="s">
        <v>110664</v>
      </c>
      <c r="F4459" s="7" t="s">
        <v>110665</v>
      </c>
      <c r="G4459" s="7" t="s">
        <v>110665</v>
      </c>
      <c r="H4459" s="7" t="s">
        <v>107122</v>
      </c>
    </row>
    <row r="4460" spans="1:8" x14ac:dyDescent="0.25">
      <c r="A4460" s="7" t="s">
        <v>110915</v>
      </c>
      <c r="B4460" s="7" t="s">
        <v>107070</v>
      </c>
      <c r="C4460" s="7" t="s">
        <v>107071</v>
      </c>
      <c r="D4460" s="7" t="s">
        <v>110064</v>
      </c>
      <c r="E4460" s="7" t="s">
        <v>110664</v>
      </c>
      <c r="F4460" s="7" t="s">
        <v>110665</v>
      </c>
      <c r="G4460" s="7" t="s">
        <v>110665</v>
      </c>
      <c r="H4460" s="7" t="s">
        <v>107122</v>
      </c>
    </row>
    <row r="4461" spans="1:8" x14ac:dyDescent="0.25">
      <c r="A4461" s="7" t="s">
        <v>110916</v>
      </c>
      <c r="B4461" s="7" t="s">
        <v>107070</v>
      </c>
      <c r="C4461" s="7" t="s">
        <v>107071</v>
      </c>
      <c r="D4461" s="7" t="s">
        <v>110064</v>
      </c>
      <c r="E4461" s="7" t="s">
        <v>110664</v>
      </c>
      <c r="F4461" s="7" t="s">
        <v>110665</v>
      </c>
      <c r="G4461" s="7" t="s">
        <v>110665</v>
      </c>
      <c r="H4461" s="7" t="s">
        <v>107122</v>
      </c>
    </row>
    <row r="4462" spans="1:8" x14ac:dyDescent="0.25">
      <c r="A4462" s="7" t="s">
        <v>110917</v>
      </c>
      <c r="B4462" s="7" t="s">
        <v>107070</v>
      </c>
      <c r="C4462" s="7" t="s">
        <v>107071</v>
      </c>
      <c r="D4462" s="7" t="s">
        <v>110064</v>
      </c>
      <c r="E4462" s="7" t="s">
        <v>110664</v>
      </c>
      <c r="F4462" s="7" t="s">
        <v>110665</v>
      </c>
      <c r="G4462" s="7" t="s">
        <v>110665</v>
      </c>
      <c r="H4462" s="7" t="s">
        <v>107122</v>
      </c>
    </row>
    <row r="4463" spans="1:8" x14ac:dyDescent="0.25">
      <c r="A4463" s="7" t="s">
        <v>110918</v>
      </c>
      <c r="B4463" s="7" t="s">
        <v>107070</v>
      </c>
      <c r="C4463" s="7" t="s">
        <v>107071</v>
      </c>
      <c r="D4463" s="7" t="s">
        <v>110064</v>
      </c>
      <c r="E4463" s="7" t="s">
        <v>110664</v>
      </c>
      <c r="F4463" s="7" t="s">
        <v>110665</v>
      </c>
      <c r="G4463" s="7" t="s">
        <v>110665</v>
      </c>
      <c r="H4463" s="7" t="s">
        <v>107122</v>
      </c>
    </row>
    <row r="4464" spans="1:8" x14ac:dyDescent="0.25">
      <c r="A4464" s="7" t="s">
        <v>110919</v>
      </c>
      <c r="B4464" s="7" t="s">
        <v>107070</v>
      </c>
      <c r="C4464" s="7" t="s">
        <v>107071</v>
      </c>
      <c r="D4464" s="7" t="s">
        <v>110064</v>
      </c>
      <c r="E4464" s="7" t="s">
        <v>110664</v>
      </c>
      <c r="F4464" s="7" t="s">
        <v>110665</v>
      </c>
      <c r="G4464" s="7" t="s">
        <v>110665</v>
      </c>
      <c r="H4464" s="7" t="s">
        <v>107122</v>
      </c>
    </row>
    <row r="4465" spans="1:8" x14ac:dyDescent="0.25">
      <c r="A4465" s="7" t="s">
        <v>110920</v>
      </c>
      <c r="B4465" s="7" t="s">
        <v>107070</v>
      </c>
      <c r="C4465" s="7" t="s">
        <v>107071</v>
      </c>
      <c r="D4465" s="7" t="s">
        <v>110064</v>
      </c>
      <c r="E4465" s="7" t="s">
        <v>110664</v>
      </c>
      <c r="F4465" s="7" t="s">
        <v>110665</v>
      </c>
      <c r="G4465" s="7" t="s">
        <v>110665</v>
      </c>
      <c r="H4465" s="7" t="s">
        <v>107122</v>
      </c>
    </row>
    <row r="4466" spans="1:8" x14ac:dyDescent="0.25">
      <c r="A4466" s="7" t="s">
        <v>110921</v>
      </c>
      <c r="B4466" s="7" t="s">
        <v>107070</v>
      </c>
      <c r="C4466" s="7" t="s">
        <v>107071</v>
      </c>
      <c r="D4466" s="7" t="s">
        <v>110064</v>
      </c>
      <c r="E4466" s="7" t="s">
        <v>110664</v>
      </c>
      <c r="F4466" s="7" t="s">
        <v>110665</v>
      </c>
      <c r="G4466" s="7" t="s">
        <v>110665</v>
      </c>
      <c r="H4466" s="7" t="s">
        <v>107122</v>
      </c>
    </row>
    <row r="4467" spans="1:8" x14ac:dyDescent="0.25">
      <c r="A4467" s="7" t="s">
        <v>110922</v>
      </c>
      <c r="B4467" s="7" t="s">
        <v>107070</v>
      </c>
      <c r="C4467" s="7" t="s">
        <v>107071</v>
      </c>
      <c r="D4467" s="7" t="s">
        <v>110064</v>
      </c>
      <c r="E4467" s="7" t="s">
        <v>110664</v>
      </c>
      <c r="F4467" s="7" t="s">
        <v>110665</v>
      </c>
      <c r="G4467" s="7" t="s">
        <v>110665</v>
      </c>
      <c r="H4467" s="7" t="s">
        <v>107122</v>
      </c>
    </row>
    <row r="4468" spans="1:8" x14ac:dyDescent="0.25">
      <c r="A4468" s="7" t="s">
        <v>110923</v>
      </c>
      <c r="B4468" s="7" t="s">
        <v>107070</v>
      </c>
      <c r="C4468" s="7" t="s">
        <v>107071</v>
      </c>
      <c r="D4468" s="7" t="s">
        <v>110064</v>
      </c>
      <c r="E4468" s="7" t="s">
        <v>110664</v>
      </c>
      <c r="F4468" s="7" t="s">
        <v>110665</v>
      </c>
      <c r="G4468" s="7" t="s">
        <v>110665</v>
      </c>
      <c r="H4468" s="7" t="s">
        <v>107122</v>
      </c>
    </row>
    <row r="4469" spans="1:8" x14ac:dyDescent="0.25">
      <c r="A4469" s="7" t="s">
        <v>110924</v>
      </c>
      <c r="B4469" s="7" t="s">
        <v>107070</v>
      </c>
      <c r="C4469" s="7" t="s">
        <v>107071</v>
      </c>
      <c r="D4469" s="7" t="s">
        <v>110064</v>
      </c>
      <c r="E4469" s="7" t="s">
        <v>110664</v>
      </c>
      <c r="F4469" s="7" t="s">
        <v>110665</v>
      </c>
      <c r="G4469" s="7" t="s">
        <v>110665</v>
      </c>
      <c r="H4469" s="7" t="s">
        <v>107122</v>
      </c>
    </row>
    <row r="4470" spans="1:8" x14ac:dyDescent="0.25">
      <c r="A4470" s="7" t="s">
        <v>110925</v>
      </c>
      <c r="B4470" s="7" t="s">
        <v>107070</v>
      </c>
      <c r="C4470" s="7" t="s">
        <v>107071</v>
      </c>
      <c r="D4470" s="7" t="s">
        <v>110064</v>
      </c>
      <c r="E4470" s="7" t="s">
        <v>110664</v>
      </c>
      <c r="F4470" s="7" t="s">
        <v>110665</v>
      </c>
      <c r="G4470" s="7" t="s">
        <v>110665</v>
      </c>
      <c r="H4470" s="7" t="s">
        <v>107122</v>
      </c>
    </row>
    <row r="4471" spans="1:8" x14ac:dyDescent="0.25">
      <c r="A4471" s="7" t="s">
        <v>110926</v>
      </c>
      <c r="B4471" s="7" t="s">
        <v>107070</v>
      </c>
      <c r="C4471" s="7" t="s">
        <v>107071</v>
      </c>
      <c r="D4471" s="7" t="s">
        <v>110064</v>
      </c>
      <c r="E4471" s="7" t="s">
        <v>110664</v>
      </c>
      <c r="F4471" s="7" t="s">
        <v>110665</v>
      </c>
      <c r="G4471" s="7" t="s">
        <v>110665</v>
      </c>
      <c r="H4471" s="7" t="s">
        <v>107122</v>
      </c>
    </row>
    <row r="4472" spans="1:8" x14ac:dyDescent="0.25">
      <c r="A4472" s="7" t="s">
        <v>110927</v>
      </c>
      <c r="B4472" s="7" t="s">
        <v>107070</v>
      </c>
      <c r="C4472" s="7" t="s">
        <v>107071</v>
      </c>
      <c r="D4472" s="7" t="s">
        <v>110064</v>
      </c>
      <c r="E4472" s="7" t="s">
        <v>110664</v>
      </c>
      <c r="F4472" s="7" t="s">
        <v>110665</v>
      </c>
      <c r="G4472" s="7" t="s">
        <v>110665</v>
      </c>
      <c r="H4472" s="7" t="s">
        <v>107122</v>
      </c>
    </row>
    <row r="4473" spans="1:8" x14ac:dyDescent="0.25">
      <c r="A4473" s="7" t="s">
        <v>110928</v>
      </c>
      <c r="B4473" s="7" t="s">
        <v>107070</v>
      </c>
      <c r="C4473" s="7" t="s">
        <v>107071</v>
      </c>
      <c r="D4473" s="7" t="s">
        <v>110064</v>
      </c>
      <c r="E4473" s="7" t="s">
        <v>110664</v>
      </c>
      <c r="F4473" s="7" t="s">
        <v>110665</v>
      </c>
      <c r="G4473" s="7" t="s">
        <v>110665</v>
      </c>
      <c r="H4473" s="7" t="s">
        <v>107122</v>
      </c>
    </row>
    <row r="4474" spans="1:8" x14ac:dyDescent="0.25">
      <c r="A4474" s="7" t="s">
        <v>110929</v>
      </c>
      <c r="B4474" s="7" t="s">
        <v>107070</v>
      </c>
      <c r="C4474" s="7" t="s">
        <v>107071</v>
      </c>
      <c r="D4474" s="7" t="s">
        <v>110064</v>
      </c>
      <c r="E4474" s="7" t="s">
        <v>110664</v>
      </c>
      <c r="F4474" s="7" t="s">
        <v>110665</v>
      </c>
      <c r="G4474" s="7" t="s">
        <v>110665</v>
      </c>
      <c r="H4474" s="7" t="s">
        <v>107122</v>
      </c>
    </row>
    <row r="4475" spans="1:8" x14ac:dyDescent="0.25">
      <c r="A4475" s="7" t="s">
        <v>110930</v>
      </c>
      <c r="B4475" s="7" t="s">
        <v>107070</v>
      </c>
      <c r="C4475" s="7" t="s">
        <v>107071</v>
      </c>
      <c r="D4475" s="7" t="s">
        <v>110064</v>
      </c>
      <c r="E4475" s="7" t="s">
        <v>110664</v>
      </c>
      <c r="F4475" s="7" t="s">
        <v>110665</v>
      </c>
      <c r="G4475" s="7" t="s">
        <v>110665</v>
      </c>
      <c r="H4475" s="7" t="s">
        <v>107122</v>
      </c>
    </row>
    <row r="4476" spans="1:8" x14ac:dyDescent="0.25">
      <c r="A4476" s="7" t="s">
        <v>110931</v>
      </c>
      <c r="B4476" s="7" t="s">
        <v>107070</v>
      </c>
      <c r="C4476" s="7" t="s">
        <v>107071</v>
      </c>
      <c r="D4476" s="7" t="s">
        <v>110064</v>
      </c>
      <c r="E4476" s="7" t="s">
        <v>110664</v>
      </c>
      <c r="F4476" s="7" t="s">
        <v>110665</v>
      </c>
      <c r="G4476" s="7" t="s">
        <v>110665</v>
      </c>
      <c r="H4476" s="7" t="s">
        <v>107122</v>
      </c>
    </row>
    <row r="4477" spans="1:8" x14ac:dyDescent="0.25">
      <c r="A4477" s="7" t="s">
        <v>110932</v>
      </c>
      <c r="B4477" s="7" t="s">
        <v>107070</v>
      </c>
      <c r="C4477" s="7" t="s">
        <v>107071</v>
      </c>
      <c r="D4477" s="7" t="s">
        <v>110064</v>
      </c>
      <c r="E4477" s="7" t="s">
        <v>110664</v>
      </c>
      <c r="F4477" s="7" t="s">
        <v>110665</v>
      </c>
      <c r="G4477" s="7" t="s">
        <v>110665</v>
      </c>
      <c r="H4477" s="7" t="s">
        <v>107122</v>
      </c>
    </row>
    <row r="4478" spans="1:8" x14ac:dyDescent="0.25">
      <c r="A4478" s="7" t="s">
        <v>110933</v>
      </c>
      <c r="B4478" s="7" t="s">
        <v>107070</v>
      </c>
      <c r="C4478" s="7" t="s">
        <v>107071</v>
      </c>
      <c r="D4478" s="7" t="s">
        <v>110064</v>
      </c>
      <c r="E4478" s="7" t="s">
        <v>110664</v>
      </c>
      <c r="F4478" s="7" t="s">
        <v>110665</v>
      </c>
      <c r="G4478" s="7" t="s">
        <v>110665</v>
      </c>
      <c r="H4478" s="7" t="s">
        <v>107122</v>
      </c>
    </row>
    <row r="4479" spans="1:8" x14ac:dyDescent="0.25">
      <c r="A4479" s="7" t="s">
        <v>110934</v>
      </c>
      <c r="B4479" s="7" t="s">
        <v>107070</v>
      </c>
      <c r="C4479" s="7" t="s">
        <v>107071</v>
      </c>
      <c r="D4479" s="7" t="s">
        <v>110064</v>
      </c>
      <c r="E4479" s="7" t="s">
        <v>110664</v>
      </c>
      <c r="F4479" s="7" t="s">
        <v>110665</v>
      </c>
      <c r="G4479" s="7" t="s">
        <v>110665</v>
      </c>
      <c r="H4479" s="7" t="s">
        <v>107122</v>
      </c>
    </row>
    <row r="4480" spans="1:8" x14ac:dyDescent="0.25">
      <c r="A4480" s="7" t="s">
        <v>110935</v>
      </c>
      <c r="B4480" s="7" t="s">
        <v>107070</v>
      </c>
      <c r="C4480" s="7" t="s">
        <v>107071</v>
      </c>
      <c r="D4480" s="7" t="s">
        <v>110064</v>
      </c>
      <c r="E4480" s="7" t="s">
        <v>110664</v>
      </c>
      <c r="F4480" s="7" t="s">
        <v>110665</v>
      </c>
      <c r="G4480" s="7" t="s">
        <v>110665</v>
      </c>
      <c r="H4480" s="7" t="s">
        <v>107122</v>
      </c>
    </row>
    <row r="4481" spans="1:8" x14ac:dyDescent="0.25">
      <c r="A4481" s="7" t="s">
        <v>110936</v>
      </c>
      <c r="B4481" s="7" t="s">
        <v>107070</v>
      </c>
      <c r="C4481" s="7" t="s">
        <v>107071</v>
      </c>
      <c r="D4481" s="7" t="s">
        <v>110064</v>
      </c>
      <c r="E4481" s="7" t="s">
        <v>110664</v>
      </c>
      <c r="F4481" s="7" t="s">
        <v>110665</v>
      </c>
      <c r="G4481" s="7" t="s">
        <v>110665</v>
      </c>
      <c r="H4481" s="7" t="s">
        <v>107122</v>
      </c>
    </row>
    <row r="4482" spans="1:8" x14ac:dyDescent="0.25">
      <c r="A4482" s="7" t="s">
        <v>110937</v>
      </c>
      <c r="B4482" s="7" t="s">
        <v>107070</v>
      </c>
      <c r="C4482" s="7" t="s">
        <v>107071</v>
      </c>
      <c r="D4482" s="7" t="s">
        <v>110064</v>
      </c>
      <c r="E4482" s="7" t="s">
        <v>110664</v>
      </c>
      <c r="F4482" s="7" t="s">
        <v>110665</v>
      </c>
      <c r="G4482" s="7" t="s">
        <v>110665</v>
      </c>
      <c r="H4482" s="7" t="s">
        <v>107122</v>
      </c>
    </row>
    <row r="4483" spans="1:8" x14ac:dyDescent="0.25">
      <c r="A4483" s="7" t="s">
        <v>110938</v>
      </c>
      <c r="B4483" s="7" t="s">
        <v>107070</v>
      </c>
      <c r="C4483" s="7" t="s">
        <v>107071</v>
      </c>
      <c r="D4483" s="7" t="s">
        <v>110064</v>
      </c>
      <c r="E4483" s="7" t="s">
        <v>110664</v>
      </c>
      <c r="F4483" s="7" t="s">
        <v>110665</v>
      </c>
      <c r="G4483" s="7" t="s">
        <v>110665</v>
      </c>
      <c r="H4483" s="7" t="s">
        <v>107122</v>
      </c>
    </row>
    <row r="4484" spans="1:8" x14ac:dyDescent="0.25">
      <c r="A4484" s="7" t="s">
        <v>110939</v>
      </c>
      <c r="B4484" s="7" t="s">
        <v>107070</v>
      </c>
      <c r="C4484" s="7" t="s">
        <v>107071</v>
      </c>
      <c r="D4484" s="7" t="s">
        <v>110064</v>
      </c>
      <c r="E4484" s="7" t="s">
        <v>110664</v>
      </c>
      <c r="F4484" s="7" t="s">
        <v>110665</v>
      </c>
      <c r="G4484" s="7" t="s">
        <v>110665</v>
      </c>
      <c r="H4484" s="7" t="s">
        <v>107122</v>
      </c>
    </row>
    <row r="4485" spans="1:8" x14ac:dyDescent="0.25">
      <c r="A4485" s="7" t="s">
        <v>110940</v>
      </c>
      <c r="B4485" s="7" t="s">
        <v>107070</v>
      </c>
      <c r="C4485" s="7" t="s">
        <v>107071</v>
      </c>
      <c r="D4485" s="7" t="s">
        <v>110064</v>
      </c>
      <c r="E4485" s="7" t="s">
        <v>110664</v>
      </c>
      <c r="F4485" s="7" t="s">
        <v>110665</v>
      </c>
      <c r="G4485" s="7" t="s">
        <v>110665</v>
      </c>
      <c r="H4485" s="7" t="s">
        <v>107122</v>
      </c>
    </row>
    <row r="4486" spans="1:8" x14ac:dyDescent="0.25">
      <c r="A4486" s="7" t="s">
        <v>110941</v>
      </c>
      <c r="B4486" s="7" t="s">
        <v>107070</v>
      </c>
      <c r="C4486" s="7" t="s">
        <v>107071</v>
      </c>
      <c r="D4486" s="7" t="s">
        <v>110064</v>
      </c>
      <c r="E4486" s="7" t="s">
        <v>110664</v>
      </c>
      <c r="F4486" s="7" t="s">
        <v>110665</v>
      </c>
      <c r="G4486" s="7" t="s">
        <v>110665</v>
      </c>
      <c r="H4486" s="7" t="s">
        <v>107122</v>
      </c>
    </row>
    <row r="4487" spans="1:8" x14ac:dyDescent="0.25">
      <c r="A4487" s="7" t="s">
        <v>110942</v>
      </c>
      <c r="B4487" s="7" t="s">
        <v>107070</v>
      </c>
      <c r="C4487" s="7" t="s">
        <v>107071</v>
      </c>
      <c r="D4487" s="7" t="s">
        <v>110064</v>
      </c>
      <c r="E4487" s="7" t="s">
        <v>110664</v>
      </c>
      <c r="F4487" s="7" t="s">
        <v>110665</v>
      </c>
      <c r="G4487" s="7" t="s">
        <v>110665</v>
      </c>
      <c r="H4487" s="7" t="s">
        <v>107122</v>
      </c>
    </row>
    <row r="4488" spans="1:8" x14ac:dyDescent="0.25">
      <c r="A4488" s="7" t="s">
        <v>110943</v>
      </c>
      <c r="B4488" s="7" t="s">
        <v>107070</v>
      </c>
      <c r="C4488" s="7" t="s">
        <v>107071</v>
      </c>
      <c r="D4488" s="7" t="s">
        <v>110064</v>
      </c>
      <c r="E4488" s="7" t="s">
        <v>110664</v>
      </c>
      <c r="F4488" s="7" t="s">
        <v>110665</v>
      </c>
      <c r="G4488" s="7" t="s">
        <v>110665</v>
      </c>
      <c r="H4488" s="7" t="s">
        <v>107122</v>
      </c>
    </row>
    <row r="4489" spans="1:8" x14ac:dyDescent="0.25">
      <c r="A4489" s="7" t="s">
        <v>110944</v>
      </c>
      <c r="B4489" s="7" t="s">
        <v>107070</v>
      </c>
      <c r="C4489" s="7" t="s">
        <v>107071</v>
      </c>
      <c r="D4489" s="7" t="s">
        <v>110064</v>
      </c>
      <c r="E4489" s="7" t="s">
        <v>110664</v>
      </c>
      <c r="F4489" s="7" t="s">
        <v>110665</v>
      </c>
      <c r="G4489" s="7" t="s">
        <v>110665</v>
      </c>
      <c r="H4489" s="7" t="s">
        <v>107122</v>
      </c>
    </row>
    <row r="4490" spans="1:8" x14ac:dyDescent="0.25">
      <c r="A4490" s="7" t="s">
        <v>110945</v>
      </c>
      <c r="B4490" s="7" t="s">
        <v>107070</v>
      </c>
      <c r="C4490" s="7" t="s">
        <v>107071</v>
      </c>
      <c r="D4490" s="7" t="s">
        <v>110064</v>
      </c>
      <c r="E4490" s="7" t="s">
        <v>110664</v>
      </c>
      <c r="F4490" s="7" t="s">
        <v>110665</v>
      </c>
      <c r="G4490" s="7" t="s">
        <v>110665</v>
      </c>
      <c r="H4490" s="7" t="s">
        <v>107122</v>
      </c>
    </row>
    <row r="4491" spans="1:8" x14ac:dyDescent="0.25">
      <c r="A4491" s="7" t="s">
        <v>110946</v>
      </c>
      <c r="B4491" s="7" t="s">
        <v>107070</v>
      </c>
      <c r="C4491" s="7" t="s">
        <v>107071</v>
      </c>
      <c r="D4491" s="7" t="s">
        <v>110064</v>
      </c>
      <c r="E4491" s="7" t="s">
        <v>110664</v>
      </c>
      <c r="F4491" s="7" t="s">
        <v>110665</v>
      </c>
      <c r="G4491" s="7" t="s">
        <v>110665</v>
      </c>
      <c r="H4491" s="7" t="s">
        <v>107122</v>
      </c>
    </row>
    <row r="4492" spans="1:8" x14ac:dyDescent="0.25">
      <c r="A4492" s="7" t="s">
        <v>110947</v>
      </c>
      <c r="B4492" s="7" t="s">
        <v>107070</v>
      </c>
      <c r="C4492" s="7" t="s">
        <v>107071</v>
      </c>
      <c r="D4492" s="7" t="s">
        <v>110064</v>
      </c>
      <c r="E4492" s="7" t="s">
        <v>110664</v>
      </c>
      <c r="F4492" s="7" t="s">
        <v>110665</v>
      </c>
      <c r="G4492" s="7" t="s">
        <v>110665</v>
      </c>
      <c r="H4492" s="7" t="s">
        <v>107122</v>
      </c>
    </row>
    <row r="4493" spans="1:8" x14ac:dyDescent="0.25">
      <c r="A4493" s="7" t="s">
        <v>110948</v>
      </c>
      <c r="B4493" s="7" t="s">
        <v>107070</v>
      </c>
      <c r="C4493" s="7" t="s">
        <v>107071</v>
      </c>
      <c r="D4493" s="7" t="s">
        <v>110064</v>
      </c>
      <c r="E4493" s="7" t="s">
        <v>110664</v>
      </c>
      <c r="F4493" s="7" t="s">
        <v>110665</v>
      </c>
      <c r="G4493" s="7" t="s">
        <v>110665</v>
      </c>
      <c r="H4493" s="7" t="s">
        <v>107122</v>
      </c>
    </row>
    <row r="4494" spans="1:8" x14ac:dyDescent="0.25">
      <c r="A4494" s="7" t="s">
        <v>110949</v>
      </c>
      <c r="B4494" s="7" t="s">
        <v>107070</v>
      </c>
      <c r="C4494" s="7" t="s">
        <v>107071</v>
      </c>
      <c r="D4494" s="7" t="s">
        <v>110064</v>
      </c>
      <c r="E4494" s="7" t="s">
        <v>110664</v>
      </c>
      <c r="F4494" s="7" t="s">
        <v>110665</v>
      </c>
      <c r="G4494" s="7" t="s">
        <v>110665</v>
      </c>
      <c r="H4494" s="7" t="s">
        <v>107122</v>
      </c>
    </row>
    <row r="4495" spans="1:8" x14ac:dyDescent="0.25">
      <c r="A4495" s="7" t="s">
        <v>110950</v>
      </c>
      <c r="B4495" s="7" t="s">
        <v>107070</v>
      </c>
      <c r="C4495" s="7" t="s">
        <v>107071</v>
      </c>
      <c r="D4495" s="7" t="s">
        <v>110064</v>
      </c>
      <c r="E4495" s="7" t="s">
        <v>110664</v>
      </c>
      <c r="F4495" s="7" t="s">
        <v>110665</v>
      </c>
      <c r="G4495" s="7" t="s">
        <v>110665</v>
      </c>
      <c r="H4495" s="7" t="s">
        <v>107122</v>
      </c>
    </row>
    <row r="4496" spans="1:8" x14ac:dyDescent="0.25">
      <c r="A4496" s="7" t="s">
        <v>110951</v>
      </c>
      <c r="B4496" s="7" t="s">
        <v>107070</v>
      </c>
      <c r="C4496" s="7" t="s">
        <v>107071</v>
      </c>
      <c r="D4496" s="7" t="s">
        <v>110064</v>
      </c>
      <c r="E4496" s="7" t="s">
        <v>110664</v>
      </c>
      <c r="F4496" s="7" t="s">
        <v>110665</v>
      </c>
      <c r="G4496" s="7" t="s">
        <v>110665</v>
      </c>
      <c r="H4496" s="7" t="s">
        <v>107122</v>
      </c>
    </row>
    <row r="4497" spans="1:8" x14ac:dyDescent="0.25">
      <c r="A4497" s="7" t="s">
        <v>110952</v>
      </c>
      <c r="B4497" s="7" t="s">
        <v>107070</v>
      </c>
      <c r="C4497" s="7" t="s">
        <v>107071</v>
      </c>
      <c r="D4497" s="7" t="s">
        <v>110064</v>
      </c>
      <c r="E4497" s="7" t="s">
        <v>110664</v>
      </c>
      <c r="F4497" s="7" t="s">
        <v>110665</v>
      </c>
      <c r="G4497" s="7" t="s">
        <v>110665</v>
      </c>
      <c r="H4497" s="7" t="s">
        <v>107122</v>
      </c>
    </row>
    <row r="4498" spans="1:8" x14ac:dyDescent="0.25">
      <c r="A4498" s="7" t="s">
        <v>110953</v>
      </c>
      <c r="B4498" s="7" t="s">
        <v>107070</v>
      </c>
      <c r="C4498" s="7" t="s">
        <v>107071</v>
      </c>
      <c r="D4498" s="7" t="s">
        <v>110954</v>
      </c>
      <c r="E4498" s="7" t="s">
        <v>110955</v>
      </c>
      <c r="F4498" s="7" t="s">
        <v>110956</v>
      </c>
      <c r="G4498" s="7" t="s">
        <v>110956</v>
      </c>
      <c r="H4498" s="7" t="s">
        <v>107075</v>
      </c>
    </row>
    <row r="4499" spans="1:8" x14ac:dyDescent="0.25">
      <c r="A4499" s="7" t="s">
        <v>110957</v>
      </c>
      <c r="B4499" s="7" t="s">
        <v>107070</v>
      </c>
      <c r="C4499" s="7" t="s">
        <v>107071</v>
      </c>
      <c r="D4499" s="7" t="s">
        <v>110954</v>
      </c>
      <c r="E4499" s="7" t="s">
        <v>110955</v>
      </c>
      <c r="F4499" s="7" t="s">
        <v>110956</v>
      </c>
      <c r="G4499" s="7" t="s">
        <v>110956</v>
      </c>
      <c r="H4499" s="7" t="s">
        <v>107075</v>
      </c>
    </row>
    <row r="4500" spans="1:8" x14ac:dyDescent="0.25">
      <c r="A4500" s="7" t="s">
        <v>110958</v>
      </c>
      <c r="B4500" s="7" t="s">
        <v>107070</v>
      </c>
      <c r="C4500" s="7" t="s">
        <v>107071</v>
      </c>
      <c r="D4500" s="7" t="s">
        <v>110954</v>
      </c>
      <c r="E4500" s="7" t="s">
        <v>110955</v>
      </c>
      <c r="F4500" s="7" t="s">
        <v>110956</v>
      </c>
      <c r="G4500" s="7" t="s">
        <v>110956</v>
      </c>
      <c r="H4500" s="7" t="s">
        <v>107075</v>
      </c>
    </row>
    <row r="4501" spans="1:8" x14ac:dyDescent="0.25">
      <c r="A4501" s="7" t="s">
        <v>110959</v>
      </c>
      <c r="B4501" s="7" t="s">
        <v>107070</v>
      </c>
      <c r="C4501" s="7" t="s">
        <v>107071</v>
      </c>
      <c r="D4501" s="7" t="s">
        <v>110954</v>
      </c>
      <c r="E4501" s="7" t="s">
        <v>110955</v>
      </c>
      <c r="F4501" s="7" t="s">
        <v>110956</v>
      </c>
      <c r="G4501" s="7" t="s">
        <v>110956</v>
      </c>
      <c r="H4501" s="7" t="s">
        <v>107075</v>
      </c>
    </row>
    <row r="4502" spans="1:8" x14ac:dyDescent="0.25">
      <c r="A4502" s="7" t="s">
        <v>110960</v>
      </c>
      <c r="B4502" s="7" t="s">
        <v>107070</v>
      </c>
      <c r="C4502" s="7" t="s">
        <v>107071</v>
      </c>
      <c r="D4502" s="7" t="s">
        <v>110954</v>
      </c>
      <c r="E4502" s="7" t="s">
        <v>110955</v>
      </c>
      <c r="F4502" s="7" t="s">
        <v>110956</v>
      </c>
      <c r="G4502" s="7" t="s">
        <v>110956</v>
      </c>
      <c r="H4502" s="7" t="s">
        <v>107075</v>
      </c>
    </row>
    <row r="4503" spans="1:8" x14ac:dyDescent="0.25">
      <c r="A4503" s="7" t="s">
        <v>110961</v>
      </c>
      <c r="B4503" s="7" t="s">
        <v>107070</v>
      </c>
      <c r="C4503" s="7" t="s">
        <v>107071</v>
      </c>
      <c r="D4503" s="7" t="s">
        <v>110954</v>
      </c>
      <c r="E4503" s="7" t="s">
        <v>110955</v>
      </c>
      <c r="F4503" s="7" t="s">
        <v>110956</v>
      </c>
      <c r="G4503" s="7" t="s">
        <v>110956</v>
      </c>
      <c r="H4503" s="7" t="s">
        <v>107075</v>
      </c>
    </row>
    <row r="4504" spans="1:8" x14ac:dyDescent="0.25">
      <c r="A4504" s="7" t="s">
        <v>110962</v>
      </c>
      <c r="B4504" s="7" t="s">
        <v>107070</v>
      </c>
      <c r="C4504" s="7" t="s">
        <v>107071</v>
      </c>
      <c r="D4504" s="7" t="s">
        <v>110954</v>
      </c>
      <c r="E4504" s="7" t="s">
        <v>110955</v>
      </c>
      <c r="F4504" s="7" t="s">
        <v>110956</v>
      </c>
      <c r="G4504" s="7" t="s">
        <v>110956</v>
      </c>
      <c r="H4504" s="7" t="s">
        <v>107075</v>
      </c>
    </row>
    <row r="4505" spans="1:8" x14ac:dyDescent="0.25">
      <c r="A4505" s="7" t="s">
        <v>110963</v>
      </c>
      <c r="B4505" s="7" t="s">
        <v>107070</v>
      </c>
      <c r="C4505" s="7" t="s">
        <v>107071</v>
      </c>
      <c r="D4505" s="7" t="s">
        <v>110954</v>
      </c>
      <c r="E4505" s="7" t="s">
        <v>110955</v>
      </c>
      <c r="F4505" s="7" t="s">
        <v>110956</v>
      </c>
      <c r="G4505" s="7" t="s">
        <v>110956</v>
      </c>
      <c r="H4505" s="7" t="s">
        <v>107075</v>
      </c>
    </row>
    <row r="4506" spans="1:8" x14ac:dyDescent="0.25">
      <c r="A4506" s="7" t="s">
        <v>110964</v>
      </c>
      <c r="B4506" s="7" t="s">
        <v>107070</v>
      </c>
      <c r="C4506" s="7" t="s">
        <v>107071</v>
      </c>
      <c r="D4506" s="7" t="s">
        <v>110954</v>
      </c>
      <c r="E4506" s="7" t="s">
        <v>110955</v>
      </c>
      <c r="F4506" s="7" t="s">
        <v>110956</v>
      </c>
      <c r="G4506" s="7" t="s">
        <v>110956</v>
      </c>
      <c r="H4506" s="7" t="s">
        <v>107075</v>
      </c>
    </row>
    <row r="4507" spans="1:8" x14ac:dyDescent="0.25">
      <c r="A4507" s="7" t="s">
        <v>110965</v>
      </c>
      <c r="B4507" s="7" t="s">
        <v>107070</v>
      </c>
      <c r="C4507" s="7" t="s">
        <v>107071</v>
      </c>
      <c r="D4507" s="7" t="s">
        <v>110954</v>
      </c>
      <c r="E4507" s="7" t="s">
        <v>110955</v>
      </c>
      <c r="F4507" s="7" t="s">
        <v>110956</v>
      </c>
      <c r="G4507" s="7" t="s">
        <v>110956</v>
      </c>
      <c r="H4507" s="7" t="s">
        <v>107075</v>
      </c>
    </row>
    <row r="4508" spans="1:8" x14ac:dyDescent="0.25">
      <c r="A4508" s="7" t="s">
        <v>110966</v>
      </c>
      <c r="B4508" s="7" t="s">
        <v>107070</v>
      </c>
      <c r="C4508" s="7" t="s">
        <v>107071</v>
      </c>
      <c r="D4508" s="7" t="s">
        <v>110954</v>
      </c>
      <c r="E4508" s="7" t="s">
        <v>110955</v>
      </c>
      <c r="F4508" s="7" t="s">
        <v>110956</v>
      </c>
      <c r="G4508" s="7" t="s">
        <v>110956</v>
      </c>
      <c r="H4508" s="7" t="s">
        <v>107075</v>
      </c>
    </row>
    <row r="4509" spans="1:8" x14ac:dyDescent="0.25">
      <c r="A4509" s="7" t="s">
        <v>110967</v>
      </c>
      <c r="B4509" s="7" t="s">
        <v>107070</v>
      </c>
      <c r="C4509" s="7" t="s">
        <v>107071</v>
      </c>
      <c r="D4509" s="7" t="s">
        <v>110954</v>
      </c>
      <c r="E4509" s="7" t="s">
        <v>110955</v>
      </c>
      <c r="F4509" s="7" t="s">
        <v>110956</v>
      </c>
      <c r="G4509" s="7" t="s">
        <v>110956</v>
      </c>
      <c r="H4509" s="7" t="s">
        <v>107075</v>
      </c>
    </row>
    <row r="4510" spans="1:8" x14ac:dyDescent="0.25">
      <c r="A4510" s="7" t="s">
        <v>110968</v>
      </c>
      <c r="B4510" s="7" t="s">
        <v>107070</v>
      </c>
      <c r="C4510" s="7" t="s">
        <v>107071</v>
      </c>
      <c r="D4510" s="7" t="s">
        <v>110954</v>
      </c>
      <c r="E4510" s="7" t="s">
        <v>110955</v>
      </c>
      <c r="F4510" s="7" t="s">
        <v>110956</v>
      </c>
      <c r="G4510" s="7" t="s">
        <v>110956</v>
      </c>
      <c r="H4510" s="7" t="s">
        <v>107075</v>
      </c>
    </row>
    <row r="4511" spans="1:8" x14ac:dyDescent="0.25">
      <c r="A4511" s="7" t="s">
        <v>110969</v>
      </c>
      <c r="B4511" s="7" t="s">
        <v>107070</v>
      </c>
      <c r="C4511" s="7" t="s">
        <v>107071</v>
      </c>
      <c r="D4511" s="7" t="s">
        <v>110954</v>
      </c>
      <c r="E4511" s="7" t="s">
        <v>110955</v>
      </c>
      <c r="F4511" s="7" t="s">
        <v>110956</v>
      </c>
      <c r="G4511" s="7" t="s">
        <v>110956</v>
      </c>
      <c r="H4511" s="7" t="s">
        <v>107075</v>
      </c>
    </row>
    <row r="4512" spans="1:8" x14ac:dyDescent="0.25">
      <c r="A4512" s="7" t="s">
        <v>110970</v>
      </c>
      <c r="B4512" s="7" t="s">
        <v>107070</v>
      </c>
      <c r="C4512" s="7" t="s">
        <v>107071</v>
      </c>
      <c r="D4512" s="7" t="s">
        <v>110954</v>
      </c>
      <c r="E4512" s="7" t="s">
        <v>110955</v>
      </c>
      <c r="F4512" s="7" t="s">
        <v>110956</v>
      </c>
      <c r="G4512" s="7" t="s">
        <v>110956</v>
      </c>
      <c r="H4512" s="7" t="s">
        <v>107075</v>
      </c>
    </row>
    <row r="4513" spans="1:8" x14ac:dyDescent="0.25">
      <c r="A4513" s="7" t="s">
        <v>110971</v>
      </c>
      <c r="B4513" s="7" t="s">
        <v>107070</v>
      </c>
      <c r="C4513" s="7" t="s">
        <v>107071</v>
      </c>
      <c r="D4513" s="7" t="s">
        <v>110954</v>
      </c>
      <c r="E4513" s="7" t="s">
        <v>110955</v>
      </c>
      <c r="F4513" s="7" t="s">
        <v>110956</v>
      </c>
      <c r="G4513" s="7" t="s">
        <v>110956</v>
      </c>
      <c r="H4513" s="7" t="s">
        <v>107075</v>
      </c>
    </row>
    <row r="4514" spans="1:8" x14ac:dyDescent="0.25">
      <c r="A4514" s="7" t="s">
        <v>110972</v>
      </c>
      <c r="B4514" s="7" t="s">
        <v>107070</v>
      </c>
      <c r="C4514" s="7" t="s">
        <v>107071</v>
      </c>
      <c r="D4514" s="7" t="s">
        <v>110954</v>
      </c>
      <c r="E4514" s="7" t="s">
        <v>110955</v>
      </c>
      <c r="F4514" s="7" t="s">
        <v>110956</v>
      </c>
      <c r="G4514" s="7" t="s">
        <v>110956</v>
      </c>
      <c r="H4514" s="7" t="s">
        <v>107075</v>
      </c>
    </row>
    <row r="4515" spans="1:8" x14ac:dyDescent="0.25">
      <c r="A4515" s="7" t="s">
        <v>110973</v>
      </c>
      <c r="B4515" s="7" t="s">
        <v>107070</v>
      </c>
      <c r="C4515" s="7" t="s">
        <v>107071</v>
      </c>
      <c r="D4515" s="7" t="s">
        <v>110954</v>
      </c>
      <c r="E4515" s="7" t="s">
        <v>110955</v>
      </c>
      <c r="F4515" s="7" t="s">
        <v>110956</v>
      </c>
      <c r="G4515" s="7" t="s">
        <v>110956</v>
      </c>
      <c r="H4515" s="7" t="s">
        <v>107075</v>
      </c>
    </row>
    <row r="4516" spans="1:8" x14ac:dyDescent="0.25">
      <c r="A4516" s="7" t="s">
        <v>110974</v>
      </c>
      <c r="B4516" s="7" t="s">
        <v>107070</v>
      </c>
      <c r="C4516" s="7" t="s">
        <v>107071</v>
      </c>
      <c r="D4516" s="7" t="s">
        <v>110954</v>
      </c>
      <c r="E4516" s="7" t="s">
        <v>110955</v>
      </c>
      <c r="F4516" s="7" t="s">
        <v>110956</v>
      </c>
      <c r="G4516" s="7" t="s">
        <v>110956</v>
      </c>
      <c r="H4516" s="7" t="s">
        <v>107075</v>
      </c>
    </row>
    <row r="4517" spans="1:8" x14ac:dyDescent="0.25">
      <c r="A4517" s="7" t="s">
        <v>110975</v>
      </c>
      <c r="B4517" s="7" t="s">
        <v>107070</v>
      </c>
      <c r="C4517" s="7" t="s">
        <v>107071</v>
      </c>
      <c r="D4517" s="7" t="s">
        <v>110954</v>
      </c>
      <c r="E4517" s="7" t="s">
        <v>110955</v>
      </c>
      <c r="F4517" s="7" t="s">
        <v>110956</v>
      </c>
      <c r="G4517" s="7" t="s">
        <v>110956</v>
      </c>
      <c r="H4517" s="7" t="s">
        <v>107075</v>
      </c>
    </row>
    <row r="4518" spans="1:8" x14ac:dyDescent="0.25">
      <c r="A4518" s="7" t="s">
        <v>110976</v>
      </c>
      <c r="B4518" s="7" t="s">
        <v>107070</v>
      </c>
      <c r="C4518" s="7" t="s">
        <v>107071</v>
      </c>
      <c r="D4518" s="7" t="s">
        <v>110954</v>
      </c>
      <c r="E4518" s="7" t="s">
        <v>110955</v>
      </c>
      <c r="F4518" s="7" t="s">
        <v>110956</v>
      </c>
      <c r="G4518" s="7" t="s">
        <v>110956</v>
      </c>
      <c r="H4518" s="7" t="s">
        <v>107075</v>
      </c>
    </row>
    <row r="4519" spans="1:8" x14ac:dyDescent="0.25">
      <c r="A4519" s="7" t="s">
        <v>110977</v>
      </c>
      <c r="B4519" s="7" t="s">
        <v>107070</v>
      </c>
      <c r="C4519" s="7" t="s">
        <v>107071</v>
      </c>
      <c r="D4519" s="7" t="s">
        <v>110954</v>
      </c>
      <c r="E4519" s="7" t="s">
        <v>110955</v>
      </c>
      <c r="F4519" s="7" t="s">
        <v>110956</v>
      </c>
      <c r="G4519" s="7" t="s">
        <v>110956</v>
      </c>
      <c r="H4519" s="7" t="s">
        <v>107075</v>
      </c>
    </row>
    <row r="4520" spans="1:8" x14ac:dyDescent="0.25">
      <c r="A4520" s="7" t="s">
        <v>110978</v>
      </c>
      <c r="B4520" s="7" t="s">
        <v>107070</v>
      </c>
      <c r="C4520" s="7" t="s">
        <v>107071</v>
      </c>
      <c r="D4520" s="7" t="s">
        <v>110954</v>
      </c>
      <c r="E4520" s="7" t="s">
        <v>110955</v>
      </c>
      <c r="F4520" s="7" t="s">
        <v>110956</v>
      </c>
      <c r="G4520" s="7" t="s">
        <v>110956</v>
      </c>
      <c r="H4520" s="7" t="s">
        <v>107075</v>
      </c>
    </row>
    <row r="4521" spans="1:8" x14ac:dyDescent="0.25">
      <c r="A4521" s="7" t="s">
        <v>110979</v>
      </c>
      <c r="B4521" s="7" t="s">
        <v>107070</v>
      </c>
      <c r="C4521" s="7" t="s">
        <v>107071</v>
      </c>
      <c r="D4521" s="7" t="s">
        <v>110954</v>
      </c>
      <c r="E4521" s="7" t="s">
        <v>110955</v>
      </c>
      <c r="F4521" s="7" t="s">
        <v>110956</v>
      </c>
      <c r="G4521" s="7" t="s">
        <v>110956</v>
      </c>
      <c r="H4521" s="7" t="s">
        <v>107075</v>
      </c>
    </row>
    <row r="4522" spans="1:8" x14ac:dyDescent="0.25">
      <c r="A4522" s="7" t="s">
        <v>110980</v>
      </c>
      <c r="B4522" s="7" t="s">
        <v>107070</v>
      </c>
      <c r="C4522" s="7" t="s">
        <v>107071</v>
      </c>
      <c r="D4522" s="7" t="s">
        <v>110954</v>
      </c>
      <c r="E4522" s="7" t="s">
        <v>110955</v>
      </c>
      <c r="F4522" s="7" t="s">
        <v>110956</v>
      </c>
      <c r="G4522" s="7" t="s">
        <v>110956</v>
      </c>
      <c r="H4522" s="7" t="s">
        <v>107075</v>
      </c>
    </row>
    <row r="4523" spans="1:8" x14ac:dyDescent="0.25">
      <c r="A4523" s="7" t="s">
        <v>110981</v>
      </c>
      <c r="B4523" s="7" t="s">
        <v>107070</v>
      </c>
      <c r="C4523" s="7" t="s">
        <v>107071</v>
      </c>
      <c r="D4523" s="7" t="s">
        <v>110954</v>
      </c>
      <c r="E4523" s="7" t="s">
        <v>110955</v>
      </c>
      <c r="F4523" s="7" t="s">
        <v>110956</v>
      </c>
      <c r="G4523" s="7" t="s">
        <v>110956</v>
      </c>
      <c r="H4523" s="7" t="s">
        <v>107075</v>
      </c>
    </row>
    <row r="4524" spans="1:8" x14ac:dyDescent="0.25">
      <c r="A4524" s="7" t="s">
        <v>110982</v>
      </c>
      <c r="B4524" s="7" t="s">
        <v>107070</v>
      </c>
      <c r="C4524" s="7" t="s">
        <v>107071</v>
      </c>
      <c r="D4524" s="7" t="s">
        <v>110954</v>
      </c>
      <c r="E4524" s="7" t="s">
        <v>110955</v>
      </c>
      <c r="F4524" s="7" t="s">
        <v>110956</v>
      </c>
      <c r="G4524" s="7" t="s">
        <v>110956</v>
      </c>
      <c r="H4524" s="7" t="s">
        <v>107075</v>
      </c>
    </row>
    <row r="4525" spans="1:8" x14ac:dyDescent="0.25">
      <c r="A4525" s="7" t="s">
        <v>110983</v>
      </c>
      <c r="B4525" s="7" t="s">
        <v>107070</v>
      </c>
      <c r="C4525" s="7" t="s">
        <v>107071</v>
      </c>
      <c r="D4525" s="7" t="s">
        <v>110954</v>
      </c>
      <c r="E4525" s="7" t="s">
        <v>110955</v>
      </c>
      <c r="F4525" s="7" t="s">
        <v>110956</v>
      </c>
      <c r="G4525" s="7" t="s">
        <v>110956</v>
      </c>
      <c r="H4525" s="7" t="s">
        <v>107075</v>
      </c>
    </row>
    <row r="4526" spans="1:8" x14ac:dyDescent="0.25">
      <c r="A4526" s="7" t="s">
        <v>110984</v>
      </c>
      <c r="B4526" s="7" t="s">
        <v>107070</v>
      </c>
      <c r="C4526" s="7" t="s">
        <v>107071</v>
      </c>
      <c r="D4526" s="7" t="s">
        <v>110954</v>
      </c>
      <c r="E4526" s="7" t="s">
        <v>110955</v>
      </c>
      <c r="F4526" s="7" t="s">
        <v>110956</v>
      </c>
      <c r="G4526" s="7" t="s">
        <v>110956</v>
      </c>
      <c r="H4526" s="7" t="s">
        <v>107075</v>
      </c>
    </row>
    <row r="4527" spans="1:8" x14ac:dyDescent="0.25">
      <c r="A4527" s="7" t="s">
        <v>110985</v>
      </c>
      <c r="B4527" s="7" t="s">
        <v>107070</v>
      </c>
      <c r="C4527" s="7" t="s">
        <v>107071</v>
      </c>
      <c r="D4527" s="7" t="s">
        <v>110954</v>
      </c>
      <c r="E4527" s="7" t="s">
        <v>110955</v>
      </c>
      <c r="F4527" s="7" t="s">
        <v>110956</v>
      </c>
      <c r="G4527" s="7" t="s">
        <v>110956</v>
      </c>
      <c r="H4527" s="7" t="s">
        <v>107075</v>
      </c>
    </row>
    <row r="4528" spans="1:8" x14ac:dyDescent="0.25">
      <c r="A4528" s="7" t="s">
        <v>110986</v>
      </c>
      <c r="B4528" s="7" t="s">
        <v>107070</v>
      </c>
      <c r="C4528" s="7" t="s">
        <v>107071</v>
      </c>
      <c r="D4528" s="7" t="s">
        <v>110954</v>
      </c>
      <c r="E4528" s="7" t="s">
        <v>110955</v>
      </c>
      <c r="F4528" s="7" t="s">
        <v>110956</v>
      </c>
      <c r="G4528" s="7" t="s">
        <v>110956</v>
      </c>
      <c r="H4528" s="7" t="s">
        <v>107075</v>
      </c>
    </row>
    <row r="4529" spans="1:8" x14ac:dyDescent="0.25">
      <c r="A4529" s="7" t="s">
        <v>110987</v>
      </c>
      <c r="B4529" s="7" t="s">
        <v>107070</v>
      </c>
      <c r="C4529" s="7" t="s">
        <v>107071</v>
      </c>
      <c r="D4529" s="7" t="s">
        <v>110954</v>
      </c>
      <c r="E4529" s="7" t="s">
        <v>110955</v>
      </c>
      <c r="F4529" s="7" t="s">
        <v>110956</v>
      </c>
      <c r="G4529" s="7" t="s">
        <v>110956</v>
      </c>
      <c r="H4529" s="7" t="s">
        <v>107075</v>
      </c>
    </row>
    <row r="4530" spans="1:8" x14ac:dyDescent="0.25">
      <c r="A4530" s="7" t="s">
        <v>110988</v>
      </c>
      <c r="B4530" s="7" t="s">
        <v>107070</v>
      </c>
      <c r="C4530" s="7" t="s">
        <v>107071</v>
      </c>
      <c r="D4530" s="7" t="s">
        <v>110954</v>
      </c>
      <c r="E4530" s="7" t="s">
        <v>110955</v>
      </c>
      <c r="F4530" s="7" t="s">
        <v>110956</v>
      </c>
      <c r="G4530" s="7" t="s">
        <v>110956</v>
      </c>
      <c r="H4530" s="7" t="s">
        <v>107075</v>
      </c>
    </row>
    <row r="4531" spans="1:8" x14ac:dyDescent="0.25">
      <c r="A4531" s="7" t="s">
        <v>110989</v>
      </c>
      <c r="B4531" s="7" t="s">
        <v>107070</v>
      </c>
      <c r="C4531" s="7" t="s">
        <v>107071</v>
      </c>
      <c r="D4531" s="7" t="s">
        <v>110954</v>
      </c>
      <c r="E4531" s="7" t="s">
        <v>110955</v>
      </c>
      <c r="F4531" s="7" t="s">
        <v>110956</v>
      </c>
      <c r="G4531" s="7" t="s">
        <v>110956</v>
      </c>
      <c r="H4531" s="7" t="s">
        <v>107075</v>
      </c>
    </row>
    <row r="4532" spans="1:8" x14ac:dyDescent="0.25">
      <c r="A4532" s="7" t="s">
        <v>110990</v>
      </c>
      <c r="B4532" s="7" t="s">
        <v>107070</v>
      </c>
      <c r="C4532" s="7" t="s">
        <v>107071</v>
      </c>
      <c r="D4532" s="7" t="s">
        <v>110954</v>
      </c>
      <c r="E4532" s="7" t="s">
        <v>110955</v>
      </c>
      <c r="F4532" s="7" t="s">
        <v>110956</v>
      </c>
      <c r="G4532" s="7" t="s">
        <v>110956</v>
      </c>
      <c r="H4532" s="7" t="s">
        <v>107075</v>
      </c>
    </row>
    <row r="4533" spans="1:8" x14ac:dyDescent="0.25">
      <c r="A4533" s="7" t="s">
        <v>110991</v>
      </c>
      <c r="B4533" s="7" t="s">
        <v>107070</v>
      </c>
      <c r="C4533" s="7" t="s">
        <v>107071</v>
      </c>
      <c r="D4533" s="7" t="s">
        <v>110954</v>
      </c>
      <c r="E4533" s="7" t="s">
        <v>110955</v>
      </c>
      <c r="F4533" s="7" t="s">
        <v>110956</v>
      </c>
      <c r="G4533" s="7" t="s">
        <v>110956</v>
      </c>
      <c r="H4533" s="7" t="s">
        <v>107075</v>
      </c>
    </row>
    <row r="4534" spans="1:8" x14ac:dyDescent="0.25">
      <c r="A4534" s="7" t="s">
        <v>110992</v>
      </c>
      <c r="B4534" s="7" t="s">
        <v>107070</v>
      </c>
      <c r="C4534" s="7" t="s">
        <v>107071</v>
      </c>
      <c r="D4534" s="7" t="s">
        <v>110954</v>
      </c>
      <c r="E4534" s="7" t="s">
        <v>110955</v>
      </c>
      <c r="F4534" s="7" t="s">
        <v>110956</v>
      </c>
      <c r="G4534" s="7" t="s">
        <v>110956</v>
      </c>
      <c r="H4534" s="7" t="s">
        <v>107075</v>
      </c>
    </row>
    <row r="4535" spans="1:8" x14ac:dyDescent="0.25">
      <c r="A4535" s="7" t="s">
        <v>110993</v>
      </c>
      <c r="B4535" s="7" t="s">
        <v>107070</v>
      </c>
      <c r="C4535" s="7" t="s">
        <v>107071</v>
      </c>
      <c r="D4535" s="7" t="s">
        <v>110954</v>
      </c>
      <c r="E4535" s="7" t="s">
        <v>110955</v>
      </c>
      <c r="F4535" s="7" t="s">
        <v>110956</v>
      </c>
      <c r="G4535" s="7" t="s">
        <v>110956</v>
      </c>
      <c r="H4535" s="7" t="s">
        <v>107075</v>
      </c>
    </row>
    <row r="4536" spans="1:8" x14ac:dyDescent="0.25">
      <c r="A4536" s="7" t="s">
        <v>110994</v>
      </c>
      <c r="B4536" s="7" t="s">
        <v>107070</v>
      </c>
      <c r="C4536" s="7" t="s">
        <v>107071</v>
      </c>
      <c r="D4536" s="7" t="s">
        <v>110954</v>
      </c>
      <c r="E4536" s="7" t="s">
        <v>110955</v>
      </c>
      <c r="F4536" s="7" t="s">
        <v>110956</v>
      </c>
      <c r="G4536" s="7" t="s">
        <v>110956</v>
      </c>
      <c r="H4536" s="7" t="s">
        <v>107075</v>
      </c>
    </row>
    <row r="4537" spans="1:8" x14ac:dyDescent="0.25">
      <c r="A4537" s="7" t="s">
        <v>110995</v>
      </c>
      <c r="B4537" s="7" t="s">
        <v>107070</v>
      </c>
      <c r="C4537" s="7" t="s">
        <v>107071</v>
      </c>
      <c r="D4537" s="7" t="s">
        <v>110954</v>
      </c>
      <c r="E4537" s="7" t="s">
        <v>110955</v>
      </c>
      <c r="F4537" s="7" t="s">
        <v>110956</v>
      </c>
      <c r="G4537" s="7" t="s">
        <v>110956</v>
      </c>
      <c r="H4537" s="7" t="s">
        <v>107075</v>
      </c>
    </row>
    <row r="4538" spans="1:8" x14ac:dyDescent="0.25">
      <c r="A4538" s="7" t="s">
        <v>110996</v>
      </c>
      <c r="B4538" s="7" t="s">
        <v>107070</v>
      </c>
      <c r="C4538" s="7" t="s">
        <v>107071</v>
      </c>
      <c r="D4538" s="7" t="s">
        <v>110954</v>
      </c>
      <c r="E4538" s="7" t="s">
        <v>110955</v>
      </c>
      <c r="F4538" s="7" t="s">
        <v>110956</v>
      </c>
      <c r="G4538" s="7" t="s">
        <v>110956</v>
      </c>
      <c r="H4538" s="7" t="s">
        <v>107075</v>
      </c>
    </row>
    <row r="4539" spans="1:8" x14ac:dyDescent="0.25">
      <c r="A4539" s="7" t="s">
        <v>110997</v>
      </c>
      <c r="B4539" s="7" t="s">
        <v>107070</v>
      </c>
      <c r="C4539" s="7" t="s">
        <v>107071</v>
      </c>
      <c r="D4539" s="7" t="s">
        <v>110954</v>
      </c>
      <c r="E4539" s="7" t="s">
        <v>110955</v>
      </c>
      <c r="F4539" s="7" t="s">
        <v>110956</v>
      </c>
      <c r="G4539" s="7" t="s">
        <v>110956</v>
      </c>
      <c r="H4539" s="7" t="s">
        <v>107075</v>
      </c>
    </row>
    <row r="4540" spans="1:8" x14ac:dyDescent="0.25">
      <c r="A4540" s="7" t="s">
        <v>110998</v>
      </c>
      <c r="B4540" s="7" t="s">
        <v>107070</v>
      </c>
      <c r="C4540" s="7" t="s">
        <v>107071</v>
      </c>
      <c r="D4540" s="7" t="s">
        <v>110954</v>
      </c>
      <c r="E4540" s="7" t="s">
        <v>110955</v>
      </c>
      <c r="F4540" s="7" t="s">
        <v>110956</v>
      </c>
      <c r="G4540" s="7" t="s">
        <v>110956</v>
      </c>
      <c r="H4540" s="7" t="s">
        <v>107075</v>
      </c>
    </row>
    <row r="4541" spans="1:8" x14ac:dyDescent="0.25">
      <c r="A4541" s="7" t="s">
        <v>110999</v>
      </c>
      <c r="B4541" s="7" t="s">
        <v>107070</v>
      </c>
      <c r="C4541" s="7" t="s">
        <v>107071</v>
      </c>
      <c r="D4541" s="7" t="s">
        <v>110954</v>
      </c>
      <c r="E4541" s="7" t="s">
        <v>110955</v>
      </c>
      <c r="F4541" s="7" t="s">
        <v>110956</v>
      </c>
      <c r="G4541" s="7" t="s">
        <v>110956</v>
      </c>
      <c r="H4541" s="7" t="s">
        <v>107075</v>
      </c>
    </row>
    <row r="4542" spans="1:8" x14ac:dyDescent="0.25">
      <c r="A4542" s="7" t="s">
        <v>111000</v>
      </c>
      <c r="B4542" s="7" t="s">
        <v>107070</v>
      </c>
      <c r="C4542" s="7" t="s">
        <v>107071</v>
      </c>
      <c r="D4542" s="7" t="s">
        <v>110954</v>
      </c>
      <c r="E4542" s="7" t="s">
        <v>110955</v>
      </c>
      <c r="F4542" s="7" t="s">
        <v>110956</v>
      </c>
      <c r="G4542" s="7" t="s">
        <v>110956</v>
      </c>
      <c r="H4542" s="7" t="s">
        <v>107075</v>
      </c>
    </row>
    <row r="4543" spans="1:8" x14ac:dyDescent="0.25">
      <c r="A4543" s="7" t="s">
        <v>111001</v>
      </c>
      <c r="B4543" s="7" t="s">
        <v>107070</v>
      </c>
      <c r="C4543" s="7" t="s">
        <v>107071</v>
      </c>
      <c r="D4543" s="7" t="s">
        <v>110954</v>
      </c>
      <c r="E4543" s="7" t="s">
        <v>110955</v>
      </c>
      <c r="F4543" s="7" t="s">
        <v>110956</v>
      </c>
      <c r="G4543" s="7" t="s">
        <v>110956</v>
      </c>
      <c r="H4543" s="7" t="s">
        <v>107075</v>
      </c>
    </row>
    <row r="4544" spans="1:8" x14ac:dyDescent="0.25">
      <c r="A4544" s="7" t="s">
        <v>111002</v>
      </c>
      <c r="B4544" s="7" t="s">
        <v>107070</v>
      </c>
      <c r="C4544" s="7" t="s">
        <v>107071</v>
      </c>
      <c r="D4544" s="7" t="s">
        <v>110954</v>
      </c>
      <c r="E4544" s="7" t="s">
        <v>110955</v>
      </c>
      <c r="F4544" s="7" t="s">
        <v>110956</v>
      </c>
      <c r="G4544" s="7" t="s">
        <v>110956</v>
      </c>
      <c r="H4544" s="7" t="s">
        <v>107075</v>
      </c>
    </row>
    <row r="4545" spans="1:8" x14ac:dyDescent="0.25">
      <c r="A4545" s="7" t="s">
        <v>111003</v>
      </c>
      <c r="B4545" s="7" t="s">
        <v>107070</v>
      </c>
      <c r="C4545" s="7" t="s">
        <v>107071</v>
      </c>
      <c r="D4545" s="7" t="s">
        <v>110954</v>
      </c>
      <c r="E4545" s="7" t="s">
        <v>110955</v>
      </c>
      <c r="F4545" s="7" t="s">
        <v>110956</v>
      </c>
      <c r="G4545" s="7" t="s">
        <v>110956</v>
      </c>
      <c r="H4545" s="7" t="s">
        <v>107075</v>
      </c>
    </row>
    <row r="4546" spans="1:8" x14ac:dyDescent="0.25">
      <c r="A4546" s="7" t="s">
        <v>111004</v>
      </c>
      <c r="B4546" s="7" t="s">
        <v>107070</v>
      </c>
      <c r="C4546" s="7" t="s">
        <v>107071</v>
      </c>
      <c r="D4546" s="7" t="s">
        <v>110954</v>
      </c>
      <c r="E4546" s="7" t="s">
        <v>110955</v>
      </c>
      <c r="F4546" s="7" t="s">
        <v>110956</v>
      </c>
      <c r="G4546" s="7" t="s">
        <v>110956</v>
      </c>
      <c r="H4546" s="7" t="s">
        <v>107075</v>
      </c>
    </row>
    <row r="4547" spans="1:8" x14ac:dyDescent="0.25">
      <c r="A4547" s="7" t="s">
        <v>111005</v>
      </c>
      <c r="B4547" s="7" t="s">
        <v>107070</v>
      </c>
      <c r="C4547" s="7" t="s">
        <v>107071</v>
      </c>
      <c r="D4547" s="7" t="s">
        <v>110954</v>
      </c>
      <c r="E4547" s="7" t="s">
        <v>110955</v>
      </c>
      <c r="F4547" s="7" t="s">
        <v>110956</v>
      </c>
      <c r="G4547" s="7" t="s">
        <v>110956</v>
      </c>
      <c r="H4547" s="7" t="s">
        <v>107075</v>
      </c>
    </row>
    <row r="4548" spans="1:8" x14ac:dyDescent="0.25">
      <c r="A4548" s="7" t="s">
        <v>111006</v>
      </c>
      <c r="B4548" s="7" t="s">
        <v>107070</v>
      </c>
      <c r="C4548" s="7" t="s">
        <v>107071</v>
      </c>
      <c r="D4548" s="7" t="s">
        <v>110954</v>
      </c>
      <c r="E4548" s="7" t="s">
        <v>110955</v>
      </c>
      <c r="F4548" s="7" t="s">
        <v>110956</v>
      </c>
      <c r="G4548" s="7" t="s">
        <v>110956</v>
      </c>
      <c r="H4548" s="7" t="s">
        <v>107075</v>
      </c>
    </row>
    <row r="4549" spans="1:8" x14ac:dyDescent="0.25">
      <c r="A4549" s="7" t="s">
        <v>111007</v>
      </c>
      <c r="B4549" s="7" t="s">
        <v>107070</v>
      </c>
      <c r="C4549" s="7" t="s">
        <v>107071</v>
      </c>
      <c r="D4549" s="7" t="s">
        <v>110954</v>
      </c>
      <c r="E4549" s="7" t="s">
        <v>110955</v>
      </c>
      <c r="F4549" s="7" t="s">
        <v>110956</v>
      </c>
      <c r="G4549" s="7" t="s">
        <v>110956</v>
      </c>
      <c r="H4549" s="7" t="s">
        <v>107075</v>
      </c>
    </row>
    <row r="4550" spans="1:8" x14ac:dyDescent="0.25">
      <c r="A4550" s="7" t="s">
        <v>111008</v>
      </c>
      <c r="B4550" s="7" t="s">
        <v>107070</v>
      </c>
      <c r="C4550" s="7" t="s">
        <v>107071</v>
      </c>
      <c r="D4550" s="7" t="s">
        <v>110954</v>
      </c>
      <c r="E4550" s="7" t="s">
        <v>110955</v>
      </c>
      <c r="F4550" s="7" t="s">
        <v>110956</v>
      </c>
      <c r="G4550" s="7" t="s">
        <v>110956</v>
      </c>
      <c r="H4550" s="7" t="s">
        <v>107075</v>
      </c>
    </row>
    <row r="4551" spans="1:8" x14ac:dyDescent="0.25">
      <c r="A4551" s="7" t="s">
        <v>111009</v>
      </c>
      <c r="B4551" s="7" t="s">
        <v>107070</v>
      </c>
      <c r="C4551" s="7" t="s">
        <v>107071</v>
      </c>
      <c r="D4551" s="7" t="s">
        <v>110954</v>
      </c>
      <c r="E4551" s="7" t="s">
        <v>110955</v>
      </c>
      <c r="F4551" s="7" t="s">
        <v>110956</v>
      </c>
      <c r="G4551" s="7" t="s">
        <v>110956</v>
      </c>
      <c r="H4551" s="7" t="s">
        <v>107075</v>
      </c>
    </row>
    <row r="4552" spans="1:8" x14ac:dyDescent="0.25">
      <c r="A4552" s="7" t="s">
        <v>111010</v>
      </c>
      <c r="B4552" s="7" t="s">
        <v>107070</v>
      </c>
      <c r="C4552" s="7" t="s">
        <v>107071</v>
      </c>
      <c r="D4552" s="7" t="s">
        <v>110954</v>
      </c>
      <c r="E4552" s="7" t="s">
        <v>110955</v>
      </c>
      <c r="F4552" s="7" t="s">
        <v>110956</v>
      </c>
      <c r="G4552" s="7" t="s">
        <v>110956</v>
      </c>
      <c r="H4552" s="7" t="s">
        <v>107075</v>
      </c>
    </row>
    <row r="4553" spans="1:8" x14ac:dyDescent="0.25">
      <c r="A4553" s="7" t="s">
        <v>111011</v>
      </c>
      <c r="B4553" s="7" t="s">
        <v>107070</v>
      </c>
      <c r="C4553" s="7" t="s">
        <v>107071</v>
      </c>
      <c r="D4553" s="7" t="s">
        <v>110954</v>
      </c>
      <c r="E4553" s="7" t="s">
        <v>110955</v>
      </c>
      <c r="F4553" s="7" t="s">
        <v>110956</v>
      </c>
      <c r="G4553" s="7" t="s">
        <v>110956</v>
      </c>
      <c r="H4553" s="7" t="s">
        <v>107075</v>
      </c>
    </row>
    <row r="4554" spans="1:8" x14ac:dyDescent="0.25">
      <c r="A4554" s="7" t="s">
        <v>111012</v>
      </c>
      <c r="B4554" s="7" t="s">
        <v>107070</v>
      </c>
      <c r="C4554" s="7" t="s">
        <v>107071</v>
      </c>
      <c r="D4554" s="7" t="s">
        <v>110954</v>
      </c>
      <c r="E4554" s="7" t="s">
        <v>110955</v>
      </c>
      <c r="F4554" s="7" t="s">
        <v>110956</v>
      </c>
      <c r="G4554" s="7" t="s">
        <v>110956</v>
      </c>
      <c r="H4554" s="7" t="s">
        <v>107075</v>
      </c>
    </row>
    <row r="4555" spans="1:8" x14ac:dyDescent="0.25">
      <c r="A4555" s="7" t="s">
        <v>111013</v>
      </c>
      <c r="B4555" s="7" t="s">
        <v>107070</v>
      </c>
      <c r="C4555" s="7" t="s">
        <v>107071</v>
      </c>
      <c r="D4555" s="7" t="s">
        <v>110954</v>
      </c>
      <c r="E4555" s="7" t="s">
        <v>110955</v>
      </c>
      <c r="F4555" s="7" t="s">
        <v>110956</v>
      </c>
      <c r="G4555" s="7" t="s">
        <v>110956</v>
      </c>
      <c r="H4555" s="7" t="s">
        <v>107075</v>
      </c>
    </row>
    <row r="4556" spans="1:8" x14ac:dyDescent="0.25">
      <c r="A4556" s="7" t="s">
        <v>111014</v>
      </c>
      <c r="B4556" s="7" t="s">
        <v>107070</v>
      </c>
      <c r="C4556" s="7" t="s">
        <v>107071</v>
      </c>
      <c r="D4556" s="7" t="s">
        <v>110954</v>
      </c>
      <c r="E4556" s="7" t="s">
        <v>110955</v>
      </c>
      <c r="F4556" s="7" t="s">
        <v>110956</v>
      </c>
      <c r="G4556" s="7" t="s">
        <v>110956</v>
      </c>
      <c r="H4556" s="7" t="s">
        <v>107075</v>
      </c>
    </row>
    <row r="4557" spans="1:8" x14ac:dyDescent="0.25">
      <c r="A4557" s="7" t="s">
        <v>111015</v>
      </c>
      <c r="B4557" s="7" t="s">
        <v>107070</v>
      </c>
      <c r="C4557" s="7" t="s">
        <v>107071</v>
      </c>
      <c r="D4557" s="7" t="s">
        <v>110954</v>
      </c>
      <c r="E4557" s="7" t="s">
        <v>110955</v>
      </c>
      <c r="F4557" s="7" t="s">
        <v>110956</v>
      </c>
      <c r="G4557" s="7" t="s">
        <v>110956</v>
      </c>
      <c r="H4557" s="7" t="s">
        <v>107075</v>
      </c>
    </row>
    <row r="4558" spans="1:8" x14ac:dyDescent="0.25">
      <c r="A4558" s="7" t="s">
        <v>111016</v>
      </c>
      <c r="B4558" s="7" t="s">
        <v>107070</v>
      </c>
      <c r="C4558" s="7" t="s">
        <v>107071</v>
      </c>
      <c r="D4558" s="7" t="s">
        <v>110954</v>
      </c>
      <c r="E4558" s="7" t="s">
        <v>110955</v>
      </c>
      <c r="F4558" s="7" t="s">
        <v>110956</v>
      </c>
      <c r="G4558" s="7" t="s">
        <v>110956</v>
      </c>
      <c r="H4558" s="7" t="s">
        <v>107075</v>
      </c>
    </row>
    <row r="4559" spans="1:8" x14ac:dyDescent="0.25">
      <c r="A4559" s="7" t="s">
        <v>111017</v>
      </c>
      <c r="B4559" s="7" t="s">
        <v>107070</v>
      </c>
      <c r="C4559" s="7" t="s">
        <v>107071</v>
      </c>
      <c r="D4559" s="7" t="s">
        <v>110954</v>
      </c>
      <c r="E4559" s="7" t="s">
        <v>110955</v>
      </c>
      <c r="F4559" s="7" t="s">
        <v>110956</v>
      </c>
      <c r="G4559" s="7" t="s">
        <v>110956</v>
      </c>
      <c r="H4559" s="7" t="s">
        <v>107075</v>
      </c>
    </row>
    <row r="4560" spans="1:8" x14ac:dyDescent="0.25">
      <c r="A4560" s="7" t="s">
        <v>111018</v>
      </c>
      <c r="B4560" s="7" t="s">
        <v>107070</v>
      </c>
      <c r="C4560" s="7" t="s">
        <v>107071</v>
      </c>
      <c r="D4560" s="7" t="s">
        <v>110954</v>
      </c>
      <c r="E4560" s="7" t="s">
        <v>110955</v>
      </c>
      <c r="F4560" s="7" t="s">
        <v>110956</v>
      </c>
      <c r="G4560" s="7" t="s">
        <v>110956</v>
      </c>
      <c r="H4560" s="7" t="s">
        <v>107075</v>
      </c>
    </row>
    <row r="4561" spans="1:8" x14ac:dyDescent="0.25">
      <c r="A4561" s="7" t="s">
        <v>111019</v>
      </c>
      <c r="B4561" s="7" t="s">
        <v>107070</v>
      </c>
      <c r="C4561" s="7" t="s">
        <v>107071</v>
      </c>
      <c r="D4561" s="7" t="s">
        <v>110954</v>
      </c>
      <c r="E4561" s="7" t="s">
        <v>110955</v>
      </c>
      <c r="F4561" s="7" t="s">
        <v>110956</v>
      </c>
      <c r="G4561" s="7" t="s">
        <v>110956</v>
      </c>
      <c r="H4561" s="7" t="s">
        <v>107075</v>
      </c>
    </row>
    <row r="4562" spans="1:8" x14ac:dyDescent="0.25">
      <c r="A4562" s="7" t="s">
        <v>111020</v>
      </c>
      <c r="B4562" s="7" t="s">
        <v>107070</v>
      </c>
      <c r="C4562" s="7" t="s">
        <v>107071</v>
      </c>
      <c r="D4562" s="7" t="s">
        <v>110954</v>
      </c>
      <c r="E4562" s="7" t="s">
        <v>110955</v>
      </c>
      <c r="F4562" s="7" t="s">
        <v>110956</v>
      </c>
      <c r="G4562" s="7" t="s">
        <v>110956</v>
      </c>
      <c r="H4562" s="7" t="s">
        <v>107075</v>
      </c>
    </row>
    <row r="4563" spans="1:8" x14ac:dyDescent="0.25">
      <c r="A4563" s="7" t="s">
        <v>111021</v>
      </c>
      <c r="B4563" s="7" t="s">
        <v>107070</v>
      </c>
      <c r="C4563" s="7" t="s">
        <v>107071</v>
      </c>
      <c r="D4563" s="7" t="s">
        <v>110954</v>
      </c>
      <c r="E4563" s="7" t="s">
        <v>110955</v>
      </c>
      <c r="F4563" s="7" t="s">
        <v>110956</v>
      </c>
      <c r="G4563" s="7" t="s">
        <v>110956</v>
      </c>
      <c r="H4563" s="7" t="s">
        <v>107075</v>
      </c>
    </row>
    <row r="4564" spans="1:8" x14ac:dyDescent="0.25">
      <c r="A4564" s="7" t="s">
        <v>111022</v>
      </c>
      <c r="B4564" s="7" t="s">
        <v>107070</v>
      </c>
      <c r="C4564" s="7" t="s">
        <v>107071</v>
      </c>
      <c r="D4564" s="7" t="s">
        <v>110954</v>
      </c>
      <c r="E4564" s="7" t="s">
        <v>110955</v>
      </c>
      <c r="F4564" s="7" t="s">
        <v>110956</v>
      </c>
      <c r="G4564" s="7" t="s">
        <v>110956</v>
      </c>
      <c r="H4564" s="7" t="s">
        <v>107075</v>
      </c>
    </row>
    <row r="4565" spans="1:8" x14ac:dyDescent="0.25">
      <c r="A4565" s="7" t="s">
        <v>111023</v>
      </c>
      <c r="B4565" s="7" t="s">
        <v>107070</v>
      </c>
      <c r="C4565" s="7" t="s">
        <v>107071</v>
      </c>
      <c r="D4565" s="7" t="s">
        <v>110954</v>
      </c>
      <c r="E4565" s="7" t="s">
        <v>110955</v>
      </c>
      <c r="F4565" s="7" t="s">
        <v>110956</v>
      </c>
      <c r="G4565" s="7" t="s">
        <v>110956</v>
      </c>
      <c r="H4565" s="7" t="s">
        <v>107075</v>
      </c>
    </row>
    <row r="4566" spans="1:8" x14ac:dyDescent="0.25">
      <c r="A4566" s="7" t="s">
        <v>111024</v>
      </c>
      <c r="B4566" s="7" t="s">
        <v>107070</v>
      </c>
      <c r="C4566" s="7" t="s">
        <v>107071</v>
      </c>
      <c r="D4566" s="7" t="s">
        <v>110954</v>
      </c>
      <c r="E4566" s="7" t="s">
        <v>110955</v>
      </c>
      <c r="F4566" s="7" t="s">
        <v>110956</v>
      </c>
      <c r="G4566" s="7" t="s">
        <v>110956</v>
      </c>
      <c r="H4566" s="7" t="s">
        <v>107075</v>
      </c>
    </row>
    <row r="4567" spans="1:8" x14ac:dyDescent="0.25">
      <c r="A4567" s="7" t="s">
        <v>111025</v>
      </c>
      <c r="B4567" s="7" t="s">
        <v>107070</v>
      </c>
      <c r="C4567" s="7" t="s">
        <v>107071</v>
      </c>
      <c r="D4567" s="7" t="s">
        <v>110954</v>
      </c>
      <c r="E4567" s="7" t="s">
        <v>110955</v>
      </c>
      <c r="F4567" s="7" t="s">
        <v>110956</v>
      </c>
      <c r="G4567" s="7" t="s">
        <v>110956</v>
      </c>
      <c r="H4567" s="7" t="s">
        <v>107075</v>
      </c>
    </row>
    <row r="4568" spans="1:8" x14ac:dyDescent="0.25">
      <c r="A4568" s="7" t="s">
        <v>111026</v>
      </c>
      <c r="B4568" s="7" t="s">
        <v>107070</v>
      </c>
      <c r="C4568" s="7" t="s">
        <v>107071</v>
      </c>
      <c r="D4568" s="7" t="s">
        <v>110954</v>
      </c>
      <c r="E4568" s="7" t="s">
        <v>110955</v>
      </c>
      <c r="F4568" s="7" t="s">
        <v>110956</v>
      </c>
      <c r="G4568" s="7" t="s">
        <v>110956</v>
      </c>
      <c r="H4568" s="7" t="s">
        <v>107075</v>
      </c>
    </row>
    <row r="4569" spans="1:8" x14ac:dyDescent="0.25">
      <c r="A4569" s="7" t="s">
        <v>111027</v>
      </c>
      <c r="B4569" s="7" t="s">
        <v>107070</v>
      </c>
      <c r="C4569" s="7" t="s">
        <v>107071</v>
      </c>
      <c r="D4569" s="7" t="s">
        <v>110954</v>
      </c>
      <c r="E4569" s="7" t="s">
        <v>110955</v>
      </c>
      <c r="F4569" s="7" t="s">
        <v>110956</v>
      </c>
      <c r="G4569" s="7" t="s">
        <v>110956</v>
      </c>
      <c r="H4569" s="7" t="s">
        <v>107075</v>
      </c>
    </row>
    <row r="4570" spans="1:8" x14ac:dyDescent="0.25">
      <c r="A4570" s="7" t="s">
        <v>111028</v>
      </c>
      <c r="B4570" s="7" t="s">
        <v>107070</v>
      </c>
      <c r="C4570" s="7" t="s">
        <v>107071</v>
      </c>
      <c r="D4570" s="7" t="s">
        <v>110954</v>
      </c>
      <c r="E4570" s="7" t="s">
        <v>110955</v>
      </c>
      <c r="F4570" s="7" t="s">
        <v>110956</v>
      </c>
      <c r="G4570" s="7" t="s">
        <v>110956</v>
      </c>
      <c r="H4570" s="7" t="s">
        <v>107075</v>
      </c>
    </row>
    <row r="4571" spans="1:8" x14ac:dyDescent="0.25">
      <c r="A4571" s="7" t="s">
        <v>111029</v>
      </c>
      <c r="B4571" s="7" t="s">
        <v>107070</v>
      </c>
      <c r="C4571" s="7" t="s">
        <v>107071</v>
      </c>
      <c r="D4571" s="7" t="s">
        <v>110954</v>
      </c>
      <c r="E4571" s="7" t="s">
        <v>110955</v>
      </c>
      <c r="F4571" s="7" t="s">
        <v>110956</v>
      </c>
      <c r="G4571" s="7" t="s">
        <v>110956</v>
      </c>
      <c r="H4571" s="7" t="s">
        <v>107075</v>
      </c>
    </row>
    <row r="4572" spans="1:8" x14ac:dyDescent="0.25">
      <c r="A4572" s="7" t="s">
        <v>111030</v>
      </c>
      <c r="B4572" s="7" t="s">
        <v>107070</v>
      </c>
      <c r="C4572" s="7" t="s">
        <v>107071</v>
      </c>
      <c r="D4572" s="7" t="s">
        <v>110954</v>
      </c>
      <c r="E4572" s="7" t="s">
        <v>110955</v>
      </c>
      <c r="F4572" s="7" t="s">
        <v>110956</v>
      </c>
      <c r="G4572" s="7" t="s">
        <v>110956</v>
      </c>
      <c r="H4572" s="7" t="s">
        <v>107075</v>
      </c>
    </row>
    <row r="4573" spans="1:8" x14ac:dyDescent="0.25">
      <c r="A4573" s="7" t="s">
        <v>111031</v>
      </c>
      <c r="B4573" s="7" t="s">
        <v>107070</v>
      </c>
      <c r="C4573" s="7" t="s">
        <v>107071</v>
      </c>
      <c r="D4573" s="7" t="s">
        <v>110954</v>
      </c>
      <c r="E4573" s="7" t="s">
        <v>110955</v>
      </c>
      <c r="F4573" s="7" t="s">
        <v>110956</v>
      </c>
      <c r="G4573" s="7" t="s">
        <v>110956</v>
      </c>
      <c r="H4573" s="7" t="s">
        <v>107075</v>
      </c>
    </row>
    <row r="4574" spans="1:8" x14ac:dyDescent="0.25">
      <c r="A4574" s="7" t="s">
        <v>111032</v>
      </c>
      <c r="B4574" s="7" t="s">
        <v>107070</v>
      </c>
      <c r="C4574" s="7" t="s">
        <v>107071</v>
      </c>
      <c r="D4574" s="7" t="s">
        <v>110954</v>
      </c>
      <c r="E4574" s="7" t="s">
        <v>110955</v>
      </c>
      <c r="F4574" s="7" t="s">
        <v>110956</v>
      </c>
      <c r="G4574" s="7" t="s">
        <v>110956</v>
      </c>
      <c r="H4574" s="7" t="s">
        <v>107075</v>
      </c>
    </row>
    <row r="4575" spans="1:8" x14ac:dyDescent="0.25">
      <c r="A4575" s="7" t="s">
        <v>111033</v>
      </c>
      <c r="B4575" s="7" t="s">
        <v>107070</v>
      </c>
      <c r="C4575" s="7" t="s">
        <v>107071</v>
      </c>
      <c r="D4575" s="7" t="s">
        <v>110954</v>
      </c>
      <c r="E4575" s="7" t="s">
        <v>110955</v>
      </c>
      <c r="F4575" s="7" t="s">
        <v>110956</v>
      </c>
      <c r="G4575" s="7" t="s">
        <v>110956</v>
      </c>
      <c r="H4575" s="7" t="s">
        <v>107075</v>
      </c>
    </row>
    <row r="4576" spans="1:8" x14ac:dyDescent="0.25">
      <c r="A4576" s="7" t="s">
        <v>111034</v>
      </c>
      <c r="B4576" s="7" t="s">
        <v>107070</v>
      </c>
      <c r="C4576" s="7" t="s">
        <v>107071</v>
      </c>
      <c r="D4576" s="7" t="s">
        <v>110954</v>
      </c>
      <c r="E4576" s="7" t="s">
        <v>110955</v>
      </c>
      <c r="F4576" s="7" t="s">
        <v>110956</v>
      </c>
      <c r="G4576" s="7" t="s">
        <v>110956</v>
      </c>
      <c r="H4576" s="7" t="s">
        <v>107075</v>
      </c>
    </row>
    <row r="4577" spans="1:8" x14ac:dyDescent="0.25">
      <c r="A4577" s="7" t="s">
        <v>111035</v>
      </c>
      <c r="B4577" s="7" t="s">
        <v>107070</v>
      </c>
      <c r="C4577" s="7" t="s">
        <v>107071</v>
      </c>
      <c r="D4577" s="7" t="s">
        <v>110954</v>
      </c>
      <c r="E4577" s="7" t="s">
        <v>110955</v>
      </c>
      <c r="F4577" s="7" t="s">
        <v>110956</v>
      </c>
      <c r="G4577" s="7" t="s">
        <v>110956</v>
      </c>
      <c r="H4577" s="7" t="s">
        <v>107075</v>
      </c>
    </row>
    <row r="4578" spans="1:8" x14ac:dyDescent="0.25">
      <c r="A4578" s="7" t="s">
        <v>111036</v>
      </c>
      <c r="B4578" s="7" t="s">
        <v>107070</v>
      </c>
      <c r="C4578" s="7" t="s">
        <v>107071</v>
      </c>
      <c r="D4578" s="7" t="s">
        <v>110954</v>
      </c>
      <c r="E4578" s="7" t="s">
        <v>110955</v>
      </c>
      <c r="F4578" s="7" t="s">
        <v>110956</v>
      </c>
      <c r="G4578" s="7" t="s">
        <v>110956</v>
      </c>
      <c r="H4578" s="7" t="s">
        <v>107075</v>
      </c>
    </row>
    <row r="4579" spans="1:8" x14ac:dyDescent="0.25">
      <c r="A4579" s="7" t="s">
        <v>111037</v>
      </c>
      <c r="B4579" s="7" t="s">
        <v>107070</v>
      </c>
      <c r="C4579" s="7" t="s">
        <v>107071</v>
      </c>
      <c r="D4579" s="7" t="s">
        <v>110954</v>
      </c>
      <c r="E4579" s="7" t="s">
        <v>110955</v>
      </c>
      <c r="F4579" s="7" t="s">
        <v>110956</v>
      </c>
      <c r="G4579" s="7" t="s">
        <v>110956</v>
      </c>
      <c r="H4579" s="7" t="s">
        <v>107075</v>
      </c>
    </row>
    <row r="4580" spans="1:8" x14ac:dyDescent="0.25">
      <c r="A4580" s="7" t="s">
        <v>111038</v>
      </c>
      <c r="B4580" s="7" t="s">
        <v>107070</v>
      </c>
      <c r="C4580" s="7" t="s">
        <v>107071</v>
      </c>
      <c r="D4580" s="7" t="s">
        <v>110954</v>
      </c>
      <c r="E4580" s="7" t="s">
        <v>110955</v>
      </c>
      <c r="F4580" s="7" t="s">
        <v>110956</v>
      </c>
      <c r="G4580" s="7" t="s">
        <v>110956</v>
      </c>
      <c r="H4580" s="7" t="s">
        <v>107075</v>
      </c>
    </row>
    <row r="4581" spans="1:8" x14ac:dyDescent="0.25">
      <c r="A4581" s="7" t="s">
        <v>111039</v>
      </c>
      <c r="B4581" s="7" t="s">
        <v>107070</v>
      </c>
      <c r="C4581" s="7" t="s">
        <v>107071</v>
      </c>
      <c r="D4581" s="7" t="s">
        <v>110954</v>
      </c>
      <c r="E4581" s="7" t="s">
        <v>110955</v>
      </c>
      <c r="F4581" s="7" t="s">
        <v>110956</v>
      </c>
      <c r="G4581" s="7" t="s">
        <v>110956</v>
      </c>
      <c r="H4581" s="7" t="s">
        <v>107075</v>
      </c>
    </row>
    <row r="4582" spans="1:8" x14ac:dyDescent="0.25">
      <c r="A4582" s="7" t="s">
        <v>111040</v>
      </c>
      <c r="B4582" s="7" t="s">
        <v>107070</v>
      </c>
      <c r="C4582" s="7" t="s">
        <v>107071</v>
      </c>
      <c r="D4582" s="7" t="s">
        <v>110954</v>
      </c>
      <c r="E4582" s="7" t="s">
        <v>110955</v>
      </c>
      <c r="F4582" s="7" t="s">
        <v>110956</v>
      </c>
      <c r="G4582" s="7" t="s">
        <v>110956</v>
      </c>
      <c r="H4582" s="7" t="s">
        <v>107075</v>
      </c>
    </row>
    <row r="4583" spans="1:8" x14ac:dyDescent="0.25">
      <c r="A4583" s="7" t="s">
        <v>111041</v>
      </c>
      <c r="B4583" s="7" t="s">
        <v>107070</v>
      </c>
      <c r="C4583" s="7" t="s">
        <v>107071</v>
      </c>
      <c r="D4583" s="7" t="s">
        <v>110954</v>
      </c>
      <c r="E4583" s="7" t="s">
        <v>110955</v>
      </c>
      <c r="F4583" s="7" t="s">
        <v>110956</v>
      </c>
      <c r="G4583" s="7" t="s">
        <v>110956</v>
      </c>
      <c r="H4583" s="7" t="s">
        <v>107075</v>
      </c>
    </row>
    <row r="4584" spans="1:8" x14ac:dyDescent="0.25">
      <c r="A4584" s="7" t="s">
        <v>111042</v>
      </c>
      <c r="B4584" s="7" t="s">
        <v>107070</v>
      </c>
      <c r="C4584" s="7" t="s">
        <v>107071</v>
      </c>
      <c r="D4584" s="7" t="s">
        <v>110954</v>
      </c>
      <c r="E4584" s="7" t="s">
        <v>110955</v>
      </c>
      <c r="F4584" s="7" t="s">
        <v>110956</v>
      </c>
      <c r="G4584" s="7" t="s">
        <v>110956</v>
      </c>
      <c r="H4584" s="7" t="s">
        <v>107075</v>
      </c>
    </row>
    <row r="4585" spans="1:8" x14ac:dyDescent="0.25">
      <c r="A4585" s="7" t="s">
        <v>111043</v>
      </c>
      <c r="B4585" s="7" t="s">
        <v>107070</v>
      </c>
      <c r="C4585" s="7" t="s">
        <v>107071</v>
      </c>
      <c r="D4585" s="7" t="s">
        <v>110954</v>
      </c>
      <c r="E4585" s="7" t="s">
        <v>110955</v>
      </c>
      <c r="F4585" s="7" t="s">
        <v>110956</v>
      </c>
      <c r="G4585" s="7" t="s">
        <v>110956</v>
      </c>
      <c r="H4585" s="7" t="s">
        <v>107075</v>
      </c>
    </row>
    <row r="4586" spans="1:8" x14ac:dyDescent="0.25">
      <c r="A4586" s="7" t="s">
        <v>111044</v>
      </c>
      <c r="B4586" s="7" t="s">
        <v>107070</v>
      </c>
      <c r="C4586" s="7" t="s">
        <v>107071</v>
      </c>
      <c r="D4586" s="7" t="s">
        <v>110954</v>
      </c>
      <c r="E4586" s="7" t="s">
        <v>110955</v>
      </c>
      <c r="F4586" s="7" t="s">
        <v>110956</v>
      </c>
      <c r="G4586" s="7" t="s">
        <v>110956</v>
      </c>
      <c r="H4586" s="7" t="s">
        <v>107075</v>
      </c>
    </row>
    <row r="4587" spans="1:8" x14ac:dyDescent="0.25">
      <c r="A4587" s="7" t="s">
        <v>111045</v>
      </c>
      <c r="B4587" s="7" t="s">
        <v>107070</v>
      </c>
      <c r="C4587" s="7" t="s">
        <v>107071</v>
      </c>
      <c r="D4587" s="7" t="s">
        <v>110954</v>
      </c>
      <c r="E4587" s="7" t="s">
        <v>110955</v>
      </c>
      <c r="F4587" s="7" t="s">
        <v>110956</v>
      </c>
      <c r="G4587" s="7" t="s">
        <v>110956</v>
      </c>
      <c r="H4587" s="7" t="s">
        <v>107075</v>
      </c>
    </row>
    <row r="4588" spans="1:8" x14ac:dyDescent="0.25">
      <c r="A4588" s="7" t="s">
        <v>111046</v>
      </c>
      <c r="B4588" s="7" t="s">
        <v>107070</v>
      </c>
      <c r="C4588" s="7" t="s">
        <v>107071</v>
      </c>
      <c r="D4588" s="7" t="s">
        <v>110954</v>
      </c>
      <c r="E4588" s="7" t="s">
        <v>110955</v>
      </c>
      <c r="F4588" s="7" t="s">
        <v>110956</v>
      </c>
      <c r="G4588" s="7" t="s">
        <v>110956</v>
      </c>
      <c r="H4588" s="7" t="s">
        <v>107075</v>
      </c>
    </row>
    <row r="4589" spans="1:8" x14ac:dyDescent="0.25">
      <c r="A4589" s="7" t="s">
        <v>111047</v>
      </c>
      <c r="B4589" s="7" t="s">
        <v>107070</v>
      </c>
      <c r="C4589" s="7" t="s">
        <v>107071</v>
      </c>
      <c r="D4589" s="7" t="s">
        <v>110954</v>
      </c>
      <c r="E4589" s="7" t="s">
        <v>110955</v>
      </c>
      <c r="F4589" s="7" t="s">
        <v>110956</v>
      </c>
      <c r="G4589" s="7" t="s">
        <v>110956</v>
      </c>
      <c r="H4589" s="7" t="s">
        <v>107075</v>
      </c>
    </row>
    <row r="4590" spans="1:8" x14ac:dyDescent="0.25">
      <c r="A4590" s="7" t="s">
        <v>111048</v>
      </c>
      <c r="B4590" s="7" t="s">
        <v>107070</v>
      </c>
      <c r="C4590" s="7" t="s">
        <v>107071</v>
      </c>
      <c r="D4590" s="7" t="s">
        <v>110954</v>
      </c>
      <c r="E4590" s="7" t="s">
        <v>110955</v>
      </c>
      <c r="F4590" s="7" t="s">
        <v>110956</v>
      </c>
      <c r="G4590" s="7" t="s">
        <v>110956</v>
      </c>
      <c r="H4590" s="7" t="s">
        <v>107075</v>
      </c>
    </row>
    <row r="4591" spans="1:8" x14ac:dyDescent="0.25">
      <c r="A4591" s="7" t="s">
        <v>111049</v>
      </c>
      <c r="B4591" s="7" t="s">
        <v>107070</v>
      </c>
      <c r="C4591" s="7" t="s">
        <v>107071</v>
      </c>
      <c r="D4591" s="7" t="s">
        <v>110954</v>
      </c>
      <c r="E4591" s="7" t="s">
        <v>110955</v>
      </c>
      <c r="F4591" s="7" t="s">
        <v>110956</v>
      </c>
      <c r="G4591" s="7" t="s">
        <v>110956</v>
      </c>
      <c r="H4591" s="7" t="s">
        <v>107075</v>
      </c>
    </row>
    <row r="4592" spans="1:8" x14ac:dyDescent="0.25">
      <c r="A4592" s="7" t="s">
        <v>111050</v>
      </c>
      <c r="B4592" s="7" t="s">
        <v>107070</v>
      </c>
      <c r="C4592" s="7" t="s">
        <v>107071</v>
      </c>
      <c r="D4592" s="7" t="s">
        <v>110954</v>
      </c>
      <c r="E4592" s="7" t="s">
        <v>110955</v>
      </c>
      <c r="F4592" s="7" t="s">
        <v>110956</v>
      </c>
      <c r="G4592" s="7" t="s">
        <v>110956</v>
      </c>
      <c r="H4592" s="7" t="s">
        <v>107075</v>
      </c>
    </row>
    <row r="4593" spans="1:8" x14ac:dyDescent="0.25">
      <c r="A4593" s="7" t="s">
        <v>111051</v>
      </c>
      <c r="B4593" s="7" t="s">
        <v>107070</v>
      </c>
      <c r="C4593" s="7" t="s">
        <v>107071</v>
      </c>
      <c r="D4593" s="7" t="s">
        <v>110954</v>
      </c>
      <c r="E4593" s="7" t="s">
        <v>110955</v>
      </c>
      <c r="F4593" s="7" t="s">
        <v>110956</v>
      </c>
      <c r="G4593" s="7" t="s">
        <v>110956</v>
      </c>
      <c r="H4593" s="7" t="s">
        <v>107075</v>
      </c>
    </row>
    <row r="4594" spans="1:8" x14ac:dyDescent="0.25">
      <c r="A4594" s="7" t="s">
        <v>111052</v>
      </c>
      <c r="B4594" s="7" t="s">
        <v>107070</v>
      </c>
      <c r="C4594" s="7" t="s">
        <v>107071</v>
      </c>
      <c r="D4594" s="7" t="s">
        <v>110954</v>
      </c>
      <c r="E4594" s="7" t="s">
        <v>110955</v>
      </c>
      <c r="F4594" s="7" t="s">
        <v>110956</v>
      </c>
      <c r="G4594" s="7" t="s">
        <v>110956</v>
      </c>
      <c r="H4594" s="7" t="s">
        <v>107075</v>
      </c>
    </row>
    <row r="4595" spans="1:8" x14ac:dyDescent="0.25">
      <c r="A4595" s="7" t="s">
        <v>111053</v>
      </c>
      <c r="B4595" s="7" t="s">
        <v>107070</v>
      </c>
      <c r="C4595" s="7" t="s">
        <v>107071</v>
      </c>
      <c r="D4595" s="7" t="s">
        <v>110954</v>
      </c>
      <c r="E4595" s="7" t="s">
        <v>110955</v>
      </c>
      <c r="F4595" s="7" t="s">
        <v>110956</v>
      </c>
      <c r="G4595" s="7" t="s">
        <v>110956</v>
      </c>
      <c r="H4595" s="7" t="s">
        <v>107075</v>
      </c>
    </row>
    <row r="4596" spans="1:8" x14ac:dyDescent="0.25">
      <c r="A4596" s="7" t="s">
        <v>111054</v>
      </c>
      <c r="B4596" s="7" t="s">
        <v>107070</v>
      </c>
      <c r="C4596" s="7" t="s">
        <v>107071</v>
      </c>
      <c r="D4596" s="7" t="s">
        <v>110954</v>
      </c>
      <c r="E4596" s="7" t="s">
        <v>110955</v>
      </c>
      <c r="F4596" s="7" t="s">
        <v>110956</v>
      </c>
      <c r="G4596" s="7" t="s">
        <v>110956</v>
      </c>
      <c r="H4596" s="7" t="s">
        <v>107075</v>
      </c>
    </row>
    <row r="4597" spans="1:8" x14ac:dyDescent="0.25">
      <c r="A4597" s="7" t="s">
        <v>111055</v>
      </c>
      <c r="B4597" s="7" t="s">
        <v>107070</v>
      </c>
      <c r="C4597" s="7" t="s">
        <v>107071</v>
      </c>
      <c r="D4597" s="7" t="s">
        <v>110954</v>
      </c>
      <c r="E4597" s="7" t="s">
        <v>110955</v>
      </c>
      <c r="F4597" s="7" t="s">
        <v>110956</v>
      </c>
      <c r="G4597" s="7" t="s">
        <v>110956</v>
      </c>
      <c r="H4597" s="7" t="s">
        <v>107075</v>
      </c>
    </row>
    <row r="4598" spans="1:8" x14ac:dyDescent="0.25">
      <c r="A4598" s="7" t="s">
        <v>111056</v>
      </c>
      <c r="B4598" s="7" t="s">
        <v>107070</v>
      </c>
      <c r="C4598" s="7" t="s">
        <v>107071</v>
      </c>
      <c r="D4598" s="7" t="s">
        <v>110954</v>
      </c>
      <c r="E4598" s="7" t="s">
        <v>110955</v>
      </c>
      <c r="F4598" s="7" t="s">
        <v>110956</v>
      </c>
      <c r="G4598" s="7" t="s">
        <v>110956</v>
      </c>
      <c r="H4598" s="7" t="s">
        <v>107075</v>
      </c>
    </row>
    <row r="4599" spans="1:8" x14ac:dyDescent="0.25">
      <c r="A4599" s="7" t="s">
        <v>111057</v>
      </c>
      <c r="B4599" s="7" t="s">
        <v>107070</v>
      </c>
      <c r="C4599" s="7" t="s">
        <v>107071</v>
      </c>
      <c r="D4599" s="7" t="s">
        <v>110954</v>
      </c>
      <c r="E4599" s="7" t="s">
        <v>110955</v>
      </c>
      <c r="F4599" s="7" t="s">
        <v>110956</v>
      </c>
      <c r="G4599" s="7" t="s">
        <v>110956</v>
      </c>
      <c r="H4599" s="7" t="s">
        <v>107075</v>
      </c>
    </row>
    <row r="4600" spans="1:8" x14ac:dyDescent="0.25">
      <c r="A4600" s="7" t="s">
        <v>111058</v>
      </c>
      <c r="B4600" s="7" t="s">
        <v>107070</v>
      </c>
      <c r="C4600" s="7" t="s">
        <v>107071</v>
      </c>
      <c r="D4600" s="7" t="s">
        <v>110954</v>
      </c>
      <c r="E4600" s="7" t="s">
        <v>110955</v>
      </c>
      <c r="F4600" s="7" t="s">
        <v>110956</v>
      </c>
      <c r="G4600" s="7" t="s">
        <v>110956</v>
      </c>
      <c r="H4600" s="7" t="s">
        <v>107075</v>
      </c>
    </row>
    <row r="4601" spans="1:8" x14ac:dyDescent="0.25">
      <c r="A4601" s="7" t="s">
        <v>111059</v>
      </c>
      <c r="B4601" s="7" t="s">
        <v>107070</v>
      </c>
      <c r="C4601" s="7" t="s">
        <v>107071</v>
      </c>
      <c r="D4601" s="7" t="s">
        <v>110954</v>
      </c>
      <c r="E4601" s="7" t="s">
        <v>110955</v>
      </c>
      <c r="F4601" s="7" t="s">
        <v>110956</v>
      </c>
      <c r="G4601" s="7" t="s">
        <v>110956</v>
      </c>
      <c r="H4601" s="7" t="s">
        <v>107075</v>
      </c>
    </row>
    <row r="4602" spans="1:8" x14ac:dyDescent="0.25">
      <c r="A4602" s="7" t="s">
        <v>111060</v>
      </c>
      <c r="B4602" s="7" t="s">
        <v>107070</v>
      </c>
      <c r="C4602" s="7" t="s">
        <v>107071</v>
      </c>
      <c r="D4602" s="7" t="s">
        <v>110954</v>
      </c>
      <c r="E4602" s="7" t="s">
        <v>110955</v>
      </c>
      <c r="F4602" s="7" t="s">
        <v>110956</v>
      </c>
      <c r="G4602" s="7" t="s">
        <v>110956</v>
      </c>
      <c r="H4602" s="7" t="s">
        <v>107075</v>
      </c>
    </row>
    <row r="4603" spans="1:8" x14ac:dyDescent="0.25">
      <c r="A4603" s="7" t="s">
        <v>111061</v>
      </c>
      <c r="B4603" s="7" t="s">
        <v>107070</v>
      </c>
      <c r="C4603" s="7" t="s">
        <v>107071</v>
      </c>
      <c r="D4603" s="7" t="s">
        <v>110954</v>
      </c>
      <c r="E4603" s="7" t="s">
        <v>110955</v>
      </c>
      <c r="F4603" s="7" t="s">
        <v>110956</v>
      </c>
      <c r="G4603" s="7" t="s">
        <v>110956</v>
      </c>
      <c r="H4603" s="7" t="s">
        <v>107075</v>
      </c>
    </row>
    <row r="4604" spans="1:8" x14ac:dyDescent="0.25">
      <c r="A4604" s="7" t="s">
        <v>111062</v>
      </c>
      <c r="B4604" s="7" t="s">
        <v>107070</v>
      </c>
      <c r="C4604" s="7" t="s">
        <v>107071</v>
      </c>
      <c r="D4604" s="7" t="s">
        <v>110954</v>
      </c>
      <c r="E4604" s="7" t="s">
        <v>110955</v>
      </c>
      <c r="F4604" s="7" t="s">
        <v>110956</v>
      </c>
      <c r="G4604" s="7" t="s">
        <v>110956</v>
      </c>
      <c r="H4604" s="7" t="s">
        <v>107075</v>
      </c>
    </row>
    <row r="4605" spans="1:8" x14ac:dyDescent="0.25">
      <c r="A4605" s="7" t="s">
        <v>111063</v>
      </c>
      <c r="B4605" s="7" t="s">
        <v>107070</v>
      </c>
      <c r="C4605" s="7" t="s">
        <v>107071</v>
      </c>
      <c r="D4605" s="7" t="s">
        <v>110954</v>
      </c>
      <c r="E4605" s="7" t="s">
        <v>110955</v>
      </c>
      <c r="F4605" s="7" t="s">
        <v>110956</v>
      </c>
      <c r="G4605" s="7" t="s">
        <v>110956</v>
      </c>
      <c r="H4605" s="7" t="s">
        <v>107075</v>
      </c>
    </row>
    <row r="4606" spans="1:8" x14ac:dyDescent="0.25">
      <c r="A4606" s="7" t="s">
        <v>111064</v>
      </c>
      <c r="B4606" s="7" t="s">
        <v>107070</v>
      </c>
      <c r="C4606" s="7" t="s">
        <v>107071</v>
      </c>
      <c r="D4606" s="7" t="s">
        <v>110954</v>
      </c>
      <c r="E4606" s="7" t="s">
        <v>110955</v>
      </c>
      <c r="F4606" s="7" t="s">
        <v>110956</v>
      </c>
      <c r="G4606" s="7" t="s">
        <v>110956</v>
      </c>
      <c r="H4606" s="7" t="s">
        <v>107075</v>
      </c>
    </row>
    <row r="4607" spans="1:8" x14ac:dyDescent="0.25">
      <c r="A4607" s="7" t="s">
        <v>111065</v>
      </c>
      <c r="B4607" s="7" t="s">
        <v>107070</v>
      </c>
      <c r="C4607" s="7" t="s">
        <v>107071</v>
      </c>
      <c r="D4607" s="7" t="s">
        <v>110954</v>
      </c>
      <c r="E4607" s="7" t="s">
        <v>110955</v>
      </c>
      <c r="F4607" s="7" t="s">
        <v>110956</v>
      </c>
      <c r="G4607" s="7" t="s">
        <v>110956</v>
      </c>
      <c r="H4607" s="7" t="s">
        <v>107075</v>
      </c>
    </row>
    <row r="4608" spans="1:8" x14ac:dyDescent="0.25">
      <c r="A4608" s="7" t="s">
        <v>111066</v>
      </c>
      <c r="B4608" s="7" t="s">
        <v>107070</v>
      </c>
      <c r="C4608" s="7" t="s">
        <v>107071</v>
      </c>
      <c r="D4608" s="7" t="s">
        <v>110954</v>
      </c>
      <c r="E4608" s="7" t="s">
        <v>110955</v>
      </c>
      <c r="F4608" s="7" t="s">
        <v>110956</v>
      </c>
      <c r="G4608" s="7" t="s">
        <v>110956</v>
      </c>
      <c r="H4608" s="7" t="s">
        <v>107075</v>
      </c>
    </row>
    <row r="4609" spans="1:8" x14ac:dyDescent="0.25">
      <c r="A4609" s="7" t="s">
        <v>111067</v>
      </c>
      <c r="B4609" s="7" t="s">
        <v>107070</v>
      </c>
      <c r="C4609" s="7" t="s">
        <v>107071</v>
      </c>
      <c r="D4609" s="7" t="s">
        <v>110954</v>
      </c>
      <c r="E4609" s="7" t="s">
        <v>110955</v>
      </c>
      <c r="F4609" s="7" t="s">
        <v>110956</v>
      </c>
      <c r="G4609" s="7" t="s">
        <v>110956</v>
      </c>
      <c r="H4609" s="7" t="s">
        <v>107075</v>
      </c>
    </row>
    <row r="4610" spans="1:8" x14ac:dyDescent="0.25">
      <c r="A4610" s="7" t="s">
        <v>111068</v>
      </c>
      <c r="B4610" s="7" t="s">
        <v>107070</v>
      </c>
      <c r="C4610" s="7" t="s">
        <v>107071</v>
      </c>
      <c r="D4610" s="7" t="s">
        <v>110954</v>
      </c>
      <c r="E4610" s="7" t="s">
        <v>110955</v>
      </c>
      <c r="F4610" s="7" t="s">
        <v>110956</v>
      </c>
      <c r="G4610" s="7" t="s">
        <v>110956</v>
      </c>
      <c r="H4610" s="7" t="s">
        <v>107075</v>
      </c>
    </row>
    <row r="4611" spans="1:8" x14ac:dyDescent="0.25">
      <c r="A4611" s="7" t="s">
        <v>111069</v>
      </c>
      <c r="B4611" s="7" t="s">
        <v>107070</v>
      </c>
      <c r="C4611" s="7" t="s">
        <v>107071</v>
      </c>
      <c r="D4611" s="7" t="s">
        <v>110954</v>
      </c>
      <c r="E4611" s="7" t="s">
        <v>110955</v>
      </c>
      <c r="F4611" s="7" t="s">
        <v>110956</v>
      </c>
      <c r="G4611" s="7" t="s">
        <v>110956</v>
      </c>
      <c r="H4611" s="7" t="s">
        <v>107075</v>
      </c>
    </row>
    <row r="4612" spans="1:8" x14ac:dyDescent="0.25">
      <c r="A4612" s="7" t="s">
        <v>111070</v>
      </c>
      <c r="B4612" s="7" t="s">
        <v>107070</v>
      </c>
      <c r="C4612" s="7" t="s">
        <v>107071</v>
      </c>
      <c r="D4612" s="7" t="s">
        <v>110954</v>
      </c>
      <c r="E4612" s="7" t="s">
        <v>110955</v>
      </c>
      <c r="F4612" s="7" t="s">
        <v>110956</v>
      </c>
      <c r="G4612" s="7" t="s">
        <v>110956</v>
      </c>
      <c r="H4612" s="7" t="s">
        <v>107075</v>
      </c>
    </row>
    <row r="4613" spans="1:8" x14ac:dyDescent="0.25">
      <c r="A4613" s="7" t="s">
        <v>111071</v>
      </c>
      <c r="B4613" s="7" t="s">
        <v>107070</v>
      </c>
      <c r="C4613" s="7" t="s">
        <v>107071</v>
      </c>
      <c r="D4613" s="7" t="s">
        <v>110954</v>
      </c>
      <c r="E4613" s="7" t="s">
        <v>110955</v>
      </c>
      <c r="F4613" s="7" t="s">
        <v>110956</v>
      </c>
      <c r="G4613" s="7" t="s">
        <v>110956</v>
      </c>
      <c r="H4613" s="7" t="s">
        <v>107075</v>
      </c>
    </row>
    <row r="4614" spans="1:8" x14ac:dyDescent="0.25">
      <c r="A4614" s="7" t="s">
        <v>111072</v>
      </c>
      <c r="B4614" s="7" t="s">
        <v>107070</v>
      </c>
      <c r="C4614" s="7" t="s">
        <v>107071</v>
      </c>
      <c r="D4614" s="7" t="s">
        <v>110954</v>
      </c>
      <c r="E4614" s="7" t="s">
        <v>110955</v>
      </c>
      <c r="F4614" s="7" t="s">
        <v>110956</v>
      </c>
      <c r="G4614" s="7" t="s">
        <v>110956</v>
      </c>
      <c r="H4614" s="7" t="s">
        <v>107075</v>
      </c>
    </row>
    <row r="4615" spans="1:8" x14ac:dyDescent="0.25">
      <c r="A4615" s="7" t="s">
        <v>111073</v>
      </c>
      <c r="B4615" s="7" t="s">
        <v>107070</v>
      </c>
      <c r="C4615" s="7" t="s">
        <v>107071</v>
      </c>
      <c r="D4615" s="7" t="s">
        <v>110954</v>
      </c>
      <c r="E4615" s="7" t="s">
        <v>110955</v>
      </c>
      <c r="F4615" s="7" t="s">
        <v>110956</v>
      </c>
      <c r="G4615" s="7" t="s">
        <v>110956</v>
      </c>
      <c r="H4615" s="7" t="s">
        <v>107075</v>
      </c>
    </row>
    <row r="4616" spans="1:8" x14ac:dyDescent="0.25">
      <c r="A4616" s="7" t="s">
        <v>111074</v>
      </c>
      <c r="B4616" s="7" t="s">
        <v>107070</v>
      </c>
      <c r="C4616" s="7" t="s">
        <v>107071</v>
      </c>
      <c r="D4616" s="7" t="s">
        <v>110954</v>
      </c>
      <c r="E4616" s="7" t="s">
        <v>110955</v>
      </c>
      <c r="F4616" s="7" t="s">
        <v>110956</v>
      </c>
      <c r="G4616" s="7" t="s">
        <v>110956</v>
      </c>
      <c r="H4616" s="7" t="s">
        <v>107075</v>
      </c>
    </row>
    <row r="4617" spans="1:8" x14ac:dyDescent="0.25">
      <c r="A4617" s="7" t="s">
        <v>111075</v>
      </c>
      <c r="B4617" s="7" t="s">
        <v>107070</v>
      </c>
      <c r="C4617" s="7" t="s">
        <v>107071</v>
      </c>
      <c r="D4617" s="7" t="s">
        <v>110954</v>
      </c>
      <c r="E4617" s="7" t="s">
        <v>110955</v>
      </c>
      <c r="F4617" s="7" t="s">
        <v>110956</v>
      </c>
      <c r="G4617" s="7" t="s">
        <v>110956</v>
      </c>
      <c r="H4617" s="7" t="s">
        <v>107075</v>
      </c>
    </row>
    <row r="4618" spans="1:8" x14ac:dyDescent="0.25">
      <c r="A4618" s="7" t="s">
        <v>111076</v>
      </c>
      <c r="B4618" s="7" t="s">
        <v>107070</v>
      </c>
      <c r="C4618" s="7" t="s">
        <v>107071</v>
      </c>
      <c r="D4618" s="7" t="s">
        <v>110954</v>
      </c>
      <c r="E4618" s="7" t="s">
        <v>110955</v>
      </c>
      <c r="F4618" s="7" t="s">
        <v>110956</v>
      </c>
      <c r="G4618" s="7" t="s">
        <v>110956</v>
      </c>
      <c r="H4618" s="7" t="s">
        <v>107122</v>
      </c>
    </row>
    <row r="4619" spans="1:8" x14ac:dyDescent="0.25">
      <c r="A4619" s="7" t="s">
        <v>111077</v>
      </c>
      <c r="B4619" s="7" t="s">
        <v>107070</v>
      </c>
      <c r="C4619" s="7" t="s">
        <v>107071</v>
      </c>
      <c r="D4619" s="7" t="s">
        <v>110954</v>
      </c>
      <c r="E4619" s="7" t="s">
        <v>110955</v>
      </c>
      <c r="F4619" s="7" t="s">
        <v>110956</v>
      </c>
      <c r="G4619" s="7" t="s">
        <v>110956</v>
      </c>
      <c r="H4619" s="7" t="s">
        <v>107122</v>
      </c>
    </row>
    <row r="4620" spans="1:8" x14ac:dyDescent="0.25">
      <c r="A4620" s="7" t="s">
        <v>111078</v>
      </c>
      <c r="B4620" s="7" t="s">
        <v>107070</v>
      </c>
      <c r="C4620" s="7" t="s">
        <v>107071</v>
      </c>
      <c r="D4620" s="7" t="s">
        <v>110954</v>
      </c>
      <c r="E4620" s="7" t="s">
        <v>110955</v>
      </c>
      <c r="F4620" s="7" t="s">
        <v>110956</v>
      </c>
      <c r="G4620" s="7" t="s">
        <v>110956</v>
      </c>
      <c r="H4620" s="7" t="s">
        <v>107122</v>
      </c>
    </row>
    <row r="4621" spans="1:8" x14ac:dyDescent="0.25">
      <c r="A4621" s="7" t="s">
        <v>111079</v>
      </c>
      <c r="B4621" s="7" t="s">
        <v>107070</v>
      </c>
      <c r="C4621" s="7" t="s">
        <v>107071</v>
      </c>
      <c r="D4621" s="7" t="s">
        <v>110954</v>
      </c>
      <c r="E4621" s="7" t="s">
        <v>110955</v>
      </c>
      <c r="F4621" s="7" t="s">
        <v>110956</v>
      </c>
      <c r="G4621" s="7" t="s">
        <v>110956</v>
      </c>
      <c r="H4621" s="7" t="s">
        <v>107122</v>
      </c>
    </row>
    <row r="4622" spans="1:8" x14ac:dyDescent="0.25">
      <c r="A4622" s="7" t="s">
        <v>111080</v>
      </c>
      <c r="B4622" s="7" t="s">
        <v>107070</v>
      </c>
      <c r="C4622" s="7" t="s">
        <v>107071</v>
      </c>
      <c r="D4622" s="7" t="s">
        <v>110954</v>
      </c>
      <c r="E4622" s="7" t="s">
        <v>110955</v>
      </c>
      <c r="F4622" s="7" t="s">
        <v>110956</v>
      </c>
      <c r="G4622" s="7" t="s">
        <v>110956</v>
      </c>
      <c r="H4622" s="7" t="s">
        <v>107122</v>
      </c>
    </row>
    <row r="4623" spans="1:8" x14ac:dyDescent="0.25">
      <c r="A4623" s="7" t="s">
        <v>111081</v>
      </c>
      <c r="B4623" s="7" t="s">
        <v>107070</v>
      </c>
      <c r="C4623" s="7" t="s">
        <v>107071</v>
      </c>
      <c r="D4623" s="7" t="s">
        <v>110954</v>
      </c>
      <c r="E4623" s="7" t="s">
        <v>110955</v>
      </c>
      <c r="F4623" s="7" t="s">
        <v>110956</v>
      </c>
      <c r="G4623" s="7" t="s">
        <v>110956</v>
      </c>
      <c r="H4623" s="7" t="s">
        <v>107122</v>
      </c>
    </row>
    <row r="4624" spans="1:8" x14ac:dyDescent="0.25">
      <c r="A4624" s="7" t="s">
        <v>111082</v>
      </c>
      <c r="B4624" s="7" t="s">
        <v>107070</v>
      </c>
      <c r="C4624" s="7" t="s">
        <v>107071</v>
      </c>
      <c r="D4624" s="7" t="s">
        <v>110954</v>
      </c>
      <c r="E4624" s="7" t="s">
        <v>110955</v>
      </c>
      <c r="F4624" s="7" t="s">
        <v>110956</v>
      </c>
      <c r="G4624" s="7" t="s">
        <v>110956</v>
      </c>
      <c r="H4624" s="7" t="s">
        <v>107122</v>
      </c>
    </row>
    <row r="4625" spans="1:8" x14ac:dyDescent="0.25">
      <c r="A4625" s="7" t="s">
        <v>111083</v>
      </c>
      <c r="B4625" s="7" t="s">
        <v>107070</v>
      </c>
      <c r="C4625" s="7" t="s">
        <v>107071</v>
      </c>
      <c r="D4625" s="7" t="s">
        <v>110954</v>
      </c>
      <c r="E4625" s="7" t="s">
        <v>110955</v>
      </c>
      <c r="F4625" s="7" t="s">
        <v>110956</v>
      </c>
      <c r="G4625" s="7" t="s">
        <v>110956</v>
      </c>
      <c r="H4625" s="7" t="s">
        <v>107122</v>
      </c>
    </row>
    <row r="4626" spans="1:8" x14ac:dyDescent="0.25">
      <c r="A4626" s="7" t="s">
        <v>111084</v>
      </c>
      <c r="B4626" s="7" t="s">
        <v>107070</v>
      </c>
      <c r="C4626" s="7" t="s">
        <v>107071</v>
      </c>
      <c r="D4626" s="7" t="s">
        <v>110954</v>
      </c>
      <c r="E4626" s="7" t="s">
        <v>110955</v>
      </c>
      <c r="F4626" s="7" t="s">
        <v>110956</v>
      </c>
      <c r="G4626" s="7" t="s">
        <v>110956</v>
      </c>
      <c r="H4626" s="7" t="s">
        <v>107122</v>
      </c>
    </row>
    <row r="4627" spans="1:8" x14ac:dyDescent="0.25">
      <c r="A4627" s="7" t="s">
        <v>111085</v>
      </c>
      <c r="B4627" s="7" t="s">
        <v>107070</v>
      </c>
      <c r="C4627" s="7" t="s">
        <v>107071</v>
      </c>
      <c r="D4627" s="7" t="s">
        <v>110954</v>
      </c>
      <c r="E4627" s="7" t="s">
        <v>110955</v>
      </c>
      <c r="F4627" s="7" t="s">
        <v>110956</v>
      </c>
      <c r="G4627" s="7" t="s">
        <v>110956</v>
      </c>
      <c r="H4627" s="7" t="s">
        <v>107122</v>
      </c>
    </row>
    <row r="4628" spans="1:8" x14ac:dyDescent="0.25">
      <c r="A4628" s="7" t="s">
        <v>111086</v>
      </c>
      <c r="B4628" s="7" t="s">
        <v>107070</v>
      </c>
      <c r="C4628" s="7" t="s">
        <v>107071</v>
      </c>
      <c r="D4628" s="7" t="s">
        <v>110954</v>
      </c>
      <c r="E4628" s="7" t="s">
        <v>110955</v>
      </c>
      <c r="F4628" s="7" t="s">
        <v>110956</v>
      </c>
      <c r="G4628" s="7" t="s">
        <v>110956</v>
      </c>
      <c r="H4628" s="7" t="s">
        <v>107122</v>
      </c>
    </row>
    <row r="4629" spans="1:8" x14ac:dyDescent="0.25">
      <c r="A4629" s="7" t="s">
        <v>111087</v>
      </c>
      <c r="B4629" s="7" t="s">
        <v>107070</v>
      </c>
      <c r="C4629" s="7" t="s">
        <v>107071</v>
      </c>
      <c r="D4629" s="7" t="s">
        <v>110954</v>
      </c>
      <c r="E4629" s="7" t="s">
        <v>110955</v>
      </c>
      <c r="F4629" s="7" t="s">
        <v>110956</v>
      </c>
      <c r="G4629" s="7" t="s">
        <v>110956</v>
      </c>
      <c r="H4629" s="7" t="s">
        <v>107122</v>
      </c>
    </row>
    <row r="4630" spans="1:8" x14ac:dyDescent="0.25">
      <c r="A4630" s="7" t="s">
        <v>111088</v>
      </c>
      <c r="B4630" s="7" t="s">
        <v>107070</v>
      </c>
      <c r="C4630" s="7" t="s">
        <v>107071</v>
      </c>
      <c r="D4630" s="7" t="s">
        <v>110954</v>
      </c>
      <c r="E4630" s="7" t="s">
        <v>110955</v>
      </c>
      <c r="F4630" s="7" t="s">
        <v>110956</v>
      </c>
      <c r="G4630" s="7" t="s">
        <v>110956</v>
      </c>
      <c r="H4630" s="7" t="s">
        <v>107122</v>
      </c>
    </row>
    <row r="4631" spans="1:8" x14ac:dyDescent="0.25">
      <c r="A4631" s="7" t="s">
        <v>111089</v>
      </c>
      <c r="B4631" s="7" t="s">
        <v>107070</v>
      </c>
      <c r="C4631" s="7" t="s">
        <v>107071</v>
      </c>
      <c r="D4631" s="7" t="s">
        <v>110954</v>
      </c>
      <c r="E4631" s="7" t="s">
        <v>110955</v>
      </c>
      <c r="F4631" s="7" t="s">
        <v>110956</v>
      </c>
      <c r="G4631" s="7" t="s">
        <v>110956</v>
      </c>
      <c r="H4631" s="7" t="s">
        <v>107122</v>
      </c>
    </row>
    <row r="4632" spans="1:8" x14ac:dyDescent="0.25">
      <c r="A4632" s="7" t="s">
        <v>111090</v>
      </c>
      <c r="B4632" s="7" t="s">
        <v>107070</v>
      </c>
      <c r="C4632" s="7" t="s">
        <v>107071</v>
      </c>
      <c r="D4632" s="7" t="s">
        <v>110954</v>
      </c>
      <c r="E4632" s="7" t="s">
        <v>110955</v>
      </c>
      <c r="F4632" s="7" t="s">
        <v>110956</v>
      </c>
      <c r="G4632" s="7" t="s">
        <v>110956</v>
      </c>
      <c r="H4632" s="7" t="s">
        <v>107122</v>
      </c>
    </row>
    <row r="4633" spans="1:8" x14ac:dyDescent="0.25">
      <c r="A4633" s="7" t="s">
        <v>111091</v>
      </c>
      <c r="B4633" s="7" t="s">
        <v>107070</v>
      </c>
      <c r="C4633" s="7" t="s">
        <v>107071</v>
      </c>
      <c r="D4633" s="7" t="s">
        <v>110954</v>
      </c>
      <c r="E4633" s="7" t="s">
        <v>110955</v>
      </c>
      <c r="F4633" s="7" t="s">
        <v>110956</v>
      </c>
      <c r="G4633" s="7" t="s">
        <v>110956</v>
      </c>
      <c r="H4633" s="7" t="s">
        <v>107122</v>
      </c>
    </row>
    <row r="4634" spans="1:8" x14ac:dyDescent="0.25">
      <c r="A4634" s="7" t="s">
        <v>111092</v>
      </c>
      <c r="B4634" s="7" t="s">
        <v>107070</v>
      </c>
      <c r="C4634" s="7" t="s">
        <v>107071</v>
      </c>
      <c r="D4634" s="7" t="s">
        <v>110954</v>
      </c>
      <c r="E4634" s="7" t="s">
        <v>110955</v>
      </c>
      <c r="F4634" s="7" t="s">
        <v>110956</v>
      </c>
      <c r="G4634" s="7" t="s">
        <v>110956</v>
      </c>
      <c r="H4634" s="7" t="s">
        <v>107122</v>
      </c>
    </row>
    <row r="4635" spans="1:8" x14ac:dyDescent="0.25">
      <c r="A4635" s="7" t="s">
        <v>111093</v>
      </c>
      <c r="B4635" s="7" t="s">
        <v>107070</v>
      </c>
      <c r="C4635" s="7" t="s">
        <v>107071</v>
      </c>
      <c r="D4635" s="7" t="s">
        <v>110954</v>
      </c>
      <c r="E4635" s="7" t="s">
        <v>110955</v>
      </c>
      <c r="F4635" s="7" t="s">
        <v>110956</v>
      </c>
      <c r="G4635" s="7" t="s">
        <v>110956</v>
      </c>
      <c r="H4635" s="7" t="s">
        <v>107122</v>
      </c>
    </row>
    <row r="4636" spans="1:8" x14ac:dyDescent="0.25">
      <c r="A4636" s="7" t="s">
        <v>111094</v>
      </c>
      <c r="B4636" s="7" t="s">
        <v>107070</v>
      </c>
      <c r="C4636" s="7" t="s">
        <v>107071</v>
      </c>
      <c r="D4636" s="7" t="s">
        <v>110954</v>
      </c>
      <c r="E4636" s="7" t="s">
        <v>110955</v>
      </c>
      <c r="F4636" s="7" t="s">
        <v>110956</v>
      </c>
      <c r="G4636" s="7" t="s">
        <v>110956</v>
      </c>
      <c r="H4636" s="7" t="s">
        <v>107122</v>
      </c>
    </row>
    <row r="4637" spans="1:8" x14ac:dyDescent="0.25">
      <c r="A4637" s="7" t="s">
        <v>111095</v>
      </c>
      <c r="B4637" s="7" t="s">
        <v>107070</v>
      </c>
      <c r="C4637" s="7" t="s">
        <v>107071</v>
      </c>
      <c r="D4637" s="7" t="s">
        <v>110954</v>
      </c>
      <c r="E4637" s="7" t="s">
        <v>110955</v>
      </c>
      <c r="F4637" s="7" t="s">
        <v>110956</v>
      </c>
      <c r="G4637" s="7" t="s">
        <v>110956</v>
      </c>
      <c r="H4637" s="7" t="s">
        <v>107122</v>
      </c>
    </row>
    <row r="4638" spans="1:8" x14ac:dyDescent="0.25">
      <c r="A4638" s="7" t="s">
        <v>111096</v>
      </c>
      <c r="B4638" s="7" t="s">
        <v>107070</v>
      </c>
      <c r="C4638" s="7" t="s">
        <v>107071</v>
      </c>
      <c r="D4638" s="7" t="s">
        <v>110954</v>
      </c>
      <c r="E4638" s="7" t="s">
        <v>110955</v>
      </c>
      <c r="F4638" s="7" t="s">
        <v>110956</v>
      </c>
      <c r="G4638" s="7" t="s">
        <v>110956</v>
      </c>
      <c r="H4638" s="7" t="s">
        <v>107122</v>
      </c>
    </row>
    <row r="4639" spans="1:8" x14ac:dyDescent="0.25">
      <c r="A4639" s="7" t="s">
        <v>111097</v>
      </c>
      <c r="B4639" s="7" t="s">
        <v>107070</v>
      </c>
      <c r="C4639" s="7" t="s">
        <v>107071</v>
      </c>
      <c r="D4639" s="7" t="s">
        <v>110954</v>
      </c>
      <c r="E4639" s="7" t="s">
        <v>110955</v>
      </c>
      <c r="F4639" s="7" t="s">
        <v>110956</v>
      </c>
      <c r="G4639" s="7" t="s">
        <v>110956</v>
      </c>
      <c r="H4639" s="7" t="s">
        <v>107122</v>
      </c>
    </row>
    <row r="4640" spans="1:8" x14ac:dyDescent="0.25">
      <c r="A4640" s="7" t="s">
        <v>111098</v>
      </c>
      <c r="B4640" s="7" t="s">
        <v>107070</v>
      </c>
      <c r="C4640" s="7" t="s">
        <v>107071</v>
      </c>
      <c r="D4640" s="7" t="s">
        <v>110954</v>
      </c>
      <c r="E4640" s="7" t="s">
        <v>110955</v>
      </c>
      <c r="F4640" s="7" t="s">
        <v>110956</v>
      </c>
      <c r="G4640" s="7" t="s">
        <v>110956</v>
      </c>
      <c r="H4640" s="7" t="s">
        <v>107122</v>
      </c>
    </row>
    <row r="4641" spans="1:8" x14ac:dyDescent="0.25">
      <c r="A4641" s="7" t="s">
        <v>111099</v>
      </c>
      <c r="B4641" s="7" t="s">
        <v>107070</v>
      </c>
      <c r="C4641" s="7" t="s">
        <v>107071</v>
      </c>
      <c r="D4641" s="7" t="s">
        <v>110954</v>
      </c>
      <c r="E4641" s="7" t="s">
        <v>110955</v>
      </c>
      <c r="F4641" s="7" t="s">
        <v>110956</v>
      </c>
      <c r="G4641" s="7" t="s">
        <v>110956</v>
      </c>
      <c r="H4641" s="7" t="s">
        <v>107122</v>
      </c>
    </row>
    <row r="4642" spans="1:8" x14ac:dyDescent="0.25">
      <c r="A4642" s="7" t="s">
        <v>111100</v>
      </c>
      <c r="B4642" s="7" t="s">
        <v>107070</v>
      </c>
      <c r="C4642" s="7" t="s">
        <v>107071</v>
      </c>
      <c r="D4642" s="7" t="s">
        <v>110954</v>
      </c>
      <c r="E4642" s="7" t="s">
        <v>110955</v>
      </c>
      <c r="F4642" s="7" t="s">
        <v>110956</v>
      </c>
      <c r="G4642" s="7" t="s">
        <v>110956</v>
      </c>
      <c r="H4642" s="7" t="s">
        <v>107122</v>
      </c>
    </row>
    <row r="4643" spans="1:8" x14ac:dyDescent="0.25">
      <c r="A4643" s="7" t="s">
        <v>111101</v>
      </c>
      <c r="B4643" s="7" t="s">
        <v>107070</v>
      </c>
      <c r="C4643" s="7" t="s">
        <v>107071</v>
      </c>
      <c r="D4643" s="7" t="s">
        <v>110954</v>
      </c>
      <c r="E4643" s="7" t="s">
        <v>110955</v>
      </c>
      <c r="F4643" s="7" t="s">
        <v>110956</v>
      </c>
      <c r="G4643" s="7" t="s">
        <v>110956</v>
      </c>
      <c r="H4643" s="7" t="s">
        <v>107122</v>
      </c>
    </row>
    <row r="4644" spans="1:8" x14ac:dyDescent="0.25">
      <c r="A4644" s="7" t="s">
        <v>111102</v>
      </c>
      <c r="B4644" s="7" t="s">
        <v>107070</v>
      </c>
      <c r="C4644" s="7" t="s">
        <v>107071</v>
      </c>
      <c r="D4644" s="7" t="s">
        <v>110954</v>
      </c>
      <c r="E4644" s="7" t="s">
        <v>110955</v>
      </c>
      <c r="F4644" s="7" t="s">
        <v>110956</v>
      </c>
      <c r="G4644" s="7" t="s">
        <v>110956</v>
      </c>
      <c r="H4644" s="7" t="s">
        <v>107122</v>
      </c>
    </row>
    <row r="4645" spans="1:8" x14ac:dyDescent="0.25">
      <c r="A4645" s="7" t="s">
        <v>111103</v>
      </c>
      <c r="B4645" s="7" t="s">
        <v>107070</v>
      </c>
      <c r="C4645" s="7" t="s">
        <v>107071</v>
      </c>
      <c r="D4645" s="7" t="s">
        <v>110954</v>
      </c>
      <c r="E4645" s="7" t="s">
        <v>110955</v>
      </c>
      <c r="F4645" s="7" t="s">
        <v>110956</v>
      </c>
      <c r="G4645" s="7" t="s">
        <v>110956</v>
      </c>
      <c r="H4645" s="7" t="s">
        <v>107122</v>
      </c>
    </row>
    <row r="4646" spans="1:8" x14ac:dyDescent="0.25">
      <c r="A4646" s="7" t="s">
        <v>111104</v>
      </c>
      <c r="B4646" s="7" t="s">
        <v>107070</v>
      </c>
      <c r="C4646" s="7" t="s">
        <v>107071</v>
      </c>
      <c r="D4646" s="7" t="s">
        <v>110954</v>
      </c>
      <c r="E4646" s="7" t="s">
        <v>110955</v>
      </c>
      <c r="F4646" s="7" t="s">
        <v>110956</v>
      </c>
      <c r="G4646" s="7" t="s">
        <v>110956</v>
      </c>
      <c r="H4646" s="7" t="s">
        <v>107122</v>
      </c>
    </row>
    <row r="4647" spans="1:8" x14ac:dyDescent="0.25">
      <c r="A4647" s="7" t="s">
        <v>111105</v>
      </c>
      <c r="B4647" s="7" t="s">
        <v>107070</v>
      </c>
      <c r="C4647" s="7" t="s">
        <v>107071</v>
      </c>
      <c r="D4647" s="7" t="s">
        <v>110954</v>
      </c>
      <c r="E4647" s="7" t="s">
        <v>110955</v>
      </c>
      <c r="F4647" s="7" t="s">
        <v>110956</v>
      </c>
      <c r="G4647" s="7" t="s">
        <v>110956</v>
      </c>
      <c r="H4647" s="7" t="s">
        <v>107122</v>
      </c>
    </row>
    <row r="4648" spans="1:8" x14ac:dyDescent="0.25">
      <c r="A4648" s="7" t="s">
        <v>111106</v>
      </c>
      <c r="B4648" s="7" t="s">
        <v>107070</v>
      </c>
      <c r="C4648" s="7" t="s">
        <v>107071</v>
      </c>
      <c r="D4648" s="7" t="s">
        <v>110954</v>
      </c>
      <c r="E4648" s="7" t="s">
        <v>110955</v>
      </c>
      <c r="F4648" s="7" t="s">
        <v>110956</v>
      </c>
      <c r="G4648" s="7" t="s">
        <v>110956</v>
      </c>
      <c r="H4648" s="7" t="s">
        <v>107122</v>
      </c>
    </row>
    <row r="4649" spans="1:8" x14ac:dyDescent="0.25">
      <c r="A4649" s="7" t="s">
        <v>111107</v>
      </c>
      <c r="B4649" s="7" t="s">
        <v>107070</v>
      </c>
      <c r="C4649" s="7" t="s">
        <v>107071</v>
      </c>
      <c r="D4649" s="7" t="s">
        <v>110954</v>
      </c>
      <c r="E4649" s="7" t="s">
        <v>110955</v>
      </c>
      <c r="F4649" s="7" t="s">
        <v>110956</v>
      </c>
      <c r="G4649" s="7" t="s">
        <v>110956</v>
      </c>
      <c r="H4649" s="7" t="s">
        <v>107122</v>
      </c>
    </row>
    <row r="4650" spans="1:8" x14ac:dyDescent="0.25">
      <c r="A4650" s="7" t="s">
        <v>111108</v>
      </c>
      <c r="B4650" s="7" t="s">
        <v>107070</v>
      </c>
      <c r="C4650" s="7" t="s">
        <v>107071</v>
      </c>
      <c r="D4650" s="7" t="s">
        <v>110954</v>
      </c>
      <c r="E4650" s="7" t="s">
        <v>110955</v>
      </c>
      <c r="F4650" s="7" t="s">
        <v>110956</v>
      </c>
      <c r="G4650" s="7" t="s">
        <v>110956</v>
      </c>
      <c r="H4650" s="7" t="s">
        <v>107122</v>
      </c>
    </row>
    <row r="4651" spans="1:8" x14ac:dyDescent="0.25">
      <c r="A4651" s="7" t="s">
        <v>111109</v>
      </c>
      <c r="B4651" s="7" t="s">
        <v>107070</v>
      </c>
      <c r="C4651" s="7" t="s">
        <v>107071</v>
      </c>
      <c r="D4651" s="7" t="s">
        <v>110954</v>
      </c>
      <c r="E4651" s="7" t="s">
        <v>110955</v>
      </c>
      <c r="F4651" s="7" t="s">
        <v>110956</v>
      </c>
      <c r="G4651" s="7" t="s">
        <v>110956</v>
      </c>
      <c r="H4651" s="7" t="s">
        <v>107122</v>
      </c>
    </row>
    <row r="4652" spans="1:8" x14ac:dyDescent="0.25">
      <c r="A4652" s="7" t="s">
        <v>111110</v>
      </c>
      <c r="B4652" s="7" t="s">
        <v>107070</v>
      </c>
      <c r="C4652" s="7" t="s">
        <v>107071</v>
      </c>
      <c r="D4652" s="7" t="s">
        <v>110954</v>
      </c>
      <c r="E4652" s="7" t="s">
        <v>110955</v>
      </c>
      <c r="F4652" s="7" t="s">
        <v>110956</v>
      </c>
      <c r="G4652" s="7" t="s">
        <v>110956</v>
      </c>
      <c r="H4652" s="7" t="s">
        <v>107122</v>
      </c>
    </row>
    <row r="4653" spans="1:8" x14ac:dyDescent="0.25">
      <c r="A4653" s="7" t="s">
        <v>111111</v>
      </c>
      <c r="B4653" s="7" t="s">
        <v>107070</v>
      </c>
      <c r="C4653" s="7" t="s">
        <v>107071</v>
      </c>
      <c r="D4653" s="7" t="s">
        <v>110954</v>
      </c>
      <c r="E4653" s="7" t="s">
        <v>110955</v>
      </c>
      <c r="F4653" s="7" t="s">
        <v>110956</v>
      </c>
      <c r="G4653" s="7" t="s">
        <v>110956</v>
      </c>
      <c r="H4653" s="7" t="s">
        <v>107122</v>
      </c>
    </row>
    <row r="4654" spans="1:8" x14ac:dyDescent="0.25">
      <c r="A4654" s="7" t="s">
        <v>111112</v>
      </c>
      <c r="B4654" s="7" t="s">
        <v>107070</v>
      </c>
      <c r="C4654" s="7" t="s">
        <v>107071</v>
      </c>
      <c r="D4654" s="7" t="s">
        <v>110954</v>
      </c>
      <c r="E4654" s="7" t="s">
        <v>110955</v>
      </c>
      <c r="F4654" s="7" t="s">
        <v>110956</v>
      </c>
      <c r="G4654" s="7" t="s">
        <v>110956</v>
      </c>
      <c r="H4654" s="7" t="s">
        <v>107122</v>
      </c>
    </row>
    <row r="4655" spans="1:8" x14ac:dyDescent="0.25">
      <c r="A4655" s="7" t="s">
        <v>111113</v>
      </c>
      <c r="B4655" s="7" t="s">
        <v>107070</v>
      </c>
      <c r="C4655" s="7" t="s">
        <v>107071</v>
      </c>
      <c r="D4655" s="7" t="s">
        <v>110954</v>
      </c>
      <c r="E4655" s="7" t="s">
        <v>110955</v>
      </c>
      <c r="F4655" s="7" t="s">
        <v>110956</v>
      </c>
      <c r="G4655" s="7" t="s">
        <v>110956</v>
      </c>
      <c r="H4655" s="7" t="s">
        <v>107122</v>
      </c>
    </row>
    <row r="4656" spans="1:8" x14ac:dyDescent="0.25">
      <c r="A4656" s="7" t="s">
        <v>111114</v>
      </c>
      <c r="B4656" s="7" t="s">
        <v>107070</v>
      </c>
      <c r="C4656" s="7" t="s">
        <v>107071</v>
      </c>
      <c r="D4656" s="7" t="s">
        <v>110954</v>
      </c>
      <c r="E4656" s="7" t="s">
        <v>110955</v>
      </c>
      <c r="F4656" s="7" t="s">
        <v>110956</v>
      </c>
      <c r="G4656" s="7" t="s">
        <v>110956</v>
      </c>
      <c r="H4656" s="7" t="s">
        <v>107122</v>
      </c>
    </row>
    <row r="4657" spans="1:8" x14ac:dyDescent="0.25">
      <c r="A4657" s="7" t="s">
        <v>111115</v>
      </c>
      <c r="B4657" s="7" t="s">
        <v>107070</v>
      </c>
      <c r="C4657" s="7" t="s">
        <v>107071</v>
      </c>
      <c r="D4657" s="7" t="s">
        <v>110954</v>
      </c>
      <c r="E4657" s="7" t="s">
        <v>110955</v>
      </c>
      <c r="F4657" s="7" t="s">
        <v>110956</v>
      </c>
      <c r="G4657" s="7" t="s">
        <v>110956</v>
      </c>
      <c r="H4657" s="7" t="s">
        <v>107122</v>
      </c>
    </row>
    <row r="4658" spans="1:8" x14ac:dyDescent="0.25">
      <c r="A4658" s="7" t="s">
        <v>111116</v>
      </c>
      <c r="B4658" s="7" t="s">
        <v>107070</v>
      </c>
      <c r="C4658" s="7" t="s">
        <v>107071</v>
      </c>
      <c r="D4658" s="7" t="s">
        <v>110954</v>
      </c>
      <c r="E4658" s="7" t="s">
        <v>110955</v>
      </c>
      <c r="F4658" s="7" t="s">
        <v>110956</v>
      </c>
      <c r="G4658" s="7" t="s">
        <v>110956</v>
      </c>
      <c r="H4658" s="7" t="s">
        <v>107122</v>
      </c>
    </row>
    <row r="4659" spans="1:8" x14ac:dyDescent="0.25">
      <c r="A4659" s="7" t="s">
        <v>111117</v>
      </c>
      <c r="B4659" s="7" t="s">
        <v>107070</v>
      </c>
      <c r="C4659" s="7" t="s">
        <v>107071</v>
      </c>
      <c r="D4659" s="7" t="s">
        <v>110954</v>
      </c>
      <c r="E4659" s="7" t="s">
        <v>110955</v>
      </c>
      <c r="F4659" s="7" t="s">
        <v>110956</v>
      </c>
      <c r="G4659" s="7" t="s">
        <v>110956</v>
      </c>
      <c r="H4659" s="7" t="s">
        <v>107122</v>
      </c>
    </row>
    <row r="4660" spans="1:8" x14ac:dyDescent="0.25">
      <c r="A4660" s="7" t="s">
        <v>111118</v>
      </c>
      <c r="B4660" s="7" t="s">
        <v>107070</v>
      </c>
      <c r="C4660" s="7" t="s">
        <v>107071</v>
      </c>
      <c r="D4660" s="7" t="s">
        <v>110954</v>
      </c>
      <c r="E4660" s="7" t="s">
        <v>110955</v>
      </c>
      <c r="F4660" s="7" t="s">
        <v>110956</v>
      </c>
      <c r="G4660" s="7" t="s">
        <v>110956</v>
      </c>
      <c r="H4660" s="7" t="s">
        <v>107122</v>
      </c>
    </row>
    <row r="4661" spans="1:8" x14ac:dyDescent="0.25">
      <c r="A4661" s="7" t="s">
        <v>111119</v>
      </c>
      <c r="B4661" s="7" t="s">
        <v>107070</v>
      </c>
      <c r="C4661" s="7" t="s">
        <v>107071</v>
      </c>
      <c r="D4661" s="7" t="s">
        <v>110954</v>
      </c>
      <c r="E4661" s="7" t="s">
        <v>110955</v>
      </c>
      <c r="F4661" s="7" t="s">
        <v>110956</v>
      </c>
      <c r="G4661" s="7" t="s">
        <v>110956</v>
      </c>
      <c r="H4661" s="7" t="s">
        <v>107122</v>
      </c>
    </row>
    <row r="4662" spans="1:8" x14ac:dyDescent="0.25">
      <c r="A4662" s="7" t="s">
        <v>111120</v>
      </c>
      <c r="B4662" s="7" t="s">
        <v>107070</v>
      </c>
      <c r="C4662" s="7" t="s">
        <v>107071</v>
      </c>
      <c r="D4662" s="7" t="s">
        <v>110954</v>
      </c>
      <c r="E4662" s="7" t="s">
        <v>110955</v>
      </c>
      <c r="F4662" s="7" t="s">
        <v>110956</v>
      </c>
      <c r="G4662" s="7" t="s">
        <v>110956</v>
      </c>
      <c r="H4662" s="7" t="s">
        <v>107122</v>
      </c>
    </row>
    <row r="4663" spans="1:8" x14ac:dyDescent="0.25">
      <c r="A4663" s="7" t="s">
        <v>111121</v>
      </c>
      <c r="B4663" s="7" t="s">
        <v>107070</v>
      </c>
      <c r="C4663" s="7" t="s">
        <v>107071</v>
      </c>
      <c r="D4663" s="7" t="s">
        <v>110954</v>
      </c>
      <c r="E4663" s="7" t="s">
        <v>110955</v>
      </c>
      <c r="F4663" s="7" t="s">
        <v>110956</v>
      </c>
      <c r="G4663" s="7" t="s">
        <v>110956</v>
      </c>
      <c r="H4663" s="7" t="s">
        <v>107122</v>
      </c>
    </row>
    <row r="4664" spans="1:8" x14ac:dyDescent="0.25">
      <c r="A4664" s="7" t="s">
        <v>111122</v>
      </c>
      <c r="B4664" s="7" t="s">
        <v>107070</v>
      </c>
      <c r="C4664" s="7" t="s">
        <v>107071</v>
      </c>
      <c r="D4664" s="7" t="s">
        <v>110954</v>
      </c>
      <c r="E4664" s="7" t="s">
        <v>110955</v>
      </c>
      <c r="F4664" s="7" t="s">
        <v>110956</v>
      </c>
      <c r="G4664" s="7" t="s">
        <v>110956</v>
      </c>
      <c r="H4664" s="7" t="s">
        <v>107122</v>
      </c>
    </row>
    <row r="4665" spans="1:8" x14ac:dyDescent="0.25">
      <c r="A4665" s="7" t="s">
        <v>111123</v>
      </c>
      <c r="B4665" s="7" t="s">
        <v>107070</v>
      </c>
      <c r="C4665" s="7" t="s">
        <v>107071</v>
      </c>
      <c r="D4665" s="7" t="s">
        <v>110954</v>
      </c>
      <c r="E4665" s="7" t="s">
        <v>110955</v>
      </c>
      <c r="F4665" s="7" t="s">
        <v>110956</v>
      </c>
      <c r="G4665" s="7" t="s">
        <v>110956</v>
      </c>
      <c r="H4665" s="7" t="s">
        <v>107122</v>
      </c>
    </row>
    <row r="4666" spans="1:8" x14ac:dyDescent="0.25">
      <c r="A4666" s="7" t="s">
        <v>111124</v>
      </c>
      <c r="B4666" s="7" t="s">
        <v>107070</v>
      </c>
      <c r="C4666" s="7" t="s">
        <v>107071</v>
      </c>
      <c r="D4666" s="7" t="s">
        <v>110954</v>
      </c>
      <c r="E4666" s="7" t="s">
        <v>110955</v>
      </c>
      <c r="F4666" s="7" t="s">
        <v>110956</v>
      </c>
      <c r="G4666" s="7" t="s">
        <v>110956</v>
      </c>
      <c r="H4666" s="7" t="s">
        <v>107122</v>
      </c>
    </row>
    <row r="4667" spans="1:8" x14ac:dyDescent="0.25">
      <c r="A4667" s="7" t="s">
        <v>111125</v>
      </c>
      <c r="B4667" s="7" t="s">
        <v>107070</v>
      </c>
      <c r="C4667" s="7" t="s">
        <v>107071</v>
      </c>
      <c r="D4667" s="7" t="s">
        <v>110954</v>
      </c>
      <c r="E4667" s="7" t="s">
        <v>110955</v>
      </c>
      <c r="F4667" s="7" t="s">
        <v>110956</v>
      </c>
      <c r="G4667" s="7" t="s">
        <v>110956</v>
      </c>
      <c r="H4667" s="7" t="s">
        <v>107122</v>
      </c>
    </row>
    <row r="4668" spans="1:8" x14ac:dyDescent="0.25">
      <c r="A4668" s="7" t="s">
        <v>111126</v>
      </c>
      <c r="B4668" s="7" t="s">
        <v>107070</v>
      </c>
      <c r="C4668" s="7" t="s">
        <v>107071</v>
      </c>
      <c r="D4668" s="7" t="s">
        <v>110954</v>
      </c>
      <c r="E4668" s="7" t="s">
        <v>110955</v>
      </c>
      <c r="F4668" s="7" t="s">
        <v>110956</v>
      </c>
      <c r="G4668" s="7" t="s">
        <v>110956</v>
      </c>
      <c r="H4668" s="7" t="s">
        <v>107122</v>
      </c>
    </row>
    <row r="4669" spans="1:8" x14ac:dyDescent="0.25">
      <c r="A4669" s="7" t="s">
        <v>111127</v>
      </c>
      <c r="B4669" s="7" t="s">
        <v>107070</v>
      </c>
      <c r="C4669" s="7" t="s">
        <v>107071</v>
      </c>
      <c r="D4669" s="7" t="s">
        <v>110954</v>
      </c>
      <c r="E4669" s="7" t="s">
        <v>110955</v>
      </c>
      <c r="F4669" s="7" t="s">
        <v>110956</v>
      </c>
      <c r="G4669" s="7" t="s">
        <v>110956</v>
      </c>
      <c r="H4669" s="7" t="s">
        <v>107122</v>
      </c>
    </row>
    <row r="4670" spans="1:8" x14ac:dyDescent="0.25">
      <c r="A4670" s="7" t="s">
        <v>111128</v>
      </c>
      <c r="B4670" s="7" t="s">
        <v>107070</v>
      </c>
      <c r="C4670" s="7" t="s">
        <v>107071</v>
      </c>
      <c r="D4670" s="7" t="s">
        <v>110954</v>
      </c>
      <c r="E4670" s="7" t="s">
        <v>110955</v>
      </c>
      <c r="F4670" s="7" t="s">
        <v>110956</v>
      </c>
      <c r="G4670" s="7" t="s">
        <v>110956</v>
      </c>
      <c r="H4670" s="7" t="s">
        <v>107122</v>
      </c>
    </row>
    <row r="4671" spans="1:8" x14ac:dyDescent="0.25">
      <c r="A4671" s="7" t="s">
        <v>111129</v>
      </c>
      <c r="B4671" s="7" t="s">
        <v>107070</v>
      </c>
      <c r="C4671" s="7" t="s">
        <v>107071</v>
      </c>
      <c r="D4671" s="7" t="s">
        <v>110954</v>
      </c>
      <c r="E4671" s="7" t="s">
        <v>110955</v>
      </c>
      <c r="F4671" s="7" t="s">
        <v>110956</v>
      </c>
      <c r="G4671" s="7" t="s">
        <v>110956</v>
      </c>
      <c r="H4671" s="7" t="s">
        <v>107122</v>
      </c>
    </row>
    <row r="4672" spans="1:8" x14ac:dyDescent="0.25">
      <c r="A4672" s="7" t="s">
        <v>111130</v>
      </c>
      <c r="B4672" s="7" t="s">
        <v>107070</v>
      </c>
      <c r="C4672" s="7" t="s">
        <v>107071</v>
      </c>
      <c r="D4672" s="7" t="s">
        <v>110954</v>
      </c>
      <c r="E4672" s="7" t="s">
        <v>110955</v>
      </c>
      <c r="F4672" s="7" t="s">
        <v>110956</v>
      </c>
      <c r="G4672" s="7" t="s">
        <v>110956</v>
      </c>
      <c r="H4672" s="7" t="s">
        <v>107122</v>
      </c>
    </row>
    <row r="4673" spans="1:8" x14ac:dyDescent="0.25">
      <c r="A4673" s="7" t="s">
        <v>111131</v>
      </c>
      <c r="B4673" s="7" t="s">
        <v>107070</v>
      </c>
      <c r="C4673" s="7" t="s">
        <v>107071</v>
      </c>
      <c r="D4673" s="7" t="s">
        <v>110954</v>
      </c>
      <c r="E4673" s="7" t="s">
        <v>110955</v>
      </c>
      <c r="F4673" s="7" t="s">
        <v>110956</v>
      </c>
      <c r="G4673" s="7" t="s">
        <v>110956</v>
      </c>
      <c r="H4673" s="7" t="s">
        <v>107122</v>
      </c>
    </row>
    <row r="4674" spans="1:8" x14ac:dyDescent="0.25">
      <c r="A4674" s="7" t="s">
        <v>111132</v>
      </c>
      <c r="B4674" s="7" t="s">
        <v>107070</v>
      </c>
      <c r="C4674" s="7" t="s">
        <v>107071</v>
      </c>
      <c r="D4674" s="7" t="s">
        <v>110954</v>
      </c>
      <c r="E4674" s="7" t="s">
        <v>110955</v>
      </c>
      <c r="F4674" s="7" t="s">
        <v>110956</v>
      </c>
      <c r="G4674" s="7" t="s">
        <v>110956</v>
      </c>
      <c r="H4674" s="7" t="s">
        <v>107122</v>
      </c>
    </row>
    <row r="4675" spans="1:8" x14ac:dyDescent="0.25">
      <c r="A4675" s="7" t="s">
        <v>111133</v>
      </c>
      <c r="B4675" s="7" t="s">
        <v>107070</v>
      </c>
      <c r="C4675" s="7" t="s">
        <v>107071</v>
      </c>
      <c r="D4675" s="7" t="s">
        <v>110954</v>
      </c>
      <c r="E4675" s="7" t="s">
        <v>110955</v>
      </c>
      <c r="F4675" s="7" t="s">
        <v>110956</v>
      </c>
      <c r="G4675" s="7" t="s">
        <v>110956</v>
      </c>
      <c r="H4675" s="7" t="s">
        <v>107122</v>
      </c>
    </row>
    <row r="4676" spans="1:8" x14ac:dyDescent="0.25">
      <c r="A4676" s="7" t="s">
        <v>111134</v>
      </c>
      <c r="B4676" s="7" t="s">
        <v>107070</v>
      </c>
      <c r="C4676" s="7" t="s">
        <v>107071</v>
      </c>
      <c r="D4676" s="7" t="s">
        <v>110954</v>
      </c>
      <c r="E4676" s="7" t="s">
        <v>110955</v>
      </c>
      <c r="F4676" s="7" t="s">
        <v>110956</v>
      </c>
      <c r="G4676" s="7" t="s">
        <v>110956</v>
      </c>
      <c r="H4676" s="7" t="s">
        <v>107122</v>
      </c>
    </row>
    <row r="4677" spans="1:8" x14ac:dyDescent="0.25">
      <c r="A4677" s="7" t="s">
        <v>111135</v>
      </c>
      <c r="B4677" s="7" t="s">
        <v>107070</v>
      </c>
      <c r="C4677" s="7" t="s">
        <v>107071</v>
      </c>
      <c r="D4677" s="7" t="s">
        <v>110954</v>
      </c>
      <c r="E4677" s="7" t="s">
        <v>110955</v>
      </c>
      <c r="F4677" s="7" t="s">
        <v>110956</v>
      </c>
      <c r="G4677" s="7" t="s">
        <v>110956</v>
      </c>
      <c r="H4677" s="7" t="s">
        <v>107122</v>
      </c>
    </row>
    <row r="4678" spans="1:8" x14ac:dyDescent="0.25">
      <c r="A4678" s="7" t="s">
        <v>111136</v>
      </c>
      <c r="B4678" s="7" t="s">
        <v>107070</v>
      </c>
      <c r="C4678" s="7" t="s">
        <v>107071</v>
      </c>
      <c r="D4678" s="7" t="s">
        <v>110954</v>
      </c>
      <c r="E4678" s="7" t="s">
        <v>110955</v>
      </c>
      <c r="F4678" s="7" t="s">
        <v>110956</v>
      </c>
      <c r="G4678" s="7" t="s">
        <v>110956</v>
      </c>
      <c r="H4678" s="7" t="s">
        <v>107122</v>
      </c>
    </row>
    <row r="4679" spans="1:8" x14ac:dyDescent="0.25">
      <c r="A4679" s="7" t="s">
        <v>111137</v>
      </c>
      <c r="B4679" s="7" t="s">
        <v>107070</v>
      </c>
      <c r="C4679" s="7" t="s">
        <v>107071</v>
      </c>
      <c r="D4679" s="7" t="s">
        <v>110954</v>
      </c>
      <c r="E4679" s="7" t="s">
        <v>110955</v>
      </c>
      <c r="F4679" s="7" t="s">
        <v>110956</v>
      </c>
      <c r="G4679" s="7" t="s">
        <v>110956</v>
      </c>
      <c r="H4679" s="7" t="s">
        <v>107122</v>
      </c>
    </row>
    <row r="4680" spans="1:8" x14ac:dyDescent="0.25">
      <c r="A4680" s="7" t="s">
        <v>111138</v>
      </c>
      <c r="B4680" s="7" t="s">
        <v>107070</v>
      </c>
      <c r="C4680" s="7" t="s">
        <v>107071</v>
      </c>
      <c r="D4680" s="7" t="s">
        <v>110954</v>
      </c>
      <c r="E4680" s="7" t="s">
        <v>110955</v>
      </c>
      <c r="F4680" s="7" t="s">
        <v>110956</v>
      </c>
      <c r="G4680" s="7" t="s">
        <v>110956</v>
      </c>
      <c r="H4680" s="7" t="s">
        <v>107122</v>
      </c>
    </row>
    <row r="4681" spans="1:8" x14ac:dyDescent="0.25">
      <c r="A4681" s="7" t="s">
        <v>111139</v>
      </c>
      <c r="B4681" s="7" t="s">
        <v>107070</v>
      </c>
      <c r="C4681" s="7" t="s">
        <v>107071</v>
      </c>
      <c r="D4681" s="7" t="s">
        <v>110954</v>
      </c>
      <c r="E4681" s="7" t="s">
        <v>110955</v>
      </c>
      <c r="F4681" s="7" t="s">
        <v>110956</v>
      </c>
      <c r="G4681" s="7" t="s">
        <v>110956</v>
      </c>
      <c r="H4681" s="7" t="s">
        <v>107122</v>
      </c>
    </row>
    <row r="4682" spans="1:8" x14ac:dyDescent="0.25">
      <c r="A4682" s="7" t="s">
        <v>111140</v>
      </c>
      <c r="B4682" s="7" t="s">
        <v>107070</v>
      </c>
      <c r="C4682" s="7" t="s">
        <v>107071</v>
      </c>
      <c r="D4682" s="7" t="s">
        <v>110954</v>
      </c>
      <c r="E4682" s="7" t="s">
        <v>110955</v>
      </c>
      <c r="F4682" s="7" t="s">
        <v>110956</v>
      </c>
      <c r="G4682" s="7" t="s">
        <v>110956</v>
      </c>
      <c r="H4682" s="7" t="s">
        <v>107122</v>
      </c>
    </row>
    <row r="4683" spans="1:8" x14ac:dyDescent="0.25">
      <c r="A4683" s="7" t="s">
        <v>111141</v>
      </c>
      <c r="B4683" s="7" t="s">
        <v>107070</v>
      </c>
      <c r="C4683" s="7" t="s">
        <v>107071</v>
      </c>
      <c r="D4683" s="7" t="s">
        <v>110954</v>
      </c>
      <c r="E4683" s="7" t="s">
        <v>110955</v>
      </c>
      <c r="F4683" s="7" t="s">
        <v>110956</v>
      </c>
      <c r="G4683" s="7" t="s">
        <v>110956</v>
      </c>
      <c r="H4683" s="7" t="s">
        <v>107122</v>
      </c>
    </row>
    <row r="4684" spans="1:8" x14ac:dyDescent="0.25">
      <c r="A4684" s="7" t="s">
        <v>111142</v>
      </c>
      <c r="B4684" s="7" t="s">
        <v>107070</v>
      </c>
      <c r="C4684" s="7" t="s">
        <v>107071</v>
      </c>
      <c r="D4684" s="7" t="s">
        <v>110954</v>
      </c>
      <c r="E4684" s="7" t="s">
        <v>110955</v>
      </c>
      <c r="F4684" s="7" t="s">
        <v>110956</v>
      </c>
      <c r="G4684" s="7" t="s">
        <v>110956</v>
      </c>
      <c r="H4684" s="7" t="s">
        <v>107122</v>
      </c>
    </row>
    <row r="4685" spans="1:8" x14ac:dyDescent="0.25">
      <c r="A4685" s="7" t="s">
        <v>111143</v>
      </c>
      <c r="B4685" s="7" t="s">
        <v>107070</v>
      </c>
      <c r="C4685" s="7" t="s">
        <v>107071</v>
      </c>
      <c r="D4685" s="7" t="s">
        <v>110954</v>
      </c>
      <c r="E4685" s="7" t="s">
        <v>110955</v>
      </c>
      <c r="F4685" s="7" t="s">
        <v>110956</v>
      </c>
      <c r="G4685" s="7" t="s">
        <v>110956</v>
      </c>
      <c r="H4685" s="7" t="s">
        <v>107122</v>
      </c>
    </row>
    <row r="4686" spans="1:8" x14ac:dyDescent="0.25">
      <c r="A4686" s="7" t="s">
        <v>111144</v>
      </c>
      <c r="B4686" s="7" t="s">
        <v>107070</v>
      </c>
      <c r="C4686" s="7" t="s">
        <v>107071</v>
      </c>
      <c r="D4686" s="7" t="s">
        <v>110954</v>
      </c>
      <c r="E4686" s="7" t="s">
        <v>110955</v>
      </c>
      <c r="F4686" s="7" t="s">
        <v>110956</v>
      </c>
      <c r="G4686" s="7" t="s">
        <v>110956</v>
      </c>
      <c r="H4686" s="7" t="s">
        <v>107122</v>
      </c>
    </row>
    <row r="4687" spans="1:8" x14ac:dyDescent="0.25">
      <c r="A4687" s="7" t="s">
        <v>111145</v>
      </c>
      <c r="B4687" s="7" t="s">
        <v>107070</v>
      </c>
      <c r="C4687" s="7" t="s">
        <v>107071</v>
      </c>
      <c r="D4687" s="7" t="s">
        <v>110954</v>
      </c>
      <c r="E4687" s="7" t="s">
        <v>110955</v>
      </c>
      <c r="F4687" s="7" t="s">
        <v>110956</v>
      </c>
      <c r="G4687" s="7" t="s">
        <v>110956</v>
      </c>
      <c r="H4687" s="7" t="s">
        <v>107122</v>
      </c>
    </row>
    <row r="4688" spans="1:8" x14ac:dyDescent="0.25">
      <c r="A4688" s="7" t="s">
        <v>111146</v>
      </c>
      <c r="B4688" s="7" t="s">
        <v>107070</v>
      </c>
      <c r="C4688" s="7" t="s">
        <v>107071</v>
      </c>
      <c r="D4688" s="7" t="s">
        <v>110954</v>
      </c>
      <c r="E4688" s="7" t="s">
        <v>110955</v>
      </c>
      <c r="F4688" s="7" t="s">
        <v>110956</v>
      </c>
      <c r="G4688" s="7" t="s">
        <v>110956</v>
      </c>
      <c r="H4688" s="7" t="s">
        <v>107122</v>
      </c>
    </row>
    <row r="4689" spans="1:8" x14ac:dyDescent="0.25">
      <c r="A4689" s="7" t="s">
        <v>111147</v>
      </c>
      <c r="B4689" s="7" t="s">
        <v>107070</v>
      </c>
      <c r="C4689" s="7" t="s">
        <v>107071</v>
      </c>
      <c r="D4689" s="7" t="s">
        <v>110954</v>
      </c>
      <c r="E4689" s="7" t="s">
        <v>110955</v>
      </c>
      <c r="F4689" s="7" t="s">
        <v>110956</v>
      </c>
      <c r="G4689" s="7" t="s">
        <v>110956</v>
      </c>
      <c r="H4689" s="7" t="s">
        <v>107122</v>
      </c>
    </row>
    <row r="4690" spans="1:8" x14ac:dyDescent="0.25">
      <c r="A4690" s="7" t="s">
        <v>111148</v>
      </c>
      <c r="B4690" s="7" t="s">
        <v>107070</v>
      </c>
      <c r="C4690" s="7" t="s">
        <v>107071</v>
      </c>
      <c r="D4690" s="7" t="s">
        <v>110954</v>
      </c>
      <c r="E4690" s="7" t="s">
        <v>110955</v>
      </c>
      <c r="F4690" s="7" t="s">
        <v>110956</v>
      </c>
      <c r="G4690" s="7" t="s">
        <v>110956</v>
      </c>
      <c r="H4690" s="7" t="s">
        <v>107122</v>
      </c>
    </row>
    <row r="4691" spans="1:8" x14ac:dyDescent="0.25">
      <c r="A4691" s="7" t="s">
        <v>111149</v>
      </c>
      <c r="B4691" s="7" t="s">
        <v>107070</v>
      </c>
      <c r="C4691" s="7" t="s">
        <v>107071</v>
      </c>
      <c r="D4691" s="7" t="s">
        <v>110954</v>
      </c>
      <c r="E4691" s="7" t="s">
        <v>110955</v>
      </c>
      <c r="F4691" s="7" t="s">
        <v>110956</v>
      </c>
      <c r="G4691" s="7" t="s">
        <v>110956</v>
      </c>
      <c r="H4691" s="7" t="s">
        <v>107122</v>
      </c>
    </row>
    <row r="4692" spans="1:8" x14ac:dyDescent="0.25">
      <c r="A4692" s="7" t="s">
        <v>111150</v>
      </c>
      <c r="B4692" s="7" t="s">
        <v>107070</v>
      </c>
      <c r="C4692" s="7" t="s">
        <v>107071</v>
      </c>
      <c r="D4692" s="7" t="s">
        <v>110954</v>
      </c>
      <c r="E4692" s="7" t="s">
        <v>110955</v>
      </c>
      <c r="F4692" s="7" t="s">
        <v>110956</v>
      </c>
      <c r="G4692" s="7" t="s">
        <v>110956</v>
      </c>
      <c r="H4692" s="7" t="s">
        <v>107122</v>
      </c>
    </row>
    <row r="4693" spans="1:8" x14ac:dyDescent="0.25">
      <c r="A4693" s="7" t="s">
        <v>111151</v>
      </c>
      <c r="B4693" s="7" t="s">
        <v>107070</v>
      </c>
      <c r="C4693" s="7" t="s">
        <v>107071</v>
      </c>
      <c r="D4693" s="7" t="s">
        <v>110954</v>
      </c>
      <c r="E4693" s="7" t="s">
        <v>110955</v>
      </c>
      <c r="F4693" s="7" t="s">
        <v>110956</v>
      </c>
      <c r="G4693" s="7" t="s">
        <v>110956</v>
      </c>
      <c r="H4693" s="7" t="s">
        <v>107122</v>
      </c>
    </row>
    <row r="4694" spans="1:8" x14ac:dyDescent="0.25">
      <c r="A4694" s="7" t="s">
        <v>111152</v>
      </c>
      <c r="B4694" s="7" t="s">
        <v>107070</v>
      </c>
      <c r="C4694" s="7" t="s">
        <v>107071</v>
      </c>
      <c r="D4694" s="7" t="s">
        <v>110954</v>
      </c>
      <c r="E4694" s="7" t="s">
        <v>110955</v>
      </c>
      <c r="F4694" s="7" t="s">
        <v>110956</v>
      </c>
      <c r="G4694" s="7" t="s">
        <v>110956</v>
      </c>
      <c r="H4694" s="7" t="s">
        <v>107122</v>
      </c>
    </row>
    <row r="4695" spans="1:8" x14ac:dyDescent="0.25">
      <c r="A4695" s="7" t="s">
        <v>111153</v>
      </c>
      <c r="B4695" s="7" t="s">
        <v>107070</v>
      </c>
      <c r="C4695" s="7" t="s">
        <v>107071</v>
      </c>
      <c r="D4695" s="7" t="s">
        <v>110954</v>
      </c>
      <c r="E4695" s="7" t="s">
        <v>110955</v>
      </c>
      <c r="F4695" s="7" t="s">
        <v>110956</v>
      </c>
      <c r="G4695" s="7" t="s">
        <v>110956</v>
      </c>
      <c r="H4695" s="7" t="s">
        <v>107122</v>
      </c>
    </row>
    <row r="4696" spans="1:8" x14ac:dyDescent="0.25">
      <c r="A4696" s="7" t="s">
        <v>111154</v>
      </c>
      <c r="B4696" s="7" t="s">
        <v>107070</v>
      </c>
      <c r="C4696" s="7" t="s">
        <v>107071</v>
      </c>
      <c r="D4696" s="7" t="s">
        <v>110954</v>
      </c>
      <c r="E4696" s="7" t="s">
        <v>110955</v>
      </c>
      <c r="F4696" s="7" t="s">
        <v>110956</v>
      </c>
      <c r="G4696" s="7" t="s">
        <v>110956</v>
      </c>
      <c r="H4696" s="7" t="s">
        <v>107122</v>
      </c>
    </row>
    <row r="4697" spans="1:8" x14ac:dyDescent="0.25">
      <c r="A4697" s="7" t="s">
        <v>111155</v>
      </c>
      <c r="B4697" s="7" t="s">
        <v>107070</v>
      </c>
      <c r="C4697" s="7" t="s">
        <v>107071</v>
      </c>
      <c r="D4697" s="7" t="s">
        <v>110954</v>
      </c>
      <c r="E4697" s="7" t="s">
        <v>110955</v>
      </c>
      <c r="F4697" s="7" t="s">
        <v>110956</v>
      </c>
      <c r="G4697" s="7" t="s">
        <v>110956</v>
      </c>
      <c r="H4697" s="7" t="s">
        <v>107122</v>
      </c>
    </row>
    <row r="4698" spans="1:8" x14ac:dyDescent="0.25">
      <c r="A4698" s="7" t="s">
        <v>111156</v>
      </c>
      <c r="B4698" s="7" t="s">
        <v>107070</v>
      </c>
      <c r="C4698" s="7" t="s">
        <v>107071</v>
      </c>
      <c r="D4698" s="7" t="s">
        <v>110954</v>
      </c>
      <c r="E4698" s="7" t="s">
        <v>110955</v>
      </c>
      <c r="F4698" s="7" t="s">
        <v>110956</v>
      </c>
      <c r="G4698" s="7" t="s">
        <v>110956</v>
      </c>
      <c r="H4698" s="7" t="s">
        <v>107122</v>
      </c>
    </row>
    <row r="4699" spans="1:8" x14ac:dyDescent="0.25">
      <c r="A4699" s="7" t="s">
        <v>111157</v>
      </c>
      <c r="B4699" s="7" t="s">
        <v>107070</v>
      </c>
      <c r="C4699" s="7" t="s">
        <v>107071</v>
      </c>
      <c r="D4699" s="7" t="s">
        <v>110954</v>
      </c>
      <c r="E4699" s="7" t="s">
        <v>110955</v>
      </c>
      <c r="F4699" s="7" t="s">
        <v>110956</v>
      </c>
      <c r="G4699" s="7" t="s">
        <v>110956</v>
      </c>
      <c r="H4699" s="7" t="s">
        <v>107122</v>
      </c>
    </row>
    <row r="4700" spans="1:8" x14ac:dyDescent="0.25">
      <c r="A4700" s="7" t="s">
        <v>111158</v>
      </c>
      <c r="B4700" s="7" t="s">
        <v>107070</v>
      </c>
      <c r="C4700" s="7" t="s">
        <v>107071</v>
      </c>
      <c r="D4700" s="7" t="s">
        <v>110954</v>
      </c>
      <c r="E4700" s="7" t="s">
        <v>110955</v>
      </c>
      <c r="F4700" s="7" t="s">
        <v>110956</v>
      </c>
      <c r="G4700" s="7" t="s">
        <v>110956</v>
      </c>
      <c r="H4700" s="7" t="s">
        <v>107122</v>
      </c>
    </row>
    <row r="4701" spans="1:8" x14ac:dyDescent="0.25">
      <c r="A4701" s="7" t="s">
        <v>111159</v>
      </c>
      <c r="B4701" s="7" t="s">
        <v>107070</v>
      </c>
      <c r="C4701" s="7" t="s">
        <v>107071</v>
      </c>
      <c r="D4701" s="7" t="s">
        <v>110954</v>
      </c>
      <c r="E4701" s="7" t="s">
        <v>110955</v>
      </c>
      <c r="F4701" s="7" t="s">
        <v>110956</v>
      </c>
      <c r="G4701" s="7" t="s">
        <v>110956</v>
      </c>
      <c r="H4701" s="7" t="s">
        <v>107122</v>
      </c>
    </row>
    <row r="4702" spans="1:8" x14ac:dyDescent="0.25">
      <c r="A4702" s="7" t="s">
        <v>111160</v>
      </c>
      <c r="B4702" s="7" t="s">
        <v>107070</v>
      </c>
      <c r="C4702" s="7" t="s">
        <v>107071</v>
      </c>
      <c r="D4702" s="7" t="s">
        <v>110954</v>
      </c>
      <c r="E4702" s="7" t="s">
        <v>110955</v>
      </c>
      <c r="F4702" s="7" t="s">
        <v>110956</v>
      </c>
      <c r="G4702" s="7" t="s">
        <v>110956</v>
      </c>
      <c r="H4702" s="7" t="s">
        <v>107122</v>
      </c>
    </row>
    <row r="4703" spans="1:8" x14ac:dyDescent="0.25">
      <c r="A4703" s="7" t="s">
        <v>111161</v>
      </c>
      <c r="B4703" s="7" t="s">
        <v>107070</v>
      </c>
      <c r="C4703" s="7" t="s">
        <v>107071</v>
      </c>
      <c r="D4703" s="7" t="s">
        <v>110954</v>
      </c>
      <c r="E4703" s="7" t="s">
        <v>110955</v>
      </c>
      <c r="F4703" s="7" t="s">
        <v>110956</v>
      </c>
      <c r="G4703" s="7" t="s">
        <v>110956</v>
      </c>
      <c r="H4703" s="7" t="s">
        <v>107122</v>
      </c>
    </row>
    <row r="4704" spans="1:8" x14ac:dyDescent="0.25">
      <c r="A4704" s="7" t="s">
        <v>111162</v>
      </c>
      <c r="B4704" s="7" t="s">
        <v>107070</v>
      </c>
      <c r="C4704" s="7" t="s">
        <v>107071</v>
      </c>
      <c r="D4704" s="7" t="s">
        <v>110954</v>
      </c>
      <c r="E4704" s="7" t="s">
        <v>110955</v>
      </c>
      <c r="F4704" s="7" t="s">
        <v>110956</v>
      </c>
      <c r="G4704" s="7" t="s">
        <v>110956</v>
      </c>
      <c r="H4704" s="7" t="s">
        <v>107122</v>
      </c>
    </row>
    <row r="4705" spans="1:8" x14ac:dyDescent="0.25">
      <c r="A4705" s="7" t="s">
        <v>111163</v>
      </c>
      <c r="B4705" s="7" t="s">
        <v>107070</v>
      </c>
      <c r="C4705" s="7" t="s">
        <v>107071</v>
      </c>
      <c r="D4705" s="7" t="s">
        <v>110954</v>
      </c>
      <c r="E4705" s="7" t="s">
        <v>110955</v>
      </c>
      <c r="F4705" s="7" t="s">
        <v>110956</v>
      </c>
      <c r="G4705" s="7" t="s">
        <v>110956</v>
      </c>
      <c r="H4705" s="7" t="s">
        <v>107122</v>
      </c>
    </row>
    <row r="4706" spans="1:8" x14ac:dyDescent="0.25">
      <c r="A4706" s="7" t="s">
        <v>111164</v>
      </c>
      <c r="B4706" s="7" t="s">
        <v>107070</v>
      </c>
      <c r="C4706" s="7" t="s">
        <v>107071</v>
      </c>
      <c r="D4706" s="7" t="s">
        <v>110954</v>
      </c>
      <c r="E4706" s="7" t="s">
        <v>110955</v>
      </c>
      <c r="F4706" s="7" t="s">
        <v>110956</v>
      </c>
      <c r="G4706" s="7" t="s">
        <v>110956</v>
      </c>
      <c r="H4706" s="7" t="s">
        <v>107122</v>
      </c>
    </row>
    <row r="4707" spans="1:8" x14ac:dyDescent="0.25">
      <c r="A4707" s="7" t="s">
        <v>111165</v>
      </c>
      <c r="B4707" s="7" t="s">
        <v>107070</v>
      </c>
      <c r="C4707" s="7" t="s">
        <v>107071</v>
      </c>
      <c r="D4707" s="7" t="s">
        <v>110954</v>
      </c>
      <c r="E4707" s="7" t="s">
        <v>110955</v>
      </c>
      <c r="F4707" s="7" t="s">
        <v>110956</v>
      </c>
      <c r="G4707" s="7" t="s">
        <v>110956</v>
      </c>
      <c r="H4707" s="7" t="s">
        <v>107122</v>
      </c>
    </row>
    <row r="4708" spans="1:8" x14ac:dyDescent="0.25">
      <c r="A4708" s="7" t="s">
        <v>111166</v>
      </c>
      <c r="B4708" s="7" t="s">
        <v>107070</v>
      </c>
      <c r="C4708" s="7" t="s">
        <v>107071</v>
      </c>
      <c r="D4708" s="7" t="s">
        <v>110954</v>
      </c>
      <c r="E4708" s="7" t="s">
        <v>110955</v>
      </c>
      <c r="F4708" s="7" t="s">
        <v>110956</v>
      </c>
      <c r="G4708" s="7" t="s">
        <v>110956</v>
      </c>
      <c r="H4708" s="7" t="s">
        <v>107122</v>
      </c>
    </row>
    <row r="4709" spans="1:8" x14ac:dyDescent="0.25">
      <c r="A4709" s="7" t="s">
        <v>111167</v>
      </c>
      <c r="B4709" s="7" t="s">
        <v>107070</v>
      </c>
      <c r="C4709" s="7" t="s">
        <v>107071</v>
      </c>
      <c r="D4709" s="7" t="s">
        <v>110954</v>
      </c>
      <c r="E4709" s="7" t="s">
        <v>110955</v>
      </c>
      <c r="F4709" s="7" t="s">
        <v>110956</v>
      </c>
      <c r="G4709" s="7" t="s">
        <v>110956</v>
      </c>
      <c r="H4709" s="7" t="s">
        <v>107122</v>
      </c>
    </row>
    <row r="4710" spans="1:8" x14ac:dyDescent="0.25">
      <c r="A4710" s="7" t="s">
        <v>111168</v>
      </c>
      <c r="B4710" s="7" t="s">
        <v>107070</v>
      </c>
      <c r="C4710" s="7" t="s">
        <v>107071</v>
      </c>
      <c r="D4710" s="7" t="s">
        <v>110954</v>
      </c>
      <c r="E4710" s="7" t="s">
        <v>110955</v>
      </c>
      <c r="F4710" s="7" t="s">
        <v>110956</v>
      </c>
      <c r="G4710" s="7" t="s">
        <v>110956</v>
      </c>
      <c r="H4710" s="7" t="s">
        <v>107122</v>
      </c>
    </row>
    <row r="4711" spans="1:8" x14ac:dyDescent="0.25">
      <c r="A4711" s="7" t="s">
        <v>111169</v>
      </c>
      <c r="B4711" s="7" t="s">
        <v>107070</v>
      </c>
      <c r="C4711" s="7" t="s">
        <v>107071</v>
      </c>
      <c r="D4711" s="7" t="s">
        <v>110954</v>
      </c>
      <c r="E4711" s="7" t="s">
        <v>110955</v>
      </c>
      <c r="F4711" s="7" t="s">
        <v>110956</v>
      </c>
      <c r="G4711" s="7" t="s">
        <v>110956</v>
      </c>
      <c r="H4711" s="7" t="s">
        <v>107122</v>
      </c>
    </row>
    <row r="4712" spans="1:8" x14ac:dyDescent="0.25">
      <c r="A4712" s="7" t="s">
        <v>111170</v>
      </c>
      <c r="B4712" s="7" t="s">
        <v>107070</v>
      </c>
      <c r="C4712" s="7" t="s">
        <v>107071</v>
      </c>
      <c r="D4712" s="7" t="s">
        <v>110954</v>
      </c>
      <c r="E4712" s="7" t="s">
        <v>110955</v>
      </c>
      <c r="F4712" s="7" t="s">
        <v>110956</v>
      </c>
      <c r="G4712" s="7" t="s">
        <v>110956</v>
      </c>
      <c r="H4712" s="7" t="s">
        <v>107122</v>
      </c>
    </row>
    <row r="4713" spans="1:8" x14ac:dyDescent="0.25">
      <c r="A4713" s="7" t="s">
        <v>111171</v>
      </c>
      <c r="B4713" s="7" t="s">
        <v>107070</v>
      </c>
      <c r="C4713" s="7" t="s">
        <v>107071</v>
      </c>
      <c r="D4713" s="7" t="s">
        <v>110954</v>
      </c>
      <c r="E4713" s="7" t="s">
        <v>110955</v>
      </c>
      <c r="F4713" s="7" t="s">
        <v>110956</v>
      </c>
      <c r="G4713" s="7" t="s">
        <v>110956</v>
      </c>
      <c r="H4713" s="7" t="s">
        <v>107122</v>
      </c>
    </row>
    <row r="4714" spans="1:8" x14ac:dyDescent="0.25">
      <c r="A4714" s="7" t="s">
        <v>111172</v>
      </c>
      <c r="B4714" s="7" t="s">
        <v>107070</v>
      </c>
      <c r="C4714" s="7" t="s">
        <v>107071</v>
      </c>
      <c r="D4714" s="7" t="s">
        <v>110954</v>
      </c>
      <c r="E4714" s="7" t="s">
        <v>110955</v>
      </c>
      <c r="F4714" s="7" t="s">
        <v>110956</v>
      </c>
      <c r="G4714" s="7" t="s">
        <v>110956</v>
      </c>
      <c r="H4714" s="7" t="s">
        <v>107122</v>
      </c>
    </row>
    <row r="4715" spans="1:8" x14ac:dyDescent="0.25">
      <c r="A4715" s="7" t="s">
        <v>111173</v>
      </c>
      <c r="B4715" s="7" t="s">
        <v>107070</v>
      </c>
      <c r="C4715" s="7" t="s">
        <v>107071</v>
      </c>
      <c r="D4715" s="7" t="s">
        <v>110954</v>
      </c>
      <c r="E4715" s="7" t="s">
        <v>110955</v>
      </c>
      <c r="F4715" s="7" t="s">
        <v>110956</v>
      </c>
      <c r="G4715" s="7" t="s">
        <v>110956</v>
      </c>
      <c r="H4715" s="7" t="s">
        <v>107122</v>
      </c>
    </row>
    <row r="4716" spans="1:8" x14ac:dyDescent="0.25">
      <c r="A4716" s="7" t="s">
        <v>111174</v>
      </c>
      <c r="B4716" s="7" t="s">
        <v>107070</v>
      </c>
      <c r="C4716" s="7" t="s">
        <v>107071</v>
      </c>
      <c r="D4716" s="7" t="s">
        <v>110954</v>
      </c>
      <c r="E4716" s="7" t="s">
        <v>110955</v>
      </c>
      <c r="F4716" s="7" t="s">
        <v>110956</v>
      </c>
      <c r="G4716" s="7" t="s">
        <v>110956</v>
      </c>
      <c r="H4716" s="7" t="s">
        <v>107122</v>
      </c>
    </row>
    <row r="4717" spans="1:8" x14ac:dyDescent="0.25">
      <c r="A4717" s="7" t="s">
        <v>111175</v>
      </c>
      <c r="B4717" s="7" t="s">
        <v>107070</v>
      </c>
      <c r="C4717" s="7" t="s">
        <v>107071</v>
      </c>
      <c r="D4717" s="7" t="s">
        <v>110954</v>
      </c>
      <c r="E4717" s="7" t="s">
        <v>110955</v>
      </c>
      <c r="F4717" s="7" t="s">
        <v>110956</v>
      </c>
      <c r="G4717" s="7" t="s">
        <v>110956</v>
      </c>
      <c r="H4717" s="7" t="s">
        <v>107122</v>
      </c>
    </row>
    <row r="4718" spans="1:8" x14ac:dyDescent="0.25">
      <c r="A4718" s="7" t="s">
        <v>111176</v>
      </c>
      <c r="B4718" s="7" t="s">
        <v>107070</v>
      </c>
      <c r="C4718" s="7" t="s">
        <v>107071</v>
      </c>
      <c r="D4718" s="7" t="s">
        <v>110954</v>
      </c>
      <c r="E4718" s="7" t="s">
        <v>110955</v>
      </c>
      <c r="F4718" s="7" t="s">
        <v>110956</v>
      </c>
      <c r="G4718" s="7" t="s">
        <v>110956</v>
      </c>
      <c r="H4718" s="7" t="s">
        <v>107122</v>
      </c>
    </row>
    <row r="4719" spans="1:8" x14ac:dyDescent="0.25">
      <c r="A4719" s="7" t="s">
        <v>111177</v>
      </c>
      <c r="B4719" s="7" t="s">
        <v>107070</v>
      </c>
      <c r="C4719" s="7" t="s">
        <v>107071</v>
      </c>
      <c r="D4719" s="7" t="s">
        <v>110954</v>
      </c>
      <c r="E4719" s="7" t="s">
        <v>110955</v>
      </c>
      <c r="F4719" s="7" t="s">
        <v>110956</v>
      </c>
      <c r="G4719" s="7" t="s">
        <v>110956</v>
      </c>
      <c r="H4719" s="7" t="s">
        <v>107122</v>
      </c>
    </row>
    <row r="4720" spans="1:8" x14ac:dyDescent="0.25">
      <c r="A4720" s="7" t="s">
        <v>111178</v>
      </c>
      <c r="B4720" s="7" t="s">
        <v>107070</v>
      </c>
      <c r="C4720" s="7" t="s">
        <v>107071</v>
      </c>
      <c r="D4720" s="7" t="s">
        <v>110954</v>
      </c>
      <c r="E4720" s="7" t="s">
        <v>110955</v>
      </c>
      <c r="F4720" s="7" t="s">
        <v>110956</v>
      </c>
      <c r="G4720" s="7" t="s">
        <v>110956</v>
      </c>
      <c r="H4720" s="7" t="s">
        <v>107122</v>
      </c>
    </row>
    <row r="4721" spans="1:8" x14ac:dyDescent="0.25">
      <c r="A4721" s="7" t="s">
        <v>111179</v>
      </c>
      <c r="B4721" s="7" t="s">
        <v>107070</v>
      </c>
      <c r="C4721" s="7" t="s">
        <v>107071</v>
      </c>
      <c r="D4721" s="7" t="s">
        <v>110954</v>
      </c>
      <c r="E4721" s="7" t="s">
        <v>110955</v>
      </c>
      <c r="F4721" s="7" t="s">
        <v>110956</v>
      </c>
      <c r="G4721" s="7" t="s">
        <v>110956</v>
      </c>
      <c r="H4721" s="7" t="s">
        <v>107122</v>
      </c>
    </row>
    <row r="4722" spans="1:8" x14ac:dyDescent="0.25">
      <c r="A4722" s="7" t="s">
        <v>111180</v>
      </c>
      <c r="B4722" s="7" t="s">
        <v>107070</v>
      </c>
      <c r="C4722" s="7" t="s">
        <v>107071</v>
      </c>
      <c r="D4722" s="7" t="s">
        <v>110954</v>
      </c>
      <c r="E4722" s="7" t="s">
        <v>110955</v>
      </c>
      <c r="F4722" s="7" t="s">
        <v>110956</v>
      </c>
      <c r="G4722" s="7" t="s">
        <v>110956</v>
      </c>
      <c r="H4722" s="7" t="s">
        <v>107122</v>
      </c>
    </row>
    <row r="4723" spans="1:8" x14ac:dyDescent="0.25">
      <c r="A4723" s="7" t="s">
        <v>111181</v>
      </c>
      <c r="B4723" s="7" t="s">
        <v>107070</v>
      </c>
      <c r="C4723" s="7" t="s">
        <v>107071</v>
      </c>
      <c r="D4723" s="7" t="s">
        <v>110954</v>
      </c>
      <c r="E4723" s="7" t="s">
        <v>110955</v>
      </c>
      <c r="F4723" s="7" t="s">
        <v>110956</v>
      </c>
      <c r="G4723" s="7" t="s">
        <v>110956</v>
      </c>
      <c r="H4723" s="7" t="s">
        <v>107122</v>
      </c>
    </row>
    <row r="4724" spans="1:8" x14ac:dyDescent="0.25">
      <c r="A4724" s="7" t="s">
        <v>111182</v>
      </c>
      <c r="B4724" s="7" t="s">
        <v>107070</v>
      </c>
      <c r="C4724" s="7" t="s">
        <v>107071</v>
      </c>
      <c r="D4724" s="7" t="s">
        <v>110954</v>
      </c>
      <c r="E4724" s="7" t="s">
        <v>110955</v>
      </c>
      <c r="F4724" s="7" t="s">
        <v>110956</v>
      </c>
      <c r="G4724" s="7" t="s">
        <v>110956</v>
      </c>
      <c r="H4724" s="7" t="s">
        <v>107122</v>
      </c>
    </row>
    <row r="4725" spans="1:8" x14ac:dyDescent="0.25">
      <c r="A4725" s="7" t="s">
        <v>111183</v>
      </c>
      <c r="B4725" s="7" t="s">
        <v>107070</v>
      </c>
      <c r="C4725" s="7" t="s">
        <v>107071</v>
      </c>
      <c r="D4725" s="7" t="s">
        <v>110954</v>
      </c>
      <c r="E4725" s="7" t="s">
        <v>110955</v>
      </c>
      <c r="F4725" s="7" t="s">
        <v>110956</v>
      </c>
      <c r="G4725" s="7" t="s">
        <v>110956</v>
      </c>
      <c r="H4725" s="7" t="s">
        <v>107122</v>
      </c>
    </row>
    <row r="4726" spans="1:8" x14ac:dyDescent="0.25">
      <c r="A4726" s="7" t="s">
        <v>111184</v>
      </c>
      <c r="B4726" s="7" t="s">
        <v>107070</v>
      </c>
      <c r="C4726" s="7" t="s">
        <v>107071</v>
      </c>
      <c r="D4726" s="7" t="s">
        <v>110954</v>
      </c>
      <c r="E4726" s="7" t="s">
        <v>110955</v>
      </c>
      <c r="F4726" s="7" t="s">
        <v>110956</v>
      </c>
      <c r="G4726" s="7" t="s">
        <v>110956</v>
      </c>
      <c r="H4726" s="7" t="s">
        <v>107122</v>
      </c>
    </row>
    <row r="4727" spans="1:8" x14ac:dyDescent="0.25">
      <c r="A4727" s="7" t="s">
        <v>111185</v>
      </c>
      <c r="B4727" s="7" t="s">
        <v>107070</v>
      </c>
      <c r="C4727" s="7" t="s">
        <v>107071</v>
      </c>
      <c r="D4727" s="7" t="s">
        <v>110954</v>
      </c>
      <c r="E4727" s="7" t="s">
        <v>110955</v>
      </c>
      <c r="F4727" s="7" t="s">
        <v>110956</v>
      </c>
      <c r="G4727" s="7" t="s">
        <v>110956</v>
      </c>
      <c r="H4727" s="7" t="s">
        <v>107122</v>
      </c>
    </row>
    <row r="4728" spans="1:8" x14ac:dyDescent="0.25">
      <c r="A4728" s="7" t="s">
        <v>111186</v>
      </c>
      <c r="B4728" s="7" t="s">
        <v>107070</v>
      </c>
      <c r="C4728" s="7" t="s">
        <v>107071</v>
      </c>
      <c r="D4728" s="7" t="s">
        <v>110954</v>
      </c>
      <c r="E4728" s="7" t="s">
        <v>110955</v>
      </c>
      <c r="F4728" s="7" t="s">
        <v>110956</v>
      </c>
      <c r="G4728" s="7" t="s">
        <v>110956</v>
      </c>
      <c r="H4728" s="7" t="s">
        <v>107122</v>
      </c>
    </row>
    <row r="4729" spans="1:8" x14ac:dyDescent="0.25">
      <c r="A4729" s="7" t="s">
        <v>111187</v>
      </c>
      <c r="B4729" s="7" t="s">
        <v>107070</v>
      </c>
      <c r="C4729" s="7" t="s">
        <v>107071</v>
      </c>
      <c r="D4729" s="7" t="s">
        <v>110954</v>
      </c>
      <c r="E4729" s="7" t="s">
        <v>110955</v>
      </c>
      <c r="F4729" s="7" t="s">
        <v>110956</v>
      </c>
      <c r="G4729" s="7" t="s">
        <v>110956</v>
      </c>
      <c r="H4729" s="7" t="s">
        <v>107122</v>
      </c>
    </row>
    <row r="4730" spans="1:8" x14ac:dyDescent="0.25">
      <c r="A4730" s="7" t="s">
        <v>111188</v>
      </c>
      <c r="B4730" s="7" t="s">
        <v>107070</v>
      </c>
      <c r="C4730" s="7" t="s">
        <v>107071</v>
      </c>
      <c r="D4730" s="7" t="s">
        <v>110954</v>
      </c>
      <c r="E4730" s="7" t="s">
        <v>110955</v>
      </c>
      <c r="F4730" s="7" t="s">
        <v>110956</v>
      </c>
      <c r="G4730" s="7" t="s">
        <v>110956</v>
      </c>
      <c r="H4730" s="7" t="s">
        <v>107122</v>
      </c>
    </row>
    <row r="4731" spans="1:8" x14ac:dyDescent="0.25">
      <c r="A4731" s="7" t="s">
        <v>111189</v>
      </c>
      <c r="B4731" s="7" t="s">
        <v>107070</v>
      </c>
      <c r="C4731" s="7" t="s">
        <v>107071</v>
      </c>
      <c r="D4731" s="7" t="s">
        <v>110954</v>
      </c>
      <c r="E4731" s="7" t="s">
        <v>110955</v>
      </c>
      <c r="F4731" s="7" t="s">
        <v>110956</v>
      </c>
      <c r="G4731" s="7" t="s">
        <v>110956</v>
      </c>
      <c r="H4731" s="7" t="s">
        <v>107122</v>
      </c>
    </row>
    <row r="4732" spans="1:8" x14ac:dyDescent="0.25">
      <c r="A4732" s="7" t="s">
        <v>111190</v>
      </c>
      <c r="B4732" s="7" t="s">
        <v>107070</v>
      </c>
      <c r="C4732" s="7" t="s">
        <v>107071</v>
      </c>
      <c r="D4732" s="7" t="s">
        <v>110954</v>
      </c>
      <c r="E4732" s="7" t="s">
        <v>110955</v>
      </c>
      <c r="F4732" s="7" t="s">
        <v>110956</v>
      </c>
      <c r="G4732" s="7" t="s">
        <v>110956</v>
      </c>
      <c r="H4732" s="7" t="s">
        <v>107122</v>
      </c>
    </row>
    <row r="4733" spans="1:8" x14ac:dyDescent="0.25">
      <c r="A4733" s="7" t="s">
        <v>111191</v>
      </c>
      <c r="B4733" s="7" t="s">
        <v>107070</v>
      </c>
      <c r="C4733" s="7" t="s">
        <v>107071</v>
      </c>
      <c r="D4733" s="7" t="s">
        <v>110954</v>
      </c>
      <c r="E4733" s="7" t="s">
        <v>110955</v>
      </c>
      <c r="F4733" s="7" t="s">
        <v>110956</v>
      </c>
      <c r="G4733" s="7" t="s">
        <v>110956</v>
      </c>
      <c r="H4733" s="7" t="s">
        <v>107122</v>
      </c>
    </row>
    <row r="4734" spans="1:8" x14ac:dyDescent="0.25">
      <c r="A4734" s="7" t="s">
        <v>111192</v>
      </c>
      <c r="B4734" s="7" t="s">
        <v>107070</v>
      </c>
      <c r="C4734" s="7" t="s">
        <v>107071</v>
      </c>
      <c r="D4734" s="7" t="s">
        <v>110954</v>
      </c>
      <c r="E4734" s="7" t="s">
        <v>110955</v>
      </c>
      <c r="F4734" s="7" t="s">
        <v>110956</v>
      </c>
      <c r="G4734" s="7" t="s">
        <v>110956</v>
      </c>
      <c r="H4734" s="7" t="s">
        <v>107122</v>
      </c>
    </row>
    <row r="4735" spans="1:8" x14ac:dyDescent="0.25">
      <c r="A4735" s="7" t="s">
        <v>111193</v>
      </c>
      <c r="B4735" s="7" t="s">
        <v>107070</v>
      </c>
      <c r="C4735" s="7" t="s">
        <v>107071</v>
      </c>
      <c r="D4735" s="7" t="s">
        <v>110954</v>
      </c>
      <c r="E4735" s="7" t="s">
        <v>110955</v>
      </c>
      <c r="F4735" s="7" t="s">
        <v>110956</v>
      </c>
      <c r="G4735" s="7" t="s">
        <v>110956</v>
      </c>
      <c r="H4735" s="7" t="s">
        <v>107122</v>
      </c>
    </row>
    <row r="4736" spans="1:8" x14ac:dyDescent="0.25">
      <c r="A4736" s="7" t="s">
        <v>111194</v>
      </c>
      <c r="B4736" s="7" t="s">
        <v>107070</v>
      </c>
      <c r="C4736" s="7" t="s">
        <v>107071</v>
      </c>
      <c r="D4736" s="7" t="s">
        <v>110954</v>
      </c>
      <c r="E4736" s="7" t="s">
        <v>110955</v>
      </c>
      <c r="F4736" s="7" t="s">
        <v>110956</v>
      </c>
      <c r="G4736" s="7" t="s">
        <v>110956</v>
      </c>
      <c r="H4736" s="7" t="s">
        <v>107122</v>
      </c>
    </row>
    <row r="4737" spans="1:8" x14ac:dyDescent="0.25">
      <c r="A4737" s="7" t="s">
        <v>111195</v>
      </c>
      <c r="B4737" s="7" t="s">
        <v>107070</v>
      </c>
      <c r="C4737" s="7" t="s">
        <v>107071</v>
      </c>
      <c r="D4737" s="7" t="s">
        <v>110954</v>
      </c>
      <c r="E4737" s="7" t="s">
        <v>110955</v>
      </c>
      <c r="F4737" s="7" t="s">
        <v>110956</v>
      </c>
      <c r="G4737" s="7" t="s">
        <v>110956</v>
      </c>
      <c r="H4737" s="7" t="s">
        <v>107122</v>
      </c>
    </row>
    <row r="4738" spans="1:8" x14ac:dyDescent="0.25">
      <c r="A4738" s="7" t="s">
        <v>111196</v>
      </c>
      <c r="B4738" s="7" t="s">
        <v>107070</v>
      </c>
      <c r="C4738" s="7" t="s">
        <v>107071</v>
      </c>
      <c r="D4738" s="7" t="s">
        <v>110954</v>
      </c>
      <c r="E4738" s="7" t="s">
        <v>110955</v>
      </c>
      <c r="F4738" s="7" t="s">
        <v>110956</v>
      </c>
      <c r="G4738" s="7" t="s">
        <v>110956</v>
      </c>
      <c r="H4738" s="7" t="s">
        <v>107122</v>
      </c>
    </row>
    <row r="4739" spans="1:8" x14ac:dyDescent="0.25">
      <c r="A4739" s="7" t="s">
        <v>111197</v>
      </c>
      <c r="B4739" s="7" t="s">
        <v>107070</v>
      </c>
      <c r="C4739" s="7" t="s">
        <v>107071</v>
      </c>
      <c r="D4739" s="7" t="s">
        <v>110954</v>
      </c>
      <c r="E4739" s="7" t="s">
        <v>110955</v>
      </c>
      <c r="F4739" s="7" t="s">
        <v>110956</v>
      </c>
      <c r="G4739" s="7" t="s">
        <v>110956</v>
      </c>
      <c r="H4739" s="7" t="s">
        <v>107122</v>
      </c>
    </row>
    <row r="4740" spans="1:8" x14ac:dyDescent="0.25">
      <c r="A4740" s="7" t="s">
        <v>111198</v>
      </c>
      <c r="B4740" s="7" t="s">
        <v>107070</v>
      </c>
      <c r="C4740" s="7" t="s">
        <v>107071</v>
      </c>
      <c r="D4740" s="7" t="s">
        <v>110954</v>
      </c>
      <c r="E4740" s="7" t="s">
        <v>110955</v>
      </c>
      <c r="F4740" s="7" t="s">
        <v>110956</v>
      </c>
      <c r="G4740" s="7" t="s">
        <v>110956</v>
      </c>
      <c r="H4740" s="7" t="s">
        <v>107122</v>
      </c>
    </row>
    <row r="4741" spans="1:8" x14ac:dyDescent="0.25">
      <c r="A4741" s="7" t="s">
        <v>111199</v>
      </c>
      <c r="B4741" s="7" t="s">
        <v>107070</v>
      </c>
      <c r="C4741" s="7" t="s">
        <v>107071</v>
      </c>
      <c r="D4741" s="7" t="s">
        <v>110954</v>
      </c>
      <c r="E4741" s="7" t="s">
        <v>110955</v>
      </c>
      <c r="F4741" s="7" t="s">
        <v>110956</v>
      </c>
      <c r="G4741" s="7" t="s">
        <v>110956</v>
      </c>
      <c r="H4741" s="7" t="s">
        <v>107122</v>
      </c>
    </row>
    <row r="4742" spans="1:8" x14ac:dyDescent="0.25">
      <c r="A4742" s="7" t="s">
        <v>111200</v>
      </c>
      <c r="B4742" s="7" t="s">
        <v>107070</v>
      </c>
      <c r="C4742" s="7" t="s">
        <v>107071</v>
      </c>
      <c r="D4742" s="7" t="s">
        <v>110954</v>
      </c>
      <c r="E4742" s="7" t="s">
        <v>110955</v>
      </c>
      <c r="F4742" s="7" t="s">
        <v>110956</v>
      </c>
      <c r="G4742" s="7" t="s">
        <v>110956</v>
      </c>
      <c r="H4742" s="7" t="s">
        <v>107122</v>
      </c>
    </row>
    <row r="4743" spans="1:8" x14ac:dyDescent="0.25">
      <c r="A4743" s="7" t="s">
        <v>111201</v>
      </c>
      <c r="B4743" s="7" t="s">
        <v>107070</v>
      </c>
      <c r="C4743" s="7" t="s">
        <v>107071</v>
      </c>
      <c r="D4743" s="7" t="s">
        <v>110954</v>
      </c>
      <c r="E4743" s="7" t="s">
        <v>110955</v>
      </c>
      <c r="F4743" s="7" t="s">
        <v>110956</v>
      </c>
      <c r="G4743" s="7" t="s">
        <v>110956</v>
      </c>
      <c r="H4743" s="7" t="s">
        <v>107122</v>
      </c>
    </row>
    <row r="4744" spans="1:8" x14ac:dyDescent="0.25">
      <c r="A4744" s="7" t="s">
        <v>111202</v>
      </c>
      <c r="B4744" s="7" t="s">
        <v>107070</v>
      </c>
      <c r="C4744" s="7" t="s">
        <v>107071</v>
      </c>
      <c r="D4744" s="7" t="s">
        <v>110954</v>
      </c>
      <c r="E4744" s="7" t="s">
        <v>110955</v>
      </c>
      <c r="F4744" s="7" t="s">
        <v>110956</v>
      </c>
      <c r="G4744" s="7" t="s">
        <v>110956</v>
      </c>
      <c r="H4744" s="7" t="s">
        <v>107122</v>
      </c>
    </row>
    <row r="4745" spans="1:8" x14ac:dyDescent="0.25">
      <c r="A4745" s="7" t="s">
        <v>111203</v>
      </c>
      <c r="B4745" s="7" t="s">
        <v>107070</v>
      </c>
      <c r="C4745" s="7" t="s">
        <v>107071</v>
      </c>
      <c r="D4745" s="7" t="s">
        <v>110954</v>
      </c>
      <c r="E4745" s="7" t="s">
        <v>110955</v>
      </c>
      <c r="F4745" s="7" t="s">
        <v>110956</v>
      </c>
      <c r="G4745" s="7" t="s">
        <v>110956</v>
      </c>
      <c r="H4745" s="7" t="s">
        <v>107122</v>
      </c>
    </row>
    <row r="4746" spans="1:8" x14ac:dyDescent="0.25">
      <c r="A4746" s="7" t="s">
        <v>111204</v>
      </c>
      <c r="B4746" s="7" t="s">
        <v>107070</v>
      </c>
      <c r="C4746" s="7" t="s">
        <v>107071</v>
      </c>
      <c r="D4746" s="7" t="s">
        <v>110954</v>
      </c>
      <c r="E4746" s="7" t="s">
        <v>110955</v>
      </c>
      <c r="F4746" s="7" t="s">
        <v>110956</v>
      </c>
      <c r="G4746" s="7" t="s">
        <v>110956</v>
      </c>
      <c r="H4746" s="7" t="s">
        <v>107122</v>
      </c>
    </row>
    <row r="4747" spans="1:8" x14ac:dyDescent="0.25">
      <c r="A4747" s="7" t="s">
        <v>111205</v>
      </c>
      <c r="B4747" s="7" t="s">
        <v>107070</v>
      </c>
      <c r="C4747" s="7" t="s">
        <v>107071</v>
      </c>
      <c r="D4747" s="7" t="s">
        <v>110954</v>
      </c>
      <c r="E4747" s="7" t="s">
        <v>110955</v>
      </c>
      <c r="F4747" s="7" t="s">
        <v>110956</v>
      </c>
      <c r="G4747" s="7" t="s">
        <v>110956</v>
      </c>
      <c r="H4747" s="7" t="s">
        <v>107122</v>
      </c>
    </row>
    <row r="4748" spans="1:8" x14ac:dyDescent="0.25">
      <c r="A4748" s="7" t="s">
        <v>111206</v>
      </c>
      <c r="B4748" s="7" t="s">
        <v>107070</v>
      </c>
      <c r="C4748" s="7" t="s">
        <v>107071</v>
      </c>
      <c r="D4748" s="7" t="s">
        <v>110954</v>
      </c>
      <c r="E4748" s="7" t="s">
        <v>110955</v>
      </c>
      <c r="F4748" s="7" t="s">
        <v>110956</v>
      </c>
      <c r="G4748" s="7" t="s">
        <v>110956</v>
      </c>
      <c r="H4748" s="7" t="s">
        <v>107122</v>
      </c>
    </row>
    <row r="4749" spans="1:8" x14ac:dyDescent="0.25">
      <c r="A4749" s="7" t="s">
        <v>111207</v>
      </c>
      <c r="B4749" s="7" t="s">
        <v>107070</v>
      </c>
      <c r="C4749" s="7" t="s">
        <v>107071</v>
      </c>
      <c r="D4749" s="7" t="s">
        <v>110954</v>
      </c>
      <c r="E4749" s="7" t="s">
        <v>110955</v>
      </c>
      <c r="F4749" s="7" t="s">
        <v>110956</v>
      </c>
      <c r="G4749" s="7" t="s">
        <v>110956</v>
      </c>
      <c r="H4749" s="7" t="s">
        <v>107122</v>
      </c>
    </row>
    <row r="4750" spans="1:8" x14ac:dyDescent="0.25">
      <c r="A4750" s="7" t="s">
        <v>111208</v>
      </c>
      <c r="B4750" s="7" t="s">
        <v>107070</v>
      </c>
      <c r="C4750" s="7" t="s">
        <v>107071</v>
      </c>
      <c r="D4750" s="7" t="s">
        <v>110954</v>
      </c>
      <c r="E4750" s="7" t="s">
        <v>110955</v>
      </c>
      <c r="F4750" s="7" t="s">
        <v>110956</v>
      </c>
      <c r="G4750" s="7" t="s">
        <v>110956</v>
      </c>
      <c r="H4750" s="7" t="s">
        <v>107122</v>
      </c>
    </row>
    <row r="4751" spans="1:8" x14ac:dyDescent="0.25">
      <c r="A4751" s="7" t="s">
        <v>111209</v>
      </c>
      <c r="B4751" s="7" t="s">
        <v>107070</v>
      </c>
      <c r="C4751" s="7" t="s">
        <v>107071</v>
      </c>
      <c r="D4751" s="7" t="s">
        <v>110954</v>
      </c>
      <c r="E4751" s="7" t="s">
        <v>110955</v>
      </c>
      <c r="F4751" s="7" t="s">
        <v>110956</v>
      </c>
      <c r="G4751" s="7" t="s">
        <v>110956</v>
      </c>
      <c r="H4751" s="7" t="s">
        <v>107122</v>
      </c>
    </row>
    <row r="4752" spans="1:8" x14ac:dyDescent="0.25">
      <c r="A4752" s="7" t="s">
        <v>111210</v>
      </c>
      <c r="B4752" s="7" t="s">
        <v>107070</v>
      </c>
      <c r="C4752" s="7" t="s">
        <v>107071</v>
      </c>
      <c r="D4752" s="7" t="s">
        <v>110954</v>
      </c>
      <c r="E4752" s="7" t="s">
        <v>110955</v>
      </c>
      <c r="F4752" s="7" t="s">
        <v>110956</v>
      </c>
      <c r="G4752" s="7" t="s">
        <v>110956</v>
      </c>
      <c r="H4752" s="7" t="s">
        <v>107122</v>
      </c>
    </row>
    <row r="4753" spans="1:8" x14ac:dyDescent="0.25">
      <c r="A4753" s="7" t="s">
        <v>111211</v>
      </c>
      <c r="B4753" s="7" t="s">
        <v>107070</v>
      </c>
      <c r="C4753" s="7" t="s">
        <v>107071</v>
      </c>
      <c r="D4753" s="7" t="s">
        <v>110954</v>
      </c>
      <c r="E4753" s="7" t="s">
        <v>110955</v>
      </c>
      <c r="F4753" s="7" t="s">
        <v>110956</v>
      </c>
      <c r="G4753" s="7" t="s">
        <v>110956</v>
      </c>
      <c r="H4753" s="7" t="s">
        <v>107122</v>
      </c>
    </row>
    <row r="4754" spans="1:8" x14ac:dyDescent="0.25">
      <c r="A4754" s="7" t="s">
        <v>111212</v>
      </c>
      <c r="B4754" s="7" t="s">
        <v>107070</v>
      </c>
      <c r="C4754" s="7" t="s">
        <v>107071</v>
      </c>
      <c r="D4754" s="7" t="s">
        <v>110954</v>
      </c>
      <c r="E4754" s="7" t="s">
        <v>110955</v>
      </c>
      <c r="F4754" s="7" t="s">
        <v>110956</v>
      </c>
      <c r="G4754" s="7" t="s">
        <v>110956</v>
      </c>
      <c r="H4754" s="7" t="s">
        <v>107122</v>
      </c>
    </row>
    <row r="4755" spans="1:8" x14ac:dyDescent="0.25">
      <c r="A4755" s="7" t="s">
        <v>111213</v>
      </c>
      <c r="B4755" s="7" t="s">
        <v>107070</v>
      </c>
      <c r="C4755" s="7" t="s">
        <v>107071</v>
      </c>
      <c r="D4755" s="7" t="s">
        <v>110954</v>
      </c>
      <c r="E4755" s="7" t="s">
        <v>110955</v>
      </c>
      <c r="F4755" s="7" t="s">
        <v>110956</v>
      </c>
      <c r="G4755" s="7" t="s">
        <v>110956</v>
      </c>
      <c r="H4755" s="7" t="s">
        <v>107122</v>
      </c>
    </row>
    <row r="4756" spans="1:8" x14ac:dyDescent="0.25">
      <c r="A4756" s="7" t="s">
        <v>111214</v>
      </c>
      <c r="B4756" s="7" t="s">
        <v>107070</v>
      </c>
      <c r="C4756" s="7" t="s">
        <v>107071</v>
      </c>
      <c r="D4756" s="7" t="s">
        <v>110954</v>
      </c>
      <c r="E4756" s="7" t="s">
        <v>110955</v>
      </c>
      <c r="F4756" s="7" t="s">
        <v>110956</v>
      </c>
      <c r="G4756" s="7" t="s">
        <v>110956</v>
      </c>
      <c r="H4756" s="7" t="s">
        <v>107122</v>
      </c>
    </row>
    <row r="4757" spans="1:8" x14ac:dyDescent="0.25">
      <c r="A4757" s="7" t="s">
        <v>111215</v>
      </c>
      <c r="B4757" s="7" t="s">
        <v>107070</v>
      </c>
      <c r="C4757" s="7" t="s">
        <v>107071</v>
      </c>
      <c r="D4757" s="7" t="s">
        <v>110954</v>
      </c>
      <c r="E4757" s="7" t="s">
        <v>110955</v>
      </c>
      <c r="F4757" s="7" t="s">
        <v>110956</v>
      </c>
      <c r="G4757" s="7" t="s">
        <v>110956</v>
      </c>
      <c r="H4757" s="7" t="s">
        <v>107122</v>
      </c>
    </row>
    <row r="4758" spans="1:8" x14ac:dyDescent="0.25">
      <c r="A4758" s="7" t="s">
        <v>111216</v>
      </c>
      <c r="B4758" s="7" t="s">
        <v>107070</v>
      </c>
      <c r="C4758" s="7" t="s">
        <v>107071</v>
      </c>
      <c r="D4758" s="7" t="s">
        <v>110954</v>
      </c>
      <c r="E4758" s="7" t="s">
        <v>110955</v>
      </c>
      <c r="F4758" s="7" t="s">
        <v>110956</v>
      </c>
      <c r="G4758" s="7" t="s">
        <v>110956</v>
      </c>
      <c r="H4758" s="7" t="s">
        <v>107122</v>
      </c>
    </row>
    <row r="4759" spans="1:8" x14ac:dyDescent="0.25">
      <c r="A4759" s="7" t="s">
        <v>111217</v>
      </c>
      <c r="B4759" s="7" t="s">
        <v>107070</v>
      </c>
      <c r="C4759" s="7" t="s">
        <v>107071</v>
      </c>
      <c r="D4759" s="7" t="s">
        <v>110954</v>
      </c>
      <c r="E4759" s="7" t="s">
        <v>110955</v>
      </c>
      <c r="F4759" s="7" t="s">
        <v>110956</v>
      </c>
      <c r="G4759" s="7" t="s">
        <v>110956</v>
      </c>
      <c r="H4759" s="7" t="s">
        <v>107122</v>
      </c>
    </row>
    <row r="4760" spans="1:8" x14ac:dyDescent="0.25">
      <c r="A4760" s="7" t="s">
        <v>111218</v>
      </c>
      <c r="B4760" s="7" t="s">
        <v>107070</v>
      </c>
      <c r="C4760" s="7" t="s">
        <v>107071</v>
      </c>
      <c r="D4760" s="7" t="s">
        <v>110954</v>
      </c>
      <c r="E4760" s="7" t="s">
        <v>110955</v>
      </c>
      <c r="F4760" s="7" t="s">
        <v>110956</v>
      </c>
      <c r="G4760" s="7" t="s">
        <v>110956</v>
      </c>
      <c r="H4760" s="7" t="s">
        <v>107122</v>
      </c>
    </row>
    <row r="4761" spans="1:8" x14ac:dyDescent="0.25">
      <c r="A4761" s="7" t="s">
        <v>111219</v>
      </c>
      <c r="B4761" s="7" t="s">
        <v>107070</v>
      </c>
      <c r="C4761" s="7" t="s">
        <v>107071</v>
      </c>
      <c r="D4761" s="7" t="s">
        <v>110954</v>
      </c>
      <c r="E4761" s="7" t="s">
        <v>110955</v>
      </c>
      <c r="F4761" s="7" t="s">
        <v>110956</v>
      </c>
      <c r="G4761" s="7" t="s">
        <v>110956</v>
      </c>
      <c r="H4761" s="7" t="s">
        <v>107122</v>
      </c>
    </row>
    <row r="4762" spans="1:8" x14ac:dyDescent="0.25">
      <c r="A4762" s="7" t="s">
        <v>111220</v>
      </c>
      <c r="B4762" s="7" t="s">
        <v>107070</v>
      </c>
      <c r="C4762" s="7" t="s">
        <v>107071</v>
      </c>
      <c r="D4762" s="7" t="s">
        <v>110954</v>
      </c>
      <c r="E4762" s="7" t="s">
        <v>110955</v>
      </c>
      <c r="F4762" s="7" t="s">
        <v>110956</v>
      </c>
      <c r="G4762" s="7" t="s">
        <v>110956</v>
      </c>
      <c r="H4762" s="7" t="s">
        <v>107122</v>
      </c>
    </row>
    <row r="4763" spans="1:8" x14ac:dyDescent="0.25">
      <c r="A4763" s="7" t="s">
        <v>111221</v>
      </c>
      <c r="B4763" s="7" t="s">
        <v>107070</v>
      </c>
      <c r="C4763" s="7" t="s">
        <v>107071</v>
      </c>
      <c r="D4763" s="7" t="s">
        <v>110954</v>
      </c>
      <c r="E4763" s="7" t="s">
        <v>110955</v>
      </c>
      <c r="F4763" s="7" t="s">
        <v>110956</v>
      </c>
      <c r="G4763" s="7" t="s">
        <v>110956</v>
      </c>
      <c r="H4763" s="7" t="s">
        <v>107122</v>
      </c>
    </row>
    <row r="4764" spans="1:8" x14ac:dyDescent="0.25">
      <c r="A4764" s="7" t="s">
        <v>111222</v>
      </c>
      <c r="B4764" s="7" t="s">
        <v>107070</v>
      </c>
      <c r="C4764" s="7" t="s">
        <v>107071</v>
      </c>
      <c r="D4764" s="7" t="s">
        <v>110954</v>
      </c>
      <c r="E4764" s="7" t="s">
        <v>110955</v>
      </c>
      <c r="F4764" s="7" t="s">
        <v>110956</v>
      </c>
      <c r="G4764" s="7" t="s">
        <v>110956</v>
      </c>
      <c r="H4764" s="7" t="s">
        <v>107122</v>
      </c>
    </row>
    <row r="4765" spans="1:8" x14ac:dyDescent="0.25">
      <c r="A4765" s="7" t="s">
        <v>111223</v>
      </c>
      <c r="B4765" s="7" t="s">
        <v>107070</v>
      </c>
      <c r="C4765" s="7" t="s">
        <v>107071</v>
      </c>
      <c r="D4765" s="7" t="s">
        <v>110954</v>
      </c>
      <c r="E4765" s="7" t="s">
        <v>110955</v>
      </c>
      <c r="F4765" s="7" t="s">
        <v>110956</v>
      </c>
      <c r="G4765" s="7" t="s">
        <v>110956</v>
      </c>
      <c r="H4765" s="7" t="s">
        <v>107122</v>
      </c>
    </row>
    <row r="4766" spans="1:8" x14ac:dyDescent="0.25">
      <c r="A4766" s="7" t="s">
        <v>111224</v>
      </c>
      <c r="B4766" s="7" t="s">
        <v>107070</v>
      </c>
      <c r="C4766" s="7" t="s">
        <v>107071</v>
      </c>
      <c r="D4766" s="7" t="s">
        <v>110954</v>
      </c>
      <c r="E4766" s="7" t="s">
        <v>110955</v>
      </c>
      <c r="F4766" s="7" t="s">
        <v>110956</v>
      </c>
      <c r="G4766" s="7" t="s">
        <v>110956</v>
      </c>
      <c r="H4766" s="7" t="s">
        <v>107122</v>
      </c>
    </row>
    <row r="4767" spans="1:8" x14ac:dyDescent="0.25">
      <c r="A4767" s="7" t="s">
        <v>111225</v>
      </c>
      <c r="B4767" s="7" t="s">
        <v>107070</v>
      </c>
      <c r="C4767" s="7" t="s">
        <v>107071</v>
      </c>
      <c r="D4767" s="7" t="s">
        <v>110954</v>
      </c>
      <c r="E4767" s="7" t="s">
        <v>110955</v>
      </c>
      <c r="F4767" s="7" t="s">
        <v>110956</v>
      </c>
      <c r="G4767" s="7" t="s">
        <v>110956</v>
      </c>
      <c r="H4767" s="7" t="s">
        <v>107122</v>
      </c>
    </row>
    <row r="4768" spans="1:8" x14ac:dyDescent="0.25">
      <c r="A4768" s="7" t="s">
        <v>111226</v>
      </c>
      <c r="B4768" s="7" t="s">
        <v>107070</v>
      </c>
      <c r="C4768" s="7" t="s">
        <v>107071</v>
      </c>
      <c r="D4768" s="7" t="s">
        <v>110954</v>
      </c>
      <c r="E4768" s="7" t="s">
        <v>110955</v>
      </c>
      <c r="F4768" s="7" t="s">
        <v>110956</v>
      </c>
      <c r="G4768" s="7" t="s">
        <v>110956</v>
      </c>
      <c r="H4768" s="7" t="s">
        <v>107122</v>
      </c>
    </row>
    <row r="4769" spans="1:8" x14ac:dyDescent="0.25">
      <c r="A4769" s="7" t="s">
        <v>111227</v>
      </c>
      <c r="B4769" s="7" t="s">
        <v>107070</v>
      </c>
      <c r="C4769" s="7" t="s">
        <v>107071</v>
      </c>
      <c r="D4769" s="7" t="s">
        <v>110954</v>
      </c>
      <c r="E4769" s="7" t="s">
        <v>110955</v>
      </c>
      <c r="F4769" s="7" t="s">
        <v>110956</v>
      </c>
      <c r="G4769" s="7" t="s">
        <v>110956</v>
      </c>
      <c r="H4769" s="7" t="s">
        <v>107122</v>
      </c>
    </row>
    <row r="4770" spans="1:8" x14ac:dyDescent="0.25">
      <c r="A4770" s="7" t="s">
        <v>111228</v>
      </c>
      <c r="B4770" s="7" t="s">
        <v>107070</v>
      </c>
      <c r="C4770" s="7" t="s">
        <v>107071</v>
      </c>
      <c r="D4770" s="7" t="s">
        <v>110954</v>
      </c>
      <c r="E4770" s="7" t="s">
        <v>110955</v>
      </c>
      <c r="F4770" s="7" t="s">
        <v>110956</v>
      </c>
      <c r="G4770" s="7" t="s">
        <v>110956</v>
      </c>
      <c r="H4770" s="7" t="s">
        <v>107122</v>
      </c>
    </row>
    <row r="4771" spans="1:8" x14ac:dyDescent="0.25">
      <c r="A4771" s="7" t="s">
        <v>111229</v>
      </c>
      <c r="B4771" s="7" t="s">
        <v>107070</v>
      </c>
      <c r="C4771" s="7" t="s">
        <v>107071</v>
      </c>
      <c r="D4771" s="7" t="s">
        <v>110954</v>
      </c>
      <c r="E4771" s="7" t="s">
        <v>110955</v>
      </c>
      <c r="F4771" s="7" t="s">
        <v>110956</v>
      </c>
      <c r="G4771" s="7" t="s">
        <v>110956</v>
      </c>
      <c r="H4771" s="7" t="s">
        <v>107122</v>
      </c>
    </row>
    <row r="4772" spans="1:8" x14ac:dyDescent="0.25">
      <c r="A4772" s="7" t="s">
        <v>111230</v>
      </c>
      <c r="B4772" s="7" t="s">
        <v>107070</v>
      </c>
      <c r="C4772" s="7" t="s">
        <v>107071</v>
      </c>
      <c r="D4772" s="7" t="s">
        <v>110954</v>
      </c>
      <c r="E4772" s="7" t="s">
        <v>110955</v>
      </c>
      <c r="F4772" s="7" t="s">
        <v>110956</v>
      </c>
      <c r="G4772" s="7" t="s">
        <v>110956</v>
      </c>
      <c r="H4772" s="7" t="s">
        <v>107122</v>
      </c>
    </row>
    <row r="4773" spans="1:8" x14ac:dyDescent="0.25">
      <c r="A4773" s="7" t="s">
        <v>111231</v>
      </c>
      <c r="B4773" s="7" t="s">
        <v>107070</v>
      </c>
      <c r="C4773" s="7" t="s">
        <v>107071</v>
      </c>
      <c r="D4773" s="7" t="s">
        <v>110954</v>
      </c>
      <c r="E4773" s="7" t="s">
        <v>110955</v>
      </c>
      <c r="F4773" s="7" t="s">
        <v>110956</v>
      </c>
      <c r="G4773" s="7" t="s">
        <v>110956</v>
      </c>
      <c r="H4773" s="7" t="s">
        <v>107122</v>
      </c>
    </row>
    <row r="4774" spans="1:8" x14ac:dyDescent="0.25">
      <c r="A4774" s="7" t="s">
        <v>111232</v>
      </c>
      <c r="B4774" s="7" t="s">
        <v>107070</v>
      </c>
      <c r="C4774" s="7" t="s">
        <v>107071</v>
      </c>
      <c r="D4774" s="7" t="s">
        <v>110954</v>
      </c>
      <c r="E4774" s="7" t="s">
        <v>110955</v>
      </c>
      <c r="F4774" s="7" t="s">
        <v>110956</v>
      </c>
      <c r="G4774" s="7" t="s">
        <v>110956</v>
      </c>
      <c r="H4774" s="7" t="s">
        <v>107122</v>
      </c>
    </row>
    <row r="4775" spans="1:8" x14ac:dyDescent="0.25">
      <c r="A4775" s="7" t="s">
        <v>111233</v>
      </c>
      <c r="B4775" s="7" t="s">
        <v>107070</v>
      </c>
      <c r="C4775" s="7" t="s">
        <v>107071</v>
      </c>
      <c r="D4775" s="7" t="s">
        <v>110954</v>
      </c>
      <c r="E4775" s="7" t="s">
        <v>110955</v>
      </c>
      <c r="F4775" s="7" t="s">
        <v>110956</v>
      </c>
      <c r="G4775" s="7" t="s">
        <v>110956</v>
      </c>
      <c r="H4775" s="7" t="s">
        <v>107122</v>
      </c>
    </row>
    <row r="4776" spans="1:8" x14ac:dyDescent="0.25">
      <c r="A4776" s="7" t="s">
        <v>111234</v>
      </c>
      <c r="B4776" s="7" t="s">
        <v>107070</v>
      </c>
      <c r="C4776" s="7" t="s">
        <v>107071</v>
      </c>
      <c r="D4776" s="7" t="s">
        <v>110954</v>
      </c>
      <c r="E4776" s="7" t="s">
        <v>110955</v>
      </c>
      <c r="F4776" s="7" t="s">
        <v>110956</v>
      </c>
      <c r="G4776" s="7" t="s">
        <v>110956</v>
      </c>
      <c r="H4776" s="7" t="s">
        <v>107122</v>
      </c>
    </row>
    <row r="4777" spans="1:8" x14ac:dyDescent="0.25">
      <c r="A4777" s="7" t="s">
        <v>111235</v>
      </c>
      <c r="B4777" s="7" t="s">
        <v>107070</v>
      </c>
      <c r="C4777" s="7" t="s">
        <v>107071</v>
      </c>
      <c r="D4777" s="7" t="s">
        <v>110954</v>
      </c>
      <c r="E4777" s="7" t="s">
        <v>110955</v>
      </c>
      <c r="F4777" s="7" t="s">
        <v>110956</v>
      </c>
      <c r="G4777" s="7" t="s">
        <v>110956</v>
      </c>
      <c r="H4777" s="7" t="s">
        <v>107122</v>
      </c>
    </row>
    <row r="4778" spans="1:8" x14ac:dyDescent="0.25">
      <c r="A4778" s="7" t="s">
        <v>111236</v>
      </c>
      <c r="B4778" s="7" t="s">
        <v>107070</v>
      </c>
      <c r="C4778" s="7" t="s">
        <v>107071</v>
      </c>
      <c r="D4778" s="7" t="s">
        <v>110954</v>
      </c>
      <c r="E4778" s="7" t="s">
        <v>110955</v>
      </c>
      <c r="F4778" s="7" t="s">
        <v>110956</v>
      </c>
      <c r="G4778" s="7" t="s">
        <v>110956</v>
      </c>
      <c r="H4778" s="7" t="s">
        <v>107122</v>
      </c>
    </row>
    <row r="4779" spans="1:8" x14ac:dyDescent="0.25">
      <c r="A4779" s="7" t="s">
        <v>111237</v>
      </c>
      <c r="B4779" s="7" t="s">
        <v>107070</v>
      </c>
      <c r="C4779" s="7" t="s">
        <v>107071</v>
      </c>
      <c r="D4779" s="7" t="s">
        <v>110954</v>
      </c>
      <c r="E4779" s="7" t="s">
        <v>110955</v>
      </c>
      <c r="F4779" s="7" t="s">
        <v>110956</v>
      </c>
      <c r="G4779" s="7" t="s">
        <v>110956</v>
      </c>
      <c r="H4779" s="7" t="s">
        <v>107122</v>
      </c>
    </row>
    <row r="4780" spans="1:8" x14ac:dyDescent="0.25">
      <c r="A4780" s="7" t="s">
        <v>111238</v>
      </c>
      <c r="B4780" s="7" t="s">
        <v>107070</v>
      </c>
      <c r="C4780" s="7" t="s">
        <v>107071</v>
      </c>
      <c r="D4780" s="7" t="s">
        <v>110954</v>
      </c>
      <c r="E4780" s="7" t="s">
        <v>110955</v>
      </c>
      <c r="F4780" s="7" t="s">
        <v>110956</v>
      </c>
      <c r="G4780" s="7" t="s">
        <v>110956</v>
      </c>
      <c r="H4780" s="7" t="s">
        <v>107122</v>
      </c>
    </row>
    <row r="4781" spans="1:8" x14ac:dyDescent="0.25">
      <c r="A4781" s="7" t="s">
        <v>111239</v>
      </c>
      <c r="B4781" s="7" t="s">
        <v>107070</v>
      </c>
      <c r="C4781" s="7" t="s">
        <v>107071</v>
      </c>
      <c r="D4781" s="7" t="s">
        <v>110954</v>
      </c>
      <c r="E4781" s="7" t="s">
        <v>110955</v>
      </c>
      <c r="F4781" s="7" t="s">
        <v>110956</v>
      </c>
      <c r="G4781" s="7" t="s">
        <v>110956</v>
      </c>
      <c r="H4781" s="7" t="s">
        <v>107122</v>
      </c>
    </row>
    <row r="4782" spans="1:8" x14ac:dyDescent="0.25">
      <c r="A4782" s="7" t="s">
        <v>111240</v>
      </c>
      <c r="B4782" s="7" t="s">
        <v>107070</v>
      </c>
      <c r="C4782" s="7" t="s">
        <v>107071</v>
      </c>
      <c r="D4782" s="7" t="s">
        <v>110954</v>
      </c>
      <c r="E4782" s="7" t="s">
        <v>110955</v>
      </c>
      <c r="F4782" s="7" t="s">
        <v>110956</v>
      </c>
      <c r="G4782" s="7" t="s">
        <v>110956</v>
      </c>
      <c r="H4782" s="7" t="s">
        <v>107122</v>
      </c>
    </row>
    <row r="4783" spans="1:8" x14ac:dyDescent="0.25">
      <c r="A4783" s="7" t="s">
        <v>111241</v>
      </c>
      <c r="B4783" s="7" t="s">
        <v>107070</v>
      </c>
      <c r="C4783" s="7" t="s">
        <v>107071</v>
      </c>
      <c r="D4783" s="7" t="s">
        <v>110954</v>
      </c>
      <c r="E4783" s="7" t="s">
        <v>110955</v>
      </c>
      <c r="F4783" s="7" t="s">
        <v>110956</v>
      </c>
      <c r="G4783" s="7" t="s">
        <v>110956</v>
      </c>
      <c r="H4783" s="7" t="s">
        <v>107122</v>
      </c>
    </row>
    <row r="4784" spans="1:8" x14ac:dyDescent="0.25">
      <c r="A4784" s="7" t="s">
        <v>111242</v>
      </c>
      <c r="B4784" s="7" t="s">
        <v>107070</v>
      </c>
      <c r="C4784" s="7" t="s">
        <v>107071</v>
      </c>
      <c r="D4784" s="7" t="s">
        <v>110954</v>
      </c>
      <c r="E4784" s="7" t="s">
        <v>110955</v>
      </c>
      <c r="F4784" s="7" t="s">
        <v>110956</v>
      </c>
      <c r="G4784" s="7" t="s">
        <v>110956</v>
      </c>
      <c r="H4784" s="7" t="s">
        <v>107122</v>
      </c>
    </row>
    <row r="4785" spans="1:8" x14ac:dyDescent="0.25">
      <c r="A4785" s="7" t="s">
        <v>111243</v>
      </c>
      <c r="B4785" s="7" t="s">
        <v>107070</v>
      </c>
      <c r="C4785" s="7" t="s">
        <v>107071</v>
      </c>
      <c r="D4785" s="7" t="s">
        <v>110954</v>
      </c>
      <c r="E4785" s="7" t="s">
        <v>110955</v>
      </c>
      <c r="F4785" s="7" t="s">
        <v>110956</v>
      </c>
      <c r="G4785" s="7" t="s">
        <v>110956</v>
      </c>
      <c r="H4785" s="7" t="s">
        <v>107122</v>
      </c>
    </row>
    <row r="4786" spans="1:8" x14ac:dyDescent="0.25">
      <c r="A4786" s="7" t="s">
        <v>111244</v>
      </c>
      <c r="B4786" s="7" t="s">
        <v>107070</v>
      </c>
      <c r="C4786" s="7" t="s">
        <v>107071</v>
      </c>
      <c r="D4786" s="7" t="s">
        <v>110954</v>
      </c>
      <c r="E4786" s="7" t="s">
        <v>110955</v>
      </c>
      <c r="F4786" s="7" t="s">
        <v>110956</v>
      </c>
      <c r="G4786" s="7" t="s">
        <v>110956</v>
      </c>
      <c r="H4786" s="7" t="s">
        <v>107122</v>
      </c>
    </row>
    <row r="4787" spans="1:8" x14ac:dyDescent="0.25">
      <c r="A4787" s="7" t="s">
        <v>111245</v>
      </c>
      <c r="B4787" s="7" t="s">
        <v>107070</v>
      </c>
      <c r="C4787" s="7" t="s">
        <v>107071</v>
      </c>
      <c r="D4787" s="7" t="s">
        <v>110954</v>
      </c>
      <c r="E4787" s="7" t="s">
        <v>110955</v>
      </c>
      <c r="F4787" s="7" t="s">
        <v>110956</v>
      </c>
      <c r="G4787" s="7" t="s">
        <v>110956</v>
      </c>
      <c r="H4787" s="7" t="s">
        <v>107122</v>
      </c>
    </row>
    <row r="4788" spans="1:8" x14ac:dyDescent="0.25">
      <c r="A4788" s="7" t="s">
        <v>111246</v>
      </c>
      <c r="B4788" s="7" t="s">
        <v>107070</v>
      </c>
      <c r="C4788" s="7" t="s">
        <v>107071</v>
      </c>
      <c r="D4788" s="7" t="s">
        <v>110954</v>
      </c>
      <c r="E4788" s="7" t="s">
        <v>110955</v>
      </c>
      <c r="F4788" s="7" t="s">
        <v>110956</v>
      </c>
      <c r="G4788" s="7" t="s">
        <v>110956</v>
      </c>
      <c r="H4788" s="7" t="s">
        <v>107122</v>
      </c>
    </row>
    <row r="4789" spans="1:8" x14ac:dyDescent="0.25">
      <c r="A4789" s="7" t="s">
        <v>111247</v>
      </c>
      <c r="B4789" s="7" t="s">
        <v>107070</v>
      </c>
      <c r="C4789" s="7" t="s">
        <v>107071</v>
      </c>
      <c r="D4789" s="7" t="s">
        <v>110954</v>
      </c>
      <c r="E4789" s="7" t="s">
        <v>110955</v>
      </c>
      <c r="F4789" s="7" t="s">
        <v>110956</v>
      </c>
      <c r="G4789" s="7" t="s">
        <v>110956</v>
      </c>
      <c r="H4789" s="7" t="s">
        <v>107122</v>
      </c>
    </row>
    <row r="4790" spans="1:8" x14ac:dyDescent="0.25">
      <c r="A4790" s="7" t="s">
        <v>111248</v>
      </c>
      <c r="B4790" s="7" t="s">
        <v>107070</v>
      </c>
      <c r="C4790" s="7" t="s">
        <v>107071</v>
      </c>
      <c r="D4790" s="7" t="s">
        <v>110954</v>
      </c>
      <c r="E4790" s="7" t="s">
        <v>110955</v>
      </c>
      <c r="F4790" s="7" t="s">
        <v>110956</v>
      </c>
      <c r="G4790" s="7" t="s">
        <v>110956</v>
      </c>
      <c r="H4790" s="7" t="s">
        <v>107122</v>
      </c>
    </row>
    <row r="4791" spans="1:8" x14ac:dyDescent="0.25">
      <c r="A4791" s="7" t="s">
        <v>111249</v>
      </c>
      <c r="B4791" s="7" t="s">
        <v>107070</v>
      </c>
      <c r="C4791" s="7" t="s">
        <v>107071</v>
      </c>
      <c r="D4791" s="7" t="s">
        <v>110954</v>
      </c>
      <c r="E4791" s="7" t="s">
        <v>110955</v>
      </c>
      <c r="F4791" s="7" t="s">
        <v>110956</v>
      </c>
      <c r="G4791" s="7" t="s">
        <v>110956</v>
      </c>
      <c r="H4791" s="7" t="s">
        <v>107122</v>
      </c>
    </row>
    <row r="4792" spans="1:8" x14ac:dyDescent="0.25">
      <c r="A4792" s="7" t="s">
        <v>111250</v>
      </c>
      <c r="B4792" s="7" t="s">
        <v>107070</v>
      </c>
      <c r="C4792" s="7" t="s">
        <v>107071</v>
      </c>
      <c r="D4792" s="7" t="s">
        <v>110954</v>
      </c>
      <c r="E4792" s="7" t="s">
        <v>110955</v>
      </c>
      <c r="F4792" s="7" t="s">
        <v>110956</v>
      </c>
      <c r="G4792" s="7" t="s">
        <v>110956</v>
      </c>
      <c r="H4792" s="7" t="s">
        <v>107122</v>
      </c>
    </row>
    <row r="4793" spans="1:8" x14ac:dyDescent="0.25">
      <c r="A4793" s="7" t="s">
        <v>111251</v>
      </c>
      <c r="B4793" s="7" t="s">
        <v>107070</v>
      </c>
      <c r="C4793" s="7" t="s">
        <v>107071</v>
      </c>
      <c r="D4793" s="7" t="s">
        <v>110954</v>
      </c>
      <c r="E4793" s="7" t="s">
        <v>110955</v>
      </c>
      <c r="F4793" s="7" t="s">
        <v>110956</v>
      </c>
      <c r="G4793" s="7" t="s">
        <v>110956</v>
      </c>
      <c r="H4793" s="7" t="s">
        <v>107122</v>
      </c>
    </row>
    <row r="4794" spans="1:8" x14ac:dyDescent="0.25">
      <c r="A4794" s="7" t="s">
        <v>111252</v>
      </c>
      <c r="B4794" s="7" t="s">
        <v>107070</v>
      </c>
      <c r="C4794" s="7" t="s">
        <v>107071</v>
      </c>
      <c r="D4794" s="7" t="s">
        <v>110954</v>
      </c>
      <c r="E4794" s="7" t="s">
        <v>110955</v>
      </c>
      <c r="F4794" s="7" t="s">
        <v>110956</v>
      </c>
      <c r="G4794" s="7" t="s">
        <v>110956</v>
      </c>
      <c r="H4794" s="7" t="s">
        <v>107122</v>
      </c>
    </row>
    <row r="4795" spans="1:8" x14ac:dyDescent="0.25">
      <c r="A4795" s="7" t="s">
        <v>111253</v>
      </c>
      <c r="B4795" s="7" t="s">
        <v>107070</v>
      </c>
      <c r="C4795" s="7" t="s">
        <v>107071</v>
      </c>
      <c r="D4795" s="7" t="s">
        <v>110954</v>
      </c>
      <c r="E4795" s="7" t="s">
        <v>110955</v>
      </c>
      <c r="F4795" s="7" t="s">
        <v>110956</v>
      </c>
      <c r="G4795" s="7" t="s">
        <v>110956</v>
      </c>
      <c r="H4795" s="7" t="s">
        <v>107122</v>
      </c>
    </row>
    <row r="4796" spans="1:8" x14ac:dyDescent="0.25">
      <c r="A4796" s="7" t="s">
        <v>111254</v>
      </c>
      <c r="B4796" s="7" t="s">
        <v>107070</v>
      </c>
      <c r="C4796" s="7" t="s">
        <v>107071</v>
      </c>
      <c r="D4796" s="7" t="s">
        <v>110954</v>
      </c>
      <c r="E4796" s="7" t="s">
        <v>110955</v>
      </c>
      <c r="F4796" s="7" t="s">
        <v>110956</v>
      </c>
      <c r="G4796" s="7" t="s">
        <v>110956</v>
      </c>
      <c r="H4796" s="7" t="s">
        <v>107122</v>
      </c>
    </row>
    <row r="4797" spans="1:8" x14ac:dyDescent="0.25">
      <c r="A4797" s="7" t="s">
        <v>111255</v>
      </c>
      <c r="B4797" s="7" t="s">
        <v>107070</v>
      </c>
      <c r="C4797" s="7" t="s">
        <v>107071</v>
      </c>
      <c r="D4797" s="7" t="s">
        <v>110954</v>
      </c>
      <c r="E4797" s="7" t="s">
        <v>110955</v>
      </c>
      <c r="F4797" s="7" t="s">
        <v>110956</v>
      </c>
      <c r="G4797" s="7" t="s">
        <v>110956</v>
      </c>
      <c r="H4797" s="7" t="s">
        <v>107122</v>
      </c>
    </row>
    <row r="4798" spans="1:8" x14ac:dyDescent="0.25">
      <c r="A4798" s="7" t="s">
        <v>111256</v>
      </c>
      <c r="B4798" s="7" t="s">
        <v>107070</v>
      </c>
      <c r="C4798" s="7" t="s">
        <v>107071</v>
      </c>
      <c r="D4798" s="7" t="s">
        <v>110954</v>
      </c>
      <c r="E4798" s="7" t="s">
        <v>110955</v>
      </c>
      <c r="F4798" s="7" t="s">
        <v>110956</v>
      </c>
      <c r="G4798" s="7" t="s">
        <v>110956</v>
      </c>
      <c r="H4798" s="7" t="s">
        <v>107122</v>
      </c>
    </row>
    <row r="4799" spans="1:8" x14ac:dyDescent="0.25">
      <c r="A4799" s="7" t="s">
        <v>111257</v>
      </c>
      <c r="B4799" s="7" t="s">
        <v>107070</v>
      </c>
      <c r="C4799" s="7" t="s">
        <v>107071</v>
      </c>
      <c r="D4799" s="7" t="s">
        <v>110954</v>
      </c>
      <c r="E4799" s="7" t="s">
        <v>110955</v>
      </c>
      <c r="F4799" s="7" t="s">
        <v>110956</v>
      </c>
      <c r="G4799" s="7" t="s">
        <v>110956</v>
      </c>
      <c r="H4799" s="7" t="s">
        <v>107122</v>
      </c>
    </row>
    <row r="4800" spans="1:8" x14ac:dyDescent="0.25">
      <c r="A4800" s="7" t="s">
        <v>111258</v>
      </c>
      <c r="B4800" s="7" t="s">
        <v>107070</v>
      </c>
      <c r="C4800" s="7" t="s">
        <v>107071</v>
      </c>
      <c r="D4800" s="7" t="s">
        <v>110954</v>
      </c>
      <c r="E4800" s="7" t="s">
        <v>110955</v>
      </c>
      <c r="F4800" s="7" t="s">
        <v>110956</v>
      </c>
      <c r="G4800" s="7" t="s">
        <v>110956</v>
      </c>
      <c r="H4800" s="7" t="s">
        <v>107122</v>
      </c>
    </row>
    <row r="4801" spans="1:8" x14ac:dyDescent="0.25">
      <c r="A4801" s="7" t="s">
        <v>111259</v>
      </c>
      <c r="B4801" s="7" t="s">
        <v>107070</v>
      </c>
      <c r="C4801" s="7" t="s">
        <v>107071</v>
      </c>
      <c r="D4801" s="7" t="s">
        <v>110954</v>
      </c>
      <c r="E4801" s="7" t="s">
        <v>110955</v>
      </c>
      <c r="F4801" s="7" t="s">
        <v>110956</v>
      </c>
      <c r="G4801" s="7" t="s">
        <v>110956</v>
      </c>
      <c r="H4801" s="7" t="s">
        <v>107122</v>
      </c>
    </row>
    <row r="4802" spans="1:8" x14ac:dyDescent="0.25">
      <c r="A4802" s="7" t="s">
        <v>111260</v>
      </c>
      <c r="B4802" s="7" t="s">
        <v>107070</v>
      </c>
      <c r="C4802" s="7" t="s">
        <v>107071</v>
      </c>
      <c r="D4802" s="7" t="s">
        <v>110954</v>
      </c>
      <c r="E4802" s="7" t="s">
        <v>110955</v>
      </c>
      <c r="F4802" s="7" t="s">
        <v>110956</v>
      </c>
      <c r="G4802" s="7" t="s">
        <v>110956</v>
      </c>
      <c r="H4802" s="7" t="s">
        <v>107122</v>
      </c>
    </row>
    <row r="4803" spans="1:8" x14ac:dyDescent="0.25">
      <c r="A4803" s="7" t="s">
        <v>111261</v>
      </c>
      <c r="B4803" s="7" t="s">
        <v>107070</v>
      </c>
      <c r="C4803" s="7" t="s">
        <v>107071</v>
      </c>
      <c r="D4803" s="7" t="s">
        <v>110954</v>
      </c>
      <c r="E4803" s="7" t="s">
        <v>110955</v>
      </c>
      <c r="F4803" s="7" t="s">
        <v>110956</v>
      </c>
      <c r="G4803" s="7" t="s">
        <v>110956</v>
      </c>
      <c r="H4803" s="7" t="s">
        <v>107122</v>
      </c>
    </row>
    <row r="4804" spans="1:8" x14ac:dyDescent="0.25">
      <c r="A4804" s="7" t="s">
        <v>111262</v>
      </c>
      <c r="B4804" s="7" t="s">
        <v>107070</v>
      </c>
      <c r="C4804" s="7" t="s">
        <v>107071</v>
      </c>
      <c r="D4804" s="7" t="s">
        <v>110954</v>
      </c>
      <c r="E4804" s="7" t="s">
        <v>110955</v>
      </c>
      <c r="F4804" s="7" t="s">
        <v>110956</v>
      </c>
      <c r="G4804" s="7" t="s">
        <v>110956</v>
      </c>
      <c r="H4804" s="7" t="s">
        <v>107122</v>
      </c>
    </row>
    <row r="4805" spans="1:8" x14ac:dyDescent="0.25">
      <c r="A4805" s="7" t="s">
        <v>111263</v>
      </c>
      <c r="B4805" s="7" t="s">
        <v>107070</v>
      </c>
      <c r="C4805" s="7" t="s">
        <v>107071</v>
      </c>
      <c r="D4805" s="7" t="s">
        <v>110954</v>
      </c>
      <c r="E4805" s="7" t="s">
        <v>110955</v>
      </c>
      <c r="F4805" s="7" t="s">
        <v>110956</v>
      </c>
      <c r="G4805" s="7" t="s">
        <v>110956</v>
      </c>
      <c r="H4805" s="7" t="s">
        <v>107122</v>
      </c>
    </row>
    <row r="4806" spans="1:8" x14ac:dyDescent="0.25">
      <c r="A4806" s="7" t="s">
        <v>111264</v>
      </c>
      <c r="B4806" s="7" t="s">
        <v>107070</v>
      </c>
      <c r="C4806" s="7" t="s">
        <v>107071</v>
      </c>
      <c r="D4806" s="7" t="s">
        <v>110954</v>
      </c>
      <c r="E4806" s="7" t="s">
        <v>110955</v>
      </c>
      <c r="F4806" s="7" t="s">
        <v>110956</v>
      </c>
      <c r="G4806" s="7" t="s">
        <v>110956</v>
      </c>
      <c r="H4806" s="7" t="s">
        <v>107122</v>
      </c>
    </row>
    <row r="4807" spans="1:8" x14ac:dyDescent="0.25">
      <c r="A4807" s="7" t="s">
        <v>111265</v>
      </c>
      <c r="B4807" s="7" t="s">
        <v>107070</v>
      </c>
      <c r="C4807" s="7" t="s">
        <v>107071</v>
      </c>
      <c r="D4807" s="7" t="s">
        <v>110954</v>
      </c>
      <c r="E4807" s="7" t="s">
        <v>110955</v>
      </c>
      <c r="F4807" s="7" t="s">
        <v>110956</v>
      </c>
      <c r="G4807" s="7" t="s">
        <v>110956</v>
      </c>
      <c r="H4807" s="7" t="s">
        <v>107122</v>
      </c>
    </row>
    <row r="4808" spans="1:8" x14ac:dyDescent="0.25">
      <c r="A4808" s="7" t="s">
        <v>111266</v>
      </c>
      <c r="B4808" s="7" t="s">
        <v>107070</v>
      </c>
      <c r="C4808" s="7" t="s">
        <v>107071</v>
      </c>
      <c r="D4808" s="7" t="s">
        <v>110954</v>
      </c>
      <c r="E4808" s="7" t="s">
        <v>110955</v>
      </c>
      <c r="F4808" s="7" t="s">
        <v>110956</v>
      </c>
      <c r="G4808" s="7" t="s">
        <v>110956</v>
      </c>
      <c r="H4808" s="7" t="s">
        <v>107122</v>
      </c>
    </row>
    <row r="4809" spans="1:8" x14ac:dyDescent="0.25">
      <c r="A4809" s="7" t="s">
        <v>111267</v>
      </c>
      <c r="B4809" s="7" t="s">
        <v>107070</v>
      </c>
      <c r="C4809" s="7" t="s">
        <v>107071</v>
      </c>
      <c r="D4809" s="7" t="s">
        <v>110954</v>
      </c>
      <c r="E4809" s="7" t="s">
        <v>110955</v>
      </c>
      <c r="F4809" s="7" t="s">
        <v>110956</v>
      </c>
      <c r="G4809" s="7" t="s">
        <v>110956</v>
      </c>
      <c r="H4809" s="7" t="s">
        <v>107122</v>
      </c>
    </row>
    <row r="4810" spans="1:8" x14ac:dyDescent="0.25">
      <c r="A4810" s="7" t="s">
        <v>111268</v>
      </c>
      <c r="B4810" s="7" t="s">
        <v>107070</v>
      </c>
      <c r="C4810" s="7" t="s">
        <v>107071</v>
      </c>
      <c r="D4810" s="7" t="s">
        <v>110954</v>
      </c>
      <c r="E4810" s="7" t="s">
        <v>110955</v>
      </c>
      <c r="F4810" s="7" t="s">
        <v>110956</v>
      </c>
      <c r="G4810" s="7" t="s">
        <v>110956</v>
      </c>
      <c r="H4810" s="7" t="s">
        <v>107122</v>
      </c>
    </row>
    <row r="4811" spans="1:8" x14ac:dyDescent="0.25">
      <c r="A4811" s="7" t="s">
        <v>111269</v>
      </c>
      <c r="B4811" s="7" t="s">
        <v>107070</v>
      </c>
      <c r="C4811" s="7" t="s">
        <v>107071</v>
      </c>
      <c r="D4811" s="7" t="s">
        <v>110954</v>
      </c>
      <c r="E4811" s="7" t="s">
        <v>110955</v>
      </c>
      <c r="F4811" s="7" t="s">
        <v>110956</v>
      </c>
      <c r="G4811" s="7" t="s">
        <v>110956</v>
      </c>
      <c r="H4811" s="7" t="s">
        <v>107122</v>
      </c>
    </row>
    <row r="4812" spans="1:8" x14ac:dyDescent="0.25">
      <c r="A4812" s="7" t="s">
        <v>111270</v>
      </c>
      <c r="B4812" s="7" t="s">
        <v>107070</v>
      </c>
      <c r="C4812" s="7" t="s">
        <v>107071</v>
      </c>
      <c r="D4812" s="7" t="s">
        <v>110954</v>
      </c>
      <c r="E4812" s="7" t="s">
        <v>110955</v>
      </c>
      <c r="F4812" s="7" t="s">
        <v>110956</v>
      </c>
      <c r="G4812" s="7" t="s">
        <v>110956</v>
      </c>
      <c r="H4812" s="7" t="s">
        <v>107122</v>
      </c>
    </row>
    <row r="4813" spans="1:8" x14ac:dyDescent="0.25">
      <c r="A4813" s="7" t="s">
        <v>111271</v>
      </c>
      <c r="B4813" s="7" t="s">
        <v>107070</v>
      </c>
      <c r="C4813" s="7" t="s">
        <v>107071</v>
      </c>
      <c r="D4813" s="7" t="s">
        <v>110954</v>
      </c>
      <c r="E4813" s="7" t="s">
        <v>110955</v>
      </c>
      <c r="F4813" s="7" t="s">
        <v>110956</v>
      </c>
      <c r="G4813" s="7" t="s">
        <v>110956</v>
      </c>
      <c r="H4813" s="7" t="s">
        <v>107122</v>
      </c>
    </row>
    <row r="4814" spans="1:8" x14ac:dyDescent="0.25">
      <c r="A4814" s="7" t="s">
        <v>111272</v>
      </c>
      <c r="B4814" s="7" t="s">
        <v>107070</v>
      </c>
      <c r="C4814" s="7" t="s">
        <v>107071</v>
      </c>
      <c r="D4814" s="7" t="s">
        <v>110954</v>
      </c>
      <c r="E4814" s="7" t="s">
        <v>110955</v>
      </c>
      <c r="F4814" s="7" t="s">
        <v>110956</v>
      </c>
      <c r="G4814" s="7" t="s">
        <v>110956</v>
      </c>
      <c r="H4814" s="7" t="s">
        <v>107122</v>
      </c>
    </row>
    <row r="4815" spans="1:8" x14ac:dyDescent="0.25">
      <c r="A4815" s="7" t="s">
        <v>111273</v>
      </c>
      <c r="B4815" s="7" t="s">
        <v>107070</v>
      </c>
      <c r="C4815" s="7" t="s">
        <v>107071</v>
      </c>
      <c r="D4815" s="7" t="s">
        <v>110954</v>
      </c>
      <c r="E4815" s="7" t="s">
        <v>110955</v>
      </c>
      <c r="F4815" s="7" t="s">
        <v>110956</v>
      </c>
      <c r="G4815" s="7" t="s">
        <v>110956</v>
      </c>
      <c r="H4815" s="7" t="s">
        <v>107122</v>
      </c>
    </row>
    <row r="4816" spans="1:8" x14ac:dyDescent="0.25">
      <c r="A4816" s="7" t="s">
        <v>111274</v>
      </c>
      <c r="B4816" s="7" t="s">
        <v>107070</v>
      </c>
      <c r="C4816" s="7" t="s">
        <v>107071</v>
      </c>
      <c r="D4816" s="7" t="s">
        <v>110954</v>
      </c>
      <c r="E4816" s="7" t="s">
        <v>110955</v>
      </c>
      <c r="F4816" s="7" t="s">
        <v>110956</v>
      </c>
      <c r="G4816" s="7" t="s">
        <v>110956</v>
      </c>
      <c r="H4816" s="7" t="s">
        <v>107122</v>
      </c>
    </row>
    <row r="4817" spans="1:8" x14ac:dyDescent="0.25">
      <c r="A4817" s="7" t="s">
        <v>111275</v>
      </c>
      <c r="B4817" s="7" t="s">
        <v>107070</v>
      </c>
      <c r="C4817" s="7" t="s">
        <v>107071</v>
      </c>
      <c r="D4817" s="7" t="s">
        <v>110954</v>
      </c>
      <c r="E4817" s="7" t="s">
        <v>110955</v>
      </c>
      <c r="F4817" s="7" t="s">
        <v>110956</v>
      </c>
      <c r="G4817" s="7" t="s">
        <v>110956</v>
      </c>
      <c r="H4817" s="7" t="s">
        <v>107122</v>
      </c>
    </row>
    <row r="4818" spans="1:8" x14ac:dyDescent="0.25">
      <c r="A4818" s="7" t="s">
        <v>111276</v>
      </c>
      <c r="B4818" s="7" t="s">
        <v>107070</v>
      </c>
      <c r="C4818" s="7" t="s">
        <v>107071</v>
      </c>
      <c r="D4818" s="7" t="s">
        <v>110954</v>
      </c>
      <c r="E4818" s="7" t="s">
        <v>110955</v>
      </c>
      <c r="F4818" s="7" t="s">
        <v>110956</v>
      </c>
      <c r="G4818" s="7" t="s">
        <v>110956</v>
      </c>
      <c r="H4818" s="7" t="s">
        <v>107122</v>
      </c>
    </row>
    <row r="4819" spans="1:8" x14ac:dyDescent="0.25">
      <c r="A4819" s="7" t="s">
        <v>111277</v>
      </c>
      <c r="B4819" s="7" t="s">
        <v>107070</v>
      </c>
      <c r="C4819" s="7" t="s">
        <v>107071</v>
      </c>
      <c r="D4819" s="7" t="s">
        <v>110954</v>
      </c>
      <c r="E4819" s="7" t="s">
        <v>110955</v>
      </c>
      <c r="F4819" s="7" t="s">
        <v>110956</v>
      </c>
      <c r="G4819" s="7" t="s">
        <v>110956</v>
      </c>
      <c r="H4819" s="7" t="s">
        <v>107122</v>
      </c>
    </row>
    <row r="4820" spans="1:8" x14ac:dyDescent="0.25">
      <c r="A4820" s="7" t="s">
        <v>111278</v>
      </c>
      <c r="B4820" s="7" t="s">
        <v>107070</v>
      </c>
      <c r="C4820" s="7" t="s">
        <v>107071</v>
      </c>
      <c r="D4820" s="7" t="s">
        <v>110954</v>
      </c>
      <c r="E4820" s="7" t="s">
        <v>110955</v>
      </c>
      <c r="F4820" s="7" t="s">
        <v>110956</v>
      </c>
      <c r="G4820" s="7" t="s">
        <v>110956</v>
      </c>
      <c r="H4820" s="7" t="s">
        <v>107122</v>
      </c>
    </row>
    <row r="4821" spans="1:8" x14ac:dyDescent="0.25">
      <c r="A4821" s="7" t="s">
        <v>111279</v>
      </c>
      <c r="B4821" s="7" t="s">
        <v>107070</v>
      </c>
      <c r="C4821" s="7" t="s">
        <v>107071</v>
      </c>
      <c r="D4821" s="7" t="s">
        <v>110954</v>
      </c>
      <c r="E4821" s="7" t="s">
        <v>110955</v>
      </c>
      <c r="F4821" s="7" t="s">
        <v>110956</v>
      </c>
      <c r="G4821" s="7" t="s">
        <v>110956</v>
      </c>
      <c r="H4821" s="7" t="s">
        <v>107122</v>
      </c>
    </row>
    <row r="4822" spans="1:8" x14ac:dyDescent="0.25">
      <c r="A4822" s="7" t="s">
        <v>111280</v>
      </c>
      <c r="B4822" s="7" t="s">
        <v>107070</v>
      </c>
      <c r="C4822" s="7" t="s">
        <v>107071</v>
      </c>
      <c r="D4822" s="7" t="s">
        <v>110954</v>
      </c>
      <c r="E4822" s="7" t="s">
        <v>110955</v>
      </c>
      <c r="F4822" s="7" t="s">
        <v>110956</v>
      </c>
      <c r="G4822" s="7" t="s">
        <v>110956</v>
      </c>
      <c r="H4822" s="7" t="s">
        <v>107122</v>
      </c>
    </row>
    <row r="4823" spans="1:8" x14ac:dyDescent="0.25">
      <c r="A4823" s="7" t="s">
        <v>111281</v>
      </c>
      <c r="B4823" s="7" t="s">
        <v>107070</v>
      </c>
      <c r="C4823" s="7" t="s">
        <v>107071</v>
      </c>
      <c r="D4823" s="7" t="s">
        <v>110954</v>
      </c>
      <c r="E4823" s="7" t="s">
        <v>110955</v>
      </c>
      <c r="F4823" s="7" t="s">
        <v>110956</v>
      </c>
      <c r="G4823" s="7" t="s">
        <v>110956</v>
      </c>
      <c r="H4823" s="7" t="s">
        <v>107122</v>
      </c>
    </row>
    <row r="4824" spans="1:8" x14ac:dyDescent="0.25">
      <c r="A4824" s="7" t="s">
        <v>111282</v>
      </c>
      <c r="B4824" s="7" t="s">
        <v>107070</v>
      </c>
      <c r="C4824" s="7" t="s">
        <v>107071</v>
      </c>
      <c r="D4824" s="7" t="s">
        <v>110954</v>
      </c>
      <c r="E4824" s="7" t="s">
        <v>110955</v>
      </c>
      <c r="F4824" s="7" t="s">
        <v>110956</v>
      </c>
      <c r="G4824" s="7" t="s">
        <v>110956</v>
      </c>
      <c r="H4824" s="7" t="s">
        <v>107122</v>
      </c>
    </row>
    <row r="4825" spans="1:8" x14ac:dyDescent="0.25">
      <c r="A4825" s="7" t="s">
        <v>111283</v>
      </c>
      <c r="B4825" s="7" t="s">
        <v>107070</v>
      </c>
      <c r="C4825" s="7" t="s">
        <v>107071</v>
      </c>
      <c r="D4825" s="7" t="s">
        <v>110954</v>
      </c>
      <c r="E4825" s="7" t="s">
        <v>110955</v>
      </c>
      <c r="F4825" s="7" t="s">
        <v>110956</v>
      </c>
      <c r="G4825" s="7" t="s">
        <v>110956</v>
      </c>
      <c r="H4825" s="7" t="s">
        <v>107122</v>
      </c>
    </row>
    <row r="4826" spans="1:8" x14ac:dyDescent="0.25">
      <c r="A4826" s="7" t="s">
        <v>111284</v>
      </c>
      <c r="B4826" s="7" t="s">
        <v>107070</v>
      </c>
      <c r="C4826" s="7" t="s">
        <v>107071</v>
      </c>
      <c r="D4826" s="7" t="s">
        <v>110954</v>
      </c>
      <c r="E4826" s="7" t="s">
        <v>110955</v>
      </c>
      <c r="F4826" s="7" t="s">
        <v>110956</v>
      </c>
      <c r="G4826" s="7" t="s">
        <v>110956</v>
      </c>
      <c r="H4826" s="7" t="s">
        <v>107122</v>
      </c>
    </row>
    <row r="4827" spans="1:8" x14ac:dyDescent="0.25">
      <c r="A4827" s="7" t="s">
        <v>111285</v>
      </c>
      <c r="B4827" s="7" t="s">
        <v>107070</v>
      </c>
      <c r="C4827" s="7" t="s">
        <v>107071</v>
      </c>
      <c r="D4827" s="7" t="s">
        <v>110954</v>
      </c>
      <c r="E4827" s="7" t="s">
        <v>110955</v>
      </c>
      <c r="F4827" s="7" t="s">
        <v>110956</v>
      </c>
      <c r="G4827" s="7" t="s">
        <v>110956</v>
      </c>
      <c r="H4827" s="7" t="s">
        <v>107122</v>
      </c>
    </row>
    <row r="4828" spans="1:8" x14ac:dyDescent="0.25">
      <c r="A4828" s="7" t="s">
        <v>111286</v>
      </c>
      <c r="B4828" s="7" t="s">
        <v>107070</v>
      </c>
      <c r="C4828" s="7" t="s">
        <v>107071</v>
      </c>
      <c r="D4828" s="7" t="s">
        <v>110954</v>
      </c>
      <c r="E4828" s="7" t="s">
        <v>110955</v>
      </c>
      <c r="F4828" s="7" t="s">
        <v>110956</v>
      </c>
      <c r="G4828" s="7" t="s">
        <v>110956</v>
      </c>
      <c r="H4828" s="7" t="s">
        <v>107122</v>
      </c>
    </row>
    <row r="4829" spans="1:8" x14ac:dyDescent="0.25">
      <c r="A4829" s="7" t="s">
        <v>111287</v>
      </c>
      <c r="B4829" s="7" t="s">
        <v>107070</v>
      </c>
      <c r="C4829" s="7" t="s">
        <v>107071</v>
      </c>
      <c r="D4829" s="7" t="s">
        <v>110954</v>
      </c>
      <c r="E4829" s="7" t="s">
        <v>110955</v>
      </c>
      <c r="F4829" s="7" t="s">
        <v>110956</v>
      </c>
      <c r="G4829" s="7" t="s">
        <v>110956</v>
      </c>
      <c r="H4829" s="7" t="s">
        <v>107122</v>
      </c>
    </row>
    <row r="4830" spans="1:8" x14ac:dyDescent="0.25">
      <c r="A4830" s="7" t="s">
        <v>111288</v>
      </c>
      <c r="B4830" s="7" t="s">
        <v>107070</v>
      </c>
      <c r="C4830" s="7" t="s">
        <v>107071</v>
      </c>
      <c r="D4830" s="7" t="s">
        <v>110954</v>
      </c>
      <c r="E4830" s="7" t="s">
        <v>110955</v>
      </c>
      <c r="F4830" s="7" t="s">
        <v>110956</v>
      </c>
      <c r="G4830" s="7" t="s">
        <v>110956</v>
      </c>
      <c r="H4830" s="7" t="s">
        <v>107122</v>
      </c>
    </row>
    <row r="4831" spans="1:8" x14ac:dyDescent="0.25">
      <c r="A4831" s="7" t="s">
        <v>111289</v>
      </c>
      <c r="B4831" s="7" t="s">
        <v>107070</v>
      </c>
      <c r="C4831" s="7" t="s">
        <v>107071</v>
      </c>
      <c r="D4831" s="7" t="s">
        <v>110954</v>
      </c>
      <c r="E4831" s="7" t="s">
        <v>110955</v>
      </c>
      <c r="F4831" s="7" t="s">
        <v>110956</v>
      </c>
      <c r="G4831" s="7" t="s">
        <v>110956</v>
      </c>
      <c r="H4831" s="7" t="s">
        <v>107122</v>
      </c>
    </row>
    <row r="4832" spans="1:8" x14ac:dyDescent="0.25">
      <c r="A4832" s="7" t="s">
        <v>111290</v>
      </c>
      <c r="B4832" s="7" t="s">
        <v>107070</v>
      </c>
      <c r="C4832" s="7" t="s">
        <v>107071</v>
      </c>
      <c r="D4832" s="7" t="s">
        <v>110954</v>
      </c>
      <c r="E4832" s="7" t="s">
        <v>110955</v>
      </c>
      <c r="F4832" s="7" t="s">
        <v>110956</v>
      </c>
      <c r="G4832" s="7" t="s">
        <v>110956</v>
      </c>
      <c r="H4832" s="7" t="s">
        <v>107122</v>
      </c>
    </row>
    <row r="4833" spans="1:8" x14ac:dyDescent="0.25">
      <c r="A4833" s="7" t="s">
        <v>111291</v>
      </c>
      <c r="B4833" s="7" t="s">
        <v>107070</v>
      </c>
      <c r="C4833" s="7" t="s">
        <v>107071</v>
      </c>
      <c r="D4833" s="7" t="s">
        <v>110954</v>
      </c>
      <c r="E4833" s="7" t="s">
        <v>110955</v>
      </c>
      <c r="F4833" s="7" t="s">
        <v>110956</v>
      </c>
      <c r="G4833" s="7" t="s">
        <v>110956</v>
      </c>
      <c r="H4833" s="7" t="s">
        <v>107122</v>
      </c>
    </row>
    <row r="4834" spans="1:8" x14ac:dyDescent="0.25">
      <c r="A4834" s="7" t="s">
        <v>111292</v>
      </c>
      <c r="B4834" s="7" t="s">
        <v>107070</v>
      </c>
      <c r="C4834" s="7" t="s">
        <v>107071</v>
      </c>
      <c r="D4834" s="7" t="s">
        <v>110954</v>
      </c>
      <c r="E4834" s="7" t="s">
        <v>110955</v>
      </c>
      <c r="F4834" s="7" t="s">
        <v>110956</v>
      </c>
      <c r="G4834" s="7" t="s">
        <v>110956</v>
      </c>
      <c r="H4834" s="7" t="s">
        <v>107122</v>
      </c>
    </row>
    <row r="4835" spans="1:8" x14ac:dyDescent="0.25">
      <c r="A4835" s="7" t="s">
        <v>111293</v>
      </c>
      <c r="B4835" s="7" t="s">
        <v>107070</v>
      </c>
      <c r="C4835" s="7" t="s">
        <v>107071</v>
      </c>
      <c r="D4835" s="7" t="s">
        <v>110954</v>
      </c>
      <c r="E4835" s="7" t="s">
        <v>110955</v>
      </c>
      <c r="F4835" s="7" t="s">
        <v>110956</v>
      </c>
      <c r="G4835" s="7" t="s">
        <v>110956</v>
      </c>
      <c r="H4835" s="7" t="s">
        <v>107122</v>
      </c>
    </row>
    <row r="4836" spans="1:8" x14ac:dyDescent="0.25">
      <c r="A4836" s="7" t="s">
        <v>111294</v>
      </c>
      <c r="B4836" s="7" t="s">
        <v>107070</v>
      </c>
      <c r="C4836" s="7" t="s">
        <v>107071</v>
      </c>
      <c r="D4836" s="7" t="s">
        <v>110954</v>
      </c>
      <c r="E4836" s="7" t="s">
        <v>110955</v>
      </c>
      <c r="F4836" s="7" t="s">
        <v>110956</v>
      </c>
      <c r="G4836" s="7" t="s">
        <v>110956</v>
      </c>
      <c r="H4836" s="7" t="s">
        <v>107122</v>
      </c>
    </row>
    <row r="4837" spans="1:8" x14ac:dyDescent="0.25">
      <c r="A4837" s="7" t="s">
        <v>111295</v>
      </c>
      <c r="B4837" s="7" t="s">
        <v>107070</v>
      </c>
      <c r="C4837" s="7" t="s">
        <v>107071</v>
      </c>
      <c r="D4837" s="7" t="s">
        <v>110954</v>
      </c>
      <c r="E4837" s="7" t="s">
        <v>110955</v>
      </c>
      <c r="F4837" s="7" t="s">
        <v>110956</v>
      </c>
      <c r="G4837" s="7" t="s">
        <v>110956</v>
      </c>
      <c r="H4837" s="7" t="s">
        <v>107122</v>
      </c>
    </row>
    <row r="4838" spans="1:8" x14ac:dyDescent="0.25">
      <c r="A4838" s="7" t="s">
        <v>111296</v>
      </c>
      <c r="B4838" s="7" t="s">
        <v>107070</v>
      </c>
      <c r="C4838" s="7" t="s">
        <v>107071</v>
      </c>
      <c r="D4838" s="7" t="s">
        <v>110954</v>
      </c>
      <c r="E4838" s="7" t="s">
        <v>110955</v>
      </c>
      <c r="F4838" s="7" t="s">
        <v>110956</v>
      </c>
      <c r="G4838" s="7" t="s">
        <v>110956</v>
      </c>
      <c r="H4838" s="7" t="s">
        <v>107122</v>
      </c>
    </row>
    <row r="4839" spans="1:8" x14ac:dyDescent="0.25">
      <c r="A4839" s="7" t="s">
        <v>111297</v>
      </c>
      <c r="B4839" s="7" t="s">
        <v>107070</v>
      </c>
      <c r="C4839" s="7" t="s">
        <v>107071</v>
      </c>
      <c r="D4839" s="7" t="s">
        <v>110954</v>
      </c>
      <c r="E4839" s="7" t="s">
        <v>110955</v>
      </c>
      <c r="F4839" s="7" t="s">
        <v>110956</v>
      </c>
      <c r="G4839" s="7" t="s">
        <v>110956</v>
      </c>
      <c r="H4839" s="7" t="s">
        <v>107122</v>
      </c>
    </row>
    <row r="4840" spans="1:8" x14ac:dyDescent="0.25">
      <c r="A4840" s="7" t="s">
        <v>111298</v>
      </c>
      <c r="B4840" s="7" t="s">
        <v>107070</v>
      </c>
      <c r="C4840" s="7" t="s">
        <v>107071</v>
      </c>
      <c r="D4840" s="7" t="s">
        <v>110954</v>
      </c>
      <c r="E4840" s="7" t="s">
        <v>110955</v>
      </c>
      <c r="F4840" s="7" t="s">
        <v>110956</v>
      </c>
      <c r="G4840" s="7" t="s">
        <v>110956</v>
      </c>
      <c r="H4840" s="7" t="s">
        <v>107122</v>
      </c>
    </row>
    <row r="4841" spans="1:8" x14ac:dyDescent="0.25">
      <c r="A4841" s="7" t="s">
        <v>111299</v>
      </c>
      <c r="B4841" s="7" t="s">
        <v>107070</v>
      </c>
      <c r="C4841" s="7" t="s">
        <v>107071</v>
      </c>
      <c r="D4841" s="7" t="s">
        <v>110954</v>
      </c>
      <c r="E4841" s="7" t="s">
        <v>110955</v>
      </c>
      <c r="F4841" s="7" t="s">
        <v>110956</v>
      </c>
      <c r="G4841" s="7" t="s">
        <v>110956</v>
      </c>
      <c r="H4841" s="7" t="s">
        <v>107122</v>
      </c>
    </row>
    <row r="4842" spans="1:8" x14ac:dyDescent="0.25">
      <c r="A4842" s="7" t="s">
        <v>111300</v>
      </c>
      <c r="B4842" s="7" t="s">
        <v>107070</v>
      </c>
      <c r="C4842" s="7" t="s">
        <v>107071</v>
      </c>
      <c r="D4842" s="7" t="s">
        <v>110954</v>
      </c>
      <c r="E4842" s="7" t="s">
        <v>110955</v>
      </c>
      <c r="F4842" s="7" t="s">
        <v>110956</v>
      </c>
      <c r="G4842" s="7" t="s">
        <v>110956</v>
      </c>
      <c r="H4842" s="7" t="s">
        <v>107122</v>
      </c>
    </row>
    <row r="4843" spans="1:8" x14ac:dyDescent="0.25">
      <c r="A4843" s="7" t="s">
        <v>111301</v>
      </c>
      <c r="B4843" s="7" t="s">
        <v>107070</v>
      </c>
      <c r="C4843" s="7" t="s">
        <v>107071</v>
      </c>
      <c r="D4843" s="7" t="s">
        <v>110954</v>
      </c>
      <c r="E4843" s="7" t="s">
        <v>110955</v>
      </c>
      <c r="F4843" s="7" t="s">
        <v>110956</v>
      </c>
      <c r="G4843" s="7" t="s">
        <v>110956</v>
      </c>
      <c r="H4843" s="7" t="s">
        <v>107122</v>
      </c>
    </row>
    <row r="4844" spans="1:8" x14ac:dyDescent="0.25">
      <c r="A4844" s="7" t="s">
        <v>111302</v>
      </c>
      <c r="B4844" s="7" t="s">
        <v>107070</v>
      </c>
      <c r="C4844" s="7" t="s">
        <v>107071</v>
      </c>
      <c r="D4844" s="7" t="s">
        <v>110954</v>
      </c>
      <c r="E4844" s="7" t="s">
        <v>110955</v>
      </c>
      <c r="F4844" s="7" t="s">
        <v>110956</v>
      </c>
      <c r="G4844" s="7" t="s">
        <v>110956</v>
      </c>
      <c r="H4844" s="7" t="s">
        <v>107122</v>
      </c>
    </row>
    <row r="4845" spans="1:8" x14ac:dyDescent="0.25">
      <c r="A4845" s="7" t="s">
        <v>111303</v>
      </c>
      <c r="B4845" s="7" t="s">
        <v>107070</v>
      </c>
      <c r="C4845" s="7" t="s">
        <v>107071</v>
      </c>
      <c r="D4845" s="7" t="s">
        <v>110954</v>
      </c>
      <c r="E4845" s="7" t="s">
        <v>110955</v>
      </c>
      <c r="F4845" s="7" t="s">
        <v>110956</v>
      </c>
      <c r="G4845" s="7" t="s">
        <v>110956</v>
      </c>
      <c r="H4845" s="7" t="s">
        <v>107122</v>
      </c>
    </row>
    <row r="4846" spans="1:8" x14ac:dyDescent="0.25">
      <c r="A4846" s="7" t="s">
        <v>111304</v>
      </c>
      <c r="B4846" s="7" t="s">
        <v>107070</v>
      </c>
      <c r="C4846" s="7" t="s">
        <v>107071</v>
      </c>
      <c r="D4846" s="7" t="s">
        <v>110954</v>
      </c>
      <c r="E4846" s="7" t="s">
        <v>110955</v>
      </c>
      <c r="F4846" s="7" t="s">
        <v>110956</v>
      </c>
      <c r="G4846" s="7" t="s">
        <v>110956</v>
      </c>
      <c r="H4846" s="7" t="s">
        <v>107122</v>
      </c>
    </row>
    <row r="4847" spans="1:8" x14ac:dyDescent="0.25">
      <c r="A4847" s="7" t="s">
        <v>111305</v>
      </c>
      <c r="B4847" s="7" t="s">
        <v>107070</v>
      </c>
      <c r="C4847" s="7" t="s">
        <v>107071</v>
      </c>
      <c r="D4847" s="7" t="s">
        <v>110954</v>
      </c>
      <c r="E4847" s="7" t="s">
        <v>110955</v>
      </c>
      <c r="F4847" s="7" t="s">
        <v>110956</v>
      </c>
      <c r="G4847" s="7" t="s">
        <v>110956</v>
      </c>
      <c r="H4847" s="7" t="s">
        <v>107122</v>
      </c>
    </row>
    <row r="4848" spans="1:8" x14ac:dyDescent="0.25">
      <c r="A4848" s="7" t="s">
        <v>111306</v>
      </c>
      <c r="B4848" s="7" t="s">
        <v>107070</v>
      </c>
      <c r="C4848" s="7" t="s">
        <v>107071</v>
      </c>
      <c r="D4848" s="7" t="s">
        <v>110954</v>
      </c>
      <c r="E4848" s="7" t="s">
        <v>110955</v>
      </c>
      <c r="F4848" s="7" t="s">
        <v>110956</v>
      </c>
      <c r="G4848" s="7" t="s">
        <v>110956</v>
      </c>
      <c r="H4848" s="7" t="s">
        <v>107122</v>
      </c>
    </row>
    <row r="4849" spans="1:8" x14ac:dyDescent="0.25">
      <c r="A4849" s="7" t="s">
        <v>111307</v>
      </c>
      <c r="B4849" s="7" t="s">
        <v>107070</v>
      </c>
      <c r="C4849" s="7" t="s">
        <v>107071</v>
      </c>
      <c r="D4849" s="7" t="s">
        <v>110954</v>
      </c>
      <c r="E4849" s="7" t="s">
        <v>110955</v>
      </c>
      <c r="F4849" s="7" t="s">
        <v>110956</v>
      </c>
      <c r="G4849" s="7" t="s">
        <v>110956</v>
      </c>
      <c r="H4849" s="7" t="s">
        <v>107122</v>
      </c>
    </row>
    <row r="4850" spans="1:8" x14ac:dyDescent="0.25">
      <c r="A4850" s="7" t="s">
        <v>111308</v>
      </c>
      <c r="B4850" s="7" t="s">
        <v>107070</v>
      </c>
      <c r="C4850" s="7" t="s">
        <v>107071</v>
      </c>
      <c r="D4850" s="7" t="s">
        <v>110954</v>
      </c>
      <c r="E4850" s="7" t="s">
        <v>110955</v>
      </c>
      <c r="F4850" s="7" t="s">
        <v>110956</v>
      </c>
      <c r="G4850" s="7" t="s">
        <v>110956</v>
      </c>
      <c r="H4850" s="7" t="s">
        <v>107122</v>
      </c>
    </row>
    <row r="4851" spans="1:8" x14ac:dyDescent="0.25">
      <c r="A4851" s="7" t="s">
        <v>111309</v>
      </c>
      <c r="B4851" s="7" t="s">
        <v>107070</v>
      </c>
      <c r="C4851" s="7" t="s">
        <v>107071</v>
      </c>
      <c r="D4851" s="7" t="s">
        <v>110954</v>
      </c>
      <c r="E4851" s="7" t="s">
        <v>110955</v>
      </c>
      <c r="F4851" s="7" t="s">
        <v>110956</v>
      </c>
      <c r="G4851" s="7" t="s">
        <v>110956</v>
      </c>
      <c r="H4851" s="7" t="s">
        <v>107122</v>
      </c>
    </row>
    <row r="4852" spans="1:8" x14ac:dyDescent="0.25">
      <c r="A4852" s="7" t="s">
        <v>111310</v>
      </c>
      <c r="B4852" s="7" t="s">
        <v>107070</v>
      </c>
      <c r="C4852" s="7" t="s">
        <v>107071</v>
      </c>
      <c r="D4852" s="7" t="s">
        <v>110954</v>
      </c>
      <c r="E4852" s="7" t="s">
        <v>110955</v>
      </c>
      <c r="F4852" s="7" t="s">
        <v>110956</v>
      </c>
      <c r="G4852" s="7" t="s">
        <v>110956</v>
      </c>
      <c r="H4852" s="7" t="s">
        <v>107122</v>
      </c>
    </row>
    <row r="4853" spans="1:8" x14ac:dyDescent="0.25">
      <c r="A4853" s="7" t="s">
        <v>111311</v>
      </c>
      <c r="B4853" s="7" t="s">
        <v>107070</v>
      </c>
      <c r="C4853" s="7" t="s">
        <v>107071</v>
      </c>
      <c r="D4853" s="7" t="s">
        <v>110954</v>
      </c>
      <c r="E4853" s="7" t="s">
        <v>110955</v>
      </c>
      <c r="F4853" s="7" t="s">
        <v>110956</v>
      </c>
      <c r="G4853" s="7" t="s">
        <v>110956</v>
      </c>
      <c r="H4853" s="7" t="s">
        <v>107122</v>
      </c>
    </row>
    <row r="4854" spans="1:8" x14ac:dyDescent="0.25">
      <c r="A4854" s="7" t="s">
        <v>111312</v>
      </c>
      <c r="B4854" s="7" t="s">
        <v>107070</v>
      </c>
      <c r="C4854" s="7" t="s">
        <v>107071</v>
      </c>
      <c r="D4854" s="7" t="s">
        <v>110954</v>
      </c>
      <c r="E4854" s="7" t="s">
        <v>110955</v>
      </c>
      <c r="F4854" s="7" t="s">
        <v>110956</v>
      </c>
      <c r="G4854" s="7" t="s">
        <v>110956</v>
      </c>
      <c r="H4854" s="7" t="s">
        <v>107122</v>
      </c>
    </row>
    <row r="4855" spans="1:8" x14ac:dyDescent="0.25">
      <c r="A4855" s="7" t="s">
        <v>111313</v>
      </c>
      <c r="B4855" s="7" t="s">
        <v>107070</v>
      </c>
      <c r="C4855" s="7" t="s">
        <v>107071</v>
      </c>
      <c r="D4855" s="7" t="s">
        <v>110954</v>
      </c>
      <c r="E4855" s="7" t="s">
        <v>110955</v>
      </c>
      <c r="F4855" s="7" t="s">
        <v>110956</v>
      </c>
      <c r="G4855" s="7" t="s">
        <v>110956</v>
      </c>
      <c r="H4855" s="7" t="s">
        <v>107122</v>
      </c>
    </row>
    <row r="4856" spans="1:8" x14ac:dyDescent="0.25">
      <c r="A4856" s="7" t="s">
        <v>111314</v>
      </c>
      <c r="B4856" s="7" t="s">
        <v>107070</v>
      </c>
      <c r="C4856" s="7" t="s">
        <v>107071</v>
      </c>
      <c r="D4856" s="7" t="s">
        <v>110954</v>
      </c>
      <c r="E4856" s="7" t="s">
        <v>110955</v>
      </c>
      <c r="F4856" s="7" t="s">
        <v>110956</v>
      </c>
      <c r="G4856" s="7" t="s">
        <v>110956</v>
      </c>
      <c r="H4856" s="7" t="s">
        <v>107122</v>
      </c>
    </row>
    <row r="4857" spans="1:8" x14ac:dyDescent="0.25">
      <c r="A4857" s="7" t="s">
        <v>111315</v>
      </c>
      <c r="B4857" s="7" t="s">
        <v>107070</v>
      </c>
      <c r="C4857" s="7" t="s">
        <v>107071</v>
      </c>
      <c r="D4857" s="7" t="s">
        <v>110954</v>
      </c>
      <c r="E4857" s="7" t="s">
        <v>110955</v>
      </c>
      <c r="F4857" s="7" t="s">
        <v>110956</v>
      </c>
      <c r="G4857" s="7" t="s">
        <v>110956</v>
      </c>
      <c r="H4857" s="7" t="s">
        <v>107122</v>
      </c>
    </row>
    <row r="4858" spans="1:8" x14ac:dyDescent="0.25">
      <c r="A4858" s="7" t="s">
        <v>111316</v>
      </c>
      <c r="B4858" s="7" t="s">
        <v>107070</v>
      </c>
      <c r="C4858" s="7" t="s">
        <v>107071</v>
      </c>
      <c r="D4858" s="7" t="s">
        <v>110954</v>
      </c>
      <c r="E4858" s="7" t="s">
        <v>110955</v>
      </c>
      <c r="F4858" s="7" t="s">
        <v>110956</v>
      </c>
      <c r="G4858" s="7" t="s">
        <v>110956</v>
      </c>
      <c r="H4858" s="7" t="s">
        <v>107122</v>
      </c>
    </row>
    <row r="4859" spans="1:8" x14ac:dyDescent="0.25">
      <c r="A4859" s="7" t="s">
        <v>111317</v>
      </c>
      <c r="B4859" s="7" t="s">
        <v>107070</v>
      </c>
      <c r="C4859" s="7" t="s">
        <v>107071</v>
      </c>
      <c r="D4859" s="7" t="s">
        <v>110954</v>
      </c>
      <c r="E4859" s="7" t="s">
        <v>110955</v>
      </c>
      <c r="F4859" s="7" t="s">
        <v>110956</v>
      </c>
      <c r="G4859" s="7" t="s">
        <v>110956</v>
      </c>
      <c r="H4859" s="7" t="s">
        <v>107122</v>
      </c>
    </row>
    <row r="4860" spans="1:8" x14ac:dyDescent="0.25">
      <c r="A4860" s="7" t="s">
        <v>111318</v>
      </c>
      <c r="B4860" s="7" t="s">
        <v>107070</v>
      </c>
      <c r="C4860" s="7" t="s">
        <v>107071</v>
      </c>
      <c r="D4860" s="7" t="s">
        <v>110954</v>
      </c>
      <c r="E4860" s="7" t="s">
        <v>110955</v>
      </c>
      <c r="F4860" s="7" t="s">
        <v>110956</v>
      </c>
      <c r="G4860" s="7" t="s">
        <v>110956</v>
      </c>
      <c r="H4860" s="7" t="s">
        <v>107122</v>
      </c>
    </row>
    <row r="4861" spans="1:8" x14ac:dyDescent="0.25">
      <c r="A4861" s="7" t="s">
        <v>111319</v>
      </c>
      <c r="B4861" s="7" t="s">
        <v>107070</v>
      </c>
      <c r="C4861" s="7" t="s">
        <v>107071</v>
      </c>
      <c r="D4861" s="7" t="s">
        <v>110954</v>
      </c>
      <c r="E4861" s="7" t="s">
        <v>110955</v>
      </c>
      <c r="F4861" s="7" t="s">
        <v>110956</v>
      </c>
      <c r="G4861" s="7" t="s">
        <v>110956</v>
      </c>
      <c r="H4861" s="7" t="s">
        <v>107122</v>
      </c>
    </row>
    <row r="4862" spans="1:8" x14ac:dyDescent="0.25">
      <c r="A4862" s="7" t="s">
        <v>111320</v>
      </c>
      <c r="B4862" s="7" t="s">
        <v>107070</v>
      </c>
      <c r="C4862" s="7" t="s">
        <v>107071</v>
      </c>
      <c r="D4862" s="7" t="s">
        <v>110954</v>
      </c>
      <c r="E4862" s="7" t="s">
        <v>110955</v>
      </c>
      <c r="F4862" s="7" t="s">
        <v>110956</v>
      </c>
      <c r="G4862" s="7" t="s">
        <v>110956</v>
      </c>
      <c r="H4862" s="7" t="s">
        <v>107122</v>
      </c>
    </row>
    <row r="4863" spans="1:8" x14ac:dyDescent="0.25">
      <c r="A4863" s="7" t="s">
        <v>111321</v>
      </c>
      <c r="B4863" s="7" t="s">
        <v>107070</v>
      </c>
      <c r="C4863" s="7" t="s">
        <v>107071</v>
      </c>
      <c r="D4863" s="7" t="s">
        <v>110954</v>
      </c>
      <c r="E4863" s="7" t="s">
        <v>110955</v>
      </c>
      <c r="F4863" s="7" t="s">
        <v>110956</v>
      </c>
      <c r="G4863" s="7" t="s">
        <v>110956</v>
      </c>
      <c r="H4863" s="7" t="s">
        <v>107122</v>
      </c>
    </row>
    <row r="4864" spans="1:8" x14ac:dyDescent="0.25">
      <c r="A4864" s="7" t="s">
        <v>111322</v>
      </c>
      <c r="B4864" s="7" t="s">
        <v>107070</v>
      </c>
      <c r="C4864" s="7" t="s">
        <v>107071</v>
      </c>
      <c r="D4864" s="7" t="s">
        <v>110954</v>
      </c>
      <c r="E4864" s="7" t="s">
        <v>110955</v>
      </c>
      <c r="F4864" s="7" t="s">
        <v>110956</v>
      </c>
      <c r="G4864" s="7" t="s">
        <v>110956</v>
      </c>
      <c r="H4864" s="7" t="s">
        <v>107122</v>
      </c>
    </row>
    <row r="4865" spans="1:8" x14ac:dyDescent="0.25">
      <c r="A4865" s="7" t="s">
        <v>111323</v>
      </c>
      <c r="B4865" s="7" t="s">
        <v>107070</v>
      </c>
      <c r="C4865" s="7" t="s">
        <v>107071</v>
      </c>
      <c r="D4865" s="7" t="s">
        <v>110954</v>
      </c>
      <c r="E4865" s="7" t="s">
        <v>110955</v>
      </c>
      <c r="F4865" s="7" t="s">
        <v>110956</v>
      </c>
      <c r="G4865" s="7" t="s">
        <v>110956</v>
      </c>
      <c r="H4865" s="7" t="s">
        <v>107122</v>
      </c>
    </row>
    <row r="4866" spans="1:8" x14ac:dyDescent="0.25">
      <c r="A4866" s="7" t="s">
        <v>111324</v>
      </c>
      <c r="B4866" s="7" t="s">
        <v>107070</v>
      </c>
      <c r="C4866" s="7" t="s">
        <v>107071</v>
      </c>
      <c r="D4866" s="7" t="s">
        <v>110954</v>
      </c>
      <c r="E4866" s="7" t="s">
        <v>110955</v>
      </c>
      <c r="F4866" s="7" t="s">
        <v>110956</v>
      </c>
      <c r="G4866" s="7" t="s">
        <v>110956</v>
      </c>
      <c r="H4866" s="7" t="s">
        <v>107122</v>
      </c>
    </row>
    <row r="4867" spans="1:8" x14ac:dyDescent="0.25">
      <c r="A4867" s="7" t="s">
        <v>111325</v>
      </c>
      <c r="B4867" s="7" t="s">
        <v>107070</v>
      </c>
      <c r="C4867" s="7" t="s">
        <v>107071</v>
      </c>
      <c r="D4867" s="7" t="s">
        <v>111326</v>
      </c>
      <c r="E4867" s="7" t="s">
        <v>111327</v>
      </c>
      <c r="F4867" s="7" t="s">
        <v>111328</v>
      </c>
      <c r="G4867" s="7" t="s">
        <v>111328</v>
      </c>
      <c r="H4867" s="7" t="s">
        <v>107075</v>
      </c>
    </row>
    <row r="4868" spans="1:8" x14ac:dyDescent="0.25">
      <c r="A4868" s="7" t="s">
        <v>111329</v>
      </c>
      <c r="B4868" s="7" t="s">
        <v>107070</v>
      </c>
      <c r="C4868" s="7" t="s">
        <v>107071</v>
      </c>
      <c r="D4868" s="7" t="s">
        <v>111326</v>
      </c>
      <c r="E4868" s="7" t="s">
        <v>111327</v>
      </c>
      <c r="F4868" s="7" t="s">
        <v>111328</v>
      </c>
      <c r="G4868" s="7" t="s">
        <v>111328</v>
      </c>
      <c r="H4868" s="7" t="s">
        <v>107075</v>
      </c>
    </row>
    <row r="4869" spans="1:8" x14ac:dyDescent="0.25">
      <c r="A4869" s="7" t="s">
        <v>111330</v>
      </c>
      <c r="B4869" s="7" t="s">
        <v>107070</v>
      </c>
      <c r="C4869" s="7" t="s">
        <v>107071</v>
      </c>
      <c r="D4869" s="7" t="s">
        <v>111326</v>
      </c>
      <c r="E4869" s="7" t="s">
        <v>111327</v>
      </c>
      <c r="F4869" s="7" t="s">
        <v>111328</v>
      </c>
      <c r="G4869" s="7" t="s">
        <v>111328</v>
      </c>
      <c r="H4869" s="7" t="s">
        <v>107075</v>
      </c>
    </row>
    <row r="4870" spans="1:8" x14ac:dyDescent="0.25">
      <c r="A4870" s="7" t="s">
        <v>111331</v>
      </c>
      <c r="B4870" s="7" t="s">
        <v>107070</v>
      </c>
      <c r="C4870" s="7" t="s">
        <v>107071</v>
      </c>
      <c r="D4870" s="7" t="s">
        <v>111326</v>
      </c>
      <c r="E4870" s="7" t="s">
        <v>111327</v>
      </c>
      <c r="F4870" s="7" t="s">
        <v>111328</v>
      </c>
      <c r="G4870" s="7" t="s">
        <v>111328</v>
      </c>
      <c r="H4870" s="7" t="s">
        <v>107075</v>
      </c>
    </row>
    <row r="4871" spans="1:8" x14ac:dyDescent="0.25">
      <c r="A4871" s="7" t="s">
        <v>111332</v>
      </c>
      <c r="B4871" s="7" t="s">
        <v>107070</v>
      </c>
      <c r="C4871" s="7" t="s">
        <v>107071</v>
      </c>
      <c r="D4871" s="7" t="s">
        <v>111326</v>
      </c>
      <c r="E4871" s="7" t="s">
        <v>111327</v>
      </c>
      <c r="F4871" s="7" t="s">
        <v>111328</v>
      </c>
      <c r="G4871" s="7" t="s">
        <v>111328</v>
      </c>
      <c r="H4871" s="7" t="s">
        <v>107075</v>
      </c>
    </row>
    <row r="4872" spans="1:8" x14ac:dyDescent="0.25">
      <c r="A4872" s="7" t="s">
        <v>111333</v>
      </c>
      <c r="B4872" s="7" t="s">
        <v>107070</v>
      </c>
      <c r="C4872" s="7" t="s">
        <v>107071</v>
      </c>
      <c r="D4872" s="7" t="s">
        <v>111326</v>
      </c>
      <c r="E4872" s="7" t="s">
        <v>111327</v>
      </c>
      <c r="F4872" s="7" t="s">
        <v>111328</v>
      </c>
      <c r="G4872" s="7" t="s">
        <v>111328</v>
      </c>
      <c r="H4872" s="7" t="s">
        <v>107075</v>
      </c>
    </row>
    <row r="4873" spans="1:8" x14ac:dyDescent="0.25">
      <c r="A4873" s="7" t="s">
        <v>111334</v>
      </c>
      <c r="B4873" s="7" t="s">
        <v>107070</v>
      </c>
      <c r="C4873" s="7" t="s">
        <v>107071</v>
      </c>
      <c r="D4873" s="7" t="s">
        <v>111326</v>
      </c>
      <c r="E4873" s="7" t="s">
        <v>111327</v>
      </c>
      <c r="F4873" s="7" t="s">
        <v>111328</v>
      </c>
      <c r="G4873" s="7" t="s">
        <v>111328</v>
      </c>
      <c r="H4873" s="7" t="s">
        <v>107075</v>
      </c>
    </row>
    <row r="4874" spans="1:8" x14ac:dyDescent="0.25">
      <c r="A4874" s="7" t="s">
        <v>111335</v>
      </c>
      <c r="B4874" s="7" t="s">
        <v>107070</v>
      </c>
      <c r="C4874" s="7" t="s">
        <v>107071</v>
      </c>
      <c r="D4874" s="7" t="s">
        <v>111326</v>
      </c>
      <c r="E4874" s="7" t="s">
        <v>111327</v>
      </c>
      <c r="F4874" s="7" t="s">
        <v>111328</v>
      </c>
      <c r="G4874" s="7" t="s">
        <v>111328</v>
      </c>
      <c r="H4874" s="7" t="s">
        <v>107075</v>
      </c>
    </row>
    <row r="4875" spans="1:8" x14ac:dyDescent="0.25">
      <c r="A4875" s="7" t="s">
        <v>111336</v>
      </c>
      <c r="B4875" s="7" t="s">
        <v>107070</v>
      </c>
      <c r="C4875" s="7" t="s">
        <v>107071</v>
      </c>
      <c r="D4875" s="7" t="s">
        <v>111326</v>
      </c>
      <c r="E4875" s="7" t="s">
        <v>111327</v>
      </c>
      <c r="F4875" s="7" t="s">
        <v>111328</v>
      </c>
      <c r="G4875" s="7" t="s">
        <v>111328</v>
      </c>
      <c r="H4875" s="7" t="s">
        <v>107075</v>
      </c>
    </row>
    <row r="4876" spans="1:8" x14ac:dyDescent="0.25">
      <c r="A4876" s="7" t="s">
        <v>111337</v>
      </c>
      <c r="B4876" s="7" t="s">
        <v>107070</v>
      </c>
      <c r="C4876" s="7" t="s">
        <v>107071</v>
      </c>
      <c r="D4876" s="7" t="s">
        <v>111326</v>
      </c>
      <c r="E4876" s="7" t="s">
        <v>111327</v>
      </c>
      <c r="F4876" s="7" t="s">
        <v>111328</v>
      </c>
      <c r="G4876" s="7" t="s">
        <v>111328</v>
      </c>
      <c r="H4876" s="7" t="s">
        <v>107075</v>
      </c>
    </row>
    <row r="4877" spans="1:8" x14ac:dyDescent="0.25">
      <c r="A4877" s="7" t="s">
        <v>111338</v>
      </c>
      <c r="B4877" s="7" t="s">
        <v>107070</v>
      </c>
      <c r="C4877" s="7" t="s">
        <v>107071</v>
      </c>
      <c r="D4877" s="7" t="s">
        <v>111326</v>
      </c>
      <c r="E4877" s="7" t="s">
        <v>111327</v>
      </c>
      <c r="F4877" s="7" t="s">
        <v>111328</v>
      </c>
      <c r="G4877" s="7" t="s">
        <v>111328</v>
      </c>
      <c r="H4877" s="7" t="s">
        <v>107075</v>
      </c>
    </row>
    <row r="4878" spans="1:8" x14ac:dyDescent="0.25">
      <c r="A4878" s="7" t="s">
        <v>111339</v>
      </c>
      <c r="B4878" s="7" t="s">
        <v>107070</v>
      </c>
      <c r="C4878" s="7" t="s">
        <v>107071</v>
      </c>
      <c r="D4878" s="7" t="s">
        <v>111326</v>
      </c>
      <c r="E4878" s="7" t="s">
        <v>111327</v>
      </c>
      <c r="F4878" s="7" t="s">
        <v>111328</v>
      </c>
      <c r="G4878" s="7" t="s">
        <v>111328</v>
      </c>
      <c r="H4878" s="7" t="s">
        <v>107075</v>
      </c>
    </row>
    <row r="4879" spans="1:8" x14ac:dyDescent="0.25">
      <c r="A4879" s="7" t="s">
        <v>111340</v>
      </c>
      <c r="B4879" s="7" t="s">
        <v>107070</v>
      </c>
      <c r="C4879" s="7" t="s">
        <v>107071</v>
      </c>
      <c r="D4879" s="7" t="s">
        <v>111326</v>
      </c>
      <c r="E4879" s="7" t="s">
        <v>111327</v>
      </c>
      <c r="F4879" s="7" t="s">
        <v>111328</v>
      </c>
      <c r="G4879" s="7" t="s">
        <v>111328</v>
      </c>
      <c r="H4879" s="7" t="s">
        <v>107075</v>
      </c>
    </row>
    <row r="4880" spans="1:8" x14ac:dyDescent="0.25">
      <c r="A4880" s="7" t="s">
        <v>111341</v>
      </c>
      <c r="B4880" s="7" t="s">
        <v>107070</v>
      </c>
      <c r="C4880" s="7" t="s">
        <v>107071</v>
      </c>
      <c r="D4880" s="7" t="s">
        <v>111326</v>
      </c>
      <c r="E4880" s="7" t="s">
        <v>111327</v>
      </c>
      <c r="F4880" s="7" t="s">
        <v>111328</v>
      </c>
      <c r="G4880" s="7" t="s">
        <v>111328</v>
      </c>
      <c r="H4880" s="7" t="s">
        <v>107075</v>
      </c>
    </row>
    <row r="4881" spans="1:8" x14ac:dyDescent="0.25">
      <c r="A4881" s="7" t="s">
        <v>111342</v>
      </c>
      <c r="B4881" s="7" t="s">
        <v>107070</v>
      </c>
      <c r="C4881" s="7" t="s">
        <v>107071</v>
      </c>
      <c r="D4881" s="7" t="s">
        <v>111326</v>
      </c>
      <c r="E4881" s="7" t="s">
        <v>111327</v>
      </c>
      <c r="F4881" s="7" t="s">
        <v>111328</v>
      </c>
      <c r="G4881" s="7" t="s">
        <v>111328</v>
      </c>
      <c r="H4881" s="7" t="s">
        <v>107075</v>
      </c>
    </row>
    <row r="4882" spans="1:8" x14ac:dyDescent="0.25">
      <c r="A4882" s="7" t="s">
        <v>111343</v>
      </c>
      <c r="B4882" s="7" t="s">
        <v>107070</v>
      </c>
      <c r="C4882" s="7" t="s">
        <v>107071</v>
      </c>
      <c r="D4882" s="7" t="s">
        <v>111326</v>
      </c>
      <c r="E4882" s="7" t="s">
        <v>111327</v>
      </c>
      <c r="F4882" s="7" t="s">
        <v>111328</v>
      </c>
      <c r="G4882" s="7" t="s">
        <v>111328</v>
      </c>
      <c r="H4882" s="7" t="s">
        <v>107075</v>
      </c>
    </row>
    <row r="4883" spans="1:8" x14ac:dyDescent="0.25">
      <c r="A4883" s="7" t="s">
        <v>111344</v>
      </c>
      <c r="B4883" s="7" t="s">
        <v>107070</v>
      </c>
      <c r="C4883" s="7" t="s">
        <v>107071</v>
      </c>
      <c r="D4883" s="7" t="s">
        <v>111326</v>
      </c>
      <c r="E4883" s="7" t="s">
        <v>111327</v>
      </c>
      <c r="F4883" s="7" t="s">
        <v>111328</v>
      </c>
      <c r="G4883" s="7" t="s">
        <v>111328</v>
      </c>
      <c r="H4883" s="7" t="s">
        <v>107075</v>
      </c>
    </row>
    <row r="4884" spans="1:8" x14ac:dyDescent="0.25">
      <c r="A4884" s="7" t="s">
        <v>111345</v>
      </c>
      <c r="B4884" s="7" t="s">
        <v>107070</v>
      </c>
      <c r="C4884" s="7" t="s">
        <v>107071</v>
      </c>
      <c r="D4884" s="7" t="s">
        <v>111326</v>
      </c>
      <c r="E4884" s="7" t="s">
        <v>111327</v>
      </c>
      <c r="F4884" s="7" t="s">
        <v>111328</v>
      </c>
      <c r="G4884" s="7" t="s">
        <v>111328</v>
      </c>
      <c r="H4884" s="7" t="s">
        <v>107075</v>
      </c>
    </row>
    <row r="4885" spans="1:8" x14ac:dyDescent="0.25">
      <c r="A4885" s="7" t="s">
        <v>111346</v>
      </c>
      <c r="B4885" s="7" t="s">
        <v>107070</v>
      </c>
      <c r="C4885" s="7" t="s">
        <v>107071</v>
      </c>
      <c r="D4885" s="7" t="s">
        <v>111326</v>
      </c>
      <c r="E4885" s="7" t="s">
        <v>111327</v>
      </c>
      <c r="F4885" s="7" t="s">
        <v>111328</v>
      </c>
      <c r="G4885" s="7" t="s">
        <v>111328</v>
      </c>
      <c r="H4885" s="7" t="s">
        <v>107075</v>
      </c>
    </row>
    <row r="4886" spans="1:8" x14ac:dyDescent="0.25">
      <c r="A4886" s="7" t="s">
        <v>111347</v>
      </c>
      <c r="B4886" s="7" t="s">
        <v>107070</v>
      </c>
      <c r="C4886" s="7" t="s">
        <v>107071</v>
      </c>
      <c r="D4886" s="7" t="s">
        <v>111326</v>
      </c>
      <c r="E4886" s="7" t="s">
        <v>111327</v>
      </c>
      <c r="F4886" s="7" t="s">
        <v>111328</v>
      </c>
      <c r="G4886" s="7" t="s">
        <v>111328</v>
      </c>
      <c r="H4886" s="7" t="s">
        <v>107075</v>
      </c>
    </row>
    <row r="4887" spans="1:8" x14ac:dyDescent="0.25">
      <c r="A4887" s="7" t="s">
        <v>111348</v>
      </c>
      <c r="B4887" s="7" t="s">
        <v>107070</v>
      </c>
      <c r="C4887" s="7" t="s">
        <v>107071</v>
      </c>
      <c r="D4887" s="7" t="s">
        <v>111326</v>
      </c>
      <c r="E4887" s="7" t="s">
        <v>111327</v>
      </c>
      <c r="F4887" s="7" t="s">
        <v>111328</v>
      </c>
      <c r="G4887" s="7" t="s">
        <v>111328</v>
      </c>
      <c r="H4887" s="7" t="s">
        <v>107075</v>
      </c>
    </row>
    <row r="4888" spans="1:8" x14ac:dyDescent="0.25">
      <c r="A4888" s="7" t="s">
        <v>111349</v>
      </c>
      <c r="B4888" s="7" t="s">
        <v>107070</v>
      </c>
      <c r="C4888" s="7" t="s">
        <v>107071</v>
      </c>
      <c r="D4888" s="7" t="s">
        <v>111326</v>
      </c>
      <c r="E4888" s="7" t="s">
        <v>111327</v>
      </c>
      <c r="F4888" s="7" t="s">
        <v>111328</v>
      </c>
      <c r="G4888" s="7" t="s">
        <v>111328</v>
      </c>
      <c r="H4888" s="7" t="s">
        <v>107075</v>
      </c>
    </row>
    <row r="4889" spans="1:8" x14ac:dyDescent="0.25">
      <c r="A4889" s="7" t="s">
        <v>111350</v>
      </c>
      <c r="B4889" s="7" t="s">
        <v>107070</v>
      </c>
      <c r="C4889" s="7" t="s">
        <v>107071</v>
      </c>
      <c r="D4889" s="7" t="s">
        <v>111326</v>
      </c>
      <c r="E4889" s="7" t="s">
        <v>111327</v>
      </c>
      <c r="F4889" s="7" t="s">
        <v>111328</v>
      </c>
      <c r="G4889" s="7" t="s">
        <v>111328</v>
      </c>
      <c r="H4889" s="7" t="s">
        <v>107075</v>
      </c>
    </row>
    <row r="4890" spans="1:8" x14ac:dyDescent="0.25">
      <c r="A4890" s="7" t="s">
        <v>111351</v>
      </c>
      <c r="B4890" s="7" t="s">
        <v>107070</v>
      </c>
      <c r="C4890" s="7" t="s">
        <v>107071</v>
      </c>
      <c r="D4890" s="7" t="s">
        <v>111326</v>
      </c>
      <c r="E4890" s="7" t="s">
        <v>111327</v>
      </c>
      <c r="F4890" s="7" t="s">
        <v>111328</v>
      </c>
      <c r="G4890" s="7" t="s">
        <v>111328</v>
      </c>
      <c r="H4890" s="7" t="s">
        <v>107075</v>
      </c>
    </row>
    <row r="4891" spans="1:8" x14ac:dyDescent="0.25">
      <c r="A4891" s="7" t="s">
        <v>111352</v>
      </c>
      <c r="B4891" s="7" t="s">
        <v>107070</v>
      </c>
      <c r="C4891" s="7" t="s">
        <v>107071</v>
      </c>
      <c r="D4891" s="7" t="s">
        <v>111326</v>
      </c>
      <c r="E4891" s="7" t="s">
        <v>111327</v>
      </c>
      <c r="F4891" s="7" t="s">
        <v>111328</v>
      </c>
      <c r="G4891" s="7" t="s">
        <v>111328</v>
      </c>
      <c r="H4891" s="7" t="s">
        <v>107075</v>
      </c>
    </row>
    <row r="4892" spans="1:8" x14ac:dyDescent="0.25">
      <c r="A4892" s="7" t="s">
        <v>111353</v>
      </c>
      <c r="B4892" s="7" t="s">
        <v>107070</v>
      </c>
      <c r="C4892" s="7" t="s">
        <v>107071</v>
      </c>
      <c r="D4892" s="7" t="s">
        <v>111326</v>
      </c>
      <c r="E4892" s="7" t="s">
        <v>111327</v>
      </c>
      <c r="F4892" s="7" t="s">
        <v>111328</v>
      </c>
      <c r="G4892" s="7" t="s">
        <v>111328</v>
      </c>
      <c r="H4892" s="7" t="s">
        <v>107075</v>
      </c>
    </row>
    <row r="4893" spans="1:8" x14ac:dyDescent="0.25">
      <c r="A4893" s="7" t="s">
        <v>111354</v>
      </c>
      <c r="B4893" s="7" t="s">
        <v>107070</v>
      </c>
      <c r="C4893" s="7" t="s">
        <v>107071</v>
      </c>
      <c r="D4893" s="7" t="s">
        <v>111326</v>
      </c>
      <c r="E4893" s="7" t="s">
        <v>111327</v>
      </c>
      <c r="F4893" s="7" t="s">
        <v>111328</v>
      </c>
      <c r="G4893" s="7" t="s">
        <v>111328</v>
      </c>
      <c r="H4893" s="7" t="s">
        <v>107075</v>
      </c>
    </row>
    <row r="4894" spans="1:8" x14ac:dyDescent="0.25">
      <c r="A4894" s="7" t="s">
        <v>111355</v>
      </c>
      <c r="B4894" s="7" t="s">
        <v>107070</v>
      </c>
      <c r="C4894" s="7" t="s">
        <v>107071</v>
      </c>
      <c r="D4894" s="7" t="s">
        <v>111326</v>
      </c>
      <c r="E4894" s="7" t="s">
        <v>111327</v>
      </c>
      <c r="F4894" s="7" t="s">
        <v>111328</v>
      </c>
      <c r="G4894" s="7" t="s">
        <v>111328</v>
      </c>
      <c r="H4894" s="7" t="s">
        <v>107075</v>
      </c>
    </row>
    <row r="4895" spans="1:8" x14ac:dyDescent="0.25">
      <c r="A4895" s="7" t="s">
        <v>111356</v>
      </c>
      <c r="B4895" s="7" t="s">
        <v>107070</v>
      </c>
      <c r="C4895" s="7" t="s">
        <v>107071</v>
      </c>
      <c r="D4895" s="7" t="s">
        <v>111326</v>
      </c>
      <c r="E4895" s="7" t="s">
        <v>111327</v>
      </c>
      <c r="F4895" s="7" t="s">
        <v>111328</v>
      </c>
      <c r="G4895" s="7" t="s">
        <v>111328</v>
      </c>
      <c r="H4895" s="7" t="s">
        <v>107075</v>
      </c>
    </row>
    <row r="4896" spans="1:8" x14ac:dyDescent="0.25">
      <c r="A4896" s="7" t="s">
        <v>111357</v>
      </c>
      <c r="B4896" s="7" t="s">
        <v>107070</v>
      </c>
      <c r="C4896" s="7" t="s">
        <v>107071</v>
      </c>
      <c r="D4896" s="7" t="s">
        <v>111326</v>
      </c>
      <c r="E4896" s="7" t="s">
        <v>111327</v>
      </c>
      <c r="F4896" s="7" t="s">
        <v>111328</v>
      </c>
      <c r="G4896" s="7" t="s">
        <v>111328</v>
      </c>
      <c r="H4896" s="7" t="s">
        <v>107075</v>
      </c>
    </row>
    <row r="4897" spans="1:8" x14ac:dyDescent="0.25">
      <c r="A4897" s="7" t="s">
        <v>111358</v>
      </c>
      <c r="B4897" s="7" t="s">
        <v>107070</v>
      </c>
      <c r="C4897" s="7" t="s">
        <v>107071</v>
      </c>
      <c r="D4897" s="7" t="s">
        <v>111326</v>
      </c>
      <c r="E4897" s="7" t="s">
        <v>111327</v>
      </c>
      <c r="F4897" s="7" t="s">
        <v>111328</v>
      </c>
      <c r="G4897" s="7" t="s">
        <v>111328</v>
      </c>
      <c r="H4897" s="7" t="s">
        <v>107075</v>
      </c>
    </row>
    <row r="4898" spans="1:8" x14ac:dyDescent="0.25">
      <c r="A4898" s="7" t="s">
        <v>111359</v>
      </c>
      <c r="B4898" s="7" t="s">
        <v>107070</v>
      </c>
      <c r="C4898" s="7" t="s">
        <v>107071</v>
      </c>
      <c r="D4898" s="7" t="s">
        <v>111326</v>
      </c>
      <c r="E4898" s="7" t="s">
        <v>111327</v>
      </c>
      <c r="F4898" s="7" t="s">
        <v>111328</v>
      </c>
      <c r="G4898" s="7" t="s">
        <v>111328</v>
      </c>
      <c r="H4898" s="7" t="s">
        <v>107075</v>
      </c>
    </row>
    <row r="4899" spans="1:8" x14ac:dyDescent="0.25">
      <c r="A4899" s="7" t="s">
        <v>111360</v>
      </c>
      <c r="B4899" s="7" t="s">
        <v>107070</v>
      </c>
      <c r="C4899" s="7" t="s">
        <v>107071</v>
      </c>
      <c r="D4899" s="7" t="s">
        <v>111326</v>
      </c>
      <c r="E4899" s="7" t="s">
        <v>111327</v>
      </c>
      <c r="F4899" s="7" t="s">
        <v>111328</v>
      </c>
      <c r="G4899" s="7" t="s">
        <v>111328</v>
      </c>
      <c r="H4899" s="7" t="s">
        <v>107075</v>
      </c>
    </row>
    <row r="4900" spans="1:8" x14ac:dyDescent="0.25">
      <c r="A4900" s="7" t="s">
        <v>111361</v>
      </c>
      <c r="B4900" s="7" t="s">
        <v>107070</v>
      </c>
      <c r="C4900" s="7" t="s">
        <v>107071</v>
      </c>
      <c r="D4900" s="7" t="s">
        <v>111326</v>
      </c>
      <c r="E4900" s="7" t="s">
        <v>111327</v>
      </c>
      <c r="F4900" s="7" t="s">
        <v>111328</v>
      </c>
      <c r="G4900" s="7" t="s">
        <v>111328</v>
      </c>
      <c r="H4900" s="7" t="s">
        <v>107075</v>
      </c>
    </row>
    <row r="4901" spans="1:8" x14ac:dyDescent="0.25">
      <c r="A4901" s="7" t="s">
        <v>111362</v>
      </c>
      <c r="B4901" s="7" t="s">
        <v>107070</v>
      </c>
      <c r="C4901" s="7" t="s">
        <v>107071</v>
      </c>
      <c r="D4901" s="7" t="s">
        <v>111326</v>
      </c>
      <c r="E4901" s="7" t="s">
        <v>111327</v>
      </c>
      <c r="F4901" s="7" t="s">
        <v>111328</v>
      </c>
      <c r="G4901" s="7" t="s">
        <v>111328</v>
      </c>
      <c r="H4901" s="7" t="s">
        <v>107075</v>
      </c>
    </row>
    <row r="4902" spans="1:8" x14ac:dyDescent="0.25">
      <c r="A4902" s="7" t="s">
        <v>111363</v>
      </c>
      <c r="B4902" s="7" t="s">
        <v>107070</v>
      </c>
      <c r="C4902" s="7" t="s">
        <v>107071</v>
      </c>
      <c r="D4902" s="7" t="s">
        <v>111326</v>
      </c>
      <c r="E4902" s="7" t="s">
        <v>111327</v>
      </c>
      <c r="F4902" s="7" t="s">
        <v>111328</v>
      </c>
      <c r="G4902" s="7" t="s">
        <v>111328</v>
      </c>
      <c r="H4902" s="7" t="s">
        <v>107075</v>
      </c>
    </row>
    <row r="4903" spans="1:8" x14ac:dyDescent="0.25">
      <c r="A4903" s="7" t="s">
        <v>111364</v>
      </c>
      <c r="B4903" s="7" t="s">
        <v>107070</v>
      </c>
      <c r="C4903" s="7" t="s">
        <v>107071</v>
      </c>
      <c r="D4903" s="7" t="s">
        <v>111326</v>
      </c>
      <c r="E4903" s="7" t="s">
        <v>111327</v>
      </c>
      <c r="F4903" s="7" t="s">
        <v>111328</v>
      </c>
      <c r="G4903" s="7" t="s">
        <v>111328</v>
      </c>
      <c r="H4903" s="7" t="s">
        <v>107075</v>
      </c>
    </row>
    <row r="4904" spans="1:8" x14ac:dyDescent="0.25">
      <c r="A4904" s="7" t="s">
        <v>111365</v>
      </c>
      <c r="B4904" s="7" t="s">
        <v>107070</v>
      </c>
      <c r="C4904" s="7" t="s">
        <v>107071</v>
      </c>
      <c r="D4904" s="7" t="s">
        <v>111326</v>
      </c>
      <c r="E4904" s="7" t="s">
        <v>111327</v>
      </c>
      <c r="F4904" s="7" t="s">
        <v>111328</v>
      </c>
      <c r="G4904" s="7" t="s">
        <v>111328</v>
      </c>
      <c r="H4904" s="7" t="s">
        <v>107075</v>
      </c>
    </row>
    <row r="4905" spans="1:8" x14ac:dyDescent="0.25">
      <c r="A4905" s="7" t="s">
        <v>111366</v>
      </c>
      <c r="B4905" s="7" t="s">
        <v>107070</v>
      </c>
      <c r="C4905" s="7" t="s">
        <v>107071</v>
      </c>
      <c r="D4905" s="7" t="s">
        <v>111326</v>
      </c>
      <c r="E4905" s="7" t="s">
        <v>111327</v>
      </c>
      <c r="F4905" s="7" t="s">
        <v>111328</v>
      </c>
      <c r="G4905" s="7" t="s">
        <v>111328</v>
      </c>
      <c r="H4905" s="7" t="s">
        <v>107075</v>
      </c>
    </row>
    <row r="4906" spans="1:8" x14ac:dyDescent="0.25">
      <c r="A4906" s="7" t="s">
        <v>111367</v>
      </c>
      <c r="B4906" s="7" t="s">
        <v>107070</v>
      </c>
      <c r="C4906" s="7" t="s">
        <v>107071</v>
      </c>
      <c r="D4906" s="7" t="s">
        <v>111326</v>
      </c>
      <c r="E4906" s="7" t="s">
        <v>111327</v>
      </c>
      <c r="F4906" s="7" t="s">
        <v>111328</v>
      </c>
      <c r="G4906" s="7" t="s">
        <v>111328</v>
      </c>
      <c r="H4906" s="7" t="s">
        <v>107075</v>
      </c>
    </row>
    <row r="4907" spans="1:8" x14ac:dyDescent="0.25">
      <c r="A4907" s="7" t="s">
        <v>111368</v>
      </c>
      <c r="B4907" s="7" t="s">
        <v>107070</v>
      </c>
      <c r="C4907" s="7" t="s">
        <v>107071</v>
      </c>
      <c r="D4907" s="7" t="s">
        <v>111326</v>
      </c>
      <c r="E4907" s="7" t="s">
        <v>111327</v>
      </c>
      <c r="F4907" s="7" t="s">
        <v>111328</v>
      </c>
      <c r="G4907" s="7" t="s">
        <v>111328</v>
      </c>
      <c r="H4907" s="7" t="s">
        <v>107075</v>
      </c>
    </row>
    <row r="4908" spans="1:8" x14ac:dyDescent="0.25">
      <c r="A4908" s="7" t="s">
        <v>111369</v>
      </c>
      <c r="B4908" s="7" t="s">
        <v>107070</v>
      </c>
      <c r="C4908" s="7" t="s">
        <v>107071</v>
      </c>
      <c r="D4908" s="7" t="s">
        <v>111326</v>
      </c>
      <c r="E4908" s="7" t="s">
        <v>111327</v>
      </c>
      <c r="F4908" s="7" t="s">
        <v>111328</v>
      </c>
      <c r="G4908" s="7" t="s">
        <v>111328</v>
      </c>
      <c r="H4908" s="7" t="s">
        <v>107075</v>
      </c>
    </row>
    <row r="4909" spans="1:8" x14ac:dyDescent="0.25">
      <c r="A4909" s="7" t="s">
        <v>111370</v>
      </c>
      <c r="B4909" s="7" t="s">
        <v>107070</v>
      </c>
      <c r="C4909" s="7" t="s">
        <v>107071</v>
      </c>
      <c r="D4909" s="7" t="s">
        <v>111326</v>
      </c>
      <c r="E4909" s="7" t="s">
        <v>111327</v>
      </c>
      <c r="F4909" s="7" t="s">
        <v>111328</v>
      </c>
      <c r="G4909" s="7" t="s">
        <v>111328</v>
      </c>
      <c r="H4909" s="7" t="s">
        <v>107075</v>
      </c>
    </row>
    <row r="4910" spans="1:8" x14ac:dyDescent="0.25">
      <c r="A4910" s="7" t="s">
        <v>111371</v>
      </c>
      <c r="B4910" s="7" t="s">
        <v>107070</v>
      </c>
      <c r="C4910" s="7" t="s">
        <v>107071</v>
      </c>
      <c r="D4910" s="7" t="s">
        <v>111326</v>
      </c>
      <c r="E4910" s="7" t="s">
        <v>111327</v>
      </c>
      <c r="F4910" s="7" t="s">
        <v>111328</v>
      </c>
      <c r="G4910" s="7" t="s">
        <v>111328</v>
      </c>
      <c r="H4910" s="7" t="s">
        <v>107075</v>
      </c>
    </row>
    <row r="4911" spans="1:8" x14ac:dyDescent="0.25">
      <c r="A4911" s="7" t="s">
        <v>111372</v>
      </c>
      <c r="B4911" s="7" t="s">
        <v>107070</v>
      </c>
      <c r="C4911" s="7" t="s">
        <v>107071</v>
      </c>
      <c r="D4911" s="7" t="s">
        <v>111326</v>
      </c>
      <c r="E4911" s="7" t="s">
        <v>111327</v>
      </c>
      <c r="F4911" s="7" t="s">
        <v>111328</v>
      </c>
      <c r="G4911" s="7" t="s">
        <v>111328</v>
      </c>
      <c r="H4911" s="7" t="s">
        <v>107075</v>
      </c>
    </row>
    <row r="4912" spans="1:8" x14ac:dyDescent="0.25">
      <c r="A4912" s="7" t="s">
        <v>111373</v>
      </c>
      <c r="B4912" s="7" t="s">
        <v>107070</v>
      </c>
      <c r="C4912" s="7" t="s">
        <v>107071</v>
      </c>
      <c r="D4912" s="7" t="s">
        <v>111326</v>
      </c>
      <c r="E4912" s="7" t="s">
        <v>111327</v>
      </c>
      <c r="F4912" s="7" t="s">
        <v>111328</v>
      </c>
      <c r="G4912" s="7" t="s">
        <v>111328</v>
      </c>
      <c r="H4912" s="7" t="s">
        <v>107075</v>
      </c>
    </row>
    <row r="4913" spans="1:8" x14ac:dyDescent="0.25">
      <c r="A4913" s="7" t="s">
        <v>111374</v>
      </c>
      <c r="B4913" s="7" t="s">
        <v>107070</v>
      </c>
      <c r="C4913" s="7" t="s">
        <v>107071</v>
      </c>
      <c r="D4913" s="7" t="s">
        <v>111326</v>
      </c>
      <c r="E4913" s="7" t="s">
        <v>111327</v>
      </c>
      <c r="F4913" s="7" t="s">
        <v>111328</v>
      </c>
      <c r="G4913" s="7" t="s">
        <v>111328</v>
      </c>
      <c r="H4913" s="7" t="s">
        <v>107075</v>
      </c>
    </row>
    <row r="4914" spans="1:8" x14ac:dyDescent="0.25">
      <c r="A4914" s="7" t="s">
        <v>111375</v>
      </c>
      <c r="B4914" s="7" t="s">
        <v>107070</v>
      </c>
      <c r="C4914" s="7" t="s">
        <v>107071</v>
      </c>
      <c r="D4914" s="7" t="s">
        <v>111326</v>
      </c>
      <c r="E4914" s="7" t="s">
        <v>111327</v>
      </c>
      <c r="F4914" s="7" t="s">
        <v>111328</v>
      </c>
      <c r="G4914" s="7" t="s">
        <v>111328</v>
      </c>
      <c r="H4914" s="7" t="s">
        <v>107075</v>
      </c>
    </row>
    <row r="4915" spans="1:8" x14ac:dyDescent="0.25">
      <c r="A4915" s="7" t="s">
        <v>111376</v>
      </c>
      <c r="B4915" s="7" t="s">
        <v>107070</v>
      </c>
      <c r="C4915" s="7" t="s">
        <v>107071</v>
      </c>
      <c r="D4915" s="7" t="s">
        <v>111326</v>
      </c>
      <c r="E4915" s="7" t="s">
        <v>111327</v>
      </c>
      <c r="F4915" s="7" t="s">
        <v>111328</v>
      </c>
      <c r="G4915" s="7" t="s">
        <v>111328</v>
      </c>
      <c r="H4915" s="7" t="s">
        <v>107075</v>
      </c>
    </row>
    <row r="4916" spans="1:8" x14ac:dyDescent="0.25">
      <c r="A4916" s="7" t="s">
        <v>111377</v>
      </c>
      <c r="B4916" s="7" t="s">
        <v>107070</v>
      </c>
      <c r="C4916" s="7" t="s">
        <v>107071</v>
      </c>
      <c r="D4916" s="7" t="s">
        <v>111326</v>
      </c>
      <c r="E4916" s="7" t="s">
        <v>111327</v>
      </c>
      <c r="F4916" s="7" t="s">
        <v>111328</v>
      </c>
      <c r="G4916" s="7" t="s">
        <v>111328</v>
      </c>
      <c r="H4916" s="7" t="s">
        <v>107075</v>
      </c>
    </row>
    <row r="4917" spans="1:8" x14ac:dyDescent="0.25">
      <c r="A4917" s="7" t="s">
        <v>111378</v>
      </c>
      <c r="B4917" s="7" t="s">
        <v>107070</v>
      </c>
      <c r="C4917" s="7" t="s">
        <v>107071</v>
      </c>
      <c r="D4917" s="7" t="s">
        <v>111326</v>
      </c>
      <c r="E4917" s="7" t="s">
        <v>111327</v>
      </c>
      <c r="F4917" s="7" t="s">
        <v>111328</v>
      </c>
      <c r="G4917" s="7" t="s">
        <v>111328</v>
      </c>
      <c r="H4917" s="7" t="s">
        <v>107075</v>
      </c>
    </row>
    <row r="4918" spans="1:8" x14ac:dyDescent="0.25">
      <c r="A4918" s="7" t="s">
        <v>111379</v>
      </c>
      <c r="B4918" s="7" t="s">
        <v>107070</v>
      </c>
      <c r="C4918" s="7" t="s">
        <v>107071</v>
      </c>
      <c r="D4918" s="7" t="s">
        <v>111326</v>
      </c>
      <c r="E4918" s="7" t="s">
        <v>111327</v>
      </c>
      <c r="F4918" s="7" t="s">
        <v>111328</v>
      </c>
      <c r="G4918" s="7" t="s">
        <v>111328</v>
      </c>
      <c r="H4918" s="7" t="s">
        <v>107075</v>
      </c>
    </row>
    <row r="4919" spans="1:8" x14ac:dyDescent="0.25">
      <c r="A4919" s="7" t="s">
        <v>111380</v>
      </c>
      <c r="B4919" s="7" t="s">
        <v>107070</v>
      </c>
      <c r="C4919" s="7" t="s">
        <v>107071</v>
      </c>
      <c r="D4919" s="7" t="s">
        <v>111326</v>
      </c>
      <c r="E4919" s="7" t="s">
        <v>111327</v>
      </c>
      <c r="F4919" s="7" t="s">
        <v>111328</v>
      </c>
      <c r="G4919" s="7" t="s">
        <v>111328</v>
      </c>
      <c r="H4919" s="7" t="s">
        <v>107075</v>
      </c>
    </row>
    <row r="4920" spans="1:8" x14ac:dyDescent="0.25">
      <c r="A4920" s="7" t="s">
        <v>111381</v>
      </c>
      <c r="B4920" s="7" t="s">
        <v>107070</v>
      </c>
      <c r="C4920" s="7" t="s">
        <v>107071</v>
      </c>
      <c r="D4920" s="7" t="s">
        <v>111326</v>
      </c>
      <c r="E4920" s="7" t="s">
        <v>111327</v>
      </c>
      <c r="F4920" s="7" t="s">
        <v>111328</v>
      </c>
      <c r="G4920" s="7" t="s">
        <v>111328</v>
      </c>
      <c r="H4920" s="7" t="s">
        <v>107075</v>
      </c>
    </row>
    <row r="4921" spans="1:8" x14ac:dyDescent="0.25">
      <c r="A4921" s="7" t="s">
        <v>111382</v>
      </c>
      <c r="B4921" s="7" t="s">
        <v>107070</v>
      </c>
      <c r="C4921" s="7" t="s">
        <v>107071</v>
      </c>
      <c r="D4921" s="7" t="s">
        <v>111326</v>
      </c>
      <c r="E4921" s="7" t="s">
        <v>111327</v>
      </c>
      <c r="F4921" s="7" t="s">
        <v>111328</v>
      </c>
      <c r="G4921" s="7" t="s">
        <v>111328</v>
      </c>
      <c r="H4921" s="7" t="s">
        <v>107075</v>
      </c>
    </row>
    <row r="4922" spans="1:8" x14ac:dyDescent="0.25">
      <c r="A4922" s="7" t="s">
        <v>111383</v>
      </c>
      <c r="B4922" s="7" t="s">
        <v>107070</v>
      </c>
      <c r="C4922" s="7" t="s">
        <v>107071</v>
      </c>
      <c r="D4922" s="7" t="s">
        <v>111326</v>
      </c>
      <c r="E4922" s="7" t="s">
        <v>111327</v>
      </c>
      <c r="F4922" s="7" t="s">
        <v>111328</v>
      </c>
      <c r="G4922" s="7" t="s">
        <v>111328</v>
      </c>
      <c r="H4922" s="7" t="s">
        <v>107075</v>
      </c>
    </row>
    <row r="4923" spans="1:8" x14ac:dyDescent="0.25">
      <c r="A4923" s="7" t="s">
        <v>111384</v>
      </c>
      <c r="B4923" s="7" t="s">
        <v>107070</v>
      </c>
      <c r="C4923" s="7" t="s">
        <v>107071</v>
      </c>
      <c r="D4923" s="7" t="s">
        <v>111326</v>
      </c>
      <c r="E4923" s="7" t="s">
        <v>111327</v>
      </c>
      <c r="F4923" s="7" t="s">
        <v>111328</v>
      </c>
      <c r="G4923" s="7" t="s">
        <v>111328</v>
      </c>
      <c r="H4923" s="7" t="s">
        <v>107075</v>
      </c>
    </row>
    <row r="4924" spans="1:8" x14ac:dyDescent="0.25">
      <c r="A4924" s="7" t="s">
        <v>111385</v>
      </c>
      <c r="B4924" s="7" t="s">
        <v>107070</v>
      </c>
      <c r="C4924" s="7" t="s">
        <v>107071</v>
      </c>
      <c r="D4924" s="7" t="s">
        <v>111326</v>
      </c>
      <c r="E4924" s="7" t="s">
        <v>111327</v>
      </c>
      <c r="F4924" s="7" t="s">
        <v>111328</v>
      </c>
      <c r="G4924" s="7" t="s">
        <v>111328</v>
      </c>
      <c r="H4924" s="7" t="s">
        <v>107075</v>
      </c>
    </row>
    <row r="4925" spans="1:8" x14ac:dyDescent="0.25">
      <c r="A4925" s="7" t="s">
        <v>111386</v>
      </c>
      <c r="B4925" s="7" t="s">
        <v>107070</v>
      </c>
      <c r="C4925" s="7" t="s">
        <v>107071</v>
      </c>
      <c r="D4925" s="7" t="s">
        <v>111326</v>
      </c>
      <c r="E4925" s="7" t="s">
        <v>111327</v>
      </c>
      <c r="F4925" s="7" t="s">
        <v>111328</v>
      </c>
      <c r="G4925" s="7" t="s">
        <v>111328</v>
      </c>
      <c r="H4925" s="7" t="s">
        <v>107075</v>
      </c>
    </row>
    <row r="4926" spans="1:8" x14ac:dyDescent="0.25">
      <c r="A4926" s="7" t="s">
        <v>111387</v>
      </c>
      <c r="B4926" s="7" t="s">
        <v>107070</v>
      </c>
      <c r="C4926" s="7" t="s">
        <v>107071</v>
      </c>
      <c r="D4926" s="7" t="s">
        <v>111326</v>
      </c>
      <c r="E4926" s="7" t="s">
        <v>111327</v>
      </c>
      <c r="F4926" s="7" t="s">
        <v>111328</v>
      </c>
      <c r="G4926" s="7" t="s">
        <v>111328</v>
      </c>
      <c r="H4926" s="7" t="s">
        <v>107075</v>
      </c>
    </row>
    <row r="4927" spans="1:8" x14ac:dyDescent="0.25">
      <c r="A4927" s="7" t="s">
        <v>111388</v>
      </c>
      <c r="B4927" s="7" t="s">
        <v>107070</v>
      </c>
      <c r="C4927" s="7" t="s">
        <v>107071</v>
      </c>
      <c r="D4927" s="7" t="s">
        <v>111326</v>
      </c>
      <c r="E4927" s="7" t="s">
        <v>111327</v>
      </c>
      <c r="F4927" s="7" t="s">
        <v>111328</v>
      </c>
      <c r="G4927" s="7" t="s">
        <v>111328</v>
      </c>
      <c r="H4927" s="7" t="s">
        <v>107075</v>
      </c>
    </row>
    <row r="4928" spans="1:8" x14ac:dyDescent="0.25">
      <c r="A4928" s="7" t="s">
        <v>111389</v>
      </c>
      <c r="B4928" s="7" t="s">
        <v>107070</v>
      </c>
      <c r="C4928" s="7" t="s">
        <v>107071</v>
      </c>
      <c r="D4928" s="7" t="s">
        <v>111326</v>
      </c>
      <c r="E4928" s="7" t="s">
        <v>111327</v>
      </c>
      <c r="F4928" s="7" t="s">
        <v>111328</v>
      </c>
      <c r="G4928" s="7" t="s">
        <v>111328</v>
      </c>
      <c r="H4928" s="7" t="s">
        <v>107075</v>
      </c>
    </row>
    <row r="4929" spans="1:8" x14ac:dyDescent="0.25">
      <c r="A4929" s="7" t="s">
        <v>111390</v>
      </c>
      <c r="B4929" s="7" t="s">
        <v>107070</v>
      </c>
      <c r="C4929" s="7" t="s">
        <v>107071</v>
      </c>
      <c r="D4929" s="7" t="s">
        <v>111326</v>
      </c>
      <c r="E4929" s="7" t="s">
        <v>111327</v>
      </c>
      <c r="F4929" s="7" t="s">
        <v>111328</v>
      </c>
      <c r="G4929" s="7" t="s">
        <v>111328</v>
      </c>
      <c r="H4929" s="7" t="s">
        <v>107075</v>
      </c>
    </row>
    <row r="4930" spans="1:8" x14ac:dyDescent="0.25">
      <c r="A4930" s="7" t="s">
        <v>111391</v>
      </c>
      <c r="B4930" s="7" t="s">
        <v>107070</v>
      </c>
      <c r="C4930" s="7" t="s">
        <v>107071</v>
      </c>
      <c r="D4930" s="7" t="s">
        <v>111326</v>
      </c>
      <c r="E4930" s="7" t="s">
        <v>111327</v>
      </c>
      <c r="F4930" s="7" t="s">
        <v>111328</v>
      </c>
      <c r="G4930" s="7" t="s">
        <v>111328</v>
      </c>
      <c r="H4930" s="7" t="s">
        <v>107075</v>
      </c>
    </row>
    <row r="4931" spans="1:8" x14ac:dyDescent="0.25">
      <c r="A4931" s="7" t="s">
        <v>111392</v>
      </c>
      <c r="B4931" s="7" t="s">
        <v>107070</v>
      </c>
      <c r="C4931" s="7" t="s">
        <v>107071</v>
      </c>
      <c r="D4931" s="7" t="s">
        <v>111326</v>
      </c>
      <c r="E4931" s="7" t="s">
        <v>111327</v>
      </c>
      <c r="F4931" s="7" t="s">
        <v>111328</v>
      </c>
      <c r="G4931" s="7" t="s">
        <v>111328</v>
      </c>
      <c r="H4931" s="7" t="s">
        <v>107075</v>
      </c>
    </row>
    <row r="4932" spans="1:8" x14ac:dyDescent="0.25">
      <c r="A4932" s="7" t="s">
        <v>111393</v>
      </c>
      <c r="B4932" s="7" t="s">
        <v>107070</v>
      </c>
      <c r="C4932" s="7" t="s">
        <v>107071</v>
      </c>
      <c r="D4932" s="7" t="s">
        <v>111326</v>
      </c>
      <c r="E4932" s="7" t="s">
        <v>111327</v>
      </c>
      <c r="F4932" s="7" t="s">
        <v>111328</v>
      </c>
      <c r="G4932" s="7" t="s">
        <v>111328</v>
      </c>
      <c r="H4932" s="7" t="s">
        <v>107075</v>
      </c>
    </row>
    <row r="4933" spans="1:8" x14ac:dyDescent="0.25">
      <c r="A4933" s="7" t="s">
        <v>111394</v>
      </c>
      <c r="B4933" s="7" t="s">
        <v>107070</v>
      </c>
      <c r="C4933" s="7" t="s">
        <v>107071</v>
      </c>
      <c r="D4933" s="7" t="s">
        <v>111326</v>
      </c>
      <c r="E4933" s="7" t="s">
        <v>111327</v>
      </c>
      <c r="F4933" s="7" t="s">
        <v>111328</v>
      </c>
      <c r="G4933" s="7" t="s">
        <v>111328</v>
      </c>
      <c r="H4933" s="7" t="s">
        <v>107075</v>
      </c>
    </row>
    <row r="4934" spans="1:8" x14ac:dyDescent="0.25">
      <c r="A4934" s="7" t="s">
        <v>111395</v>
      </c>
      <c r="B4934" s="7" t="s">
        <v>107070</v>
      </c>
      <c r="C4934" s="7" t="s">
        <v>107071</v>
      </c>
      <c r="D4934" s="7" t="s">
        <v>111326</v>
      </c>
      <c r="E4934" s="7" t="s">
        <v>111327</v>
      </c>
      <c r="F4934" s="7" t="s">
        <v>111328</v>
      </c>
      <c r="G4934" s="7" t="s">
        <v>111328</v>
      </c>
      <c r="H4934" s="7" t="s">
        <v>107075</v>
      </c>
    </row>
    <row r="4935" spans="1:8" x14ac:dyDescent="0.25">
      <c r="A4935" s="7" t="s">
        <v>111396</v>
      </c>
      <c r="B4935" s="7" t="s">
        <v>107070</v>
      </c>
      <c r="C4935" s="7" t="s">
        <v>107071</v>
      </c>
      <c r="D4935" s="7" t="s">
        <v>111326</v>
      </c>
      <c r="E4935" s="7" t="s">
        <v>111327</v>
      </c>
      <c r="F4935" s="7" t="s">
        <v>111328</v>
      </c>
      <c r="G4935" s="7" t="s">
        <v>111328</v>
      </c>
      <c r="H4935" s="7" t="s">
        <v>107075</v>
      </c>
    </row>
    <row r="4936" spans="1:8" x14ac:dyDescent="0.25">
      <c r="A4936" s="7" t="s">
        <v>111397</v>
      </c>
      <c r="B4936" s="7" t="s">
        <v>107070</v>
      </c>
      <c r="C4936" s="7" t="s">
        <v>107071</v>
      </c>
      <c r="D4936" s="7" t="s">
        <v>111326</v>
      </c>
      <c r="E4936" s="7" t="s">
        <v>111327</v>
      </c>
      <c r="F4936" s="7" t="s">
        <v>111328</v>
      </c>
      <c r="G4936" s="7" t="s">
        <v>111328</v>
      </c>
      <c r="H4936" s="7" t="s">
        <v>107075</v>
      </c>
    </row>
    <row r="4937" spans="1:8" x14ac:dyDescent="0.25">
      <c r="A4937" s="7" t="s">
        <v>111398</v>
      </c>
      <c r="B4937" s="7" t="s">
        <v>107070</v>
      </c>
      <c r="C4937" s="7" t="s">
        <v>107071</v>
      </c>
      <c r="D4937" s="7" t="s">
        <v>111326</v>
      </c>
      <c r="E4937" s="7" t="s">
        <v>111327</v>
      </c>
      <c r="F4937" s="7" t="s">
        <v>111328</v>
      </c>
      <c r="G4937" s="7" t="s">
        <v>111328</v>
      </c>
      <c r="H4937" s="7" t="s">
        <v>107075</v>
      </c>
    </row>
    <row r="4938" spans="1:8" x14ac:dyDescent="0.25">
      <c r="A4938" s="7" t="s">
        <v>111399</v>
      </c>
      <c r="B4938" s="7" t="s">
        <v>107070</v>
      </c>
      <c r="C4938" s="7" t="s">
        <v>107071</v>
      </c>
      <c r="D4938" s="7" t="s">
        <v>111326</v>
      </c>
      <c r="E4938" s="7" t="s">
        <v>111327</v>
      </c>
      <c r="F4938" s="7" t="s">
        <v>111328</v>
      </c>
      <c r="G4938" s="7" t="s">
        <v>111328</v>
      </c>
      <c r="H4938" s="7" t="s">
        <v>107075</v>
      </c>
    </row>
    <row r="4939" spans="1:8" x14ac:dyDescent="0.25">
      <c r="A4939" s="7" t="s">
        <v>111400</v>
      </c>
      <c r="B4939" s="7" t="s">
        <v>107070</v>
      </c>
      <c r="C4939" s="7" t="s">
        <v>107071</v>
      </c>
      <c r="D4939" s="7" t="s">
        <v>111326</v>
      </c>
      <c r="E4939" s="7" t="s">
        <v>111327</v>
      </c>
      <c r="F4939" s="7" t="s">
        <v>111328</v>
      </c>
      <c r="G4939" s="7" t="s">
        <v>111328</v>
      </c>
      <c r="H4939" s="7" t="s">
        <v>107075</v>
      </c>
    </row>
    <row r="4940" spans="1:8" x14ac:dyDescent="0.25">
      <c r="A4940" s="7" t="s">
        <v>111401</v>
      </c>
      <c r="B4940" s="7" t="s">
        <v>107070</v>
      </c>
      <c r="C4940" s="7" t="s">
        <v>107071</v>
      </c>
      <c r="D4940" s="7" t="s">
        <v>111326</v>
      </c>
      <c r="E4940" s="7" t="s">
        <v>111327</v>
      </c>
      <c r="F4940" s="7" t="s">
        <v>111328</v>
      </c>
      <c r="G4940" s="7" t="s">
        <v>111328</v>
      </c>
      <c r="H4940" s="7" t="s">
        <v>107075</v>
      </c>
    </row>
    <row r="4941" spans="1:8" x14ac:dyDescent="0.25">
      <c r="A4941" s="7" t="s">
        <v>111402</v>
      </c>
      <c r="B4941" s="7" t="s">
        <v>107070</v>
      </c>
      <c r="C4941" s="7" t="s">
        <v>107071</v>
      </c>
      <c r="D4941" s="7" t="s">
        <v>111326</v>
      </c>
      <c r="E4941" s="7" t="s">
        <v>111327</v>
      </c>
      <c r="F4941" s="7" t="s">
        <v>111328</v>
      </c>
      <c r="G4941" s="7" t="s">
        <v>111328</v>
      </c>
      <c r="H4941" s="7" t="s">
        <v>107075</v>
      </c>
    </row>
    <row r="4942" spans="1:8" x14ac:dyDescent="0.25">
      <c r="A4942" s="7" t="s">
        <v>111403</v>
      </c>
      <c r="B4942" s="7" t="s">
        <v>107070</v>
      </c>
      <c r="C4942" s="7" t="s">
        <v>107071</v>
      </c>
      <c r="D4942" s="7" t="s">
        <v>111326</v>
      </c>
      <c r="E4942" s="7" t="s">
        <v>111327</v>
      </c>
      <c r="F4942" s="7" t="s">
        <v>111328</v>
      </c>
      <c r="G4942" s="7" t="s">
        <v>111328</v>
      </c>
      <c r="H4942" s="7" t="s">
        <v>107075</v>
      </c>
    </row>
    <row r="4943" spans="1:8" x14ac:dyDescent="0.25">
      <c r="A4943" s="7" t="s">
        <v>111404</v>
      </c>
      <c r="B4943" s="7" t="s">
        <v>107070</v>
      </c>
      <c r="C4943" s="7" t="s">
        <v>107071</v>
      </c>
      <c r="D4943" s="7" t="s">
        <v>111326</v>
      </c>
      <c r="E4943" s="7" t="s">
        <v>111327</v>
      </c>
      <c r="F4943" s="7" t="s">
        <v>111328</v>
      </c>
      <c r="G4943" s="7" t="s">
        <v>111328</v>
      </c>
      <c r="H4943" s="7" t="s">
        <v>107075</v>
      </c>
    </row>
    <row r="4944" spans="1:8" x14ac:dyDescent="0.25">
      <c r="A4944" s="7" t="s">
        <v>111405</v>
      </c>
      <c r="B4944" s="7" t="s">
        <v>107070</v>
      </c>
      <c r="C4944" s="7" t="s">
        <v>107071</v>
      </c>
      <c r="D4944" s="7" t="s">
        <v>111326</v>
      </c>
      <c r="E4944" s="7" t="s">
        <v>111327</v>
      </c>
      <c r="F4944" s="7" t="s">
        <v>111328</v>
      </c>
      <c r="G4944" s="7" t="s">
        <v>111328</v>
      </c>
      <c r="H4944" s="7" t="s">
        <v>107075</v>
      </c>
    </row>
    <row r="4945" spans="1:8" x14ac:dyDescent="0.25">
      <c r="A4945" s="7" t="s">
        <v>111406</v>
      </c>
      <c r="B4945" s="7" t="s">
        <v>107070</v>
      </c>
      <c r="C4945" s="7" t="s">
        <v>107071</v>
      </c>
      <c r="D4945" s="7" t="s">
        <v>111326</v>
      </c>
      <c r="E4945" s="7" t="s">
        <v>111327</v>
      </c>
      <c r="F4945" s="7" t="s">
        <v>111328</v>
      </c>
      <c r="G4945" s="7" t="s">
        <v>111328</v>
      </c>
      <c r="H4945" s="7" t="s">
        <v>107075</v>
      </c>
    </row>
    <row r="4946" spans="1:8" x14ac:dyDescent="0.25">
      <c r="A4946" s="7" t="s">
        <v>111407</v>
      </c>
      <c r="B4946" s="7" t="s">
        <v>107070</v>
      </c>
      <c r="C4946" s="7" t="s">
        <v>107071</v>
      </c>
      <c r="D4946" s="7" t="s">
        <v>111326</v>
      </c>
      <c r="E4946" s="7" t="s">
        <v>111327</v>
      </c>
      <c r="F4946" s="7" t="s">
        <v>111328</v>
      </c>
      <c r="G4946" s="7" t="s">
        <v>111328</v>
      </c>
      <c r="H4946" s="7" t="s">
        <v>107075</v>
      </c>
    </row>
    <row r="4947" spans="1:8" x14ac:dyDescent="0.25">
      <c r="A4947" s="7" t="s">
        <v>111408</v>
      </c>
      <c r="B4947" s="7" t="s">
        <v>107070</v>
      </c>
      <c r="C4947" s="7" t="s">
        <v>107071</v>
      </c>
      <c r="D4947" s="7" t="s">
        <v>111326</v>
      </c>
      <c r="E4947" s="7" t="s">
        <v>111327</v>
      </c>
      <c r="F4947" s="7" t="s">
        <v>111328</v>
      </c>
      <c r="G4947" s="7" t="s">
        <v>111328</v>
      </c>
      <c r="H4947" s="7" t="s">
        <v>107075</v>
      </c>
    </row>
    <row r="4948" spans="1:8" x14ac:dyDescent="0.25">
      <c r="A4948" s="7" t="s">
        <v>111409</v>
      </c>
      <c r="B4948" s="7" t="s">
        <v>107070</v>
      </c>
      <c r="C4948" s="7" t="s">
        <v>107071</v>
      </c>
      <c r="D4948" s="7" t="s">
        <v>111326</v>
      </c>
      <c r="E4948" s="7" t="s">
        <v>111327</v>
      </c>
      <c r="F4948" s="7" t="s">
        <v>111328</v>
      </c>
      <c r="G4948" s="7" t="s">
        <v>111328</v>
      </c>
      <c r="H4948" s="7" t="s">
        <v>107075</v>
      </c>
    </row>
    <row r="4949" spans="1:8" x14ac:dyDescent="0.25">
      <c r="A4949" s="7" t="s">
        <v>111410</v>
      </c>
      <c r="B4949" s="7" t="s">
        <v>107070</v>
      </c>
      <c r="C4949" s="7" t="s">
        <v>107071</v>
      </c>
      <c r="D4949" s="7" t="s">
        <v>111326</v>
      </c>
      <c r="E4949" s="7" t="s">
        <v>111327</v>
      </c>
      <c r="F4949" s="7" t="s">
        <v>111328</v>
      </c>
      <c r="G4949" s="7" t="s">
        <v>111328</v>
      </c>
      <c r="H4949" s="7" t="s">
        <v>107075</v>
      </c>
    </row>
    <row r="4950" spans="1:8" x14ac:dyDescent="0.25">
      <c r="A4950" s="7" t="s">
        <v>111411</v>
      </c>
      <c r="B4950" s="7" t="s">
        <v>107070</v>
      </c>
      <c r="C4950" s="7" t="s">
        <v>107071</v>
      </c>
      <c r="D4950" s="7" t="s">
        <v>111326</v>
      </c>
      <c r="E4950" s="7" t="s">
        <v>111327</v>
      </c>
      <c r="F4950" s="7" t="s">
        <v>111328</v>
      </c>
      <c r="G4950" s="7" t="s">
        <v>111328</v>
      </c>
      <c r="H4950" s="7" t="s">
        <v>107075</v>
      </c>
    </row>
    <row r="4951" spans="1:8" x14ac:dyDescent="0.25">
      <c r="A4951" s="7" t="s">
        <v>111412</v>
      </c>
      <c r="B4951" s="7" t="s">
        <v>107070</v>
      </c>
      <c r="C4951" s="7" t="s">
        <v>107071</v>
      </c>
      <c r="D4951" s="7" t="s">
        <v>111326</v>
      </c>
      <c r="E4951" s="7" t="s">
        <v>111327</v>
      </c>
      <c r="F4951" s="7" t="s">
        <v>111328</v>
      </c>
      <c r="G4951" s="7" t="s">
        <v>111328</v>
      </c>
      <c r="H4951" s="7" t="s">
        <v>107075</v>
      </c>
    </row>
    <row r="4952" spans="1:8" x14ac:dyDescent="0.25">
      <c r="A4952" s="7" t="s">
        <v>111413</v>
      </c>
      <c r="B4952" s="7" t="s">
        <v>107070</v>
      </c>
      <c r="C4952" s="7" t="s">
        <v>107071</v>
      </c>
      <c r="D4952" s="7" t="s">
        <v>111326</v>
      </c>
      <c r="E4952" s="7" t="s">
        <v>111327</v>
      </c>
      <c r="F4952" s="7" t="s">
        <v>111328</v>
      </c>
      <c r="G4952" s="7" t="s">
        <v>111328</v>
      </c>
      <c r="H4952" s="7" t="s">
        <v>107075</v>
      </c>
    </row>
    <row r="4953" spans="1:8" x14ac:dyDescent="0.25">
      <c r="A4953" s="7" t="s">
        <v>111414</v>
      </c>
      <c r="B4953" s="7" t="s">
        <v>107070</v>
      </c>
      <c r="C4953" s="7" t="s">
        <v>107071</v>
      </c>
      <c r="D4953" s="7" t="s">
        <v>111326</v>
      </c>
      <c r="E4953" s="7" t="s">
        <v>111327</v>
      </c>
      <c r="F4953" s="7" t="s">
        <v>111328</v>
      </c>
      <c r="G4953" s="7" t="s">
        <v>111328</v>
      </c>
      <c r="H4953" s="7" t="s">
        <v>107075</v>
      </c>
    </row>
    <row r="4954" spans="1:8" x14ac:dyDescent="0.25">
      <c r="A4954" s="7" t="s">
        <v>111415</v>
      </c>
      <c r="B4954" s="7" t="s">
        <v>107070</v>
      </c>
      <c r="C4954" s="7" t="s">
        <v>107071</v>
      </c>
      <c r="D4954" s="7" t="s">
        <v>111326</v>
      </c>
      <c r="E4954" s="7" t="s">
        <v>111327</v>
      </c>
      <c r="F4954" s="7" t="s">
        <v>111328</v>
      </c>
      <c r="G4954" s="7" t="s">
        <v>111328</v>
      </c>
      <c r="H4954" s="7" t="s">
        <v>107075</v>
      </c>
    </row>
    <row r="4955" spans="1:8" x14ac:dyDescent="0.25">
      <c r="A4955" s="7" t="s">
        <v>111416</v>
      </c>
      <c r="B4955" s="7" t="s">
        <v>107070</v>
      </c>
      <c r="C4955" s="7" t="s">
        <v>107071</v>
      </c>
      <c r="D4955" s="7" t="s">
        <v>111326</v>
      </c>
      <c r="E4955" s="7" t="s">
        <v>111327</v>
      </c>
      <c r="F4955" s="7" t="s">
        <v>111328</v>
      </c>
      <c r="G4955" s="7" t="s">
        <v>111328</v>
      </c>
      <c r="H4955" s="7" t="s">
        <v>107075</v>
      </c>
    </row>
    <row r="4956" spans="1:8" x14ac:dyDescent="0.25">
      <c r="A4956" s="7" t="s">
        <v>111417</v>
      </c>
      <c r="B4956" s="7" t="s">
        <v>107070</v>
      </c>
      <c r="C4956" s="7" t="s">
        <v>107071</v>
      </c>
      <c r="D4956" s="7" t="s">
        <v>111326</v>
      </c>
      <c r="E4956" s="7" t="s">
        <v>111327</v>
      </c>
      <c r="F4956" s="7" t="s">
        <v>111328</v>
      </c>
      <c r="G4956" s="7" t="s">
        <v>111328</v>
      </c>
      <c r="H4956" s="7" t="s">
        <v>107075</v>
      </c>
    </row>
    <row r="4957" spans="1:8" x14ac:dyDescent="0.25">
      <c r="A4957" s="7" t="s">
        <v>111418</v>
      </c>
      <c r="B4957" s="7" t="s">
        <v>107070</v>
      </c>
      <c r="C4957" s="7" t="s">
        <v>107071</v>
      </c>
      <c r="D4957" s="7" t="s">
        <v>111326</v>
      </c>
      <c r="E4957" s="7" t="s">
        <v>111327</v>
      </c>
      <c r="F4957" s="7" t="s">
        <v>111328</v>
      </c>
      <c r="G4957" s="7" t="s">
        <v>111328</v>
      </c>
      <c r="H4957" s="7" t="s">
        <v>107075</v>
      </c>
    </row>
    <row r="4958" spans="1:8" x14ac:dyDescent="0.25">
      <c r="A4958" s="7" t="s">
        <v>111419</v>
      </c>
      <c r="B4958" s="7" t="s">
        <v>107070</v>
      </c>
      <c r="C4958" s="7" t="s">
        <v>107071</v>
      </c>
      <c r="D4958" s="7" t="s">
        <v>111326</v>
      </c>
      <c r="E4958" s="7" t="s">
        <v>111327</v>
      </c>
      <c r="F4958" s="7" t="s">
        <v>111328</v>
      </c>
      <c r="G4958" s="7" t="s">
        <v>111328</v>
      </c>
      <c r="H4958" s="7" t="s">
        <v>107075</v>
      </c>
    </row>
    <row r="4959" spans="1:8" x14ac:dyDescent="0.25">
      <c r="A4959" s="7" t="s">
        <v>111420</v>
      </c>
      <c r="B4959" s="7" t="s">
        <v>107070</v>
      </c>
      <c r="C4959" s="7" t="s">
        <v>107071</v>
      </c>
      <c r="D4959" s="7" t="s">
        <v>111326</v>
      </c>
      <c r="E4959" s="7" t="s">
        <v>111327</v>
      </c>
      <c r="F4959" s="7" t="s">
        <v>111328</v>
      </c>
      <c r="G4959" s="7" t="s">
        <v>111328</v>
      </c>
      <c r="H4959" s="7" t="s">
        <v>107075</v>
      </c>
    </row>
    <row r="4960" spans="1:8" x14ac:dyDescent="0.25">
      <c r="A4960" s="7" t="s">
        <v>111421</v>
      </c>
      <c r="B4960" s="7" t="s">
        <v>107070</v>
      </c>
      <c r="C4960" s="7" t="s">
        <v>107071</v>
      </c>
      <c r="D4960" s="7" t="s">
        <v>111326</v>
      </c>
      <c r="E4960" s="7" t="s">
        <v>111327</v>
      </c>
      <c r="F4960" s="7" t="s">
        <v>111328</v>
      </c>
      <c r="G4960" s="7" t="s">
        <v>111328</v>
      </c>
      <c r="H4960" s="7" t="s">
        <v>107075</v>
      </c>
    </row>
    <row r="4961" spans="1:8" x14ac:dyDescent="0.25">
      <c r="A4961" s="7" t="s">
        <v>111422</v>
      </c>
      <c r="B4961" s="7" t="s">
        <v>107070</v>
      </c>
      <c r="C4961" s="7" t="s">
        <v>107071</v>
      </c>
      <c r="D4961" s="7" t="s">
        <v>111326</v>
      </c>
      <c r="E4961" s="7" t="s">
        <v>111327</v>
      </c>
      <c r="F4961" s="7" t="s">
        <v>111328</v>
      </c>
      <c r="G4961" s="7" t="s">
        <v>111328</v>
      </c>
      <c r="H4961" s="7" t="s">
        <v>107075</v>
      </c>
    </row>
    <row r="4962" spans="1:8" x14ac:dyDescent="0.25">
      <c r="A4962" s="7" t="s">
        <v>111423</v>
      </c>
      <c r="B4962" s="7" t="s">
        <v>107070</v>
      </c>
      <c r="C4962" s="7" t="s">
        <v>107071</v>
      </c>
      <c r="D4962" s="7" t="s">
        <v>111326</v>
      </c>
      <c r="E4962" s="7" t="s">
        <v>111327</v>
      </c>
      <c r="F4962" s="7" t="s">
        <v>111328</v>
      </c>
      <c r="G4962" s="7" t="s">
        <v>111328</v>
      </c>
      <c r="H4962" s="7" t="s">
        <v>107075</v>
      </c>
    </row>
    <row r="4963" spans="1:8" x14ac:dyDescent="0.25">
      <c r="A4963" s="7" t="s">
        <v>111424</v>
      </c>
      <c r="B4963" s="7" t="s">
        <v>107070</v>
      </c>
      <c r="C4963" s="7" t="s">
        <v>107071</v>
      </c>
      <c r="D4963" s="7" t="s">
        <v>111326</v>
      </c>
      <c r="E4963" s="7" t="s">
        <v>111327</v>
      </c>
      <c r="F4963" s="7" t="s">
        <v>111328</v>
      </c>
      <c r="G4963" s="7" t="s">
        <v>111328</v>
      </c>
      <c r="H4963" s="7" t="s">
        <v>107075</v>
      </c>
    </row>
    <row r="4964" spans="1:8" x14ac:dyDescent="0.25">
      <c r="A4964" s="7" t="s">
        <v>111425</v>
      </c>
      <c r="B4964" s="7" t="s">
        <v>107070</v>
      </c>
      <c r="C4964" s="7" t="s">
        <v>107071</v>
      </c>
      <c r="D4964" s="7" t="s">
        <v>111326</v>
      </c>
      <c r="E4964" s="7" t="s">
        <v>111327</v>
      </c>
      <c r="F4964" s="7" t="s">
        <v>111328</v>
      </c>
      <c r="G4964" s="7" t="s">
        <v>111328</v>
      </c>
      <c r="H4964" s="7" t="s">
        <v>107075</v>
      </c>
    </row>
    <row r="4965" spans="1:8" x14ac:dyDescent="0.25">
      <c r="A4965" s="7" t="s">
        <v>111426</v>
      </c>
      <c r="B4965" s="7" t="s">
        <v>107070</v>
      </c>
      <c r="C4965" s="7" t="s">
        <v>107071</v>
      </c>
      <c r="D4965" s="7" t="s">
        <v>111326</v>
      </c>
      <c r="E4965" s="7" t="s">
        <v>111327</v>
      </c>
      <c r="F4965" s="7" t="s">
        <v>111328</v>
      </c>
      <c r="G4965" s="7" t="s">
        <v>111328</v>
      </c>
      <c r="H4965" s="7" t="s">
        <v>107075</v>
      </c>
    </row>
    <row r="4966" spans="1:8" x14ac:dyDescent="0.25">
      <c r="A4966" s="7" t="s">
        <v>111427</v>
      </c>
      <c r="B4966" s="7" t="s">
        <v>107070</v>
      </c>
      <c r="C4966" s="7" t="s">
        <v>107071</v>
      </c>
      <c r="D4966" s="7" t="s">
        <v>111326</v>
      </c>
      <c r="E4966" s="7" t="s">
        <v>111327</v>
      </c>
      <c r="F4966" s="7" t="s">
        <v>111328</v>
      </c>
      <c r="G4966" s="7" t="s">
        <v>111328</v>
      </c>
      <c r="H4966" s="7" t="s">
        <v>107075</v>
      </c>
    </row>
    <row r="4967" spans="1:8" x14ac:dyDescent="0.25">
      <c r="A4967" s="7" t="s">
        <v>111428</v>
      </c>
      <c r="B4967" s="7" t="s">
        <v>107070</v>
      </c>
      <c r="C4967" s="7" t="s">
        <v>107071</v>
      </c>
      <c r="D4967" s="7" t="s">
        <v>111326</v>
      </c>
      <c r="E4967" s="7" t="s">
        <v>111327</v>
      </c>
      <c r="F4967" s="7" t="s">
        <v>111328</v>
      </c>
      <c r="G4967" s="7" t="s">
        <v>111328</v>
      </c>
      <c r="H4967" s="7" t="s">
        <v>107075</v>
      </c>
    </row>
    <row r="4968" spans="1:8" x14ac:dyDescent="0.25">
      <c r="A4968" s="7" t="s">
        <v>111429</v>
      </c>
      <c r="B4968" s="7" t="s">
        <v>107070</v>
      </c>
      <c r="C4968" s="7" t="s">
        <v>107071</v>
      </c>
      <c r="D4968" s="7" t="s">
        <v>111326</v>
      </c>
      <c r="E4968" s="7" t="s">
        <v>111327</v>
      </c>
      <c r="F4968" s="7" t="s">
        <v>111328</v>
      </c>
      <c r="G4968" s="7" t="s">
        <v>111328</v>
      </c>
      <c r="H4968" s="7" t="s">
        <v>107075</v>
      </c>
    </row>
    <row r="4969" spans="1:8" x14ac:dyDescent="0.25">
      <c r="A4969" s="7" t="s">
        <v>111430</v>
      </c>
      <c r="B4969" s="7" t="s">
        <v>107070</v>
      </c>
      <c r="C4969" s="7" t="s">
        <v>107071</v>
      </c>
      <c r="D4969" s="7" t="s">
        <v>111326</v>
      </c>
      <c r="E4969" s="7" t="s">
        <v>111327</v>
      </c>
      <c r="F4969" s="7" t="s">
        <v>111328</v>
      </c>
      <c r="G4969" s="7" t="s">
        <v>111328</v>
      </c>
      <c r="H4969" s="7" t="s">
        <v>107075</v>
      </c>
    </row>
    <row r="4970" spans="1:8" x14ac:dyDescent="0.25">
      <c r="A4970" s="7" t="s">
        <v>111431</v>
      </c>
      <c r="B4970" s="7" t="s">
        <v>107070</v>
      </c>
      <c r="C4970" s="7" t="s">
        <v>107071</v>
      </c>
      <c r="D4970" s="7" t="s">
        <v>111326</v>
      </c>
      <c r="E4970" s="7" t="s">
        <v>111327</v>
      </c>
      <c r="F4970" s="7" t="s">
        <v>111328</v>
      </c>
      <c r="G4970" s="7" t="s">
        <v>111328</v>
      </c>
      <c r="H4970" s="7" t="s">
        <v>107075</v>
      </c>
    </row>
    <row r="4971" spans="1:8" x14ac:dyDescent="0.25">
      <c r="A4971" s="7" t="s">
        <v>111432</v>
      </c>
      <c r="B4971" s="7" t="s">
        <v>107070</v>
      </c>
      <c r="C4971" s="7" t="s">
        <v>107071</v>
      </c>
      <c r="D4971" s="7" t="s">
        <v>111326</v>
      </c>
      <c r="E4971" s="7" t="s">
        <v>111327</v>
      </c>
      <c r="F4971" s="7" t="s">
        <v>111328</v>
      </c>
      <c r="G4971" s="7" t="s">
        <v>111328</v>
      </c>
      <c r="H4971" s="7" t="s">
        <v>107075</v>
      </c>
    </row>
    <row r="4972" spans="1:8" x14ac:dyDescent="0.25">
      <c r="A4972" s="7" t="s">
        <v>111433</v>
      </c>
      <c r="B4972" s="7" t="s">
        <v>107070</v>
      </c>
      <c r="C4972" s="7" t="s">
        <v>107071</v>
      </c>
      <c r="D4972" s="7" t="s">
        <v>111326</v>
      </c>
      <c r="E4972" s="7" t="s">
        <v>111327</v>
      </c>
      <c r="F4972" s="7" t="s">
        <v>111328</v>
      </c>
      <c r="G4972" s="7" t="s">
        <v>111328</v>
      </c>
      <c r="H4972" s="7" t="s">
        <v>107075</v>
      </c>
    </row>
    <row r="4973" spans="1:8" x14ac:dyDescent="0.25">
      <c r="A4973" s="7" t="s">
        <v>111434</v>
      </c>
      <c r="B4973" s="7" t="s">
        <v>107070</v>
      </c>
      <c r="C4973" s="7" t="s">
        <v>107071</v>
      </c>
      <c r="D4973" s="7" t="s">
        <v>111326</v>
      </c>
      <c r="E4973" s="7" t="s">
        <v>111327</v>
      </c>
      <c r="F4973" s="7" t="s">
        <v>111328</v>
      </c>
      <c r="G4973" s="7" t="s">
        <v>111328</v>
      </c>
      <c r="H4973" s="7" t="s">
        <v>107075</v>
      </c>
    </row>
    <row r="4974" spans="1:8" x14ac:dyDescent="0.25">
      <c r="A4974" s="7" t="s">
        <v>111435</v>
      </c>
      <c r="B4974" s="7" t="s">
        <v>107070</v>
      </c>
      <c r="C4974" s="7" t="s">
        <v>107071</v>
      </c>
      <c r="D4974" s="7" t="s">
        <v>111326</v>
      </c>
      <c r="E4974" s="7" t="s">
        <v>111327</v>
      </c>
      <c r="F4974" s="7" t="s">
        <v>111328</v>
      </c>
      <c r="G4974" s="7" t="s">
        <v>111328</v>
      </c>
      <c r="H4974" s="7" t="s">
        <v>107075</v>
      </c>
    </row>
    <row r="4975" spans="1:8" x14ac:dyDescent="0.25">
      <c r="A4975" s="7" t="s">
        <v>111436</v>
      </c>
      <c r="B4975" s="7" t="s">
        <v>107070</v>
      </c>
      <c r="C4975" s="7" t="s">
        <v>107071</v>
      </c>
      <c r="D4975" s="7" t="s">
        <v>111326</v>
      </c>
      <c r="E4975" s="7" t="s">
        <v>111327</v>
      </c>
      <c r="F4975" s="7" t="s">
        <v>111328</v>
      </c>
      <c r="G4975" s="7" t="s">
        <v>111328</v>
      </c>
      <c r="H4975" s="7" t="s">
        <v>107075</v>
      </c>
    </row>
    <row r="4976" spans="1:8" x14ac:dyDescent="0.25">
      <c r="A4976" s="7" t="s">
        <v>111437</v>
      </c>
      <c r="B4976" s="7" t="s">
        <v>107070</v>
      </c>
      <c r="C4976" s="7" t="s">
        <v>107071</v>
      </c>
      <c r="D4976" s="7" t="s">
        <v>111326</v>
      </c>
      <c r="E4976" s="7" t="s">
        <v>111327</v>
      </c>
      <c r="F4976" s="7" t="s">
        <v>111328</v>
      </c>
      <c r="G4976" s="7" t="s">
        <v>111328</v>
      </c>
      <c r="H4976" s="7" t="s">
        <v>107075</v>
      </c>
    </row>
    <row r="4977" spans="1:8" x14ac:dyDescent="0.25">
      <c r="A4977" s="7" t="s">
        <v>111438</v>
      </c>
      <c r="B4977" s="7" t="s">
        <v>107070</v>
      </c>
      <c r="C4977" s="7" t="s">
        <v>107071</v>
      </c>
      <c r="D4977" s="7" t="s">
        <v>111326</v>
      </c>
      <c r="E4977" s="7" t="s">
        <v>111327</v>
      </c>
      <c r="F4977" s="7" t="s">
        <v>111328</v>
      </c>
      <c r="G4977" s="7" t="s">
        <v>111328</v>
      </c>
      <c r="H4977" s="7" t="s">
        <v>107075</v>
      </c>
    </row>
    <row r="4978" spans="1:8" x14ac:dyDescent="0.25">
      <c r="A4978" s="7" t="s">
        <v>111439</v>
      </c>
      <c r="B4978" s="7" t="s">
        <v>107070</v>
      </c>
      <c r="C4978" s="7" t="s">
        <v>107071</v>
      </c>
      <c r="D4978" s="7" t="s">
        <v>111326</v>
      </c>
      <c r="E4978" s="7" t="s">
        <v>111327</v>
      </c>
      <c r="F4978" s="7" t="s">
        <v>111328</v>
      </c>
      <c r="G4978" s="7" t="s">
        <v>111328</v>
      </c>
      <c r="H4978" s="7" t="s">
        <v>107075</v>
      </c>
    </row>
    <row r="4979" spans="1:8" x14ac:dyDescent="0.25">
      <c r="A4979" s="7" t="s">
        <v>111440</v>
      </c>
      <c r="B4979" s="7" t="s">
        <v>107070</v>
      </c>
      <c r="C4979" s="7" t="s">
        <v>107071</v>
      </c>
      <c r="D4979" s="7" t="s">
        <v>111326</v>
      </c>
      <c r="E4979" s="7" t="s">
        <v>111327</v>
      </c>
      <c r="F4979" s="7" t="s">
        <v>111328</v>
      </c>
      <c r="G4979" s="7" t="s">
        <v>111328</v>
      </c>
      <c r="H4979" s="7" t="s">
        <v>107075</v>
      </c>
    </row>
    <row r="4980" spans="1:8" x14ac:dyDescent="0.25">
      <c r="A4980" s="7" t="s">
        <v>111441</v>
      </c>
      <c r="B4980" s="7" t="s">
        <v>107070</v>
      </c>
      <c r="C4980" s="7" t="s">
        <v>107071</v>
      </c>
      <c r="D4980" s="7" t="s">
        <v>111326</v>
      </c>
      <c r="E4980" s="7" t="s">
        <v>111327</v>
      </c>
      <c r="F4980" s="7" t="s">
        <v>111328</v>
      </c>
      <c r="G4980" s="7" t="s">
        <v>111328</v>
      </c>
      <c r="H4980" s="7" t="s">
        <v>107075</v>
      </c>
    </row>
    <row r="4981" spans="1:8" x14ac:dyDescent="0.25">
      <c r="A4981" s="7" t="s">
        <v>111442</v>
      </c>
      <c r="B4981" s="7" t="s">
        <v>107070</v>
      </c>
      <c r="C4981" s="7" t="s">
        <v>107071</v>
      </c>
      <c r="D4981" s="7" t="s">
        <v>111326</v>
      </c>
      <c r="E4981" s="7" t="s">
        <v>111327</v>
      </c>
      <c r="F4981" s="7" t="s">
        <v>111328</v>
      </c>
      <c r="G4981" s="7" t="s">
        <v>111328</v>
      </c>
      <c r="H4981" s="7" t="s">
        <v>107075</v>
      </c>
    </row>
    <row r="4982" spans="1:8" x14ac:dyDescent="0.25">
      <c r="A4982" s="7" t="s">
        <v>111443</v>
      </c>
      <c r="B4982" s="7" t="s">
        <v>107070</v>
      </c>
      <c r="C4982" s="7" t="s">
        <v>107071</v>
      </c>
      <c r="D4982" s="7" t="s">
        <v>111326</v>
      </c>
      <c r="E4982" s="7" t="s">
        <v>111327</v>
      </c>
      <c r="F4982" s="7" t="s">
        <v>111328</v>
      </c>
      <c r="G4982" s="7" t="s">
        <v>111328</v>
      </c>
      <c r="H4982" s="7" t="s">
        <v>107075</v>
      </c>
    </row>
    <row r="4983" spans="1:8" x14ac:dyDescent="0.25">
      <c r="A4983" s="7" t="s">
        <v>111444</v>
      </c>
      <c r="B4983" s="7" t="s">
        <v>107070</v>
      </c>
      <c r="C4983" s="7" t="s">
        <v>107071</v>
      </c>
      <c r="D4983" s="7" t="s">
        <v>111326</v>
      </c>
      <c r="E4983" s="7" t="s">
        <v>111327</v>
      </c>
      <c r="F4983" s="7" t="s">
        <v>111328</v>
      </c>
      <c r="G4983" s="7" t="s">
        <v>111328</v>
      </c>
      <c r="H4983" s="7" t="s">
        <v>107075</v>
      </c>
    </row>
    <row r="4984" spans="1:8" x14ac:dyDescent="0.25">
      <c r="A4984" s="7" t="s">
        <v>111445</v>
      </c>
      <c r="B4984" s="7" t="s">
        <v>107070</v>
      </c>
      <c r="C4984" s="7" t="s">
        <v>107071</v>
      </c>
      <c r="D4984" s="7" t="s">
        <v>111326</v>
      </c>
      <c r="E4984" s="7" t="s">
        <v>111327</v>
      </c>
      <c r="F4984" s="7" t="s">
        <v>111328</v>
      </c>
      <c r="G4984" s="7" t="s">
        <v>111328</v>
      </c>
      <c r="H4984" s="7" t="s">
        <v>107075</v>
      </c>
    </row>
    <row r="4985" spans="1:8" x14ac:dyDescent="0.25">
      <c r="A4985" s="7" t="s">
        <v>111446</v>
      </c>
      <c r="B4985" s="7" t="s">
        <v>107070</v>
      </c>
      <c r="C4985" s="7" t="s">
        <v>107071</v>
      </c>
      <c r="D4985" s="7" t="s">
        <v>111326</v>
      </c>
      <c r="E4985" s="7" t="s">
        <v>111327</v>
      </c>
      <c r="F4985" s="7" t="s">
        <v>111328</v>
      </c>
      <c r="G4985" s="7" t="s">
        <v>111328</v>
      </c>
      <c r="H4985" s="7" t="s">
        <v>107075</v>
      </c>
    </row>
    <row r="4986" spans="1:8" x14ac:dyDescent="0.25">
      <c r="A4986" s="7" t="s">
        <v>111447</v>
      </c>
      <c r="B4986" s="7" t="s">
        <v>107070</v>
      </c>
      <c r="C4986" s="7" t="s">
        <v>107071</v>
      </c>
      <c r="D4986" s="7" t="s">
        <v>111326</v>
      </c>
      <c r="E4986" s="7" t="s">
        <v>111327</v>
      </c>
      <c r="F4986" s="7" t="s">
        <v>111328</v>
      </c>
      <c r="G4986" s="7" t="s">
        <v>111328</v>
      </c>
      <c r="H4986" s="7" t="s">
        <v>107075</v>
      </c>
    </row>
    <row r="4987" spans="1:8" x14ac:dyDescent="0.25">
      <c r="A4987" s="7" t="s">
        <v>111448</v>
      </c>
      <c r="B4987" s="7" t="s">
        <v>107070</v>
      </c>
      <c r="C4987" s="7" t="s">
        <v>107071</v>
      </c>
      <c r="D4987" s="7" t="s">
        <v>111326</v>
      </c>
      <c r="E4987" s="7" t="s">
        <v>111327</v>
      </c>
      <c r="F4987" s="7" t="s">
        <v>111328</v>
      </c>
      <c r="G4987" s="7" t="s">
        <v>111328</v>
      </c>
      <c r="H4987" s="7" t="s">
        <v>107075</v>
      </c>
    </row>
    <row r="4988" spans="1:8" x14ac:dyDescent="0.25">
      <c r="A4988" s="7" t="s">
        <v>111449</v>
      </c>
      <c r="B4988" s="7" t="s">
        <v>107070</v>
      </c>
      <c r="C4988" s="7" t="s">
        <v>107071</v>
      </c>
      <c r="D4988" s="7" t="s">
        <v>111326</v>
      </c>
      <c r="E4988" s="7" t="s">
        <v>111327</v>
      </c>
      <c r="F4988" s="7" t="s">
        <v>111328</v>
      </c>
      <c r="G4988" s="7" t="s">
        <v>111328</v>
      </c>
      <c r="H4988" s="7" t="s">
        <v>107075</v>
      </c>
    </row>
    <row r="4989" spans="1:8" x14ac:dyDescent="0.25">
      <c r="A4989" s="7" t="s">
        <v>111450</v>
      </c>
      <c r="B4989" s="7" t="s">
        <v>107070</v>
      </c>
      <c r="C4989" s="7" t="s">
        <v>107071</v>
      </c>
      <c r="D4989" s="7" t="s">
        <v>111326</v>
      </c>
      <c r="E4989" s="7" t="s">
        <v>111327</v>
      </c>
      <c r="F4989" s="7" t="s">
        <v>111328</v>
      </c>
      <c r="G4989" s="7" t="s">
        <v>111328</v>
      </c>
      <c r="H4989" s="7" t="s">
        <v>107075</v>
      </c>
    </row>
    <row r="4990" spans="1:8" x14ac:dyDescent="0.25">
      <c r="A4990" s="7" t="s">
        <v>111451</v>
      </c>
      <c r="B4990" s="7" t="s">
        <v>107070</v>
      </c>
      <c r="C4990" s="7" t="s">
        <v>107071</v>
      </c>
      <c r="D4990" s="7" t="s">
        <v>111326</v>
      </c>
      <c r="E4990" s="7" t="s">
        <v>111327</v>
      </c>
      <c r="F4990" s="7" t="s">
        <v>111328</v>
      </c>
      <c r="G4990" s="7" t="s">
        <v>111328</v>
      </c>
      <c r="H4990" s="7" t="s">
        <v>107075</v>
      </c>
    </row>
    <row r="4991" spans="1:8" x14ac:dyDescent="0.25">
      <c r="A4991" s="7" t="s">
        <v>111452</v>
      </c>
      <c r="B4991" s="7" t="s">
        <v>107070</v>
      </c>
      <c r="C4991" s="7" t="s">
        <v>107071</v>
      </c>
      <c r="D4991" s="7" t="s">
        <v>111326</v>
      </c>
      <c r="E4991" s="7" t="s">
        <v>111327</v>
      </c>
      <c r="F4991" s="7" t="s">
        <v>111328</v>
      </c>
      <c r="G4991" s="7" t="s">
        <v>111328</v>
      </c>
      <c r="H4991" s="7" t="s">
        <v>107075</v>
      </c>
    </row>
    <row r="4992" spans="1:8" x14ac:dyDescent="0.25">
      <c r="A4992" s="7" t="s">
        <v>111453</v>
      </c>
      <c r="B4992" s="7" t="s">
        <v>107070</v>
      </c>
      <c r="C4992" s="7" t="s">
        <v>107071</v>
      </c>
      <c r="D4992" s="7" t="s">
        <v>111326</v>
      </c>
      <c r="E4992" s="7" t="s">
        <v>111327</v>
      </c>
      <c r="F4992" s="7" t="s">
        <v>111328</v>
      </c>
      <c r="G4992" s="7" t="s">
        <v>111328</v>
      </c>
      <c r="H4992" s="7" t="s">
        <v>107075</v>
      </c>
    </row>
    <row r="4993" spans="1:8" x14ac:dyDescent="0.25">
      <c r="A4993" s="7" t="s">
        <v>111454</v>
      </c>
      <c r="B4993" s="7" t="s">
        <v>107070</v>
      </c>
      <c r="C4993" s="7" t="s">
        <v>107071</v>
      </c>
      <c r="D4993" s="7" t="s">
        <v>111326</v>
      </c>
      <c r="E4993" s="7" t="s">
        <v>111327</v>
      </c>
      <c r="F4993" s="7" t="s">
        <v>111328</v>
      </c>
      <c r="G4993" s="7" t="s">
        <v>111328</v>
      </c>
      <c r="H4993" s="7" t="s">
        <v>107075</v>
      </c>
    </row>
    <row r="4994" spans="1:8" x14ac:dyDescent="0.25">
      <c r="A4994" s="7" t="s">
        <v>111455</v>
      </c>
      <c r="B4994" s="7" t="s">
        <v>107070</v>
      </c>
      <c r="C4994" s="7" t="s">
        <v>107071</v>
      </c>
      <c r="D4994" s="7" t="s">
        <v>111326</v>
      </c>
      <c r="E4994" s="7" t="s">
        <v>111327</v>
      </c>
      <c r="F4994" s="7" t="s">
        <v>111328</v>
      </c>
      <c r="G4994" s="7" t="s">
        <v>111328</v>
      </c>
      <c r="H4994" s="7" t="s">
        <v>107075</v>
      </c>
    </row>
    <row r="4995" spans="1:8" x14ac:dyDescent="0.25">
      <c r="A4995" s="7" t="s">
        <v>111456</v>
      </c>
      <c r="B4995" s="7" t="s">
        <v>107070</v>
      </c>
      <c r="C4995" s="7" t="s">
        <v>107071</v>
      </c>
      <c r="D4995" s="7" t="s">
        <v>111326</v>
      </c>
      <c r="E4995" s="7" t="s">
        <v>111327</v>
      </c>
      <c r="F4995" s="7" t="s">
        <v>111328</v>
      </c>
      <c r="G4995" s="7" t="s">
        <v>111328</v>
      </c>
      <c r="H4995" s="7" t="s">
        <v>107075</v>
      </c>
    </row>
    <row r="4996" spans="1:8" x14ac:dyDescent="0.25">
      <c r="A4996" s="7" t="s">
        <v>111457</v>
      </c>
      <c r="B4996" s="7" t="s">
        <v>107070</v>
      </c>
      <c r="C4996" s="7" t="s">
        <v>107071</v>
      </c>
      <c r="D4996" s="7" t="s">
        <v>111326</v>
      </c>
      <c r="E4996" s="7" t="s">
        <v>111327</v>
      </c>
      <c r="F4996" s="7" t="s">
        <v>111328</v>
      </c>
      <c r="G4996" s="7" t="s">
        <v>111328</v>
      </c>
      <c r="H4996" s="7" t="s">
        <v>107075</v>
      </c>
    </row>
    <row r="4997" spans="1:8" x14ac:dyDescent="0.25">
      <c r="A4997" s="7" t="s">
        <v>111458</v>
      </c>
      <c r="B4997" s="7" t="s">
        <v>107070</v>
      </c>
      <c r="C4997" s="7" t="s">
        <v>107071</v>
      </c>
      <c r="D4997" s="7" t="s">
        <v>111326</v>
      </c>
      <c r="E4997" s="7" t="s">
        <v>111327</v>
      </c>
      <c r="F4997" s="7" t="s">
        <v>111328</v>
      </c>
      <c r="G4997" s="7" t="s">
        <v>111328</v>
      </c>
      <c r="H4997" s="7" t="s">
        <v>107075</v>
      </c>
    </row>
    <row r="4998" spans="1:8" x14ac:dyDescent="0.25">
      <c r="A4998" s="7" t="s">
        <v>111459</v>
      </c>
      <c r="B4998" s="7" t="s">
        <v>107070</v>
      </c>
      <c r="C4998" s="7" t="s">
        <v>107071</v>
      </c>
      <c r="D4998" s="7" t="s">
        <v>111326</v>
      </c>
      <c r="E4998" s="7" t="s">
        <v>111327</v>
      </c>
      <c r="F4998" s="7" t="s">
        <v>111328</v>
      </c>
      <c r="G4998" s="7" t="s">
        <v>111328</v>
      </c>
      <c r="H4998" s="7" t="s">
        <v>107075</v>
      </c>
    </row>
    <row r="4999" spans="1:8" x14ac:dyDescent="0.25">
      <c r="A4999" s="7" t="s">
        <v>111460</v>
      </c>
      <c r="B4999" s="7" t="s">
        <v>107070</v>
      </c>
      <c r="C4999" s="7" t="s">
        <v>107071</v>
      </c>
      <c r="D4999" s="7" t="s">
        <v>111326</v>
      </c>
      <c r="E4999" s="7" t="s">
        <v>111327</v>
      </c>
      <c r="F4999" s="7" t="s">
        <v>111328</v>
      </c>
      <c r="G4999" s="7" t="s">
        <v>111328</v>
      </c>
      <c r="H4999" s="7" t="s">
        <v>107075</v>
      </c>
    </row>
    <row r="5000" spans="1:8" x14ac:dyDescent="0.25">
      <c r="A5000" s="7" t="s">
        <v>111461</v>
      </c>
      <c r="B5000" s="7" t="s">
        <v>107070</v>
      </c>
      <c r="C5000" s="7" t="s">
        <v>107071</v>
      </c>
      <c r="D5000" s="7" t="s">
        <v>111326</v>
      </c>
      <c r="E5000" s="7" t="s">
        <v>111327</v>
      </c>
      <c r="F5000" s="7" t="s">
        <v>111328</v>
      </c>
      <c r="G5000" s="7" t="s">
        <v>111328</v>
      </c>
      <c r="H5000" s="7" t="s">
        <v>107075</v>
      </c>
    </row>
    <row r="5001" spans="1:8" x14ac:dyDescent="0.25">
      <c r="A5001" s="7" t="s">
        <v>111462</v>
      </c>
      <c r="B5001" s="7" t="s">
        <v>107070</v>
      </c>
      <c r="C5001" s="7" t="s">
        <v>107071</v>
      </c>
      <c r="D5001" s="7" t="s">
        <v>111326</v>
      </c>
      <c r="E5001" s="7" t="s">
        <v>111327</v>
      </c>
      <c r="F5001" s="7" t="s">
        <v>111328</v>
      </c>
      <c r="G5001" s="7" t="s">
        <v>111328</v>
      </c>
      <c r="H5001" s="7" t="s">
        <v>107075</v>
      </c>
    </row>
    <row r="5002" spans="1:8" x14ac:dyDescent="0.25">
      <c r="A5002" s="7" t="s">
        <v>111463</v>
      </c>
      <c r="B5002" s="7" t="s">
        <v>107070</v>
      </c>
      <c r="C5002" s="7" t="s">
        <v>107071</v>
      </c>
      <c r="D5002" s="7" t="s">
        <v>111326</v>
      </c>
      <c r="E5002" s="7" t="s">
        <v>111327</v>
      </c>
      <c r="F5002" s="7" t="s">
        <v>111328</v>
      </c>
      <c r="G5002" s="7" t="s">
        <v>111328</v>
      </c>
      <c r="H5002" s="7" t="s">
        <v>107075</v>
      </c>
    </row>
    <row r="5003" spans="1:8" x14ac:dyDescent="0.25">
      <c r="A5003" s="7" t="s">
        <v>111464</v>
      </c>
      <c r="B5003" s="7" t="s">
        <v>107070</v>
      </c>
      <c r="C5003" s="7" t="s">
        <v>107071</v>
      </c>
      <c r="D5003" s="7" t="s">
        <v>111326</v>
      </c>
      <c r="E5003" s="7" t="s">
        <v>111327</v>
      </c>
      <c r="F5003" s="7" t="s">
        <v>111328</v>
      </c>
      <c r="G5003" s="7" t="s">
        <v>111328</v>
      </c>
      <c r="H5003" s="7" t="s">
        <v>107075</v>
      </c>
    </row>
    <row r="5004" spans="1:8" x14ac:dyDescent="0.25">
      <c r="A5004" s="7" t="s">
        <v>111465</v>
      </c>
      <c r="B5004" s="7" t="s">
        <v>107070</v>
      </c>
      <c r="C5004" s="7" t="s">
        <v>107071</v>
      </c>
      <c r="D5004" s="7" t="s">
        <v>111326</v>
      </c>
      <c r="E5004" s="7" t="s">
        <v>111327</v>
      </c>
      <c r="F5004" s="7" t="s">
        <v>111328</v>
      </c>
      <c r="G5004" s="7" t="s">
        <v>111328</v>
      </c>
      <c r="H5004" s="7" t="s">
        <v>107075</v>
      </c>
    </row>
    <row r="5005" spans="1:8" x14ac:dyDescent="0.25">
      <c r="A5005" s="7" t="s">
        <v>111466</v>
      </c>
      <c r="B5005" s="7" t="s">
        <v>107070</v>
      </c>
      <c r="C5005" s="7" t="s">
        <v>107071</v>
      </c>
      <c r="D5005" s="7" t="s">
        <v>111326</v>
      </c>
      <c r="E5005" s="7" t="s">
        <v>111327</v>
      </c>
      <c r="F5005" s="7" t="s">
        <v>111328</v>
      </c>
      <c r="G5005" s="7" t="s">
        <v>111328</v>
      </c>
      <c r="H5005" s="7" t="s">
        <v>107075</v>
      </c>
    </row>
    <row r="5006" spans="1:8" x14ac:dyDescent="0.25">
      <c r="A5006" s="7" t="s">
        <v>111467</v>
      </c>
      <c r="B5006" s="7" t="s">
        <v>107070</v>
      </c>
      <c r="C5006" s="7" t="s">
        <v>107071</v>
      </c>
      <c r="D5006" s="7" t="s">
        <v>111326</v>
      </c>
      <c r="E5006" s="7" t="s">
        <v>111327</v>
      </c>
      <c r="F5006" s="7" t="s">
        <v>111328</v>
      </c>
      <c r="G5006" s="7" t="s">
        <v>111328</v>
      </c>
      <c r="H5006" s="7" t="s">
        <v>107075</v>
      </c>
    </row>
    <row r="5007" spans="1:8" x14ac:dyDescent="0.25">
      <c r="A5007" s="7" t="s">
        <v>111468</v>
      </c>
      <c r="B5007" s="7" t="s">
        <v>107070</v>
      </c>
      <c r="C5007" s="7" t="s">
        <v>107071</v>
      </c>
      <c r="D5007" s="7" t="s">
        <v>111326</v>
      </c>
      <c r="E5007" s="7" t="s">
        <v>111327</v>
      </c>
      <c r="F5007" s="7" t="s">
        <v>111328</v>
      </c>
      <c r="G5007" s="7" t="s">
        <v>111328</v>
      </c>
      <c r="H5007" s="7" t="s">
        <v>107075</v>
      </c>
    </row>
    <row r="5008" spans="1:8" x14ac:dyDescent="0.25">
      <c r="A5008" s="7" t="s">
        <v>111469</v>
      </c>
      <c r="B5008" s="7" t="s">
        <v>107070</v>
      </c>
      <c r="C5008" s="7" t="s">
        <v>107071</v>
      </c>
      <c r="D5008" s="7" t="s">
        <v>111326</v>
      </c>
      <c r="E5008" s="7" t="s">
        <v>111327</v>
      </c>
      <c r="F5008" s="7" t="s">
        <v>111328</v>
      </c>
      <c r="G5008" s="7" t="s">
        <v>111328</v>
      </c>
      <c r="H5008" s="7" t="s">
        <v>107075</v>
      </c>
    </row>
    <row r="5009" spans="1:8" x14ac:dyDescent="0.25">
      <c r="A5009" s="7" t="s">
        <v>111470</v>
      </c>
      <c r="B5009" s="7" t="s">
        <v>107070</v>
      </c>
      <c r="C5009" s="7" t="s">
        <v>107071</v>
      </c>
      <c r="D5009" s="7" t="s">
        <v>111326</v>
      </c>
      <c r="E5009" s="7" t="s">
        <v>111327</v>
      </c>
      <c r="F5009" s="7" t="s">
        <v>111328</v>
      </c>
      <c r="G5009" s="7" t="s">
        <v>111328</v>
      </c>
      <c r="H5009" s="7" t="s">
        <v>107075</v>
      </c>
    </row>
    <row r="5010" spans="1:8" x14ac:dyDescent="0.25">
      <c r="A5010" s="7" t="s">
        <v>111471</v>
      </c>
      <c r="B5010" s="7" t="s">
        <v>107070</v>
      </c>
      <c r="C5010" s="7" t="s">
        <v>107071</v>
      </c>
      <c r="D5010" s="7" t="s">
        <v>111326</v>
      </c>
      <c r="E5010" s="7" t="s">
        <v>111327</v>
      </c>
      <c r="F5010" s="7" t="s">
        <v>111328</v>
      </c>
      <c r="G5010" s="7" t="s">
        <v>111328</v>
      </c>
      <c r="H5010" s="7" t="s">
        <v>107075</v>
      </c>
    </row>
    <row r="5011" spans="1:8" x14ac:dyDescent="0.25">
      <c r="A5011" s="7" t="s">
        <v>111472</v>
      </c>
      <c r="B5011" s="7" t="s">
        <v>107070</v>
      </c>
      <c r="C5011" s="7" t="s">
        <v>107071</v>
      </c>
      <c r="D5011" s="7" t="s">
        <v>111326</v>
      </c>
      <c r="E5011" s="7" t="s">
        <v>111327</v>
      </c>
      <c r="F5011" s="7" t="s">
        <v>111328</v>
      </c>
      <c r="G5011" s="7" t="s">
        <v>111328</v>
      </c>
      <c r="H5011" s="7" t="s">
        <v>107075</v>
      </c>
    </row>
    <row r="5012" spans="1:8" x14ac:dyDescent="0.25">
      <c r="A5012" s="7" t="s">
        <v>111473</v>
      </c>
      <c r="B5012" s="7" t="s">
        <v>107070</v>
      </c>
      <c r="C5012" s="7" t="s">
        <v>107071</v>
      </c>
      <c r="D5012" s="7" t="s">
        <v>111326</v>
      </c>
      <c r="E5012" s="7" t="s">
        <v>111327</v>
      </c>
      <c r="F5012" s="7" t="s">
        <v>111328</v>
      </c>
      <c r="G5012" s="7" t="s">
        <v>111328</v>
      </c>
      <c r="H5012" s="7" t="s">
        <v>107075</v>
      </c>
    </row>
    <row r="5013" spans="1:8" x14ac:dyDescent="0.25">
      <c r="A5013" s="7" t="s">
        <v>111474</v>
      </c>
      <c r="B5013" s="7" t="s">
        <v>107070</v>
      </c>
      <c r="C5013" s="7" t="s">
        <v>107071</v>
      </c>
      <c r="D5013" s="7" t="s">
        <v>111326</v>
      </c>
      <c r="E5013" s="7" t="s">
        <v>111327</v>
      </c>
      <c r="F5013" s="7" t="s">
        <v>111328</v>
      </c>
      <c r="G5013" s="7" t="s">
        <v>111328</v>
      </c>
      <c r="H5013" s="7" t="s">
        <v>107075</v>
      </c>
    </row>
    <row r="5014" spans="1:8" x14ac:dyDescent="0.25">
      <c r="A5014" s="7" t="s">
        <v>111475</v>
      </c>
      <c r="B5014" s="7" t="s">
        <v>107070</v>
      </c>
      <c r="C5014" s="7" t="s">
        <v>107071</v>
      </c>
      <c r="D5014" s="7" t="s">
        <v>111326</v>
      </c>
      <c r="E5014" s="7" t="s">
        <v>111327</v>
      </c>
      <c r="F5014" s="7" t="s">
        <v>111328</v>
      </c>
      <c r="G5014" s="7" t="s">
        <v>111328</v>
      </c>
      <c r="H5014" s="7" t="s">
        <v>107075</v>
      </c>
    </row>
    <row r="5015" spans="1:8" x14ac:dyDescent="0.25">
      <c r="A5015" s="7" t="s">
        <v>111476</v>
      </c>
      <c r="B5015" s="7" t="s">
        <v>107070</v>
      </c>
      <c r="C5015" s="7" t="s">
        <v>107071</v>
      </c>
      <c r="D5015" s="7" t="s">
        <v>111326</v>
      </c>
      <c r="E5015" s="7" t="s">
        <v>111327</v>
      </c>
      <c r="F5015" s="7" t="s">
        <v>111328</v>
      </c>
      <c r="G5015" s="7" t="s">
        <v>111328</v>
      </c>
      <c r="H5015" s="7" t="s">
        <v>107075</v>
      </c>
    </row>
    <row r="5016" spans="1:8" x14ac:dyDescent="0.25">
      <c r="A5016" s="7" t="s">
        <v>111477</v>
      </c>
      <c r="B5016" s="7" t="s">
        <v>107070</v>
      </c>
      <c r="C5016" s="7" t="s">
        <v>107071</v>
      </c>
      <c r="D5016" s="7" t="s">
        <v>111326</v>
      </c>
      <c r="E5016" s="7" t="s">
        <v>111327</v>
      </c>
      <c r="F5016" s="7" t="s">
        <v>111328</v>
      </c>
      <c r="G5016" s="7" t="s">
        <v>111328</v>
      </c>
      <c r="H5016" s="7" t="s">
        <v>107075</v>
      </c>
    </row>
    <row r="5017" spans="1:8" x14ac:dyDescent="0.25">
      <c r="A5017" s="7" t="s">
        <v>111478</v>
      </c>
      <c r="B5017" s="7" t="s">
        <v>107070</v>
      </c>
      <c r="C5017" s="7" t="s">
        <v>107071</v>
      </c>
      <c r="D5017" s="7" t="s">
        <v>111326</v>
      </c>
      <c r="E5017" s="7" t="s">
        <v>111327</v>
      </c>
      <c r="F5017" s="7" t="s">
        <v>111328</v>
      </c>
      <c r="G5017" s="7" t="s">
        <v>111328</v>
      </c>
      <c r="H5017" s="7" t="s">
        <v>107075</v>
      </c>
    </row>
    <row r="5018" spans="1:8" x14ac:dyDescent="0.25">
      <c r="A5018" s="7" t="s">
        <v>111479</v>
      </c>
      <c r="B5018" s="7" t="s">
        <v>107070</v>
      </c>
      <c r="C5018" s="7" t="s">
        <v>107071</v>
      </c>
      <c r="D5018" s="7" t="s">
        <v>111326</v>
      </c>
      <c r="E5018" s="7" t="s">
        <v>111327</v>
      </c>
      <c r="F5018" s="7" t="s">
        <v>111328</v>
      </c>
      <c r="G5018" s="7" t="s">
        <v>111328</v>
      </c>
      <c r="H5018" s="7" t="s">
        <v>107075</v>
      </c>
    </row>
    <row r="5019" spans="1:8" x14ac:dyDescent="0.25">
      <c r="A5019" s="7" t="s">
        <v>111480</v>
      </c>
      <c r="B5019" s="7" t="s">
        <v>107070</v>
      </c>
      <c r="C5019" s="7" t="s">
        <v>107071</v>
      </c>
      <c r="D5019" s="7" t="s">
        <v>111326</v>
      </c>
      <c r="E5019" s="7" t="s">
        <v>111327</v>
      </c>
      <c r="F5019" s="7" t="s">
        <v>111328</v>
      </c>
      <c r="G5019" s="7" t="s">
        <v>111328</v>
      </c>
      <c r="H5019" s="7" t="s">
        <v>107075</v>
      </c>
    </row>
    <row r="5020" spans="1:8" x14ac:dyDescent="0.25">
      <c r="A5020" s="7" t="s">
        <v>111481</v>
      </c>
      <c r="B5020" s="7" t="s">
        <v>107070</v>
      </c>
      <c r="C5020" s="7" t="s">
        <v>107071</v>
      </c>
      <c r="D5020" s="7" t="s">
        <v>111326</v>
      </c>
      <c r="E5020" s="7" t="s">
        <v>111327</v>
      </c>
      <c r="F5020" s="7" t="s">
        <v>111328</v>
      </c>
      <c r="G5020" s="7" t="s">
        <v>111328</v>
      </c>
      <c r="H5020" s="7" t="s">
        <v>107075</v>
      </c>
    </row>
    <row r="5021" spans="1:8" x14ac:dyDescent="0.25">
      <c r="A5021" s="7" t="s">
        <v>111482</v>
      </c>
      <c r="B5021" s="7" t="s">
        <v>107070</v>
      </c>
      <c r="C5021" s="7" t="s">
        <v>107071</v>
      </c>
      <c r="D5021" s="7" t="s">
        <v>111326</v>
      </c>
      <c r="E5021" s="7" t="s">
        <v>111327</v>
      </c>
      <c r="F5021" s="7" t="s">
        <v>111328</v>
      </c>
      <c r="G5021" s="7" t="s">
        <v>111328</v>
      </c>
      <c r="H5021" s="7" t="s">
        <v>107075</v>
      </c>
    </row>
    <row r="5022" spans="1:8" x14ac:dyDescent="0.25">
      <c r="A5022" s="7" t="s">
        <v>111483</v>
      </c>
      <c r="B5022" s="7" t="s">
        <v>107070</v>
      </c>
      <c r="C5022" s="7" t="s">
        <v>107071</v>
      </c>
      <c r="D5022" s="7" t="s">
        <v>111326</v>
      </c>
      <c r="E5022" s="7" t="s">
        <v>111327</v>
      </c>
      <c r="F5022" s="7" t="s">
        <v>111328</v>
      </c>
      <c r="G5022" s="7" t="s">
        <v>111328</v>
      </c>
      <c r="H5022" s="7" t="s">
        <v>107075</v>
      </c>
    </row>
    <row r="5023" spans="1:8" x14ac:dyDescent="0.25">
      <c r="A5023" s="7" t="s">
        <v>111484</v>
      </c>
      <c r="B5023" s="7" t="s">
        <v>107070</v>
      </c>
      <c r="C5023" s="7" t="s">
        <v>107071</v>
      </c>
      <c r="D5023" s="7" t="s">
        <v>111326</v>
      </c>
      <c r="E5023" s="7" t="s">
        <v>111327</v>
      </c>
      <c r="F5023" s="7" t="s">
        <v>111328</v>
      </c>
      <c r="G5023" s="7" t="s">
        <v>111328</v>
      </c>
      <c r="H5023" s="7" t="s">
        <v>107075</v>
      </c>
    </row>
    <row r="5024" spans="1:8" x14ac:dyDescent="0.25">
      <c r="A5024" s="7" t="s">
        <v>111485</v>
      </c>
      <c r="B5024" s="7" t="s">
        <v>107070</v>
      </c>
      <c r="C5024" s="7" t="s">
        <v>107071</v>
      </c>
      <c r="D5024" s="7" t="s">
        <v>111326</v>
      </c>
      <c r="E5024" s="7" t="s">
        <v>111327</v>
      </c>
      <c r="F5024" s="7" t="s">
        <v>111328</v>
      </c>
      <c r="G5024" s="7" t="s">
        <v>111328</v>
      </c>
      <c r="H5024" s="7" t="s">
        <v>107075</v>
      </c>
    </row>
    <row r="5025" spans="1:8" x14ac:dyDescent="0.25">
      <c r="A5025" s="7" t="s">
        <v>111486</v>
      </c>
      <c r="B5025" s="7" t="s">
        <v>107070</v>
      </c>
      <c r="C5025" s="7" t="s">
        <v>107071</v>
      </c>
      <c r="D5025" s="7" t="s">
        <v>111326</v>
      </c>
      <c r="E5025" s="7" t="s">
        <v>111327</v>
      </c>
      <c r="F5025" s="7" t="s">
        <v>111328</v>
      </c>
      <c r="G5025" s="7" t="s">
        <v>111328</v>
      </c>
      <c r="H5025" s="7" t="s">
        <v>107075</v>
      </c>
    </row>
    <row r="5026" spans="1:8" x14ac:dyDescent="0.25">
      <c r="A5026" s="7" t="s">
        <v>111487</v>
      </c>
      <c r="B5026" s="7" t="s">
        <v>107070</v>
      </c>
      <c r="C5026" s="7" t="s">
        <v>107071</v>
      </c>
      <c r="D5026" s="7" t="s">
        <v>111326</v>
      </c>
      <c r="E5026" s="7" t="s">
        <v>111327</v>
      </c>
      <c r="F5026" s="7" t="s">
        <v>111328</v>
      </c>
      <c r="G5026" s="7" t="s">
        <v>111328</v>
      </c>
      <c r="H5026" s="7" t="s">
        <v>107075</v>
      </c>
    </row>
    <row r="5027" spans="1:8" x14ac:dyDescent="0.25">
      <c r="A5027" s="7" t="s">
        <v>111488</v>
      </c>
      <c r="B5027" s="7" t="s">
        <v>107070</v>
      </c>
      <c r="C5027" s="7" t="s">
        <v>107071</v>
      </c>
      <c r="D5027" s="7" t="s">
        <v>111326</v>
      </c>
      <c r="E5027" s="7" t="s">
        <v>111327</v>
      </c>
      <c r="F5027" s="7" t="s">
        <v>111328</v>
      </c>
      <c r="G5027" s="7" t="s">
        <v>111328</v>
      </c>
      <c r="H5027" s="7" t="s">
        <v>107075</v>
      </c>
    </row>
    <row r="5028" spans="1:8" x14ac:dyDescent="0.25">
      <c r="A5028" s="7" t="s">
        <v>111489</v>
      </c>
      <c r="B5028" s="7" t="s">
        <v>107070</v>
      </c>
      <c r="C5028" s="7" t="s">
        <v>107071</v>
      </c>
      <c r="D5028" s="7" t="s">
        <v>111326</v>
      </c>
      <c r="E5028" s="7" t="s">
        <v>111327</v>
      </c>
      <c r="F5028" s="7" t="s">
        <v>111328</v>
      </c>
      <c r="G5028" s="7" t="s">
        <v>111328</v>
      </c>
      <c r="H5028" s="7" t="s">
        <v>107075</v>
      </c>
    </row>
    <row r="5029" spans="1:8" x14ac:dyDescent="0.25">
      <c r="A5029" s="7" t="s">
        <v>111490</v>
      </c>
      <c r="B5029" s="7" t="s">
        <v>107070</v>
      </c>
      <c r="C5029" s="7" t="s">
        <v>107071</v>
      </c>
      <c r="D5029" s="7" t="s">
        <v>111326</v>
      </c>
      <c r="E5029" s="7" t="s">
        <v>111327</v>
      </c>
      <c r="F5029" s="7" t="s">
        <v>111328</v>
      </c>
      <c r="G5029" s="7" t="s">
        <v>111328</v>
      </c>
      <c r="H5029" s="7" t="s">
        <v>107075</v>
      </c>
    </row>
    <row r="5030" spans="1:8" x14ac:dyDescent="0.25">
      <c r="A5030" s="7" t="s">
        <v>111491</v>
      </c>
      <c r="B5030" s="7" t="s">
        <v>107070</v>
      </c>
      <c r="C5030" s="7" t="s">
        <v>107071</v>
      </c>
      <c r="D5030" s="7" t="s">
        <v>111326</v>
      </c>
      <c r="E5030" s="7" t="s">
        <v>111327</v>
      </c>
      <c r="F5030" s="7" t="s">
        <v>111328</v>
      </c>
      <c r="G5030" s="7" t="s">
        <v>111328</v>
      </c>
      <c r="H5030" s="7" t="s">
        <v>107075</v>
      </c>
    </row>
    <row r="5031" spans="1:8" x14ac:dyDescent="0.25">
      <c r="A5031" s="7" t="s">
        <v>111492</v>
      </c>
      <c r="B5031" s="7" t="s">
        <v>107070</v>
      </c>
      <c r="C5031" s="7" t="s">
        <v>107071</v>
      </c>
      <c r="D5031" s="7" t="s">
        <v>111326</v>
      </c>
      <c r="E5031" s="7" t="s">
        <v>111327</v>
      </c>
      <c r="F5031" s="7" t="s">
        <v>111328</v>
      </c>
      <c r="G5031" s="7" t="s">
        <v>111328</v>
      </c>
      <c r="H5031" s="7" t="s">
        <v>107075</v>
      </c>
    </row>
    <row r="5032" spans="1:8" x14ac:dyDescent="0.25">
      <c r="A5032" s="7" t="s">
        <v>111493</v>
      </c>
      <c r="B5032" s="7" t="s">
        <v>107070</v>
      </c>
      <c r="C5032" s="7" t="s">
        <v>107071</v>
      </c>
      <c r="D5032" s="7" t="s">
        <v>111326</v>
      </c>
      <c r="E5032" s="7" t="s">
        <v>111327</v>
      </c>
      <c r="F5032" s="7" t="s">
        <v>111328</v>
      </c>
      <c r="G5032" s="7" t="s">
        <v>111328</v>
      </c>
      <c r="H5032" s="7" t="s">
        <v>107075</v>
      </c>
    </row>
    <row r="5033" spans="1:8" x14ac:dyDescent="0.25">
      <c r="A5033" s="7" t="s">
        <v>111494</v>
      </c>
      <c r="B5033" s="7" t="s">
        <v>107070</v>
      </c>
      <c r="C5033" s="7" t="s">
        <v>107071</v>
      </c>
      <c r="D5033" s="7" t="s">
        <v>111326</v>
      </c>
      <c r="E5033" s="7" t="s">
        <v>111327</v>
      </c>
      <c r="F5033" s="7" t="s">
        <v>111328</v>
      </c>
      <c r="G5033" s="7" t="s">
        <v>111328</v>
      </c>
      <c r="H5033" s="7" t="s">
        <v>107075</v>
      </c>
    </row>
    <row r="5034" spans="1:8" x14ac:dyDescent="0.25">
      <c r="A5034" s="7" t="s">
        <v>111495</v>
      </c>
      <c r="B5034" s="7" t="s">
        <v>107070</v>
      </c>
      <c r="C5034" s="7" t="s">
        <v>107071</v>
      </c>
      <c r="D5034" s="7" t="s">
        <v>111326</v>
      </c>
      <c r="E5034" s="7" t="s">
        <v>111327</v>
      </c>
      <c r="F5034" s="7" t="s">
        <v>111328</v>
      </c>
      <c r="G5034" s="7" t="s">
        <v>111328</v>
      </c>
      <c r="H5034" s="7" t="s">
        <v>107075</v>
      </c>
    </row>
    <row r="5035" spans="1:8" x14ac:dyDescent="0.25">
      <c r="A5035" s="7" t="s">
        <v>111496</v>
      </c>
      <c r="B5035" s="7" t="s">
        <v>107070</v>
      </c>
      <c r="C5035" s="7" t="s">
        <v>107071</v>
      </c>
      <c r="D5035" s="7" t="s">
        <v>111326</v>
      </c>
      <c r="E5035" s="7" t="s">
        <v>111327</v>
      </c>
      <c r="F5035" s="7" t="s">
        <v>111328</v>
      </c>
      <c r="G5035" s="7" t="s">
        <v>111328</v>
      </c>
      <c r="H5035" s="7" t="s">
        <v>107075</v>
      </c>
    </row>
    <row r="5036" spans="1:8" x14ac:dyDescent="0.25">
      <c r="A5036" s="7" t="s">
        <v>111497</v>
      </c>
      <c r="B5036" s="7" t="s">
        <v>107070</v>
      </c>
      <c r="C5036" s="7" t="s">
        <v>107071</v>
      </c>
      <c r="D5036" s="7" t="s">
        <v>111326</v>
      </c>
      <c r="E5036" s="7" t="s">
        <v>111327</v>
      </c>
      <c r="F5036" s="7" t="s">
        <v>111328</v>
      </c>
      <c r="G5036" s="7" t="s">
        <v>111328</v>
      </c>
      <c r="H5036" s="7" t="s">
        <v>107075</v>
      </c>
    </row>
    <row r="5037" spans="1:8" x14ac:dyDescent="0.25">
      <c r="A5037" s="7" t="s">
        <v>111498</v>
      </c>
      <c r="B5037" s="7" t="s">
        <v>107070</v>
      </c>
      <c r="C5037" s="7" t="s">
        <v>107071</v>
      </c>
      <c r="D5037" s="7" t="s">
        <v>111326</v>
      </c>
      <c r="E5037" s="7" t="s">
        <v>111327</v>
      </c>
      <c r="F5037" s="7" t="s">
        <v>111328</v>
      </c>
      <c r="G5037" s="7" t="s">
        <v>111328</v>
      </c>
      <c r="H5037" s="7" t="s">
        <v>107075</v>
      </c>
    </row>
    <row r="5038" spans="1:8" x14ac:dyDescent="0.25">
      <c r="A5038" s="7" t="s">
        <v>111499</v>
      </c>
      <c r="B5038" s="7" t="s">
        <v>107070</v>
      </c>
      <c r="C5038" s="7" t="s">
        <v>107071</v>
      </c>
      <c r="D5038" s="7" t="s">
        <v>111326</v>
      </c>
      <c r="E5038" s="7" t="s">
        <v>111327</v>
      </c>
      <c r="F5038" s="7" t="s">
        <v>111328</v>
      </c>
      <c r="G5038" s="7" t="s">
        <v>111328</v>
      </c>
      <c r="H5038" s="7" t="s">
        <v>107075</v>
      </c>
    </row>
    <row r="5039" spans="1:8" x14ac:dyDescent="0.25">
      <c r="A5039" s="7" t="s">
        <v>111500</v>
      </c>
      <c r="B5039" s="7" t="s">
        <v>107070</v>
      </c>
      <c r="C5039" s="7" t="s">
        <v>107071</v>
      </c>
      <c r="D5039" s="7" t="s">
        <v>111326</v>
      </c>
      <c r="E5039" s="7" t="s">
        <v>111327</v>
      </c>
      <c r="F5039" s="7" t="s">
        <v>111328</v>
      </c>
      <c r="G5039" s="7" t="s">
        <v>111328</v>
      </c>
      <c r="H5039" s="7" t="s">
        <v>107075</v>
      </c>
    </row>
    <row r="5040" spans="1:8" x14ac:dyDescent="0.25">
      <c r="A5040" s="7" t="s">
        <v>111501</v>
      </c>
      <c r="B5040" s="7" t="s">
        <v>107070</v>
      </c>
      <c r="C5040" s="7" t="s">
        <v>107071</v>
      </c>
      <c r="D5040" s="7" t="s">
        <v>111326</v>
      </c>
      <c r="E5040" s="7" t="s">
        <v>111327</v>
      </c>
      <c r="F5040" s="7" t="s">
        <v>111328</v>
      </c>
      <c r="G5040" s="7" t="s">
        <v>111328</v>
      </c>
      <c r="H5040" s="7" t="s">
        <v>107075</v>
      </c>
    </row>
    <row r="5041" spans="1:8" x14ac:dyDescent="0.25">
      <c r="A5041" s="7" t="s">
        <v>111502</v>
      </c>
      <c r="B5041" s="7" t="s">
        <v>107070</v>
      </c>
      <c r="C5041" s="7" t="s">
        <v>107071</v>
      </c>
      <c r="D5041" s="7" t="s">
        <v>111326</v>
      </c>
      <c r="E5041" s="7" t="s">
        <v>111327</v>
      </c>
      <c r="F5041" s="7" t="s">
        <v>111328</v>
      </c>
      <c r="G5041" s="7" t="s">
        <v>111328</v>
      </c>
      <c r="H5041" s="7" t="s">
        <v>107075</v>
      </c>
    </row>
    <row r="5042" spans="1:8" x14ac:dyDescent="0.25">
      <c r="A5042" s="7" t="s">
        <v>111503</v>
      </c>
      <c r="B5042" s="7" t="s">
        <v>107070</v>
      </c>
      <c r="C5042" s="7" t="s">
        <v>107071</v>
      </c>
      <c r="D5042" s="7" t="s">
        <v>111326</v>
      </c>
      <c r="E5042" s="7" t="s">
        <v>111327</v>
      </c>
      <c r="F5042" s="7" t="s">
        <v>111328</v>
      </c>
      <c r="G5042" s="7" t="s">
        <v>111328</v>
      </c>
      <c r="H5042" s="7" t="s">
        <v>107075</v>
      </c>
    </row>
    <row r="5043" spans="1:8" x14ac:dyDescent="0.25">
      <c r="A5043" s="7" t="s">
        <v>111504</v>
      </c>
      <c r="B5043" s="7" t="s">
        <v>107070</v>
      </c>
      <c r="C5043" s="7" t="s">
        <v>107071</v>
      </c>
      <c r="D5043" s="7" t="s">
        <v>111326</v>
      </c>
      <c r="E5043" s="7" t="s">
        <v>111327</v>
      </c>
      <c r="F5043" s="7" t="s">
        <v>111328</v>
      </c>
      <c r="G5043" s="7" t="s">
        <v>111328</v>
      </c>
      <c r="H5043" s="7" t="s">
        <v>107075</v>
      </c>
    </row>
    <row r="5044" spans="1:8" x14ac:dyDescent="0.25">
      <c r="A5044" s="7" t="s">
        <v>111505</v>
      </c>
      <c r="B5044" s="7" t="s">
        <v>107070</v>
      </c>
      <c r="C5044" s="7" t="s">
        <v>107071</v>
      </c>
      <c r="D5044" s="7" t="s">
        <v>111326</v>
      </c>
      <c r="E5044" s="7" t="s">
        <v>111327</v>
      </c>
      <c r="F5044" s="7" t="s">
        <v>111328</v>
      </c>
      <c r="G5044" s="7" t="s">
        <v>111328</v>
      </c>
      <c r="H5044" s="7" t="s">
        <v>107075</v>
      </c>
    </row>
    <row r="5045" spans="1:8" x14ac:dyDescent="0.25">
      <c r="A5045" s="7" t="s">
        <v>111506</v>
      </c>
      <c r="B5045" s="7" t="s">
        <v>107070</v>
      </c>
      <c r="C5045" s="7" t="s">
        <v>107071</v>
      </c>
      <c r="D5045" s="7" t="s">
        <v>111326</v>
      </c>
      <c r="E5045" s="7" t="s">
        <v>111327</v>
      </c>
      <c r="F5045" s="7" t="s">
        <v>111328</v>
      </c>
      <c r="G5045" s="7" t="s">
        <v>111328</v>
      </c>
      <c r="H5045" s="7" t="s">
        <v>107075</v>
      </c>
    </row>
    <row r="5046" spans="1:8" x14ac:dyDescent="0.25">
      <c r="A5046" s="7" t="s">
        <v>111507</v>
      </c>
      <c r="B5046" s="7" t="s">
        <v>107070</v>
      </c>
      <c r="C5046" s="7" t="s">
        <v>107071</v>
      </c>
      <c r="D5046" s="7" t="s">
        <v>111326</v>
      </c>
      <c r="E5046" s="7" t="s">
        <v>111327</v>
      </c>
      <c r="F5046" s="7" t="s">
        <v>111328</v>
      </c>
      <c r="G5046" s="7" t="s">
        <v>111328</v>
      </c>
      <c r="H5046" s="7" t="s">
        <v>107075</v>
      </c>
    </row>
    <row r="5047" spans="1:8" x14ac:dyDescent="0.25">
      <c r="A5047" s="7" t="s">
        <v>111508</v>
      </c>
      <c r="B5047" s="7" t="s">
        <v>107070</v>
      </c>
      <c r="C5047" s="7" t="s">
        <v>107071</v>
      </c>
      <c r="D5047" s="7" t="s">
        <v>111326</v>
      </c>
      <c r="E5047" s="7" t="s">
        <v>111327</v>
      </c>
      <c r="F5047" s="7" t="s">
        <v>111328</v>
      </c>
      <c r="G5047" s="7" t="s">
        <v>111328</v>
      </c>
      <c r="H5047" s="7" t="s">
        <v>107075</v>
      </c>
    </row>
    <row r="5048" spans="1:8" x14ac:dyDescent="0.25">
      <c r="A5048" s="7" t="s">
        <v>111509</v>
      </c>
      <c r="B5048" s="7" t="s">
        <v>107070</v>
      </c>
      <c r="C5048" s="7" t="s">
        <v>107071</v>
      </c>
      <c r="D5048" s="7" t="s">
        <v>111326</v>
      </c>
      <c r="E5048" s="7" t="s">
        <v>111327</v>
      </c>
      <c r="F5048" s="7" t="s">
        <v>111328</v>
      </c>
      <c r="G5048" s="7" t="s">
        <v>111328</v>
      </c>
      <c r="H5048" s="7" t="s">
        <v>107075</v>
      </c>
    </row>
    <row r="5049" spans="1:8" x14ac:dyDescent="0.25">
      <c r="A5049" s="7" t="s">
        <v>111510</v>
      </c>
      <c r="B5049" s="7" t="s">
        <v>107070</v>
      </c>
      <c r="C5049" s="7" t="s">
        <v>107071</v>
      </c>
      <c r="D5049" s="7" t="s">
        <v>111326</v>
      </c>
      <c r="E5049" s="7" t="s">
        <v>111327</v>
      </c>
      <c r="F5049" s="7" t="s">
        <v>111328</v>
      </c>
      <c r="G5049" s="7" t="s">
        <v>111328</v>
      </c>
      <c r="H5049" s="7" t="s">
        <v>107075</v>
      </c>
    </row>
    <row r="5050" spans="1:8" x14ac:dyDescent="0.25">
      <c r="A5050" s="7" t="s">
        <v>111511</v>
      </c>
      <c r="B5050" s="7" t="s">
        <v>107070</v>
      </c>
      <c r="C5050" s="7" t="s">
        <v>107071</v>
      </c>
      <c r="D5050" s="7" t="s">
        <v>111326</v>
      </c>
      <c r="E5050" s="7" t="s">
        <v>111327</v>
      </c>
      <c r="F5050" s="7" t="s">
        <v>111328</v>
      </c>
      <c r="G5050" s="7" t="s">
        <v>111328</v>
      </c>
      <c r="H5050" s="7" t="s">
        <v>107075</v>
      </c>
    </row>
    <row r="5051" spans="1:8" x14ac:dyDescent="0.25">
      <c r="A5051" s="7" t="s">
        <v>111512</v>
      </c>
      <c r="B5051" s="7" t="s">
        <v>107070</v>
      </c>
      <c r="C5051" s="7" t="s">
        <v>107071</v>
      </c>
      <c r="D5051" s="7" t="s">
        <v>111326</v>
      </c>
      <c r="E5051" s="7" t="s">
        <v>111327</v>
      </c>
      <c r="F5051" s="7" t="s">
        <v>111328</v>
      </c>
      <c r="G5051" s="7" t="s">
        <v>111328</v>
      </c>
      <c r="H5051" s="7" t="s">
        <v>107075</v>
      </c>
    </row>
    <row r="5052" spans="1:8" x14ac:dyDescent="0.25">
      <c r="A5052" s="7" t="s">
        <v>111513</v>
      </c>
      <c r="B5052" s="7" t="s">
        <v>107070</v>
      </c>
      <c r="C5052" s="7" t="s">
        <v>107071</v>
      </c>
      <c r="D5052" s="7" t="s">
        <v>111326</v>
      </c>
      <c r="E5052" s="7" t="s">
        <v>111327</v>
      </c>
      <c r="F5052" s="7" t="s">
        <v>111328</v>
      </c>
      <c r="G5052" s="7" t="s">
        <v>111328</v>
      </c>
      <c r="H5052" s="7" t="s">
        <v>107075</v>
      </c>
    </row>
    <row r="5053" spans="1:8" x14ac:dyDescent="0.25">
      <c r="A5053" s="7" t="s">
        <v>111514</v>
      </c>
      <c r="B5053" s="7" t="s">
        <v>107070</v>
      </c>
      <c r="C5053" s="7" t="s">
        <v>107071</v>
      </c>
      <c r="D5053" s="7" t="s">
        <v>111326</v>
      </c>
      <c r="E5053" s="7" t="s">
        <v>111327</v>
      </c>
      <c r="F5053" s="7" t="s">
        <v>111328</v>
      </c>
      <c r="G5053" s="7" t="s">
        <v>111328</v>
      </c>
      <c r="H5053" s="7" t="s">
        <v>107075</v>
      </c>
    </row>
    <row r="5054" spans="1:8" x14ac:dyDescent="0.25">
      <c r="A5054" s="7" t="s">
        <v>111515</v>
      </c>
      <c r="B5054" s="7" t="s">
        <v>107070</v>
      </c>
      <c r="C5054" s="7" t="s">
        <v>107071</v>
      </c>
      <c r="D5054" s="7" t="s">
        <v>111326</v>
      </c>
      <c r="E5054" s="7" t="s">
        <v>111327</v>
      </c>
      <c r="F5054" s="7" t="s">
        <v>111328</v>
      </c>
      <c r="G5054" s="7" t="s">
        <v>111328</v>
      </c>
      <c r="H5054" s="7" t="s">
        <v>107075</v>
      </c>
    </row>
    <row r="5055" spans="1:8" x14ac:dyDescent="0.25">
      <c r="A5055" s="7" t="s">
        <v>111516</v>
      </c>
      <c r="B5055" s="7" t="s">
        <v>107070</v>
      </c>
      <c r="C5055" s="7" t="s">
        <v>107071</v>
      </c>
      <c r="D5055" s="7" t="s">
        <v>111326</v>
      </c>
      <c r="E5055" s="7" t="s">
        <v>111327</v>
      </c>
      <c r="F5055" s="7" t="s">
        <v>111328</v>
      </c>
      <c r="G5055" s="7" t="s">
        <v>111328</v>
      </c>
      <c r="H5055" s="7" t="s">
        <v>107075</v>
      </c>
    </row>
    <row r="5056" spans="1:8" x14ac:dyDescent="0.25">
      <c r="A5056" s="7" t="s">
        <v>111517</v>
      </c>
      <c r="B5056" s="7" t="s">
        <v>107070</v>
      </c>
      <c r="C5056" s="7" t="s">
        <v>107071</v>
      </c>
      <c r="D5056" s="7" t="s">
        <v>111326</v>
      </c>
      <c r="E5056" s="7" t="s">
        <v>111327</v>
      </c>
      <c r="F5056" s="7" t="s">
        <v>111328</v>
      </c>
      <c r="G5056" s="7" t="s">
        <v>111328</v>
      </c>
      <c r="H5056" s="7" t="s">
        <v>107075</v>
      </c>
    </row>
    <row r="5057" spans="1:8" x14ac:dyDescent="0.25">
      <c r="A5057" s="7" t="s">
        <v>111518</v>
      </c>
      <c r="B5057" s="7" t="s">
        <v>107070</v>
      </c>
      <c r="C5057" s="7" t="s">
        <v>107071</v>
      </c>
      <c r="D5057" s="7" t="s">
        <v>111326</v>
      </c>
      <c r="E5057" s="7" t="s">
        <v>111327</v>
      </c>
      <c r="F5057" s="7" t="s">
        <v>111328</v>
      </c>
      <c r="G5057" s="7" t="s">
        <v>111328</v>
      </c>
      <c r="H5057" s="7" t="s">
        <v>107075</v>
      </c>
    </row>
    <row r="5058" spans="1:8" x14ac:dyDescent="0.25">
      <c r="A5058" s="7" t="s">
        <v>111519</v>
      </c>
      <c r="B5058" s="7" t="s">
        <v>107070</v>
      </c>
      <c r="C5058" s="7" t="s">
        <v>107071</v>
      </c>
      <c r="D5058" s="7" t="s">
        <v>111326</v>
      </c>
      <c r="E5058" s="7" t="s">
        <v>111327</v>
      </c>
      <c r="F5058" s="7" t="s">
        <v>111328</v>
      </c>
      <c r="G5058" s="7" t="s">
        <v>111328</v>
      </c>
      <c r="H5058" s="7" t="s">
        <v>107075</v>
      </c>
    </row>
    <row r="5059" spans="1:8" x14ac:dyDescent="0.25">
      <c r="A5059" s="7" t="s">
        <v>111520</v>
      </c>
      <c r="B5059" s="7" t="s">
        <v>107070</v>
      </c>
      <c r="C5059" s="7" t="s">
        <v>107071</v>
      </c>
      <c r="D5059" s="7" t="s">
        <v>111326</v>
      </c>
      <c r="E5059" s="7" t="s">
        <v>111327</v>
      </c>
      <c r="F5059" s="7" t="s">
        <v>111328</v>
      </c>
      <c r="G5059" s="7" t="s">
        <v>111328</v>
      </c>
      <c r="H5059" s="7" t="s">
        <v>107075</v>
      </c>
    </row>
    <row r="5060" spans="1:8" x14ac:dyDescent="0.25">
      <c r="A5060" s="7" t="s">
        <v>111521</v>
      </c>
      <c r="B5060" s="7" t="s">
        <v>107070</v>
      </c>
      <c r="C5060" s="7" t="s">
        <v>107071</v>
      </c>
      <c r="D5060" s="7" t="s">
        <v>111326</v>
      </c>
      <c r="E5060" s="7" t="s">
        <v>111327</v>
      </c>
      <c r="F5060" s="7" t="s">
        <v>111328</v>
      </c>
      <c r="G5060" s="7" t="s">
        <v>111328</v>
      </c>
      <c r="H5060" s="7" t="s">
        <v>107075</v>
      </c>
    </row>
    <row r="5061" spans="1:8" x14ac:dyDescent="0.25">
      <c r="A5061" s="7" t="s">
        <v>111522</v>
      </c>
      <c r="B5061" s="7" t="s">
        <v>107070</v>
      </c>
      <c r="C5061" s="7" t="s">
        <v>107071</v>
      </c>
      <c r="D5061" s="7" t="s">
        <v>111326</v>
      </c>
      <c r="E5061" s="7" t="s">
        <v>111327</v>
      </c>
      <c r="F5061" s="7" t="s">
        <v>111328</v>
      </c>
      <c r="G5061" s="7" t="s">
        <v>111328</v>
      </c>
      <c r="H5061" s="7" t="s">
        <v>107075</v>
      </c>
    </row>
    <row r="5062" spans="1:8" x14ac:dyDescent="0.25">
      <c r="A5062" s="7" t="s">
        <v>111523</v>
      </c>
      <c r="B5062" s="7" t="s">
        <v>107070</v>
      </c>
      <c r="C5062" s="7" t="s">
        <v>107071</v>
      </c>
      <c r="D5062" s="7" t="s">
        <v>111326</v>
      </c>
      <c r="E5062" s="7" t="s">
        <v>111327</v>
      </c>
      <c r="F5062" s="7" t="s">
        <v>111328</v>
      </c>
      <c r="G5062" s="7" t="s">
        <v>111328</v>
      </c>
      <c r="H5062" s="7" t="s">
        <v>107075</v>
      </c>
    </row>
    <row r="5063" spans="1:8" x14ac:dyDescent="0.25">
      <c r="A5063" s="7" t="s">
        <v>111524</v>
      </c>
      <c r="B5063" s="7" t="s">
        <v>107070</v>
      </c>
      <c r="C5063" s="7" t="s">
        <v>107071</v>
      </c>
      <c r="D5063" s="7" t="s">
        <v>111326</v>
      </c>
      <c r="E5063" s="7" t="s">
        <v>111327</v>
      </c>
      <c r="F5063" s="7" t="s">
        <v>111328</v>
      </c>
      <c r="G5063" s="7" t="s">
        <v>111328</v>
      </c>
      <c r="H5063" s="7" t="s">
        <v>107075</v>
      </c>
    </row>
    <row r="5064" spans="1:8" x14ac:dyDescent="0.25">
      <c r="A5064" s="7" t="s">
        <v>111525</v>
      </c>
      <c r="B5064" s="7" t="s">
        <v>107070</v>
      </c>
      <c r="C5064" s="7" t="s">
        <v>107071</v>
      </c>
      <c r="D5064" s="7" t="s">
        <v>111326</v>
      </c>
      <c r="E5064" s="7" t="s">
        <v>111327</v>
      </c>
      <c r="F5064" s="7" t="s">
        <v>111328</v>
      </c>
      <c r="G5064" s="7" t="s">
        <v>111328</v>
      </c>
      <c r="H5064" s="7" t="s">
        <v>107075</v>
      </c>
    </row>
    <row r="5065" spans="1:8" x14ac:dyDescent="0.25">
      <c r="A5065" s="7" t="s">
        <v>111526</v>
      </c>
      <c r="B5065" s="7" t="s">
        <v>107070</v>
      </c>
      <c r="C5065" s="7" t="s">
        <v>107071</v>
      </c>
      <c r="D5065" s="7" t="s">
        <v>111326</v>
      </c>
      <c r="E5065" s="7" t="s">
        <v>111327</v>
      </c>
      <c r="F5065" s="7" t="s">
        <v>111328</v>
      </c>
      <c r="G5065" s="7" t="s">
        <v>111328</v>
      </c>
      <c r="H5065" s="7" t="s">
        <v>107075</v>
      </c>
    </row>
    <row r="5066" spans="1:8" x14ac:dyDescent="0.25">
      <c r="A5066" s="7" t="s">
        <v>111527</v>
      </c>
      <c r="B5066" s="7" t="s">
        <v>107070</v>
      </c>
      <c r="C5066" s="7" t="s">
        <v>107071</v>
      </c>
      <c r="D5066" s="7" t="s">
        <v>111326</v>
      </c>
      <c r="E5066" s="7" t="s">
        <v>111327</v>
      </c>
      <c r="F5066" s="7" t="s">
        <v>111328</v>
      </c>
      <c r="G5066" s="7" t="s">
        <v>111328</v>
      </c>
      <c r="H5066" s="7" t="s">
        <v>107075</v>
      </c>
    </row>
    <row r="5067" spans="1:8" x14ac:dyDescent="0.25">
      <c r="A5067" s="7" t="s">
        <v>111528</v>
      </c>
      <c r="B5067" s="7" t="s">
        <v>107070</v>
      </c>
      <c r="C5067" s="7" t="s">
        <v>107071</v>
      </c>
      <c r="D5067" s="7" t="s">
        <v>111326</v>
      </c>
      <c r="E5067" s="7" t="s">
        <v>111327</v>
      </c>
      <c r="F5067" s="7" t="s">
        <v>111328</v>
      </c>
      <c r="G5067" s="7" t="s">
        <v>111328</v>
      </c>
      <c r="H5067" s="7" t="s">
        <v>107075</v>
      </c>
    </row>
    <row r="5068" spans="1:8" x14ac:dyDescent="0.25">
      <c r="A5068" s="7" t="s">
        <v>111529</v>
      </c>
      <c r="B5068" s="7" t="s">
        <v>107070</v>
      </c>
      <c r="C5068" s="7" t="s">
        <v>107071</v>
      </c>
      <c r="D5068" s="7" t="s">
        <v>111326</v>
      </c>
      <c r="E5068" s="7" t="s">
        <v>111327</v>
      </c>
      <c r="F5068" s="7" t="s">
        <v>111328</v>
      </c>
      <c r="G5068" s="7" t="s">
        <v>111328</v>
      </c>
      <c r="H5068" s="7" t="s">
        <v>107075</v>
      </c>
    </row>
    <row r="5069" spans="1:8" x14ac:dyDescent="0.25">
      <c r="A5069" s="7" t="s">
        <v>111530</v>
      </c>
      <c r="B5069" s="7" t="s">
        <v>107070</v>
      </c>
      <c r="C5069" s="7" t="s">
        <v>107071</v>
      </c>
      <c r="D5069" s="7" t="s">
        <v>111326</v>
      </c>
      <c r="E5069" s="7" t="s">
        <v>111327</v>
      </c>
      <c r="F5069" s="7" t="s">
        <v>111328</v>
      </c>
      <c r="G5069" s="7" t="s">
        <v>111328</v>
      </c>
      <c r="H5069" s="7" t="s">
        <v>107075</v>
      </c>
    </row>
    <row r="5070" spans="1:8" x14ac:dyDescent="0.25">
      <c r="A5070" s="7" t="s">
        <v>111531</v>
      </c>
      <c r="B5070" s="7" t="s">
        <v>107070</v>
      </c>
      <c r="C5070" s="7" t="s">
        <v>107071</v>
      </c>
      <c r="D5070" s="7" t="s">
        <v>111326</v>
      </c>
      <c r="E5070" s="7" t="s">
        <v>111327</v>
      </c>
      <c r="F5070" s="7" t="s">
        <v>111328</v>
      </c>
      <c r="G5070" s="7" t="s">
        <v>111328</v>
      </c>
      <c r="H5070" s="7" t="s">
        <v>107075</v>
      </c>
    </row>
    <row r="5071" spans="1:8" x14ac:dyDescent="0.25">
      <c r="A5071" s="7" t="s">
        <v>111532</v>
      </c>
      <c r="B5071" s="7" t="s">
        <v>107070</v>
      </c>
      <c r="C5071" s="7" t="s">
        <v>107071</v>
      </c>
      <c r="D5071" s="7" t="s">
        <v>111326</v>
      </c>
      <c r="E5071" s="7" t="s">
        <v>111327</v>
      </c>
      <c r="F5071" s="7" t="s">
        <v>111328</v>
      </c>
      <c r="G5071" s="7" t="s">
        <v>111328</v>
      </c>
      <c r="H5071" s="7" t="s">
        <v>107075</v>
      </c>
    </row>
    <row r="5072" spans="1:8" x14ac:dyDescent="0.25">
      <c r="A5072" s="7" t="s">
        <v>111533</v>
      </c>
      <c r="B5072" s="7" t="s">
        <v>107070</v>
      </c>
      <c r="C5072" s="7" t="s">
        <v>107071</v>
      </c>
      <c r="D5072" s="7" t="s">
        <v>111326</v>
      </c>
      <c r="E5072" s="7" t="s">
        <v>111327</v>
      </c>
      <c r="F5072" s="7" t="s">
        <v>111328</v>
      </c>
      <c r="G5072" s="7" t="s">
        <v>111328</v>
      </c>
      <c r="H5072" s="7" t="s">
        <v>107075</v>
      </c>
    </row>
    <row r="5073" spans="1:8" x14ac:dyDescent="0.25">
      <c r="A5073" s="7" t="s">
        <v>111534</v>
      </c>
      <c r="B5073" s="7" t="s">
        <v>107070</v>
      </c>
      <c r="C5073" s="7" t="s">
        <v>107071</v>
      </c>
      <c r="D5073" s="7" t="s">
        <v>111326</v>
      </c>
      <c r="E5073" s="7" t="s">
        <v>111327</v>
      </c>
      <c r="F5073" s="7" t="s">
        <v>111328</v>
      </c>
      <c r="G5073" s="7" t="s">
        <v>111328</v>
      </c>
      <c r="H5073" s="7" t="s">
        <v>107075</v>
      </c>
    </row>
    <row r="5074" spans="1:8" x14ac:dyDescent="0.25">
      <c r="A5074" s="7" t="s">
        <v>111535</v>
      </c>
      <c r="B5074" s="7" t="s">
        <v>107070</v>
      </c>
      <c r="C5074" s="7" t="s">
        <v>107071</v>
      </c>
      <c r="D5074" s="7" t="s">
        <v>111326</v>
      </c>
      <c r="E5074" s="7" t="s">
        <v>111327</v>
      </c>
      <c r="F5074" s="7" t="s">
        <v>111328</v>
      </c>
      <c r="G5074" s="7" t="s">
        <v>111328</v>
      </c>
      <c r="H5074" s="7" t="s">
        <v>107075</v>
      </c>
    </row>
    <row r="5075" spans="1:8" x14ac:dyDescent="0.25">
      <c r="A5075" s="7" t="s">
        <v>111536</v>
      </c>
      <c r="B5075" s="7" t="s">
        <v>107070</v>
      </c>
      <c r="C5075" s="7" t="s">
        <v>107071</v>
      </c>
      <c r="D5075" s="7" t="s">
        <v>111326</v>
      </c>
      <c r="E5075" s="7" t="s">
        <v>111327</v>
      </c>
      <c r="F5075" s="7" t="s">
        <v>111328</v>
      </c>
      <c r="G5075" s="7" t="s">
        <v>111328</v>
      </c>
      <c r="H5075" s="7" t="s">
        <v>107075</v>
      </c>
    </row>
    <row r="5076" spans="1:8" x14ac:dyDescent="0.25">
      <c r="A5076" s="7" t="s">
        <v>111537</v>
      </c>
      <c r="B5076" s="7" t="s">
        <v>107070</v>
      </c>
      <c r="C5076" s="7" t="s">
        <v>107071</v>
      </c>
      <c r="D5076" s="7" t="s">
        <v>111326</v>
      </c>
      <c r="E5076" s="7" t="s">
        <v>111327</v>
      </c>
      <c r="F5076" s="7" t="s">
        <v>111328</v>
      </c>
      <c r="G5076" s="7" t="s">
        <v>111328</v>
      </c>
      <c r="H5076" s="7" t="s">
        <v>107075</v>
      </c>
    </row>
    <row r="5077" spans="1:8" x14ac:dyDescent="0.25">
      <c r="A5077" s="7" t="s">
        <v>111538</v>
      </c>
      <c r="B5077" s="7" t="s">
        <v>107070</v>
      </c>
      <c r="C5077" s="7" t="s">
        <v>107071</v>
      </c>
      <c r="D5077" s="7" t="s">
        <v>111326</v>
      </c>
      <c r="E5077" s="7" t="s">
        <v>111327</v>
      </c>
      <c r="F5077" s="7" t="s">
        <v>111328</v>
      </c>
      <c r="G5077" s="7" t="s">
        <v>111328</v>
      </c>
      <c r="H5077" s="7" t="s">
        <v>107075</v>
      </c>
    </row>
    <row r="5078" spans="1:8" x14ac:dyDescent="0.25">
      <c r="A5078" s="7" t="s">
        <v>111539</v>
      </c>
      <c r="B5078" s="7" t="s">
        <v>107070</v>
      </c>
      <c r="C5078" s="7" t="s">
        <v>107071</v>
      </c>
      <c r="D5078" s="7" t="s">
        <v>111326</v>
      </c>
      <c r="E5078" s="7" t="s">
        <v>111327</v>
      </c>
      <c r="F5078" s="7" t="s">
        <v>111328</v>
      </c>
      <c r="G5078" s="7" t="s">
        <v>111328</v>
      </c>
      <c r="H5078" s="7" t="s">
        <v>107075</v>
      </c>
    </row>
    <row r="5079" spans="1:8" x14ac:dyDescent="0.25">
      <c r="A5079" s="7" t="s">
        <v>111540</v>
      </c>
      <c r="B5079" s="7" t="s">
        <v>107070</v>
      </c>
      <c r="C5079" s="7" t="s">
        <v>107071</v>
      </c>
      <c r="D5079" s="7" t="s">
        <v>111326</v>
      </c>
      <c r="E5079" s="7" t="s">
        <v>111327</v>
      </c>
      <c r="F5079" s="7" t="s">
        <v>111328</v>
      </c>
      <c r="G5079" s="7" t="s">
        <v>111328</v>
      </c>
      <c r="H5079" s="7" t="s">
        <v>107075</v>
      </c>
    </row>
    <row r="5080" spans="1:8" x14ac:dyDescent="0.25">
      <c r="A5080" s="7" t="s">
        <v>111541</v>
      </c>
      <c r="B5080" s="7" t="s">
        <v>107070</v>
      </c>
      <c r="C5080" s="7" t="s">
        <v>107071</v>
      </c>
      <c r="D5080" s="7" t="s">
        <v>111326</v>
      </c>
      <c r="E5080" s="7" t="s">
        <v>111327</v>
      </c>
      <c r="F5080" s="7" t="s">
        <v>111328</v>
      </c>
      <c r="G5080" s="7" t="s">
        <v>111328</v>
      </c>
      <c r="H5080" s="7" t="s">
        <v>107075</v>
      </c>
    </row>
    <row r="5081" spans="1:8" x14ac:dyDescent="0.25">
      <c r="A5081" s="7" t="s">
        <v>111542</v>
      </c>
      <c r="B5081" s="7" t="s">
        <v>107070</v>
      </c>
      <c r="C5081" s="7" t="s">
        <v>107071</v>
      </c>
      <c r="D5081" s="7" t="s">
        <v>111326</v>
      </c>
      <c r="E5081" s="7" t="s">
        <v>111327</v>
      </c>
      <c r="F5081" s="7" t="s">
        <v>111328</v>
      </c>
      <c r="G5081" s="7" t="s">
        <v>111328</v>
      </c>
      <c r="H5081" s="7" t="s">
        <v>107075</v>
      </c>
    </row>
    <row r="5082" spans="1:8" x14ac:dyDescent="0.25">
      <c r="A5082" s="7" t="s">
        <v>111543</v>
      </c>
      <c r="B5082" s="7" t="s">
        <v>107070</v>
      </c>
      <c r="C5082" s="7" t="s">
        <v>107071</v>
      </c>
      <c r="D5082" s="7" t="s">
        <v>111326</v>
      </c>
      <c r="E5082" s="7" t="s">
        <v>111327</v>
      </c>
      <c r="F5082" s="7" t="s">
        <v>111328</v>
      </c>
      <c r="G5082" s="7" t="s">
        <v>111328</v>
      </c>
      <c r="H5082" s="7" t="s">
        <v>107075</v>
      </c>
    </row>
    <row r="5083" spans="1:8" x14ac:dyDescent="0.25">
      <c r="A5083" s="7" t="s">
        <v>111544</v>
      </c>
      <c r="B5083" s="7" t="s">
        <v>107070</v>
      </c>
      <c r="C5083" s="7" t="s">
        <v>107071</v>
      </c>
      <c r="D5083" s="7" t="s">
        <v>111326</v>
      </c>
      <c r="E5083" s="7" t="s">
        <v>111327</v>
      </c>
      <c r="F5083" s="7" t="s">
        <v>111328</v>
      </c>
      <c r="G5083" s="7" t="s">
        <v>111328</v>
      </c>
      <c r="H5083" s="7" t="s">
        <v>107075</v>
      </c>
    </row>
    <row r="5084" spans="1:8" x14ac:dyDescent="0.25">
      <c r="A5084" s="7" t="s">
        <v>111545</v>
      </c>
      <c r="B5084" s="7" t="s">
        <v>107070</v>
      </c>
      <c r="C5084" s="7" t="s">
        <v>107071</v>
      </c>
      <c r="D5084" s="7" t="s">
        <v>111326</v>
      </c>
      <c r="E5084" s="7" t="s">
        <v>111327</v>
      </c>
      <c r="F5084" s="7" t="s">
        <v>111328</v>
      </c>
      <c r="G5084" s="7" t="s">
        <v>111328</v>
      </c>
      <c r="H5084" s="7" t="s">
        <v>107075</v>
      </c>
    </row>
    <row r="5085" spans="1:8" x14ac:dyDescent="0.25">
      <c r="A5085" s="7" t="s">
        <v>111546</v>
      </c>
      <c r="B5085" s="7" t="s">
        <v>107070</v>
      </c>
      <c r="C5085" s="7" t="s">
        <v>107071</v>
      </c>
      <c r="D5085" s="7" t="s">
        <v>111326</v>
      </c>
      <c r="E5085" s="7" t="s">
        <v>111327</v>
      </c>
      <c r="F5085" s="7" t="s">
        <v>111328</v>
      </c>
      <c r="G5085" s="7" t="s">
        <v>111328</v>
      </c>
      <c r="H5085" s="7" t="s">
        <v>107075</v>
      </c>
    </row>
    <row r="5086" spans="1:8" x14ac:dyDescent="0.25">
      <c r="A5086" s="7" t="s">
        <v>111547</v>
      </c>
      <c r="B5086" s="7" t="s">
        <v>107070</v>
      </c>
      <c r="C5086" s="7" t="s">
        <v>107071</v>
      </c>
      <c r="D5086" s="7" t="s">
        <v>111326</v>
      </c>
      <c r="E5086" s="7" t="s">
        <v>111327</v>
      </c>
      <c r="F5086" s="7" t="s">
        <v>111328</v>
      </c>
      <c r="G5086" s="7" t="s">
        <v>111328</v>
      </c>
      <c r="H5086" s="7" t="s">
        <v>107075</v>
      </c>
    </row>
    <row r="5087" spans="1:8" x14ac:dyDescent="0.25">
      <c r="A5087" s="7" t="s">
        <v>111548</v>
      </c>
      <c r="B5087" s="7" t="s">
        <v>107070</v>
      </c>
      <c r="C5087" s="7" t="s">
        <v>107071</v>
      </c>
      <c r="D5087" s="7" t="s">
        <v>111326</v>
      </c>
      <c r="E5087" s="7" t="s">
        <v>111327</v>
      </c>
      <c r="F5087" s="7" t="s">
        <v>111328</v>
      </c>
      <c r="G5087" s="7" t="s">
        <v>111328</v>
      </c>
      <c r="H5087" s="7" t="s">
        <v>107075</v>
      </c>
    </row>
    <row r="5088" spans="1:8" x14ac:dyDescent="0.25">
      <c r="A5088" s="7" t="s">
        <v>111549</v>
      </c>
      <c r="B5088" s="7" t="s">
        <v>107070</v>
      </c>
      <c r="C5088" s="7" t="s">
        <v>107071</v>
      </c>
      <c r="D5088" s="7" t="s">
        <v>111326</v>
      </c>
      <c r="E5088" s="7" t="s">
        <v>111327</v>
      </c>
      <c r="F5088" s="7" t="s">
        <v>111328</v>
      </c>
      <c r="G5088" s="7" t="s">
        <v>111328</v>
      </c>
      <c r="H5088" s="7" t="s">
        <v>107075</v>
      </c>
    </row>
    <row r="5089" spans="1:8" x14ac:dyDescent="0.25">
      <c r="A5089" s="7" t="s">
        <v>111550</v>
      </c>
      <c r="B5089" s="7" t="s">
        <v>107070</v>
      </c>
      <c r="C5089" s="7" t="s">
        <v>107071</v>
      </c>
      <c r="D5089" s="7" t="s">
        <v>111326</v>
      </c>
      <c r="E5089" s="7" t="s">
        <v>111327</v>
      </c>
      <c r="F5089" s="7" t="s">
        <v>111328</v>
      </c>
      <c r="G5089" s="7" t="s">
        <v>111328</v>
      </c>
      <c r="H5089" s="7" t="s">
        <v>107075</v>
      </c>
    </row>
    <row r="5090" spans="1:8" x14ac:dyDescent="0.25">
      <c r="A5090" s="7" t="s">
        <v>111551</v>
      </c>
      <c r="B5090" s="7" t="s">
        <v>107070</v>
      </c>
      <c r="C5090" s="7" t="s">
        <v>107071</v>
      </c>
      <c r="D5090" s="7" t="s">
        <v>111326</v>
      </c>
      <c r="E5090" s="7" t="s">
        <v>111327</v>
      </c>
      <c r="F5090" s="7" t="s">
        <v>111328</v>
      </c>
      <c r="G5090" s="7" t="s">
        <v>111328</v>
      </c>
      <c r="H5090" s="7" t="s">
        <v>107075</v>
      </c>
    </row>
    <row r="5091" spans="1:8" x14ac:dyDescent="0.25">
      <c r="A5091" s="7" t="s">
        <v>111552</v>
      </c>
      <c r="B5091" s="7" t="s">
        <v>107070</v>
      </c>
      <c r="C5091" s="7" t="s">
        <v>107071</v>
      </c>
      <c r="D5091" s="7" t="s">
        <v>111326</v>
      </c>
      <c r="E5091" s="7" t="s">
        <v>111327</v>
      </c>
      <c r="F5091" s="7" t="s">
        <v>111328</v>
      </c>
      <c r="G5091" s="7" t="s">
        <v>111328</v>
      </c>
      <c r="H5091" s="7" t="s">
        <v>107075</v>
      </c>
    </row>
    <row r="5092" spans="1:8" x14ac:dyDescent="0.25">
      <c r="A5092" s="7" t="s">
        <v>111553</v>
      </c>
      <c r="B5092" s="7" t="s">
        <v>107070</v>
      </c>
      <c r="C5092" s="7" t="s">
        <v>107071</v>
      </c>
      <c r="D5092" s="7" t="s">
        <v>111326</v>
      </c>
      <c r="E5092" s="7" t="s">
        <v>111327</v>
      </c>
      <c r="F5092" s="7" t="s">
        <v>111328</v>
      </c>
      <c r="G5092" s="7" t="s">
        <v>111328</v>
      </c>
      <c r="H5092" s="7" t="s">
        <v>107075</v>
      </c>
    </row>
    <row r="5093" spans="1:8" x14ac:dyDescent="0.25">
      <c r="A5093" s="7" t="s">
        <v>111554</v>
      </c>
      <c r="B5093" s="7" t="s">
        <v>107070</v>
      </c>
      <c r="C5093" s="7" t="s">
        <v>107071</v>
      </c>
      <c r="D5093" s="7" t="s">
        <v>111326</v>
      </c>
      <c r="E5093" s="7" t="s">
        <v>111327</v>
      </c>
      <c r="F5093" s="7" t="s">
        <v>111328</v>
      </c>
      <c r="G5093" s="7" t="s">
        <v>111328</v>
      </c>
      <c r="H5093" s="7" t="s">
        <v>107075</v>
      </c>
    </row>
    <row r="5094" spans="1:8" x14ac:dyDescent="0.25">
      <c r="A5094" s="7" t="s">
        <v>111555</v>
      </c>
      <c r="B5094" s="7" t="s">
        <v>107070</v>
      </c>
      <c r="C5094" s="7" t="s">
        <v>107071</v>
      </c>
      <c r="D5094" s="7" t="s">
        <v>111326</v>
      </c>
      <c r="E5094" s="7" t="s">
        <v>111327</v>
      </c>
      <c r="F5094" s="7" t="s">
        <v>111328</v>
      </c>
      <c r="G5094" s="7" t="s">
        <v>111328</v>
      </c>
      <c r="H5094" s="7" t="s">
        <v>107075</v>
      </c>
    </row>
    <row r="5095" spans="1:8" x14ac:dyDescent="0.25">
      <c r="A5095" s="7" t="s">
        <v>111556</v>
      </c>
      <c r="B5095" s="7" t="s">
        <v>107070</v>
      </c>
      <c r="C5095" s="7" t="s">
        <v>107071</v>
      </c>
      <c r="D5095" s="7" t="s">
        <v>111326</v>
      </c>
      <c r="E5095" s="7" t="s">
        <v>111327</v>
      </c>
      <c r="F5095" s="7" t="s">
        <v>111328</v>
      </c>
      <c r="G5095" s="7" t="s">
        <v>111328</v>
      </c>
      <c r="H5095" s="7" t="s">
        <v>107075</v>
      </c>
    </row>
    <row r="5096" spans="1:8" x14ac:dyDescent="0.25">
      <c r="A5096" s="7" t="s">
        <v>111557</v>
      </c>
      <c r="B5096" s="7" t="s">
        <v>107070</v>
      </c>
      <c r="C5096" s="7" t="s">
        <v>107071</v>
      </c>
      <c r="D5096" s="7" t="s">
        <v>111326</v>
      </c>
      <c r="E5096" s="7" t="s">
        <v>111327</v>
      </c>
      <c r="F5096" s="7" t="s">
        <v>111328</v>
      </c>
      <c r="G5096" s="7" t="s">
        <v>111328</v>
      </c>
      <c r="H5096" s="7" t="s">
        <v>107075</v>
      </c>
    </row>
    <row r="5097" spans="1:8" x14ac:dyDescent="0.25">
      <c r="A5097" s="7" t="s">
        <v>111558</v>
      </c>
      <c r="B5097" s="7" t="s">
        <v>107070</v>
      </c>
      <c r="C5097" s="7" t="s">
        <v>107071</v>
      </c>
      <c r="D5097" s="7" t="s">
        <v>111326</v>
      </c>
      <c r="E5097" s="7" t="s">
        <v>111327</v>
      </c>
      <c r="F5097" s="7" t="s">
        <v>111328</v>
      </c>
      <c r="G5097" s="7" t="s">
        <v>111328</v>
      </c>
      <c r="H5097" s="7" t="s">
        <v>107075</v>
      </c>
    </row>
    <row r="5098" spans="1:8" x14ac:dyDescent="0.25">
      <c r="A5098" s="7" t="s">
        <v>111559</v>
      </c>
      <c r="B5098" s="7" t="s">
        <v>107070</v>
      </c>
      <c r="C5098" s="7" t="s">
        <v>107071</v>
      </c>
      <c r="D5098" s="7" t="s">
        <v>111326</v>
      </c>
      <c r="E5098" s="7" t="s">
        <v>111327</v>
      </c>
      <c r="F5098" s="7" t="s">
        <v>111328</v>
      </c>
      <c r="G5098" s="7" t="s">
        <v>111328</v>
      </c>
      <c r="H5098" s="7" t="s">
        <v>107075</v>
      </c>
    </row>
    <row r="5099" spans="1:8" x14ac:dyDescent="0.25">
      <c r="A5099" s="7" t="s">
        <v>111560</v>
      </c>
      <c r="B5099" s="7" t="s">
        <v>107070</v>
      </c>
      <c r="C5099" s="7" t="s">
        <v>107071</v>
      </c>
      <c r="D5099" s="7" t="s">
        <v>111326</v>
      </c>
      <c r="E5099" s="7" t="s">
        <v>111327</v>
      </c>
      <c r="F5099" s="7" t="s">
        <v>111328</v>
      </c>
      <c r="G5099" s="7" t="s">
        <v>111328</v>
      </c>
      <c r="H5099" s="7" t="s">
        <v>107075</v>
      </c>
    </row>
    <row r="5100" spans="1:8" x14ac:dyDescent="0.25">
      <c r="A5100" s="7" t="s">
        <v>111561</v>
      </c>
      <c r="B5100" s="7" t="s">
        <v>107070</v>
      </c>
      <c r="C5100" s="7" t="s">
        <v>107071</v>
      </c>
      <c r="D5100" s="7" t="s">
        <v>111326</v>
      </c>
      <c r="E5100" s="7" t="s">
        <v>111327</v>
      </c>
      <c r="F5100" s="7" t="s">
        <v>111328</v>
      </c>
      <c r="G5100" s="7" t="s">
        <v>111328</v>
      </c>
      <c r="H5100" s="7" t="s">
        <v>107075</v>
      </c>
    </row>
    <row r="5101" spans="1:8" x14ac:dyDescent="0.25">
      <c r="A5101" s="7" t="s">
        <v>111562</v>
      </c>
      <c r="B5101" s="7" t="s">
        <v>107070</v>
      </c>
      <c r="C5101" s="7" t="s">
        <v>107071</v>
      </c>
      <c r="D5101" s="7" t="s">
        <v>111326</v>
      </c>
      <c r="E5101" s="7" t="s">
        <v>111327</v>
      </c>
      <c r="F5101" s="7" t="s">
        <v>111328</v>
      </c>
      <c r="G5101" s="7" t="s">
        <v>111328</v>
      </c>
      <c r="H5101" s="7" t="s">
        <v>107075</v>
      </c>
    </row>
    <row r="5102" spans="1:8" x14ac:dyDescent="0.25">
      <c r="A5102" s="7" t="s">
        <v>111563</v>
      </c>
      <c r="B5102" s="7" t="s">
        <v>107070</v>
      </c>
      <c r="C5102" s="7" t="s">
        <v>107071</v>
      </c>
      <c r="D5102" s="7" t="s">
        <v>111326</v>
      </c>
      <c r="E5102" s="7" t="s">
        <v>111327</v>
      </c>
      <c r="F5102" s="7" t="s">
        <v>111328</v>
      </c>
      <c r="G5102" s="7" t="s">
        <v>111328</v>
      </c>
      <c r="H5102" s="7" t="s">
        <v>107075</v>
      </c>
    </row>
    <row r="5103" spans="1:8" x14ac:dyDescent="0.25">
      <c r="A5103" s="7" t="s">
        <v>111564</v>
      </c>
      <c r="B5103" s="7" t="s">
        <v>107070</v>
      </c>
      <c r="C5103" s="7" t="s">
        <v>107071</v>
      </c>
      <c r="D5103" s="7" t="s">
        <v>111326</v>
      </c>
      <c r="E5103" s="7" t="s">
        <v>111327</v>
      </c>
      <c r="F5103" s="7" t="s">
        <v>111328</v>
      </c>
      <c r="G5103" s="7" t="s">
        <v>111328</v>
      </c>
      <c r="H5103" s="7" t="s">
        <v>107075</v>
      </c>
    </row>
    <row r="5104" spans="1:8" x14ac:dyDescent="0.25">
      <c r="A5104" s="7" t="s">
        <v>111565</v>
      </c>
      <c r="B5104" s="7" t="s">
        <v>107070</v>
      </c>
      <c r="C5104" s="7" t="s">
        <v>107071</v>
      </c>
      <c r="D5104" s="7" t="s">
        <v>111326</v>
      </c>
      <c r="E5104" s="7" t="s">
        <v>111327</v>
      </c>
      <c r="F5104" s="7" t="s">
        <v>111328</v>
      </c>
      <c r="G5104" s="7" t="s">
        <v>111328</v>
      </c>
      <c r="H5104" s="7" t="s">
        <v>107075</v>
      </c>
    </row>
    <row r="5105" spans="1:8" x14ac:dyDescent="0.25">
      <c r="A5105" s="7" t="s">
        <v>111566</v>
      </c>
      <c r="B5105" s="7" t="s">
        <v>107070</v>
      </c>
      <c r="C5105" s="7" t="s">
        <v>107071</v>
      </c>
      <c r="D5105" s="7" t="s">
        <v>111326</v>
      </c>
      <c r="E5105" s="7" t="s">
        <v>111327</v>
      </c>
      <c r="F5105" s="7" t="s">
        <v>111328</v>
      </c>
      <c r="G5105" s="7" t="s">
        <v>111328</v>
      </c>
      <c r="H5105" s="7" t="s">
        <v>107075</v>
      </c>
    </row>
    <row r="5106" spans="1:8" x14ac:dyDescent="0.25">
      <c r="A5106" s="7" t="s">
        <v>111567</v>
      </c>
      <c r="B5106" s="7" t="s">
        <v>107070</v>
      </c>
      <c r="C5106" s="7" t="s">
        <v>107071</v>
      </c>
      <c r="D5106" s="7" t="s">
        <v>111326</v>
      </c>
      <c r="E5106" s="7" t="s">
        <v>111327</v>
      </c>
      <c r="F5106" s="7" t="s">
        <v>111328</v>
      </c>
      <c r="G5106" s="7" t="s">
        <v>111328</v>
      </c>
      <c r="H5106" s="7" t="s">
        <v>107075</v>
      </c>
    </row>
    <row r="5107" spans="1:8" x14ac:dyDescent="0.25">
      <c r="A5107" s="7" t="s">
        <v>111568</v>
      </c>
      <c r="B5107" s="7" t="s">
        <v>107070</v>
      </c>
      <c r="C5107" s="7" t="s">
        <v>107071</v>
      </c>
      <c r="D5107" s="7" t="s">
        <v>111326</v>
      </c>
      <c r="E5107" s="7" t="s">
        <v>111327</v>
      </c>
      <c r="F5107" s="7" t="s">
        <v>111328</v>
      </c>
      <c r="G5107" s="7" t="s">
        <v>111328</v>
      </c>
      <c r="H5107" s="7" t="s">
        <v>107075</v>
      </c>
    </row>
    <row r="5108" spans="1:8" x14ac:dyDescent="0.25">
      <c r="A5108" s="7" t="s">
        <v>111569</v>
      </c>
      <c r="B5108" s="7" t="s">
        <v>107070</v>
      </c>
      <c r="C5108" s="7" t="s">
        <v>107071</v>
      </c>
      <c r="D5108" s="7" t="s">
        <v>111326</v>
      </c>
      <c r="E5108" s="7" t="s">
        <v>111327</v>
      </c>
      <c r="F5108" s="7" t="s">
        <v>111328</v>
      </c>
      <c r="G5108" s="7" t="s">
        <v>111328</v>
      </c>
      <c r="H5108" s="7" t="s">
        <v>107075</v>
      </c>
    </row>
    <row r="5109" spans="1:8" x14ac:dyDescent="0.25">
      <c r="A5109" s="7" t="s">
        <v>111570</v>
      </c>
      <c r="B5109" s="7" t="s">
        <v>107070</v>
      </c>
      <c r="C5109" s="7" t="s">
        <v>107071</v>
      </c>
      <c r="D5109" s="7" t="s">
        <v>111326</v>
      </c>
      <c r="E5109" s="7" t="s">
        <v>111327</v>
      </c>
      <c r="F5109" s="7" t="s">
        <v>111328</v>
      </c>
      <c r="G5109" s="7" t="s">
        <v>111328</v>
      </c>
      <c r="H5109" s="7" t="s">
        <v>107075</v>
      </c>
    </row>
    <row r="5110" spans="1:8" x14ac:dyDescent="0.25">
      <c r="A5110" s="7" t="s">
        <v>111571</v>
      </c>
      <c r="B5110" s="7" t="s">
        <v>107070</v>
      </c>
      <c r="C5110" s="7" t="s">
        <v>107071</v>
      </c>
      <c r="D5110" s="7" t="s">
        <v>111326</v>
      </c>
      <c r="E5110" s="7" t="s">
        <v>111327</v>
      </c>
      <c r="F5110" s="7" t="s">
        <v>111328</v>
      </c>
      <c r="G5110" s="7" t="s">
        <v>111328</v>
      </c>
      <c r="H5110" s="7" t="s">
        <v>107075</v>
      </c>
    </row>
    <row r="5111" spans="1:8" x14ac:dyDescent="0.25">
      <c r="A5111" s="7" t="s">
        <v>111572</v>
      </c>
      <c r="B5111" s="7" t="s">
        <v>107070</v>
      </c>
      <c r="C5111" s="7" t="s">
        <v>107071</v>
      </c>
      <c r="D5111" s="7" t="s">
        <v>111326</v>
      </c>
      <c r="E5111" s="7" t="s">
        <v>111327</v>
      </c>
      <c r="F5111" s="7" t="s">
        <v>111328</v>
      </c>
      <c r="G5111" s="7" t="s">
        <v>111328</v>
      </c>
      <c r="H5111" s="7" t="s">
        <v>107075</v>
      </c>
    </row>
    <row r="5112" spans="1:8" x14ac:dyDescent="0.25">
      <c r="A5112" s="7" t="s">
        <v>111573</v>
      </c>
      <c r="B5112" s="7" t="s">
        <v>107070</v>
      </c>
      <c r="C5112" s="7" t="s">
        <v>107071</v>
      </c>
      <c r="D5112" s="7" t="s">
        <v>111326</v>
      </c>
      <c r="E5112" s="7" t="s">
        <v>111327</v>
      </c>
      <c r="F5112" s="7" t="s">
        <v>111328</v>
      </c>
      <c r="G5112" s="7" t="s">
        <v>111328</v>
      </c>
      <c r="H5112" s="7" t="s">
        <v>107075</v>
      </c>
    </row>
    <row r="5113" spans="1:8" x14ac:dyDescent="0.25">
      <c r="A5113" s="7" t="s">
        <v>111574</v>
      </c>
      <c r="B5113" s="7" t="s">
        <v>107070</v>
      </c>
      <c r="C5113" s="7" t="s">
        <v>107071</v>
      </c>
      <c r="D5113" s="7" t="s">
        <v>111326</v>
      </c>
      <c r="E5113" s="7" t="s">
        <v>111327</v>
      </c>
      <c r="F5113" s="7" t="s">
        <v>111328</v>
      </c>
      <c r="G5113" s="7" t="s">
        <v>111328</v>
      </c>
      <c r="H5113" s="7" t="s">
        <v>107075</v>
      </c>
    </row>
    <row r="5114" spans="1:8" x14ac:dyDescent="0.25">
      <c r="A5114" s="7" t="s">
        <v>111575</v>
      </c>
      <c r="B5114" s="7" t="s">
        <v>107070</v>
      </c>
      <c r="C5114" s="7" t="s">
        <v>107071</v>
      </c>
      <c r="D5114" s="7" t="s">
        <v>111326</v>
      </c>
      <c r="E5114" s="7" t="s">
        <v>111327</v>
      </c>
      <c r="F5114" s="7" t="s">
        <v>111328</v>
      </c>
      <c r="G5114" s="7" t="s">
        <v>111328</v>
      </c>
      <c r="H5114" s="7" t="s">
        <v>107075</v>
      </c>
    </row>
    <row r="5115" spans="1:8" x14ac:dyDescent="0.25">
      <c r="A5115" s="7" t="s">
        <v>111576</v>
      </c>
      <c r="B5115" s="7" t="s">
        <v>107070</v>
      </c>
      <c r="C5115" s="7" t="s">
        <v>107071</v>
      </c>
      <c r="D5115" s="7" t="s">
        <v>111326</v>
      </c>
      <c r="E5115" s="7" t="s">
        <v>111327</v>
      </c>
      <c r="F5115" s="7" t="s">
        <v>111328</v>
      </c>
      <c r="G5115" s="7" t="s">
        <v>111328</v>
      </c>
      <c r="H5115" s="7" t="s">
        <v>107075</v>
      </c>
    </row>
    <row r="5116" spans="1:8" x14ac:dyDescent="0.25">
      <c r="A5116" s="7" t="s">
        <v>111577</v>
      </c>
      <c r="B5116" s="7" t="s">
        <v>107070</v>
      </c>
      <c r="C5116" s="7" t="s">
        <v>107071</v>
      </c>
      <c r="D5116" s="7" t="s">
        <v>111326</v>
      </c>
      <c r="E5116" s="7" t="s">
        <v>111327</v>
      </c>
      <c r="F5116" s="7" t="s">
        <v>111328</v>
      </c>
      <c r="G5116" s="7" t="s">
        <v>111328</v>
      </c>
      <c r="H5116" s="7" t="s">
        <v>107075</v>
      </c>
    </row>
    <row r="5117" spans="1:8" x14ac:dyDescent="0.25">
      <c r="A5117" s="7" t="s">
        <v>111578</v>
      </c>
      <c r="B5117" s="7" t="s">
        <v>107070</v>
      </c>
      <c r="C5117" s="7" t="s">
        <v>107071</v>
      </c>
      <c r="D5117" s="7" t="s">
        <v>111326</v>
      </c>
      <c r="E5117" s="7" t="s">
        <v>111327</v>
      </c>
      <c r="F5117" s="7" t="s">
        <v>111328</v>
      </c>
      <c r="G5117" s="7" t="s">
        <v>111328</v>
      </c>
      <c r="H5117" s="7" t="s">
        <v>107075</v>
      </c>
    </row>
    <row r="5118" spans="1:8" x14ac:dyDescent="0.25">
      <c r="A5118" s="7" t="s">
        <v>111579</v>
      </c>
      <c r="B5118" s="7" t="s">
        <v>107070</v>
      </c>
      <c r="C5118" s="7" t="s">
        <v>107071</v>
      </c>
      <c r="D5118" s="7" t="s">
        <v>111326</v>
      </c>
      <c r="E5118" s="7" t="s">
        <v>111327</v>
      </c>
      <c r="F5118" s="7" t="s">
        <v>111328</v>
      </c>
      <c r="G5118" s="7" t="s">
        <v>111328</v>
      </c>
      <c r="H5118" s="7" t="s">
        <v>107075</v>
      </c>
    </row>
    <row r="5119" spans="1:8" x14ac:dyDescent="0.25">
      <c r="A5119" s="7" t="s">
        <v>111580</v>
      </c>
      <c r="B5119" s="7" t="s">
        <v>107070</v>
      </c>
      <c r="C5119" s="7" t="s">
        <v>107071</v>
      </c>
      <c r="D5119" s="7" t="s">
        <v>111326</v>
      </c>
      <c r="E5119" s="7" t="s">
        <v>111327</v>
      </c>
      <c r="F5119" s="7" t="s">
        <v>111328</v>
      </c>
      <c r="G5119" s="7" t="s">
        <v>111328</v>
      </c>
      <c r="H5119" s="7" t="s">
        <v>107075</v>
      </c>
    </row>
    <row r="5120" spans="1:8" x14ac:dyDescent="0.25">
      <c r="A5120" s="7" t="s">
        <v>111581</v>
      </c>
      <c r="B5120" s="7" t="s">
        <v>107070</v>
      </c>
      <c r="C5120" s="7" t="s">
        <v>107071</v>
      </c>
      <c r="D5120" s="7" t="s">
        <v>111326</v>
      </c>
      <c r="E5120" s="7" t="s">
        <v>111327</v>
      </c>
      <c r="F5120" s="7" t="s">
        <v>111328</v>
      </c>
      <c r="G5120" s="7" t="s">
        <v>111328</v>
      </c>
      <c r="H5120" s="7" t="s">
        <v>107075</v>
      </c>
    </row>
    <row r="5121" spans="1:8" x14ac:dyDescent="0.25">
      <c r="A5121" s="7" t="s">
        <v>111582</v>
      </c>
      <c r="B5121" s="7" t="s">
        <v>107070</v>
      </c>
      <c r="C5121" s="7" t="s">
        <v>107071</v>
      </c>
      <c r="D5121" s="7" t="s">
        <v>111326</v>
      </c>
      <c r="E5121" s="7" t="s">
        <v>111327</v>
      </c>
      <c r="F5121" s="7" t="s">
        <v>111328</v>
      </c>
      <c r="G5121" s="7" t="s">
        <v>111328</v>
      </c>
      <c r="H5121" s="7" t="s">
        <v>107075</v>
      </c>
    </row>
    <row r="5122" spans="1:8" x14ac:dyDescent="0.25">
      <c r="A5122" s="7" t="s">
        <v>111583</v>
      </c>
      <c r="B5122" s="7" t="s">
        <v>107070</v>
      </c>
      <c r="C5122" s="7" t="s">
        <v>107071</v>
      </c>
      <c r="D5122" s="7" t="s">
        <v>111326</v>
      </c>
      <c r="E5122" s="7" t="s">
        <v>111327</v>
      </c>
      <c r="F5122" s="7" t="s">
        <v>111328</v>
      </c>
      <c r="G5122" s="7" t="s">
        <v>111328</v>
      </c>
      <c r="H5122" s="7" t="s">
        <v>107075</v>
      </c>
    </row>
    <row r="5123" spans="1:8" x14ac:dyDescent="0.25">
      <c r="A5123" s="7" t="s">
        <v>111584</v>
      </c>
      <c r="B5123" s="7" t="s">
        <v>107070</v>
      </c>
      <c r="C5123" s="7" t="s">
        <v>107071</v>
      </c>
      <c r="D5123" s="7" t="s">
        <v>111326</v>
      </c>
      <c r="E5123" s="7" t="s">
        <v>111327</v>
      </c>
      <c r="F5123" s="7" t="s">
        <v>111328</v>
      </c>
      <c r="G5123" s="7" t="s">
        <v>111328</v>
      </c>
      <c r="H5123" s="7" t="s">
        <v>107075</v>
      </c>
    </row>
    <row r="5124" spans="1:8" x14ac:dyDescent="0.25">
      <c r="A5124" s="7" t="s">
        <v>111585</v>
      </c>
      <c r="B5124" s="7" t="s">
        <v>107070</v>
      </c>
      <c r="C5124" s="7" t="s">
        <v>107071</v>
      </c>
      <c r="D5124" s="7" t="s">
        <v>111326</v>
      </c>
      <c r="E5124" s="7" t="s">
        <v>111327</v>
      </c>
      <c r="F5124" s="7" t="s">
        <v>111328</v>
      </c>
      <c r="G5124" s="7" t="s">
        <v>111328</v>
      </c>
      <c r="H5124" s="7" t="s">
        <v>107075</v>
      </c>
    </row>
    <row r="5125" spans="1:8" x14ac:dyDescent="0.25">
      <c r="A5125" s="7" t="s">
        <v>111586</v>
      </c>
      <c r="B5125" s="7" t="s">
        <v>107070</v>
      </c>
      <c r="C5125" s="7" t="s">
        <v>107071</v>
      </c>
      <c r="D5125" s="7" t="s">
        <v>111326</v>
      </c>
      <c r="E5125" s="7" t="s">
        <v>111327</v>
      </c>
      <c r="F5125" s="7" t="s">
        <v>111328</v>
      </c>
      <c r="G5125" s="7" t="s">
        <v>111328</v>
      </c>
      <c r="H5125" s="7" t="s">
        <v>107075</v>
      </c>
    </row>
    <row r="5126" spans="1:8" x14ac:dyDescent="0.25">
      <c r="A5126" s="7" t="s">
        <v>111587</v>
      </c>
      <c r="B5126" s="7" t="s">
        <v>107070</v>
      </c>
      <c r="C5126" s="7" t="s">
        <v>107071</v>
      </c>
      <c r="D5126" s="7" t="s">
        <v>111326</v>
      </c>
      <c r="E5126" s="7" t="s">
        <v>111327</v>
      </c>
      <c r="F5126" s="7" t="s">
        <v>111328</v>
      </c>
      <c r="G5126" s="7" t="s">
        <v>111328</v>
      </c>
      <c r="H5126" s="7" t="s">
        <v>107075</v>
      </c>
    </row>
    <row r="5127" spans="1:8" x14ac:dyDescent="0.25">
      <c r="A5127" s="7" t="s">
        <v>111588</v>
      </c>
      <c r="B5127" s="7" t="s">
        <v>107070</v>
      </c>
      <c r="C5127" s="7" t="s">
        <v>107071</v>
      </c>
      <c r="D5127" s="7" t="s">
        <v>111326</v>
      </c>
      <c r="E5127" s="7" t="s">
        <v>111327</v>
      </c>
      <c r="F5127" s="7" t="s">
        <v>111328</v>
      </c>
      <c r="G5127" s="7" t="s">
        <v>111328</v>
      </c>
      <c r="H5127" s="7" t="s">
        <v>107075</v>
      </c>
    </row>
    <row r="5128" spans="1:8" x14ac:dyDescent="0.25">
      <c r="A5128" s="7" t="s">
        <v>111589</v>
      </c>
      <c r="B5128" s="7" t="s">
        <v>107070</v>
      </c>
      <c r="C5128" s="7" t="s">
        <v>107071</v>
      </c>
      <c r="D5128" s="7" t="s">
        <v>111326</v>
      </c>
      <c r="E5128" s="7" t="s">
        <v>111327</v>
      </c>
      <c r="F5128" s="7" t="s">
        <v>111328</v>
      </c>
      <c r="G5128" s="7" t="s">
        <v>111328</v>
      </c>
      <c r="H5128" s="7" t="s">
        <v>107075</v>
      </c>
    </row>
    <row r="5129" spans="1:8" x14ac:dyDescent="0.25">
      <c r="A5129" s="7" t="s">
        <v>111590</v>
      </c>
      <c r="B5129" s="7" t="s">
        <v>107070</v>
      </c>
      <c r="C5129" s="7" t="s">
        <v>107071</v>
      </c>
      <c r="D5129" s="7" t="s">
        <v>111326</v>
      </c>
      <c r="E5129" s="7" t="s">
        <v>111327</v>
      </c>
      <c r="F5129" s="7" t="s">
        <v>111328</v>
      </c>
      <c r="G5129" s="7" t="s">
        <v>111328</v>
      </c>
      <c r="H5129" s="7" t="s">
        <v>107075</v>
      </c>
    </row>
    <row r="5130" spans="1:8" x14ac:dyDescent="0.25">
      <c r="A5130" s="7" t="s">
        <v>111591</v>
      </c>
      <c r="B5130" s="7" t="s">
        <v>107070</v>
      </c>
      <c r="C5130" s="7" t="s">
        <v>107071</v>
      </c>
      <c r="D5130" s="7" t="s">
        <v>111326</v>
      </c>
      <c r="E5130" s="7" t="s">
        <v>111327</v>
      </c>
      <c r="F5130" s="7" t="s">
        <v>111328</v>
      </c>
      <c r="G5130" s="7" t="s">
        <v>111328</v>
      </c>
      <c r="H5130" s="7" t="s">
        <v>107075</v>
      </c>
    </row>
    <row r="5131" spans="1:8" x14ac:dyDescent="0.25">
      <c r="A5131" s="7" t="s">
        <v>111592</v>
      </c>
      <c r="B5131" s="7" t="s">
        <v>107070</v>
      </c>
      <c r="C5131" s="7" t="s">
        <v>107071</v>
      </c>
      <c r="D5131" s="7" t="s">
        <v>111326</v>
      </c>
      <c r="E5131" s="7" t="s">
        <v>111327</v>
      </c>
      <c r="F5131" s="7" t="s">
        <v>111328</v>
      </c>
      <c r="G5131" s="7" t="s">
        <v>111328</v>
      </c>
      <c r="H5131" s="7" t="s">
        <v>107075</v>
      </c>
    </row>
    <row r="5132" spans="1:8" x14ac:dyDescent="0.25">
      <c r="A5132" s="7" t="s">
        <v>111593</v>
      </c>
      <c r="B5132" s="7" t="s">
        <v>107070</v>
      </c>
      <c r="C5132" s="7" t="s">
        <v>107071</v>
      </c>
      <c r="D5132" s="7" t="s">
        <v>111326</v>
      </c>
      <c r="E5132" s="7" t="s">
        <v>111327</v>
      </c>
      <c r="F5132" s="7" t="s">
        <v>111328</v>
      </c>
      <c r="G5132" s="7" t="s">
        <v>111328</v>
      </c>
      <c r="H5132" s="7" t="s">
        <v>107075</v>
      </c>
    </row>
    <row r="5133" spans="1:8" x14ac:dyDescent="0.25">
      <c r="A5133" s="7" t="s">
        <v>111594</v>
      </c>
      <c r="B5133" s="7" t="s">
        <v>107070</v>
      </c>
      <c r="C5133" s="7" t="s">
        <v>107071</v>
      </c>
      <c r="D5133" s="7" t="s">
        <v>111326</v>
      </c>
      <c r="E5133" s="7" t="s">
        <v>111327</v>
      </c>
      <c r="F5133" s="7" t="s">
        <v>111328</v>
      </c>
      <c r="G5133" s="7" t="s">
        <v>111328</v>
      </c>
      <c r="H5133" s="7" t="s">
        <v>107075</v>
      </c>
    </row>
    <row r="5134" spans="1:8" x14ac:dyDescent="0.25">
      <c r="A5134" s="7" t="s">
        <v>111595</v>
      </c>
      <c r="B5134" s="7" t="s">
        <v>107070</v>
      </c>
      <c r="C5134" s="7" t="s">
        <v>107071</v>
      </c>
      <c r="D5134" s="7" t="s">
        <v>111326</v>
      </c>
      <c r="E5134" s="7" t="s">
        <v>111327</v>
      </c>
      <c r="F5134" s="7" t="s">
        <v>111328</v>
      </c>
      <c r="G5134" s="7" t="s">
        <v>111328</v>
      </c>
      <c r="H5134" s="7" t="s">
        <v>107075</v>
      </c>
    </row>
    <row r="5135" spans="1:8" x14ac:dyDescent="0.25">
      <c r="A5135" s="7" t="s">
        <v>111596</v>
      </c>
      <c r="B5135" s="7" t="s">
        <v>107070</v>
      </c>
      <c r="C5135" s="7" t="s">
        <v>107071</v>
      </c>
      <c r="D5135" s="7" t="s">
        <v>111326</v>
      </c>
      <c r="E5135" s="7" t="s">
        <v>111327</v>
      </c>
      <c r="F5135" s="7" t="s">
        <v>111328</v>
      </c>
      <c r="G5135" s="7" t="s">
        <v>111328</v>
      </c>
      <c r="H5135" s="7" t="s">
        <v>107075</v>
      </c>
    </row>
    <row r="5136" spans="1:8" x14ac:dyDescent="0.25">
      <c r="A5136" s="7" t="s">
        <v>111597</v>
      </c>
      <c r="B5136" s="7" t="s">
        <v>107070</v>
      </c>
      <c r="C5136" s="7" t="s">
        <v>107071</v>
      </c>
      <c r="D5136" s="7" t="s">
        <v>111326</v>
      </c>
      <c r="E5136" s="7" t="s">
        <v>111327</v>
      </c>
      <c r="F5136" s="7" t="s">
        <v>111328</v>
      </c>
      <c r="G5136" s="7" t="s">
        <v>111328</v>
      </c>
      <c r="H5136" s="7" t="s">
        <v>107075</v>
      </c>
    </row>
    <row r="5137" spans="1:8" x14ac:dyDescent="0.25">
      <c r="A5137" s="7" t="s">
        <v>111598</v>
      </c>
      <c r="B5137" s="7" t="s">
        <v>107070</v>
      </c>
      <c r="C5137" s="7" t="s">
        <v>107071</v>
      </c>
      <c r="D5137" s="7" t="s">
        <v>111326</v>
      </c>
      <c r="E5137" s="7" t="s">
        <v>111327</v>
      </c>
      <c r="F5137" s="7" t="s">
        <v>111328</v>
      </c>
      <c r="G5137" s="7" t="s">
        <v>111328</v>
      </c>
      <c r="H5137" s="7" t="s">
        <v>107075</v>
      </c>
    </row>
    <row r="5138" spans="1:8" x14ac:dyDescent="0.25">
      <c r="A5138" s="7" t="s">
        <v>111599</v>
      </c>
      <c r="B5138" s="7" t="s">
        <v>107070</v>
      </c>
      <c r="C5138" s="7" t="s">
        <v>107071</v>
      </c>
      <c r="D5138" s="7" t="s">
        <v>111326</v>
      </c>
      <c r="E5138" s="7" t="s">
        <v>111327</v>
      </c>
      <c r="F5138" s="7" t="s">
        <v>111328</v>
      </c>
      <c r="G5138" s="7" t="s">
        <v>111328</v>
      </c>
      <c r="H5138" s="7" t="s">
        <v>107075</v>
      </c>
    </row>
    <row r="5139" spans="1:8" x14ac:dyDescent="0.25">
      <c r="A5139" s="7" t="s">
        <v>111600</v>
      </c>
      <c r="B5139" s="7" t="s">
        <v>107070</v>
      </c>
      <c r="C5139" s="7" t="s">
        <v>107071</v>
      </c>
      <c r="D5139" s="7" t="s">
        <v>111326</v>
      </c>
      <c r="E5139" s="7" t="s">
        <v>111327</v>
      </c>
      <c r="F5139" s="7" t="s">
        <v>111328</v>
      </c>
      <c r="G5139" s="7" t="s">
        <v>111328</v>
      </c>
      <c r="H5139" s="7" t="s">
        <v>107075</v>
      </c>
    </row>
    <row r="5140" spans="1:8" x14ac:dyDescent="0.25">
      <c r="A5140" s="7" t="s">
        <v>111601</v>
      </c>
      <c r="B5140" s="7" t="s">
        <v>107070</v>
      </c>
      <c r="C5140" s="7" t="s">
        <v>107071</v>
      </c>
      <c r="D5140" s="7" t="s">
        <v>111326</v>
      </c>
      <c r="E5140" s="7" t="s">
        <v>111327</v>
      </c>
      <c r="F5140" s="7" t="s">
        <v>111328</v>
      </c>
      <c r="G5140" s="7" t="s">
        <v>111328</v>
      </c>
      <c r="H5140" s="7" t="s">
        <v>107075</v>
      </c>
    </row>
    <row r="5141" spans="1:8" x14ac:dyDescent="0.25">
      <c r="A5141" s="7" t="s">
        <v>111602</v>
      </c>
      <c r="B5141" s="7" t="s">
        <v>107070</v>
      </c>
      <c r="C5141" s="7" t="s">
        <v>107071</v>
      </c>
      <c r="D5141" s="7" t="s">
        <v>111326</v>
      </c>
      <c r="E5141" s="7" t="s">
        <v>111327</v>
      </c>
      <c r="F5141" s="7" t="s">
        <v>111328</v>
      </c>
      <c r="G5141" s="7" t="s">
        <v>111328</v>
      </c>
      <c r="H5141" s="7" t="s">
        <v>107075</v>
      </c>
    </row>
    <row r="5142" spans="1:8" x14ac:dyDescent="0.25">
      <c r="A5142" s="7" t="s">
        <v>111603</v>
      </c>
      <c r="B5142" s="7" t="s">
        <v>107070</v>
      </c>
      <c r="C5142" s="7" t="s">
        <v>107071</v>
      </c>
      <c r="D5142" s="7" t="s">
        <v>111326</v>
      </c>
      <c r="E5142" s="7" t="s">
        <v>111327</v>
      </c>
      <c r="F5142" s="7" t="s">
        <v>111328</v>
      </c>
      <c r="G5142" s="7" t="s">
        <v>111328</v>
      </c>
      <c r="H5142" s="7" t="s">
        <v>107075</v>
      </c>
    </row>
    <row r="5143" spans="1:8" x14ac:dyDescent="0.25">
      <c r="A5143" s="7" t="s">
        <v>111604</v>
      </c>
      <c r="B5143" s="7" t="s">
        <v>107070</v>
      </c>
      <c r="C5143" s="7" t="s">
        <v>107071</v>
      </c>
      <c r="D5143" s="7" t="s">
        <v>111326</v>
      </c>
      <c r="E5143" s="7" t="s">
        <v>111327</v>
      </c>
      <c r="F5143" s="7" t="s">
        <v>111328</v>
      </c>
      <c r="G5143" s="7" t="s">
        <v>111328</v>
      </c>
      <c r="H5143" s="7" t="s">
        <v>107122</v>
      </c>
    </row>
    <row r="5144" spans="1:8" x14ac:dyDescent="0.25">
      <c r="A5144" s="7" t="s">
        <v>111605</v>
      </c>
      <c r="B5144" s="7" t="s">
        <v>107070</v>
      </c>
      <c r="C5144" s="7" t="s">
        <v>107071</v>
      </c>
      <c r="D5144" s="7" t="s">
        <v>111326</v>
      </c>
      <c r="E5144" s="7" t="s">
        <v>111327</v>
      </c>
      <c r="F5144" s="7" t="s">
        <v>111328</v>
      </c>
      <c r="G5144" s="7" t="s">
        <v>111328</v>
      </c>
      <c r="H5144" s="7" t="s">
        <v>107122</v>
      </c>
    </row>
    <row r="5145" spans="1:8" x14ac:dyDescent="0.25">
      <c r="A5145" s="7" t="s">
        <v>111606</v>
      </c>
      <c r="B5145" s="7" t="s">
        <v>107070</v>
      </c>
      <c r="C5145" s="7" t="s">
        <v>107071</v>
      </c>
      <c r="D5145" s="7" t="s">
        <v>111326</v>
      </c>
      <c r="E5145" s="7" t="s">
        <v>111327</v>
      </c>
      <c r="F5145" s="7" t="s">
        <v>111328</v>
      </c>
      <c r="G5145" s="7" t="s">
        <v>111328</v>
      </c>
      <c r="H5145" s="7" t="s">
        <v>107122</v>
      </c>
    </row>
    <row r="5146" spans="1:8" x14ac:dyDescent="0.25">
      <c r="A5146" s="7" t="s">
        <v>111607</v>
      </c>
      <c r="B5146" s="7" t="s">
        <v>107070</v>
      </c>
      <c r="C5146" s="7" t="s">
        <v>107071</v>
      </c>
      <c r="D5146" s="7" t="s">
        <v>111326</v>
      </c>
      <c r="E5146" s="7" t="s">
        <v>111327</v>
      </c>
      <c r="F5146" s="7" t="s">
        <v>111328</v>
      </c>
      <c r="G5146" s="7" t="s">
        <v>111328</v>
      </c>
      <c r="H5146" s="7" t="s">
        <v>107122</v>
      </c>
    </row>
    <row r="5147" spans="1:8" x14ac:dyDescent="0.25">
      <c r="A5147" s="7" t="s">
        <v>111608</v>
      </c>
      <c r="B5147" s="7" t="s">
        <v>107070</v>
      </c>
      <c r="C5147" s="7" t="s">
        <v>107071</v>
      </c>
      <c r="D5147" s="7" t="s">
        <v>111326</v>
      </c>
      <c r="E5147" s="7" t="s">
        <v>111327</v>
      </c>
      <c r="F5147" s="7" t="s">
        <v>111328</v>
      </c>
      <c r="G5147" s="7" t="s">
        <v>111328</v>
      </c>
      <c r="H5147" s="7" t="s">
        <v>107122</v>
      </c>
    </row>
    <row r="5148" spans="1:8" x14ac:dyDescent="0.25">
      <c r="A5148" s="7" t="s">
        <v>111609</v>
      </c>
      <c r="B5148" s="7" t="s">
        <v>107070</v>
      </c>
      <c r="C5148" s="7" t="s">
        <v>107071</v>
      </c>
      <c r="D5148" s="7" t="s">
        <v>111326</v>
      </c>
      <c r="E5148" s="7" t="s">
        <v>111327</v>
      </c>
      <c r="F5148" s="7" t="s">
        <v>111328</v>
      </c>
      <c r="G5148" s="7" t="s">
        <v>111328</v>
      </c>
      <c r="H5148" s="7" t="s">
        <v>107122</v>
      </c>
    </row>
    <row r="5149" spans="1:8" x14ac:dyDescent="0.25">
      <c r="A5149" s="7" t="s">
        <v>111610</v>
      </c>
      <c r="B5149" s="7" t="s">
        <v>107070</v>
      </c>
      <c r="C5149" s="7" t="s">
        <v>107071</v>
      </c>
      <c r="D5149" s="7" t="s">
        <v>111326</v>
      </c>
      <c r="E5149" s="7" t="s">
        <v>111327</v>
      </c>
      <c r="F5149" s="7" t="s">
        <v>111328</v>
      </c>
      <c r="G5149" s="7" t="s">
        <v>111328</v>
      </c>
      <c r="H5149" s="7" t="s">
        <v>107122</v>
      </c>
    </row>
    <row r="5150" spans="1:8" x14ac:dyDescent="0.25">
      <c r="A5150" s="7" t="s">
        <v>111611</v>
      </c>
      <c r="B5150" s="7" t="s">
        <v>107070</v>
      </c>
      <c r="C5150" s="7" t="s">
        <v>107071</v>
      </c>
      <c r="D5150" s="7" t="s">
        <v>111326</v>
      </c>
      <c r="E5150" s="7" t="s">
        <v>111327</v>
      </c>
      <c r="F5150" s="7" t="s">
        <v>111328</v>
      </c>
      <c r="G5150" s="7" t="s">
        <v>111328</v>
      </c>
      <c r="H5150" s="7" t="s">
        <v>107122</v>
      </c>
    </row>
    <row r="5151" spans="1:8" x14ac:dyDescent="0.25">
      <c r="A5151" s="7" t="s">
        <v>111612</v>
      </c>
      <c r="B5151" s="7" t="s">
        <v>107070</v>
      </c>
      <c r="C5151" s="7" t="s">
        <v>107071</v>
      </c>
      <c r="D5151" s="7" t="s">
        <v>111326</v>
      </c>
      <c r="E5151" s="7" t="s">
        <v>111327</v>
      </c>
      <c r="F5151" s="7" t="s">
        <v>111328</v>
      </c>
      <c r="G5151" s="7" t="s">
        <v>111328</v>
      </c>
      <c r="H5151" s="7" t="s">
        <v>107122</v>
      </c>
    </row>
    <row r="5152" spans="1:8" x14ac:dyDescent="0.25">
      <c r="A5152" s="7" t="s">
        <v>111613</v>
      </c>
      <c r="B5152" s="7" t="s">
        <v>107070</v>
      </c>
      <c r="C5152" s="7" t="s">
        <v>107071</v>
      </c>
      <c r="D5152" s="7" t="s">
        <v>111326</v>
      </c>
      <c r="E5152" s="7" t="s">
        <v>111327</v>
      </c>
      <c r="F5152" s="7" t="s">
        <v>111328</v>
      </c>
      <c r="G5152" s="7" t="s">
        <v>111328</v>
      </c>
      <c r="H5152" s="7" t="s">
        <v>107122</v>
      </c>
    </row>
    <row r="5153" spans="1:8" x14ac:dyDescent="0.25">
      <c r="A5153" s="7" t="s">
        <v>111614</v>
      </c>
      <c r="B5153" s="7" t="s">
        <v>107070</v>
      </c>
      <c r="C5153" s="7" t="s">
        <v>107071</v>
      </c>
      <c r="D5153" s="7" t="s">
        <v>111326</v>
      </c>
      <c r="E5153" s="7" t="s">
        <v>111327</v>
      </c>
      <c r="F5153" s="7" t="s">
        <v>111328</v>
      </c>
      <c r="G5153" s="7" t="s">
        <v>111328</v>
      </c>
      <c r="H5153" s="7" t="s">
        <v>107122</v>
      </c>
    </row>
    <row r="5154" spans="1:8" x14ac:dyDescent="0.25">
      <c r="A5154" s="7" t="s">
        <v>111615</v>
      </c>
      <c r="B5154" s="7" t="s">
        <v>107070</v>
      </c>
      <c r="C5154" s="7" t="s">
        <v>107071</v>
      </c>
      <c r="D5154" s="7" t="s">
        <v>111326</v>
      </c>
      <c r="E5154" s="7" t="s">
        <v>111327</v>
      </c>
      <c r="F5154" s="7" t="s">
        <v>111328</v>
      </c>
      <c r="G5154" s="7" t="s">
        <v>111328</v>
      </c>
      <c r="H5154" s="7" t="s">
        <v>107122</v>
      </c>
    </row>
    <row r="5155" spans="1:8" x14ac:dyDescent="0.25">
      <c r="A5155" s="7" t="s">
        <v>111616</v>
      </c>
      <c r="B5155" s="7" t="s">
        <v>107070</v>
      </c>
      <c r="C5155" s="7" t="s">
        <v>107071</v>
      </c>
      <c r="D5155" s="7" t="s">
        <v>111326</v>
      </c>
      <c r="E5155" s="7" t="s">
        <v>111327</v>
      </c>
      <c r="F5155" s="7" t="s">
        <v>111328</v>
      </c>
      <c r="G5155" s="7" t="s">
        <v>111328</v>
      </c>
      <c r="H5155" s="7" t="s">
        <v>107122</v>
      </c>
    </row>
    <row r="5156" spans="1:8" x14ac:dyDescent="0.25">
      <c r="A5156" s="7" t="s">
        <v>111617</v>
      </c>
      <c r="B5156" s="7" t="s">
        <v>107070</v>
      </c>
      <c r="C5156" s="7" t="s">
        <v>107071</v>
      </c>
      <c r="D5156" s="7" t="s">
        <v>111326</v>
      </c>
      <c r="E5156" s="7" t="s">
        <v>111327</v>
      </c>
      <c r="F5156" s="7" t="s">
        <v>111328</v>
      </c>
      <c r="G5156" s="7" t="s">
        <v>111328</v>
      </c>
      <c r="H5156" s="7" t="s">
        <v>107122</v>
      </c>
    </row>
    <row r="5157" spans="1:8" x14ac:dyDescent="0.25">
      <c r="A5157" s="7" t="s">
        <v>111618</v>
      </c>
      <c r="B5157" s="7" t="s">
        <v>107070</v>
      </c>
      <c r="C5157" s="7" t="s">
        <v>107071</v>
      </c>
      <c r="D5157" s="7" t="s">
        <v>111326</v>
      </c>
      <c r="E5157" s="7" t="s">
        <v>111327</v>
      </c>
      <c r="F5157" s="7" t="s">
        <v>111328</v>
      </c>
      <c r="G5157" s="7" t="s">
        <v>111328</v>
      </c>
      <c r="H5157" s="7" t="s">
        <v>107122</v>
      </c>
    </row>
    <row r="5158" spans="1:8" x14ac:dyDescent="0.25">
      <c r="A5158" s="7" t="s">
        <v>111619</v>
      </c>
      <c r="B5158" s="7" t="s">
        <v>107070</v>
      </c>
      <c r="C5158" s="7" t="s">
        <v>107071</v>
      </c>
      <c r="D5158" s="7" t="s">
        <v>111326</v>
      </c>
      <c r="E5158" s="7" t="s">
        <v>111327</v>
      </c>
      <c r="F5158" s="7" t="s">
        <v>111328</v>
      </c>
      <c r="G5158" s="7" t="s">
        <v>111328</v>
      </c>
      <c r="H5158" s="7" t="s">
        <v>107122</v>
      </c>
    </row>
    <row r="5159" spans="1:8" x14ac:dyDescent="0.25">
      <c r="A5159" s="7" t="s">
        <v>111620</v>
      </c>
      <c r="B5159" s="7" t="s">
        <v>107070</v>
      </c>
      <c r="C5159" s="7" t="s">
        <v>107071</v>
      </c>
      <c r="D5159" s="7" t="s">
        <v>111326</v>
      </c>
      <c r="E5159" s="7" t="s">
        <v>111327</v>
      </c>
      <c r="F5159" s="7" t="s">
        <v>111328</v>
      </c>
      <c r="G5159" s="7" t="s">
        <v>111328</v>
      </c>
      <c r="H5159" s="7" t="s">
        <v>107122</v>
      </c>
    </row>
    <row r="5160" spans="1:8" x14ac:dyDescent="0.25">
      <c r="A5160" s="7" t="s">
        <v>111621</v>
      </c>
      <c r="B5160" s="7" t="s">
        <v>107070</v>
      </c>
      <c r="C5160" s="7" t="s">
        <v>107071</v>
      </c>
      <c r="D5160" s="7" t="s">
        <v>111326</v>
      </c>
      <c r="E5160" s="7" t="s">
        <v>111327</v>
      </c>
      <c r="F5160" s="7" t="s">
        <v>111328</v>
      </c>
      <c r="G5160" s="7" t="s">
        <v>111328</v>
      </c>
      <c r="H5160" s="7" t="s">
        <v>107122</v>
      </c>
    </row>
    <row r="5161" spans="1:8" x14ac:dyDescent="0.25">
      <c r="A5161" s="7" t="s">
        <v>111622</v>
      </c>
      <c r="B5161" s="7" t="s">
        <v>107070</v>
      </c>
      <c r="C5161" s="7" t="s">
        <v>107071</v>
      </c>
      <c r="D5161" s="7" t="s">
        <v>111326</v>
      </c>
      <c r="E5161" s="7" t="s">
        <v>111327</v>
      </c>
      <c r="F5161" s="7" t="s">
        <v>111328</v>
      </c>
      <c r="G5161" s="7" t="s">
        <v>111328</v>
      </c>
      <c r="H5161" s="7" t="s">
        <v>107122</v>
      </c>
    </row>
    <row r="5162" spans="1:8" x14ac:dyDescent="0.25">
      <c r="A5162" s="7" t="s">
        <v>111623</v>
      </c>
      <c r="B5162" s="7" t="s">
        <v>107070</v>
      </c>
      <c r="C5162" s="7" t="s">
        <v>107071</v>
      </c>
      <c r="D5162" s="7" t="s">
        <v>111326</v>
      </c>
      <c r="E5162" s="7" t="s">
        <v>111327</v>
      </c>
      <c r="F5162" s="7" t="s">
        <v>111328</v>
      </c>
      <c r="G5162" s="7" t="s">
        <v>111328</v>
      </c>
      <c r="H5162" s="7" t="s">
        <v>107122</v>
      </c>
    </row>
    <row r="5163" spans="1:8" x14ac:dyDescent="0.25">
      <c r="A5163" s="7" t="s">
        <v>111624</v>
      </c>
      <c r="B5163" s="7" t="s">
        <v>107070</v>
      </c>
      <c r="C5163" s="7" t="s">
        <v>107071</v>
      </c>
      <c r="D5163" s="7" t="s">
        <v>111326</v>
      </c>
      <c r="E5163" s="7" t="s">
        <v>111327</v>
      </c>
      <c r="F5163" s="7" t="s">
        <v>111328</v>
      </c>
      <c r="G5163" s="7" t="s">
        <v>111328</v>
      </c>
      <c r="H5163" s="7" t="s">
        <v>107122</v>
      </c>
    </row>
    <row r="5164" spans="1:8" x14ac:dyDescent="0.25">
      <c r="A5164" s="7" t="s">
        <v>111625</v>
      </c>
      <c r="B5164" s="7" t="s">
        <v>107070</v>
      </c>
      <c r="C5164" s="7" t="s">
        <v>107071</v>
      </c>
      <c r="D5164" s="7" t="s">
        <v>111326</v>
      </c>
      <c r="E5164" s="7" t="s">
        <v>111327</v>
      </c>
      <c r="F5164" s="7" t="s">
        <v>111328</v>
      </c>
      <c r="G5164" s="7" t="s">
        <v>111328</v>
      </c>
      <c r="H5164" s="7" t="s">
        <v>107122</v>
      </c>
    </row>
    <row r="5165" spans="1:8" x14ac:dyDescent="0.25">
      <c r="A5165" s="7" t="s">
        <v>111626</v>
      </c>
      <c r="B5165" s="7" t="s">
        <v>107070</v>
      </c>
      <c r="C5165" s="7" t="s">
        <v>107071</v>
      </c>
      <c r="D5165" s="7" t="s">
        <v>111326</v>
      </c>
      <c r="E5165" s="7" t="s">
        <v>111327</v>
      </c>
      <c r="F5165" s="7" t="s">
        <v>111328</v>
      </c>
      <c r="G5165" s="7" t="s">
        <v>111328</v>
      </c>
      <c r="H5165" s="7" t="s">
        <v>107122</v>
      </c>
    </row>
    <row r="5166" spans="1:8" x14ac:dyDescent="0.25">
      <c r="A5166" s="7" t="s">
        <v>111627</v>
      </c>
      <c r="B5166" s="7" t="s">
        <v>107070</v>
      </c>
      <c r="C5166" s="7" t="s">
        <v>107071</v>
      </c>
      <c r="D5166" s="7" t="s">
        <v>111326</v>
      </c>
      <c r="E5166" s="7" t="s">
        <v>111327</v>
      </c>
      <c r="F5166" s="7" t="s">
        <v>111328</v>
      </c>
      <c r="G5166" s="7" t="s">
        <v>111328</v>
      </c>
      <c r="H5166" s="7" t="s">
        <v>107122</v>
      </c>
    </row>
    <row r="5167" spans="1:8" x14ac:dyDescent="0.25">
      <c r="A5167" s="7" t="s">
        <v>111628</v>
      </c>
      <c r="B5167" s="7" t="s">
        <v>107070</v>
      </c>
      <c r="C5167" s="7" t="s">
        <v>107071</v>
      </c>
      <c r="D5167" s="7" t="s">
        <v>111326</v>
      </c>
      <c r="E5167" s="7" t="s">
        <v>111327</v>
      </c>
      <c r="F5167" s="7" t="s">
        <v>111328</v>
      </c>
      <c r="G5167" s="7" t="s">
        <v>111328</v>
      </c>
      <c r="H5167" s="7" t="s">
        <v>107122</v>
      </c>
    </row>
    <row r="5168" spans="1:8" x14ac:dyDescent="0.25">
      <c r="A5168" s="7" t="s">
        <v>111629</v>
      </c>
      <c r="B5168" s="7" t="s">
        <v>107070</v>
      </c>
      <c r="C5168" s="7" t="s">
        <v>107071</v>
      </c>
      <c r="D5168" s="7" t="s">
        <v>111326</v>
      </c>
      <c r="E5168" s="7" t="s">
        <v>111327</v>
      </c>
      <c r="F5168" s="7" t="s">
        <v>111328</v>
      </c>
      <c r="G5168" s="7" t="s">
        <v>111328</v>
      </c>
      <c r="H5168" s="7" t="s">
        <v>107122</v>
      </c>
    </row>
    <row r="5169" spans="1:8" x14ac:dyDescent="0.25">
      <c r="A5169" s="7" t="s">
        <v>111630</v>
      </c>
      <c r="B5169" s="7" t="s">
        <v>107070</v>
      </c>
      <c r="C5169" s="7" t="s">
        <v>107071</v>
      </c>
      <c r="D5169" s="7" t="s">
        <v>111326</v>
      </c>
      <c r="E5169" s="7" t="s">
        <v>111327</v>
      </c>
      <c r="F5169" s="7" t="s">
        <v>111328</v>
      </c>
      <c r="G5169" s="7" t="s">
        <v>111328</v>
      </c>
      <c r="H5169" s="7" t="s">
        <v>107122</v>
      </c>
    </row>
    <row r="5170" spans="1:8" x14ac:dyDescent="0.25">
      <c r="A5170" s="7" t="s">
        <v>111631</v>
      </c>
      <c r="B5170" s="7" t="s">
        <v>107070</v>
      </c>
      <c r="C5170" s="7" t="s">
        <v>107071</v>
      </c>
      <c r="D5170" s="7" t="s">
        <v>111326</v>
      </c>
      <c r="E5170" s="7" t="s">
        <v>111327</v>
      </c>
      <c r="F5170" s="7" t="s">
        <v>111328</v>
      </c>
      <c r="G5170" s="7" t="s">
        <v>111328</v>
      </c>
      <c r="H5170" s="7" t="s">
        <v>107122</v>
      </c>
    </row>
    <row r="5171" spans="1:8" x14ac:dyDescent="0.25">
      <c r="A5171" s="7" t="s">
        <v>111632</v>
      </c>
      <c r="B5171" s="7" t="s">
        <v>107070</v>
      </c>
      <c r="C5171" s="7" t="s">
        <v>107071</v>
      </c>
      <c r="D5171" s="7" t="s">
        <v>111326</v>
      </c>
      <c r="E5171" s="7" t="s">
        <v>111327</v>
      </c>
      <c r="F5171" s="7" t="s">
        <v>111328</v>
      </c>
      <c r="G5171" s="7" t="s">
        <v>111328</v>
      </c>
      <c r="H5171" s="7" t="s">
        <v>107122</v>
      </c>
    </row>
    <row r="5172" spans="1:8" x14ac:dyDescent="0.25">
      <c r="A5172" s="7" t="s">
        <v>111633</v>
      </c>
      <c r="B5172" s="7" t="s">
        <v>107070</v>
      </c>
      <c r="C5172" s="7" t="s">
        <v>107071</v>
      </c>
      <c r="D5172" s="7" t="s">
        <v>111326</v>
      </c>
      <c r="E5172" s="7" t="s">
        <v>111327</v>
      </c>
      <c r="F5172" s="7" t="s">
        <v>111328</v>
      </c>
      <c r="G5172" s="7" t="s">
        <v>111328</v>
      </c>
      <c r="H5172" s="7" t="s">
        <v>107122</v>
      </c>
    </row>
    <row r="5173" spans="1:8" x14ac:dyDescent="0.25">
      <c r="A5173" s="7" t="s">
        <v>111634</v>
      </c>
      <c r="B5173" s="7" t="s">
        <v>107070</v>
      </c>
      <c r="C5173" s="7" t="s">
        <v>107071</v>
      </c>
      <c r="D5173" s="7" t="s">
        <v>111326</v>
      </c>
      <c r="E5173" s="7" t="s">
        <v>111327</v>
      </c>
      <c r="F5173" s="7" t="s">
        <v>111328</v>
      </c>
      <c r="G5173" s="7" t="s">
        <v>111328</v>
      </c>
      <c r="H5173" s="7" t="s">
        <v>107122</v>
      </c>
    </row>
    <row r="5174" spans="1:8" x14ac:dyDescent="0.25">
      <c r="A5174" s="7" t="s">
        <v>111635</v>
      </c>
      <c r="B5174" s="7" t="s">
        <v>107070</v>
      </c>
      <c r="C5174" s="7" t="s">
        <v>107071</v>
      </c>
      <c r="D5174" s="7" t="s">
        <v>111326</v>
      </c>
      <c r="E5174" s="7" t="s">
        <v>111327</v>
      </c>
      <c r="F5174" s="7" t="s">
        <v>111328</v>
      </c>
      <c r="G5174" s="7" t="s">
        <v>111328</v>
      </c>
      <c r="H5174" s="7" t="s">
        <v>107122</v>
      </c>
    </row>
    <row r="5175" spans="1:8" x14ac:dyDescent="0.25">
      <c r="A5175" s="7" t="s">
        <v>111636</v>
      </c>
      <c r="B5175" s="7" t="s">
        <v>107070</v>
      </c>
      <c r="C5175" s="7" t="s">
        <v>107071</v>
      </c>
      <c r="D5175" s="7" t="s">
        <v>111326</v>
      </c>
      <c r="E5175" s="7" t="s">
        <v>111327</v>
      </c>
      <c r="F5175" s="7" t="s">
        <v>111328</v>
      </c>
      <c r="G5175" s="7" t="s">
        <v>111328</v>
      </c>
      <c r="H5175" s="7" t="s">
        <v>107122</v>
      </c>
    </row>
    <row r="5176" spans="1:8" x14ac:dyDescent="0.25">
      <c r="A5176" s="7" t="s">
        <v>111637</v>
      </c>
      <c r="B5176" s="7" t="s">
        <v>107070</v>
      </c>
      <c r="C5176" s="7" t="s">
        <v>107071</v>
      </c>
      <c r="D5176" s="7" t="s">
        <v>111326</v>
      </c>
      <c r="E5176" s="7" t="s">
        <v>111327</v>
      </c>
      <c r="F5176" s="7" t="s">
        <v>111328</v>
      </c>
      <c r="G5176" s="7" t="s">
        <v>111328</v>
      </c>
      <c r="H5176" s="7" t="s">
        <v>107122</v>
      </c>
    </row>
    <row r="5177" spans="1:8" x14ac:dyDescent="0.25">
      <c r="A5177" s="7" t="s">
        <v>111638</v>
      </c>
      <c r="B5177" s="7" t="s">
        <v>107070</v>
      </c>
      <c r="C5177" s="7" t="s">
        <v>107071</v>
      </c>
      <c r="D5177" s="7" t="s">
        <v>111326</v>
      </c>
      <c r="E5177" s="7" t="s">
        <v>111327</v>
      </c>
      <c r="F5177" s="7" t="s">
        <v>111328</v>
      </c>
      <c r="G5177" s="7" t="s">
        <v>111328</v>
      </c>
      <c r="H5177" s="7" t="s">
        <v>107122</v>
      </c>
    </row>
    <row r="5178" spans="1:8" x14ac:dyDescent="0.25">
      <c r="A5178" s="7" t="s">
        <v>111639</v>
      </c>
      <c r="B5178" s="7" t="s">
        <v>107070</v>
      </c>
      <c r="C5178" s="7" t="s">
        <v>107071</v>
      </c>
      <c r="D5178" s="7" t="s">
        <v>111326</v>
      </c>
      <c r="E5178" s="7" t="s">
        <v>111327</v>
      </c>
      <c r="F5178" s="7" t="s">
        <v>111328</v>
      </c>
      <c r="G5178" s="7" t="s">
        <v>111328</v>
      </c>
      <c r="H5178" s="7" t="s">
        <v>107122</v>
      </c>
    </row>
    <row r="5179" spans="1:8" x14ac:dyDescent="0.25">
      <c r="A5179" s="7" t="s">
        <v>111640</v>
      </c>
      <c r="B5179" s="7" t="s">
        <v>107070</v>
      </c>
      <c r="C5179" s="7" t="s">
        <v>107071</v>
      </c>
      <c r="D5179" s="7" t="s">
        <v>111326</v>
      </c>
      <c r="E5179" s="7" t="s">
        <v>111327</v>
      </c>
      <c r="F5179" s="7" t="s">
        <v>111328</v>
      </c>
      <c r="G5179" s="7" t="s">
        <v>111328</v>
      </c>
      <c r="H5179" s="7" t="s">
        <v>107122</v>
      </c>
    </row>
    <row r="5180" spans="1:8" x14ac:dyDescent="0.25">
      <c r="A5180" s="7" t="s">
        <v>111641</v>
      </c>
      <c r="B5180" s="7" t="s">
        <v>107070</v>
      </c>
      <c r="C5180" s="7" t="s">
        <v>107071</v>
      </c>
      <c r="D5180" s="7" t="s">
        <v>111326</v>
      </c>
      <c r="E5180" s="7" t="s">
        <v>111327</v>
      </c>
      <c r="F5180" s="7" t="s">
        <v>111328</v>
      </c>
      <c r="G5180" s="7" t="s">
        <v>111328</v>
      </c>
      <c r="H5180" s="7" t="s">
        <v>107122</v>
      </c>
    </row>
    <row r="5181" spans="1:8" x14ac:dyDescent="0.25">
      <c r="A5181" s="7" t="s">
        <v>111642</v>
      </c>
      <c r="B5181" s="7" t="s">
        <v>107070</v>
      </c>
      <c r="C5181" s="7" t="s">
        <v>107071</v>
      </c>
      <c r="D5181" s="7" t="s">
        <v>111326</v>
      </c>
      <c r="E5181" s="7" t="s">
        <v>111327</v>
      </c>
      <c r="F5181" s="7" t="s">
        <v>111328</v>
      </c>
      <c r="G5181" s="7" t="s">
        <v>111328</v>
      </c>
      <c r="H5181" s="7" t="s">
        <v>107122</v>
      </c>
    </row>
    <row r="5182" spans="1:8" x14ac:dyDescent="0.25">
      <c r="A5182" s="7" t="s">
        <v>111643</v>
      </c>
      <c r="B5182" s="7" t="s">
        <v>107070</v>
      </c>
      <c r="C5182" s="7" t="s">
        <v>107071</v>
      </c>
      <c r="D5182" s="7" t="s">
        <v>111326</v>
      </c>
      <c r="E5182" s="7" t="s">
        <v>111327</v>
      </c>
      <c r="F5182" s="7" t="s">
        <v>111328</v>
      </c>
      <c r="G5182" s="7" t="s">
        <v>111328</v>
      </c>
      <c r="H5182" s="7" t="s">
        <v>107122</v>
      </c>
    </row>
    <row r="5183" spans="1:8" x14ac:dyDescent="0.25">
      <c r="A5183" s="7" t="s">
        <v>111644</v>
      </c>
      <c r="B5183" s="7" t="s">
        <v>107070</v>
      </c>
      <c r="C5183" s="7" t="s">
        <v>107071</v>
      </c>
      <c r="D5183" s="7" t="s">
        <v>111326</v>
      </c>
      <c r="E5183" s="7" t="s">
        <v>111327</v>
      </c>
      <c r="F5183" s="7" t="s">
        <v>111328</v>
      </c>
      <c r="G5183" s="7" t="s">
        <v>111328</v>
      </c>
      <c r="H5183" s="7" t="s">
        <v>107122</v>
      </c>
    </row>
    <row r="5184" spans="1:8" x14ac:dyDescent="0.25">
      <c r="A5184" s="7" t="s">
        <v>111645</v>
      </c>
      <c r="B5184" s="7" t="s">
        <v>107070</v>
      </c>
      <c r="C5184" s="7" t="s">
        <v>107071</v>
      </c>
      <c r="D5184" s="7" t="s">
        <v>111326</v>
      </c>
      <c r="E5184" s="7" t="s">
        <v>111327</v>
      </c>
      <c r="F5184" s="7" t="s">
        <v>111328</v>
      </c>
      <c r="G5184" s="7" t="s">
        <v>111328</v>
      </c>
      <c r="H5184" s="7" t="s">
        <v>107122</v>
      </c>
    </row>
    <row r="5185" spans="1:8" x14ac:dyDescent="0.25">
      <c r="A5185" s="7" t="s">
        <v>111646</v>
      </c>
      <c r="B5185" s="7" t="s">
        <v>107070</v>
      </c>
      <c r="C5185" s="7" t="s">
        <v>107071</v>
      </c>
      <c r="D5185" s="7" t="s">
        <v>111326</v>
      </c>
      <c r="E5185" s="7" t="s">
        <v>111327</v>
      </c>
      <c r="F5185" s="7" t="s">
        <v>111328</v>
      </c>
      <c r="G5185" s="7" t="s">
        <v>111328</v>
      </c>
      <c r="H5185" s="7" t="s">
        <v>107122</v>
      </c>
    </row>
    <row r="5186" spans="1:8" x14ac:dyDescent="0.25">
      <c r="A5186" s="7" t="s">
        <v>111647</v>
      </c>
      <c r="B5186" s="7" t="s">
        <v>107070</v>
      </c>
      <c r="C5186" s="7" t="s">
        <v>107071</v>
      </c>
      <c r="D5186" s="7" t="s">
        <v>111326</v>
      </c>
      <c r="E5186" s="7" t="s">
        <v>111327</v>
      </c>
      <c r="F5186" s="7" t="s">
        <v>111328</v>
      </c>
      <c r="G5186" s="7" t="s">
        <v>111328</v>
      </c>
      <c r="H5186" s="7" t="s">
        <v>107122</v>
      </c>
    </row>
    <row r="5187" spans="1:8" x14ac:dyDescent="0.25">
      <c r="A5187" s="7" t="s">
        <v>111648</v>
      </c>
      <c r="B5187" s="7" t="s">
        <v>107070</v>
      </c>
      <c r="C5187" s="7" t="s">
        <v>107071</v>
      </c>
      <c r="D5187" s="7" t="s">
        <v>111326</v>
      </c>
      <c r="E5187" s="7" t="s">
        <v>111327</v>
      </c>
      <c r="F5187" s="7" t="s">
        <v>111328</v>
      </c>
      <c r="G5187" s="7" t="s">
        <v>111328</v>
      </c>
      <c r="H5187" s="7" t="s">
        <v>107122</v>
      </c>
    </row>
    <row r="5188" spans="1:8" x14ac:dyDescent="0.25">
      <c r="A5188" s="7" t="s">
        <v>111649</v>
      </c>
      <c r="B5188" s="7" t="s">
        <v>107070</v>
      </c>
      <c r="C5188" s="7" t="s">
        <v>107071</v>
      </c>
      <c r="D5188" s="7" t="s">
        <v>111326</v>
      </c>
      <c r="E5188" s="7" t="s">
        <v>111327</v>
      </c>
      <c r="F5188" s="7" t="s">
        <v>111328</v>
      </c>
      <c r="G5188" s="7" t="s">
        <v>111328</v>
      </c>
      <c r="H5188" s="7" t="s">
        <v>107122</v>
      </c>
    </row>
    <row r="5189" spans="1:8" x14ac:dyDescent="0.25">
      <c r="A5189" s="7" t="s">
        <v>111650</v>
      </c>
      <c r="B5189" s="7" t="s">
        <v>107070</v>
      </c>
      <c r="C5189" s="7" t="s">
        <v>107071</v>
      </c>
      <c r="D5189" s="7" t="s">
        <v>111326</v>
      </c>
      <c r="E5189" s="7" t="s">
        <v>111327</v>
      </c>
      <c r="F5189" s="7" t="s">
        <v>111328</v>
      </c>
      <c r="G5189" s="7" t="s">
        <v>111328</v>
      </c>
      <c r="H5189" s="7" t="s">
        <v>107122</v>
      </c>
    </row>
    <row r="5190" spans="1:8" x14ac:dyDescent="0.25">
      <c r="A5190" s="7" t="s">
        <v>111651</v>
      </c>
      <c r="B5190" s="7" t="s">
        <v>107070</v>
      </c>
      <c r="C5190" s="7" t="s">
        <v>107071</v>
      </c>
      <c r="D5190" s="7" t="s">
        <v>111326</v>
      </c>
      <c r="E5190" s="7" t="s">
        <v>111327</v>
      </c>
      <c r="F5190" s="7" t="s">
        <v>111328</v>
      </c>
      <c r="G5190" s="7" t="s">
        <v>111328</v>
      </c>
      <c r="H5190" s="7" t="s">
        <v>107122</v>
      </c>
    </row>
    <row r="5191" spans="1:8" x14ac:dyDescent="0.25">
      <c r="A5191" s="7" t="s">
        <v>111652</v>
      </c>
      <c r="B5191" s="7" t="s">
        <v>107070</v>
      </c>
      <c r="C5191" s="7" t="s">
        <v>107071</v>
      </c>
      <c r="D5191" s="7" t="s">
        <v>111326</v>
      </c>
      <c r="E5191" s="7" t="s">
        <v>111327</v>
      </c>
      <c r="F5191" s="7" t="s">
        <v>111328</v>
      </c>
      <c r="G5191" s="7" t="s">
        <v>111328</v>
      </c>
      <c r="H5191" s="7" t="s">
        <v>107122</v>
      </c>
    </row>
    <row r="5192" spans="1:8" x14ac:dyDescent="0.25">
      <c r="A5192" s="7" t="s">
        <v>111653</v>
      </c>
      <c r="B5192" s="7" t="s">
        <v>107070</v>
      </c>
      <c r="C5192" s="7" t="s">
        <v>107071</v>
      </c>
      <c r="D5192" s="7" t="s">
        <v>111326</v>
      </c>
      <c r="E5192" s="7" t="s">
        <v>111327</v>
      </c>
      <c r="F5192" s="7" t="s">
        <v>111328</v>
      </c>
      <c r="G5192" s="7" t="s">
        <v>111328</v>
      </c>
      <c r="H5192" s="7" t="s">
        <v>107122</v>
      </c>
    </row>
    <row r="5193" spans="1:8" x14ac:dyDescent="0.25">
      <c r="A5193" s="7" t="s">
        <v>111654</v>
      </c>
      <c r="B5193" s="7" t="s">
        <v>107070</v>
      </c>
      <c r="C5193" s="7" t="s">
        <v>107071</v>
      </c>
      <c r="D5193" s="7" t="s">
        <v>111326</v>
      </c>
      <c r="E5193" s="7" t="s">
        <v>111327</v>
      </c>
      <c r="F5193" s="7" t="s">
        <v>111328</v>
      </c>
      <c r="G5193" s="7" t="s">
        <v>111328</v>
      </c>
      <c r="H5193" s="7" t="s">
        <v>107122</v>
      </c>
    </row>
    <row r="5194" spans="1:8" x14ac:dyDescent="0.25">
      <c r="A5194" s="7" t="s">
        <v>111655</v>
      </c>
      <c r="B5194" s="7" t="s">
        <v>107070</v>
      </c>
      <c r="C5194" s="7" t="s">
        <v>107071</v>
      </c>
      <c r="D5194" s="7" t="s">
        <v>111326</v>
      </c>
      <c r="E5194" s="7" t="s">
        <v>111327</v>
      </c>
      <c r="F5194" s="7" t="s">
        <v>111328</v>
      </c>
      <c r="G5194" s="7" t="s">
        <v>111328</v>
      </c>
      <c r="H5194" s="7" t="s">
        <v>107122</v>
      </c>
    </row>
    <row r="5195" spans="1:8" x14ac:dyDescent="0.25">
      <c r="A5195" s="7" t="s">
        <v>111656</v>
      </c>
      <c r="B5195" s="7" t="s">
        <v>107070</v>
      </c>
      <c r="C5195" s="7" t="s">
        <v>107071</v>
      </c>
      <c r="D5195" s="7" t="s">
        <v>111326</v>
      </c>
      <c r="E5195" s="7" t="s">
        <v>111327</v>
      </c>
      <c r="F5195" s="7" t="s">
        <v>111328</v>
      </c>
      <c r="G5195" s="7" t="s">
        <v>111328</v>
      </c>
      <c r="H5195" s="7" t="s">
        <v>107122</v>
      </c>
    </row>
    <row r="5196" spans="1:8" x14ac:dyDescent="0.25">
      <c r="A5196" s="7" t="s">
        <v>111657</v>
      </c>
      <c r="B5196" s="7" t="s">
        <v>107070</v>
      </c>
      <c r="C5196" s="7" t="s">
        <v>107071</v>
      </c>
      <c r="D5196" s="7" t="s">
        <v>111326</v>
      </c>
      <c r="E5196" s="7" t="s">
        <v>111327</v>
      </c>
      <c r="F5196" s="7" t="s">
        <v>111328</v>
      </c>
      <c r="G5196" s="7" t="s">
        <v>111328</v>
      </c>
      <c r="H5196" s="7" t="s">
        <v>107122</v>
      </c>
    </row>
    <row r="5197" spans="1:8" x14ac:dyDescent="0.25">
      <c r="A5197" s="7" t="s">
        <v>111658</v>
      </c>
      <c r="B5197" s="7" t="s">
        <v>107070</v>
      </c>
      <c r="C5197" s="7" t="s">
        <v>107071</v>
      </c>
      <c r="D5197" s="7" t="s">
        <v>111326</v>
      </c>
      <c r="E5197" s="7" t="s">
        <v>111327</v>
      </c>
      <c r="F5197" s="7" t="s">
        <v>111328</v>
      </c>
      <c r="G5197" s="7" t="s">
        <v>111328</v>
      </c>
      <c r="H5197" s="7" t="s">
        <v>107122</v>
      </c>
    </row>
    <row r="5198" spans="1:8" x14ac:dyDescent="0.25">
      <c r="A5198" s="7" t="s">
        <v>111659</v>
      </c>
      <c r="B5198" s="7" t="s">
        <v>107070</v>
      </c>
      <c r="C5198" s="7" t="s">
        <v>107071</v>
      </c>
      <c r="D5198" s="7" t="s">
        <v>111326</v>
      </c>
      <c r="E5198" s="7" t="s">
        <v>111327</v>
      </c>
      <c r="F5198" s="7" t="s">
        <v>111328</v>
      </c>
      <c r="G5198" s="7" t="s">
        <v>111328</v>
      </c>
      <c r="H5198" s="7" t="s">
        <v>107122</v>
      </c>
    </row>
    <row r="5199" spans="1:8" x14ac:dyDescent="0.25">
      <c r="A5199" s="7" t="s">
        <v>111660</v>
      </c>
      <c r="B5199" s="7" t="s">
        <v>107070</v>
      </c>
      <c r="C5199" s="7" t="s">
        <v>107071</v>
      </c>
      <c r="D5199" s="7" t="s">
        <v>111326</v>
      </c>
      <c r="E5199" s="7" t="s">
        <v>111327</v>
      </c>
      <c r="F5199" s="7" t="s">
        <v>111328</v>
      </c>
      <c r="G5199" s="7" t="s">
        <v>111328</v>
      </c>
      <c r="H5199" s="7" t="s">
        <v>107122</v>
      </c>
    </row>
    <row r="5200" spans="1:8" x14ac:dyDescent="0.25">
      <c r="A5200" s="7" t="s">
        <v>111661</v>
      </c>
      <c r="B5200" s="7" t="s">
        <v>107070</v>
      </c>
      <c r="C5200" s="7" t="s">
        <v>107071</v>
      </c>
      <c r="D5200" s="7" t="s">
        <v>111326</v>
      </c>
      <c r="E5200" s="7" t="s">
        <v>111327</v>
      </c>
      <c r="F5200" s="7" t="s">
        <v>111328</v>
      </c>
      <c r="G5200" s="7" t="s">
        <v>111328</v>
      </c>
      <c r="H5200" s="7" t="s">
        <v>107122</v>
      </c>
    </row>
    <row r="5201" spans="1:8" x14ac:dyDescent="0.25">
      <c r="A5201" s="7" t="s">
        <v>111662</v>
      </c>
      <c r="B5201" s="7" t="s">
        <v>107070</v>
      </c>
      <c r="C5201" s="7" t="s">
        <v>107071</v>
      </c>
      <c r="D5201" s="7" t="s">
        <v>111326</v>
      </c>
      <c r="E5201" s="7" t="s">
        <v>111327</v>
      </c>
      <c r="F5201" s="7" t="s">
        <v>111328</v>
      </c>
      <c r="G5201" s="7" t="s">
        <v>111328</v>
      </c>
      <c r="H5201" s="7" t="s">
        <v>107122</v>
      </c>
    </row>
    <row r="5202" spans="1:8" x14ac:dyDescent="0.25">
      <c r="A5202" s="7" t="s">
        <v>111663</v>
      </c>
      <c r="B5202" s="7" t="s">
        <v>107070</v>
      </c>
      <c r="C5202" s="7" t="s">
        <v>107071</v>
      </c>
      <c r="D5202" s="7" t="s">
        <v>111326</v>
      </c>
      <c r="E5202" s="7" t="s">
        <v>111327</v>
      </c>
      <c r="F5202" s="7" t="s">
        <v>111328</v>
      </c>
      <c r="G5202" s="7" t="s">
        <v>111328</v>
      </c>
      <c r="H5202" s="7" t="s">
        <v>107122</v>
      </c>
    </row>
    <row r="5203" spans="1:8" x14ac:dyDescent="0.25">
      <c r="A5203" s="7" t="s">
        <v>111664</v>
      </c>
      <c r="B5203" s="7" t="s">
        <v>107070</v>
      </c>
      <c r="C5203" s="7" t="s">
        <v>107071</v>
      </c>
      <c r="D5203" s="7" t="s">
        <v>111326</v>
      </c>
      <c r="E5203" s="7" t="s">
        <v>111327</v>
      </c>
      <c r="F5203" s="7" t="s">
        <v>111328</v>
      </c>
      <c r="G5203" s="7" t="s">
        <v>111328</v>
      </c>
      <c r="H5203" s="7" t="s">
        <v>107122</v>
      </c>
    </row>
    <row r="5204" spans="1:8" x14ac:dyDescent="0.25">
      <c r="A5204" s="7" t="s">
        <v>111665</v>
      </c>
      <c r="B5204" s="7" t="s">
        <v>107070</v>
      </c>
      <c r="C5204" s="7" t="s">
        <v>107071</v>
      </c>
      <c r="D5204" s="7" t="s">
        <v>111326</v>
      </c>
      <c r="E5204" s="7" t="s">
        <v>111327</v>
      </c>
      <c r="F5204" s="7" t="s">
        <v>111328</v>
      </c>
      <c r="G5204" s="7" t="s">
        <v>111328</v>
      </c>
      <c r="H5204" s="7" t="s">
        <v>107122</v>
      </c>
    </row>
    <row r="5205" spans="1:8" x14ac:dyDescent="0.25">
      <c r="A5205" s="7" t="s">
        <v>111666</v>
      </c>
      <c r="B5205" s="7" t="s">
        <v>107070</v>
      </c>
      <c r="C5205" s="7" t="s">
        <v>107071</v>
      </c>
      <c r="D5205" s="7" t="s">
        <v>111326</v>
      </c>
      <c r="E5205" s="7" t="s">
        <v>111327</v>
      </c>
      <c r="F5205" s="7" t="s">
        <v>111328</v>
      </c>
      <c r="G5205" s="7" t="s">
        <v>111328</v>
      </c>
      <c r="H5205" s="7" t="s">
        <v>107122</v>
      </c>
    </row>
    <row r="5206" spans="1:8" x14ac:dyDescent="0.25">
      <c r="A5206" s="7" t="s">
        <v>111667</v>
      </c>
      <c r="B5206" s="7" t="s">
        <v>107070</v>
      </c>
      <c r="C5206" s="7" t="s">
        <v>107071</v>
      </c>
      <c r="D5206" s="7" t="s">
        <v>111326</v>
      </c>
      <c r="E5206" s="7" t="s">
        <v>111327</v>
      </c>
      <c r="F5206" s="7" t="s">
        <v>111328</v>
      </c>
      <c r="G5206" s="7" t="s">
        <v>111328</v>
      </c>
      <c r="H5206" s="7" t="s">
        <v>107122</v>
      </c>
    </row>
    <row r="5207" spans="1:8" x14ac:dyDescent="0.25">
      <c r="A5207" s="7" t="s">
        <v>111668</v>
      </c>
      <c r="B5207" s="7" t="s">
        <v>107070</v>
      </c>
      <c r="C5207" s="7" t="s">
        <v>107071</v>
      </c>
      <c r="D5207" s="7" t="s">
        <v>111326</v>
      </c>
      <c r="E5207" s="7" t="s">
        <v>111327</v>
      </c>
      <c r="F5207" s="7" t="s">
        <v>111328</v>
      </c>
      <c r="G5207" s="7" t="s">
        <v>111328</v>
      </c>
      <c r="H5207" s="7" t="s">
        <v>107122</v>
      </c>
    </row>
    <row r="5208" spans="1:8" x14ac:dyDescent="0.25">
      <c r="A5208" s="7" t="s">
        <v>111669</v>
      </c>
      <c r="B5208" s="7" t="s">
        <v>107070</v>
      </c>
      <c r="C5208" s="7" t="s">
        <v>107071</v>
      </c>
      <c r="D5208" s="7" t="s">
        <v>111326</v>
      </c>
      <c r="E5208" s="7" t="s">
        <v>111327</v>
      </c>
      <c r="F5208" s="7" t="s">
        <v>111328</v>
      </c>
      <c r="G5208" s="7" t="s">
        <v>111328</v>
      </c>
      <c r="H5208" s="7" t="s">
        <v>107122</v>
      </c>
    </row>
    <row r="5209" spans="1:8" x14ac:dyDescent="0.25">
      <c r="A5209" s="7" t="s">
        <v>111670</v>
      </c>
      <c r="B5209" s="7" t="s">
        <v>107070</v>
      </c>
      <c r="C5209" s="7" t="s">
        <v>107071</v>
      </c>
      <c r="D5209" s="7" t="s">
        <v>111326</v>
      </c>
      <c r="E5209" s="7" t="s">
        <v>111327</v>
      </c>
      <c r="F5209" s="7" t="s">
        <v>111328</v>
      </c>
      <c r="G5209" s="7" t="s">
        <v>111328</v>
      </c>
      <c r="H5209" s="7" t="s">
        <v>107122</v>
      </c>
    </row>
    <row r="5210" spans="1:8" x14ac:dyDescent="0.25">
      <c r="A5210" s="7" t="s">
        <v>111671</v>
      </c>
      <c r="B5210" s="7" t="s">
        <v>107070</v>
      </c>
      <c r="C5210" s="7" t="s">
        <v>107071</v>
      </c>
      <c r="D5210" s="7" t="s">
        <v>111326</v>
      </c>
      <c r="E5210" s="7" t="s">
        <v>111327</v>
      </c>
      <c r="F5210" s="7" t="s">
        <v>111328</v>
      </c>
      <c r="G5210" s="7" t="s">
        <v>111328</v>
      </c>
      <c r="H5210" s="7" t="s">
        <v>107122</v>
      </c>
    </row>
    <row r="5211" spans="1:8" x14ac:dyDescent="0.25">
      <c r="A5211" s="7" t="s">
        <v>111672</v>
      </c>
      <c r="B5211" s="7" t="s">
        <v>107070</v>
      </c>
      <c r="C5211" s="7" t="s">
        <v>107071</v>
      </c>
      <c r="D5211" s="7" t="s">
        <v>111326</v>
      </c>
      <c r="E5211" s="7" t="s">
        <v>111327</v>
      </c>
      <c r="F5211" s="7" t="s">
        <v>111328</v>
      </c>
      <c r="G5211" s="7" t="s">
        <v>111328</v>
      </c>
      <c r="H5211" s="7" t="s">
        <v>107122</v>
      </c>
    </row>
    <row r="5212" spans="1:8" x14ac:dyDescent="0.25">
      <c r="A5212" s="7" t="s">
        <v>111673</v>
      </c>
      <c r="B5212" s="7" t="s">
        <v>107070</v>
      </c>
      <c r="C5212" s="7" t="s">
        <v>107071</v>
      </c>
      <c r="D5212" s="7" t="s">
        <v>111326</v>
      </c>
      <c r="E5212" s="7" t="s">
        <v>111327</v>
      </c>
      <c r="F5212" s="7" t="s">
        <v>111328</v>
      </c>
      <c r="G5212" s="7" t="s">
        <v>111328</v>
      </c>
      <c r="H5212" s="7" t="s">
        <v>107122</v>
      </c>
    </row>
    <row r="5213" spans="1:8" x14ac:dyDescent="0.25">
      <c r="A5213" s="7" t="s">
        <v>111674</v>
      </c>
      <c r="B5213" s="7" t="s">
        <v>107070</v>
      </c>
      <c r="C5213" s="7" t="s">
        <v>107071</v>
      </c>
      <c r="D5213" s="7" t="s">
        <v>111326</v>
      </c>
      <c r="E5213" s="7" t="s">
        <v>111327</v>
      </c>
      <c r="F5213" s="7" t="s">
        <v>111328</v>
      </c>
      <c r="G5213" s="7" t="s">
        <v>111328</v>
      </c>
      <c r="H5213" s="7" t="s">
        <v>107122</v>
      </c>
    </row>
    <row r="5214" spans="1:8" x14ac:dyDescent="0.25">
      <c r="A5214" s="7" t="s">
        <v>111675</v>
      </c>
      <c r="B5214" s="7" t="s">
        <v>107070</v>
      </c>
      <c r="C5214" s="7" t="s">
        <v>107071</v>
      </c>
      <c r="D5214" s="7" t="s">
        <v>111326</v>
      </c>
      <c r="E5214" s="7" t="s">
        <v>111327</v>
      </c>
      <c r="F5214" s="7" t="s">
        <v>111328</v>
      </c>
      <c r="G5214" s="7" t="s">
        <v>111328</v>
      </c>
      <c r="H5214" s="7" t="s">
        <v>107122</v>
      </c>
    </row>
    <row r="5215" spans="1:8" x14ac:dyDescent="0.25">
      <c r="A5215" s="7" t="s">
        <v>111676</v>
      </c>
      <c r="B5215" s="7" t="s">
        <v>107070</v>
      </c>
      <c r="C5215" s="7" t="s">
        <v>107071</v>
      </c>
      <c r="D5215" s="7" t="s">
        <v>111326</v>
      </c>
      <c r="E5215" s="7" t="s">
        <v>111327</v>
      </c>
      <c r="F5215" s="7" t="s">
        <v>111328</v>
      </c>
      <c r="G5215" s="7" t="s">
        <v>111328</v>
      </c>
      <c r="H5215" s="7" t="s">
        <v>107122</v>
      </c>
    </row>
    <row r="5216" spans="1:8" x14ac:dyDescent="0.25">
      <c r="A5216" s="7" t="s">
        <v>111677</v>
      </c>
      <c r="B5216" s="7" t="s">
        <v>107070</v>
      </c>
      <c r="C5216" s="7" t="s">
        <v>107071</v>
      </c>
      <c r="D5216" s="7" t="s">
        <v>111326</v>
      </c>
      <c r="E5216" s="7" t="s">
        <v>111327</v>
      </c>
      <c r="F5216" s="7" t="s">
        <v>111328</v>
      </c>
      <c r="G5216" s="7" t="s">
        <v>111328</v>
      </c>
      <c r="H5216" s="7" t="s">
        <v>107122</v>
      </c>
    </row>
    <row r="5217" spans="1:8" x14ac:dyDescent="0.25">
      <c r="A5217" s="7" t="s">
        <v>111678</v>
      </c>
      <c r="B5217" s="7" t="s">
        <v>107070</v>
      </c>
      <c r="C5217" s="7" t="s">
        <v>107071</v>
      </c>
      <c r="D5217" s="7" t="s">
        <v>111326</v>
      </c>
      <c r="E5217" s="7" t="s">
        <v>111327</v>
      </c>
      <c r="F5217" s="7" t="s">
        <v>111328</v>
      </c>
      <c r="G5217" s="7" t="s">
        <v>111328</v>
      </c>
      <c r="H5217" s="7" t="s">
        <v>107122</v>
      </c>
    </row>
    <row r="5218" spans="1:8" x14ac:dyDescent="0.25">
      <c r="A5218" s="7" t="s">
        <v>111679</v>
      </c>
      <c r="B5218" s="7" t="s">
        <v>107070</v>
      </c>
      <c r="C5218" s="7" t="s">
        <v>107071</v>
      </c>
      <c r="D5218" s="7" t="s">
        <v>111326</v>
      </c>
      <c r="E5218" s="7" t="s">
        <v>111327</v>
      </c>
      <c r="F5218" s="7" t="s">
        <v>111328</v>
      </c>
      <c r="G5218" s="7" t="s">
        <v>111328</v>
      </c>
      <c r="H5218" s="7" t="s">
        <v>107122</v>
      </c>
    </row>
    <row r="5219" spans="1:8" x14ac:dyDescent="0.25">
      <c r="A5219" s="7" t="s">
        <v>111680</v>
      </c>
      <c r="B5219" s="7" t="s">
        <v>107070</v>
      </c>
      <c r="C5219" s="7" t="s">
        <v>107071</v>
      </c>
      <c r="D5219" s="7" t="s">
        <v>111326</v>
      </c>
      <c r="E5219" s="7" t="s">
        <v>111327</v>
      </c>
      <c r="F5219" s="7" t="s">
        <v>111328</v>
      </c>
      <c r="G5219" s="7" t="s">
        <v>111328</v>
      </c>
      <c r="H5219" s="7" t="s">
        <v>107122</v>
      </c>
    </row>
    <row r="5220" spans="1:8" x14ac:dyDescent="0.25">
      <c r="A5220" s="7" t="s">
        <v>111681</v>
      </c>
      <c r="B5220" s="7" t="s">
        <v>107070</v>
      </c>
      <c r="C5220" s="7" t="s">
        <v>107071</v>
      </c>
      <c r="D5220" s="7" t="s">
        <v>111326</v>
      </c>
      <c r="E5220" s="7" t="s">
        <v>111327</v>
      </c>
      <c r="F5220" s="7" t="s">
        <v>111328</v>
      </c>
      <c r="G5220" s="7" t="s">
        <v>111328</v>
      </c>
      <c r="H5220" s="7" t="s">
        <v>107122</v>
      </c>
    </row>
    <row r="5221" spans="1:8" x14ac:dyDescent="0.25">
      <c r="A5221" s="7" t="s">
        <v>111682</v>
      </c>
      <c r="B5221" s="7" t="s">
        <v>107070</v>
      </c>
      <c r="C5221" s="7" t="s">
        <v>107071</v>
      </c>
      <c r="D5221" s="7" t="s">
        <v>111326</v>
      </c>
      <c r="E5221" s="7" t="s">
        <v>111327</v>
      </c>
      <c r="F5221" s="7" t="s">
        <v>111328</v>
      </c>
      <c r="G5221" s="7" t="s">
        <v>111328</v>
      </c>
      <c r="H5221" s="7" t="s">
        <v>107122</v>
      </c>
    </row>
    <row r="5222" spans="1:8" x14ac:dyDescent="0.25">
      <c r="A5222" s="7" t="s">
        <v>111683</v>
      </c>
      <c r="B5222" s="7" t="s">
        <v>107070</v>
      </c>
      <c r="C5222" s="7" t="s">
        <v>107071</v>
      </c>
      <c r="D5222" s="7" t="s">
        <v>111326</v>
      </c>
      <c r="E5222" s="7" t="s">
        <v>111327</v>
      </c>
      <c r="F5222" s="7" t="s">
        <v>111328</v>
      </c>
      <c r="G5222" s="7" t="s">
        <v>111328</v>
      </c>
      <c r="H5222" s="7" t="s">
        <v>107122</v>
      </c>
    </row>
    <row r="5223" spans="1:8" x14ac:dyDescent="0.25">
      <c r="A5223" s="7" t="s">
        <v>111684</v>
      </c>
      <c r="B5223" s="7" t="s">
        <v>107070</v>
      </c>
      <c r="C5223" s="7" t="s">
        <v>107071</v>
      </c>
      <c r="D5223" s="7" t="s">
        <v>111326</v>
      </c>
      <c r="E5223" s="7" t="s">
        <v>111327</v>
      </c>
      <c r="F5223" s="7" t="s">
        <v>111328</v>
      </c>
      <c r="G5223" s="7" t="s">
        <v>111328</v>
      </c>
      <c r="H5223" s="7" t="s">
        <v>107122</v>
      </c>
    </row>
    <row r="5224" spans="1:8" x14ac:dyDescent="0.25">
      <c r="A5224" s="7" t="s">
        <v>111685</v>
      </c>
      <c r="B5224" s="7" t="s">
        <v>107070</v>
      </c>
      <c r="C5224" s="7" t="s">
        <v>107071</v>
      </c>
      <c r="D5224" s="7" t="s">
        <v>111326</v>
      </c>
      <c r="E5224" s="7" t="s">
        <v>111327</v>
      </c>
      <c r="F5224" s="7" t="s">
        <v>111328</v>
      </c>
      <c r="G5224" s="7" t="s">
        <v>111328</v>
      </c>
      <c r="H5224" s="7" t="s">
        <v>107122</v>
      </c>
    </row>
    <row r="5225" spans="1:8" x14ac:dyDescent="0.25">
      <c r="A5225" s="7" t="s">
        <v>111686</v>
      </c>
      <c r="B5225" s="7" t="s">
        <v>107070</v>
      </c>
      <c r="C5225" s="7" t="s">
        <v>107071</v>
      </c>
      <c r="D5225" s="7" t="s">
        <v>111326</v>
      </c>
      <c r="E5225" s="7" t="s">
        <v>111327</v>
      </c>
      <c r="F5225" s="7" t="s">
        <v>111328</v>
      </c>
      <c r="G5225" s="7" t="s">
        <v>111328</v>
      </c>
      <c r="H5225" s="7" t="s">
        <v>107122</v>
      </c>
    </row>
    <row r="5226" spans="1:8" x14ac:dyDescent="0.25">
      <c r="A5226" s="7" t="s">
        <v>111687</v>
      </c>
      <c r="B5226" s="7" t="s">
        <v>107070</v>
      </c>
      <c r="C5226" s="7" t="s">
        <v>107071</v>
      </c>
      <c r="D5226" s="7" t="s">
        <v>111326</v>
      </c>
      <c r="E5226" s="7" t="s">
        <v>111327</v>
      </c>
      <c r="F5226" s="7" t="s">
        <v>111328</v>
      </c>
      <c r="G5226" s="7" t="s">
        <v>111328</v>
      </c>
      <c r="H5226" s="7" t="s">
        <v>107122</v>
      </c>
    </row>
    <row r="5227" spans="1:8" x14ac:dyDescent="0.25">
      <c r="A5227" s="7" t="s">
        <v>111688</v>
      </c>
      <c r="B5227" s="7" t="s">
        <v>107070</v>
      </c>
      <c r="C5227" s="7" t="s">
        <v>107071</v>
      </c>
      <c r="D5227" s="7" t="s">
        <v>111326</v>
      </c>
      <c r="E5227" s="7" t="s">
        <v>111327</v>
      </c>
      <c r="F5227" s="7" t="s">
        <v>111328</v>
      </c>
      <c r="G5227" s="7" t="s">
        <v>111328</v>
      </c>
      <c r="H5227" s="7" t="s">
        <v>107122</v>
      </c>
    </row>
    <row r="5228" spans="1:8" x14ac:dyDescent="0.25">
      <c r="A5228" s="7" t="s">
        <v>111689</v>
      </c>
      <c r="B5228" s="7" t="s">
        <v>107070</v>
      </c>
      <c r="C5228" s="7" t="s">
        <v>107071</v>
      </c>
      <c r="D5228" s="7" t="s">
        <v>111326</v>
      </c>
      <c r="E5228" s="7" t="s">
        <v>111327</v>
      </c>
      <c r="F5228" s="7" t="s">
        <v>111328</v>
      </c>
      <c r="G5228" s="7" t="s">
        <v>111328</v>
      </c>
      <c r="H5228" s="7" t="s">
        <v>107122</v>
      </c>
    </row>
    <row r="5229" spans="1:8" x14ac:dyDescent="0.25">
      <c r="A5229" s="7" t="s">
        <v>111690</v>
      </c>
      <c r="B5229" s="7" t="s">
        <v>107070</v>
      </c>
      <c r="C5229" s="7" t="s">
        <v>107071</v>
      </c>
      <c r="D5229" s="7" t="s">
        <v>111326</v>
      </c>
      <c r="E5229" s="7" t="s">
        <v>111327</v>
      </c>
      <c r="F5229" s="7" t="s">
        <v>111328</v>
      </c>
      <c r="G5229" s="7" t="s">
        <v>111328</v>
      </c>
      <c r="H5229" s="7" t="s">
        <v>107122</v>
      </c>
    </row>
    <row r="5230" spans="1:8" x14ac:dyDescent="0.25">
      <c r="A5230" s="7" t="s">
        <v>111691</v>
      </c>
      <c r="B5230" s="7" t="s">
        <v>107070</v>
      </c>
      <c r="C5230" s="7" t="s">
        <v>107071</v>
      </c>
      <c r="D5230" s="7" t="s">
        <v>111326</v>
      </c>
      <c r="E5230" s="7" t="s">
        <v>111327</v>
      </c>
      <c r="F5230" s="7" t="s">
        <v>111328</v>
      </c>
      <c r="G5230" s="7" t="s">
        <v>111328</v>
      </c>
      <c r="H5230" s="7" t="s">
        <v>107122</v>
      </c>
    </row>
    <row r="5231" spans="1:8" x14ac:dyDescent="0.25">
      <c r="A5231" s="7" t="s">
        <v>111692</v>
      </c>
      <c r="B5231" s="7" t="s">
        <v>107070</v>
      </c>
      <c r="C5231" s="7" t="s">
        <v>107071</v>
      </c>
      <c r="D5231" s="7" t="s">
        <v>111326</v>
      </c>
      <c r="E5231" s="7" t="s">
        <v>111327</v>
      </c>
      <c r="F5231" s="7" t="s">
        <v>111328</v>
      </c>
      <c r="G5231" s="7" t="s">
        <v>111328</v>
      </c>
      <c r="H5231" s="7" t="s">
        <v>107122</v>
      </c>
    </row>
    <row r="5232" spans="1:8" x14ac:dyDescent="0.25">
      <c r="A5232" s="7" t="s">
        <v>111693</v>
      </c>
      <c r="B5232" s="7" t="s">
        <v>107070</v>
      </c>
      <c r="C5232" s="7" t="s">
        <v>107071</v>
      </c>
      <c r="D5232" s="7" t="s">
        <v>111326</v>
      </c>
      <c r="E5232" s="7" t="s">
        <v>111327</v>
      </c>
      <c r="F5232" s="7" t="s">
        <v>111328</v>
      </c>
      <c r="G5232" s="7" t="s">
        <v>111328</v>
      </c>
      <c r="H5232" s="7" t="s">
        <v>107122</v>
      </c>
    </row>
    <row r="5233" spans="1:8" x14ac:dyDescent="0.25">
      <c r="A5233" s="7" t="s">
        <v>111694</v>
      </c>
      <c r="B5233" s="7" t="s">
        <v>107070</v>
      </c>
      <c r="C5233" s="7" t="s">
        <v>107071</v>
      </c>
      <c r="D5233" s="7" t="s">
        <v>111326</v>
      </c>
      <c r="E5233" s="7" t="s">
        <v>111327</v>
      </c>
      <c r="F5233" s="7" t="s">
        <v>111328</v>
      </c>
      <c r="G5233" s="7" t="s">
        <v>111328</v>
      </c>
      <c r="H5233" s="7" t="s">
        <v>107122</v>
      </c>
    </row>
    <row r="5234" spans="1:8" x14ac:dyDescent="0.25">
      <c r="A5234" s="7" t="s">
        <v>111695</v>
      </c>
      <c r="B5234" s="7" t="s">
        <v>107070</v>
      </c>
      <c r="C5234" s="7" t="s">
        <v>107071</v>
      </c>
      <c r="D5234" s="7" t="s">
        <v>111326</v>
      </c>
      <c r="E5234" s="7" t="s">
        <v>111327</v>
      </c>
      <c r="F5234" s="7" t="s">
        <v>111328</v>
      </c>
      <c r="G5234" s="7" t="s">
        <v>111328</v>
      </c>
      <c r="H5234" s="7" t="s">
        <v>107122</v>
      </c>
    </row>
    <row r="5235" spans="1:8" x14ac:dyDescent="0.25">
      <c r="A5235" s="7" t="s">
        <v>111696</v>
      </c>
      <c r="B5235" s="7" t="s">
        <v>107070</v>
      </c>
      <c r="C5235" s="7" t="s">
        <v>107071</v>
      </c>
      <c r="D5235" s="7" t="s">
        <v>111326</v>
      </c>
      <c r="E5235" s="7" t="s">
        <v>111327</v>
      </c>
      <c r="F5235" s="7" t="s">
        <v>111328</v>
      </c>
      <c r="G5235" s="7" t="s">
        <v>111328</v>
      </c>
      <c r="H5235" s="7" t="s">
        <v>107122</v>
      </c>
    </row>
    <row r="5236" spans="1:8" x14ac:dyDescent="0.25">
      <c r="A5236" s="7" t="s">
        <v>111697</v>
      </c>
      <c r="B5236" s="7" t="s">
        <v>107070</v>
      </c>
      <c r="C5236" s="7" t="s">
        <v>107071</v>
      </c>
      <c r="D5236" s="7" t="s">
        <v>111326</v>
      </c>
      <c r="E5236" s="7" t="s">
        <v>111327</v>
      </c>
      <c r="F5236" s="7" t="s">
        <v>111328</v>
      </c>
      <c r="G5236" s="7" t="s">
        <v>111328</v>
      </c>
      <c r="H5236" s="7" t="s">
        <v>107122</v>
      </c>
    </row>
    <row r="5237" spans="1:8" x14ac:dyDescent="0.25">
      <c r="A5237" s="7" t="s">
        <v>111698</v>
      </c>
      <c r="B5237" s="7" t="s">
        <v>107070</v>
      </c>
      <c r="C5237" s="7" t="s">
        <v>107071</v>
      </c>
      <c r="D5237" s="7" t="s">
        <v>111326</v>
      </c>
      <c r="E5237" s="7" t="s">
        <v>111327</v>
      </c>
      <c r="F5237" s="7" t="s">
        <v>111328</v>
      </c>
      <c r="G5237" s="7" t="s">
        <v>111328</v>
      </c>
      <c r="H5237" s="7" t="s">
        <v>107122</v>
      </c>
    </row>
    <row r="5238" spans="1:8" x14ac:dyDescent="0.25">
      <c r="A5238" s="7" t="s">
        <v>111699</v>
      </c>
      <c r="B5238" s="7" t="s">
        <v>107070</v>
      </c>
      <c r="C5238" s="7" t="s">
        <v>107071</v>
      </c>
      <c r="D5238" s="7" t="s">
        <v>111326</v>
      </c>
      <c r="E5238" s="7" t="s">
        <v>111327</v>
      </c>
      <c r="F5238" s="7" t="s">
        <v>111328</v>
      </c>
      <c r="G5238" s="7" t="s">
        <v>111328</v>
      </c>
      <c r="H5238" s="7" t="s">
        <v>107122</v>
      </c>
    </row>
    <row r="5239" spans="1:8" x14ac:dyDescent="0.25">
      <c r="A5239" s="7" t="s">
        <v>111700</v>
      </c>
      <c r="B5239" s="7" t="s">
        <v>107070</v>
      </c>
      <c r="C5239" s="7" t="s">
        <v>107071</v>
      </c>
      <c r="D5239" s="7" t="s">
        <v>111326</v>
      </c>
      <c r="E5239" s="7" t="s">
        <v>111327</v>
      </c>
      <c r="F5239" s="7" t="s">
        <v>111328</v>
      </c>
      <c r="G5239" s="7" t="s">
        <v>111328</v>
      </c>
      <c r="H5239" s="7" t="s">
        <v>107122</v>
      </c>
    </row>
    <row r="5240" spans="1:8" x14ac:dyDescent="0.25">
      <c r="A5240" s="7" t="s">
        <v>111701</v>
      </c>
      <c r="B5240" s="7" t="s">
        <v>107070</v>
      </c>
      <c r="C5240" s="7" t="s">
        <v>107071</v>
      </c>
      <c r="D5240" s="7" t="s">
        <v>111326</v>
      </c>
      <c r="E5240" s="7" t="s">
        <v>111327</v>
      </c>
      <c r="F5240" s="7" t="s">
        <v>111328</v>
      </c>
      <c r="G5240" s="7" t="s">
        <v>111328</v>
      </c>
      <c r="H5240" s="7" t="s">
        <v>107122</v>
      </c>
    </row>
    <row r="5241" spans="1:8" x14ac:dyDescent="0.25">
      <c r="A5241" s="7" t="s">
        <v>111702</v>
      </c>
      <c r="B5241" s="7" t="s">
        <v>107070</v>
      </c>
      <c r="C5241" s="7" t="s">
        <v>107071</v>
      </c>
      <c r="D5241" s="7" t="s">
        <v>111326</v>
      </c>
      <c r="E5241" s="7" t="s">
        <v>111327</v>
      </c>
      <c r="F5241" s="7" t="s">
        <v>111328</v>
      </c>
      <c r="G5241" s="7" t="s">
        <v>111328</v>
      </c>
      <c r="H5241" s="7" t="s">
        <v>107122</v>
      </c>
    </row>
    <row r="5242" spans="1:8" x14ac:dyDescent="0.25">
      <c r="A5242" s="7" t="s">
        <v>111703</v>
      </c>
      <c r="B5242" s="7" t="s">
        <v>107070</v>
      </c>
      <c r="C5242" s="7" t="s">
        <v>107071</v>
      </c>
      <c r="D5242" s="7" t="s">
        <v>111326</v>
      </c>
      <c r="E5242" s="7" t="s">
        <v>111327</v>
      </c>
      <c r="F5242" s="7" t="s">
        <v>111328</v>
      </c>
      <c r="G5242" s="7" t="s">
        <v>111328</v>
      </c>
      <c r="H5242" s="7" t="s">
        <v>107122</v>
      </c>
    </row>
    <row r="5243" spans="1:8" x14ac:dyDescent="0.25">
      <c r="A5243" s="7" t="s">
        <v>111704</v>
      </c>
      <c r="B5243" s="7" t="s">
        <v>107070</v>
      </c>
      <c r="C5243" s="7" t="s">
        <v>107071</v>
      </c>
      <c r="D5243" s="7" t="s">
        <v>111326</v>
      </c>
      <c r="E5243" s="7" t="s">
        <v>111327</v>
      </c>
      <c r="F5243" s="7" t="s">
        <v>111328</v>
      </c>
      <c r="G5243" s="7" t="s">
        <v>111328</v>
      </c>
      <c r="H5243" s="7" t="s">
        <v>107122</v>
      </c>
    </row>
    <row r="5244" spans="1:8" x14ac:dyDescent="0.25">
      <c r="A5244" s="7" t="s">
        <v>111705</v>
      </c>
      <c r="B5244" s="7" t="s">
        <v>107070</v>
      </c>
      <c r="C5244" s="7" t="s">
        <v>107071</v>
      </c>
      <c r="D5244" s="7" t="s">
        <v>111326</v>
      </c>
      <c r="E5244" s="7" t="s">
        <v>111327</v>
      </c>
      <c r="F5244" s="7" t="s">
        <v>111328</v>
      </c>
      <c r="G5244" s="7" t="s">
        <v>111328</v>
      </c>
      <c r="H5244" s="7" t="s">
        <v>107122</v>
      </c>
    </row>
    <row r="5245" spans="1:8" x14ac:dyDescent="0.25">
      <c r="A5245" s="7" t="s">
        <v>111706</v>
      </c>
      <c r="B5245" s="7" t="s">
        <v>107070</v>
      </c>
      <c r="C5245" s="7" t="s">
        <v>107071</v>
      </c>
      <c r="D5245" s="7" t="s">
        <v>111326</v>
      </c>
      <c r="E5245" s="7" t="s">
        <v>111327</v>
      </c>
      <c r="F5245" s="7" t="s">
        <v>111328</v>
      </c>
      <c r="G5245" s="7" t="s">
        <v>111328</v>
      </c>
      <c r="H5245" s="7" t="s">
        <v>107122</v>
      </c>
    </row>
    <row r="5246" spans="1:8" x14ac:dyDescent="0.25">
      <c r="A5246" s="7" t="s">
        <v>111707</v>
      </c>
      <c r="B5246" s="7" t="s">
        <v>107070</v>
      </c>
      <c r="C5246" s="7" t="s">
        <v>107071</v>
      </c>
      <c r="D5246" s="7" t="s">
        <v>111326</v>
      </c>
      <c r="E5246" s="7" t="s">
        <v>111327</v>
      </c>
      <c r="F5246" s="7" t="s">
        <v>111328</v>
      </c>
      <c r="G5246" s="7" t="s">
        <v>111328</v>
      </c>
      <c r="H5246" s="7" t="s">
        <v>107122</v>
      </c>
    </row>
    <row r="5247" spans="1:8" x14ac:dyDescent="0.25">
      <c r="A5247" s="7" t="s">
        <v>111708</v>
      </c>
      <c r="B5247" s="7" t="s">
        <v>107070</v>
      </c>
      <c r="C5247" s="7" t="s">
        <v>107071</v>
      </c>
      <c r="D5247" s="7" t="s">
        <v>111326</v>
      </c>
      <c r="E5247" s="7" t="s">
        <v>111327</v>
      </c>
      <c r="F5247" s="7" t="s">
        <v>111328</v>
      </c>
      <c r="G5247" s="7" t="s">
        <v>111328</v>
      </c>
      <c r="H5247" s="7" t="s">
        <v>107122</v>
      </c>
    </row>
    <row r="5248" spans="1:8" x14ac:dyDescent="0.25">
      <c r="A5248" s="7" t="s">
        <v>111709</v>
      </c>
      <c r="B5248" s="7" t="s">
        <v>107070</v>
      </c>
      <c r="C5248" s="7" t="s">
        <v>107071</v>
      </c>
      <c r="D5248" s="7" t="s">
        <v>111326</v>
      </c>
      <c r="E5248" s="7" t="s">
        <v>111327</v>
      </c>
      <c r="F5248" s="7" t="s">
        <v>111328</v>
      </c>
      <c r="G5248" s="7" t="s">
        <v>111328</v>
      </c>
      <c r="H5248" s="7" t="s">
        <v>107122</v>
      </c>
    </row>
    <row r="5249" spans="1:8" x14ac:dyDescent="0.25">
      <c r="A5249" s="7" t="s">
        <v>111710</v>
      </c>
      <c r="B5249" s="7" t="s">
        <v>107070</v>
      </c>
      <c r="C5249" s="7" t="s">
        <v>107071</v>
      </c>
      <c r="D5249" s="7" t="s">
        <v>111326</v>
      </c>
      <c r="E5249" s="7" t="s">
        <v>111327</v>
      </c>
      <c r="F5249" s="7" t="s">
        <v>111328</v>
      </c>
      <c r="G5249" s="7" t="s">
        <v>111328</v>
      </c>
      <c r="H5249" s="7" t="s">
        <v>107122</v>
      </c>
    </row>
    <row r="5250" spans="1:8" x14ac:dyDescent="0.25">
      <c r="A5250" s="7" t="s">
        <v>111711</v>
      </c>
      <c r="B5250" s="7" t="s">
        <v>107070</v>
      </c>
      <c r="C5250" s="7" t="s">
        <v>107071</v>
      </c>
      <c r="D5250" s="7" t="s">
        <v>111326</v>
      </c>
      <c r="E5250" s="7" t="s">
        <v>111327</v>
      </c>
      <c r="F5250" s="7" t="s">
        <v>111328</v>
      </c>
      <c r="G5250" s="7" t="s">
        <v>111328</v>
      </c>
      <c r="H5250" s="7" t="s">
        <v>107122</v>
      </c>
    </row>
    <row r="5251" spans="1:8" x14ac:dyDescent="0.25">
      <c r="A5251" s="7" t="s">
        <v>111712</v>
      </c>
      <c r="B5251" s="7" t="s">
        <v>107070</v>
      </c>
      <c r="C5251" s="7" t="s">
        <v>107071</v>
      </c>
      <c r="D5251" s="7" t="s">
        <v>111326</v>
      </c>
      <c r="E5251" s="7" t="s">
        <v>111327</v>
      </c>
      <c r="F5251" s="7" t="s">
        <v>111328</v>
      </c>
      <c r="G5251" s="7" t="s">
        <v>111328</v>
      </c>
      <c r="H5251" s="7" t="s">
        <v>107122</v>
      </c>
    </row>
    <row r="5252" spans="1:8" x14ac:dyDescent="0.25">
      <c r="A5252" s="7" t="s">
        <v>111713</v>
      </c>
      <c r="B5252" s="7" t="s">
        <v>107070</v>
      </c>
      <c r="C5252" s="7" t="s">
        <v>107071</v>
      </c>
      <c r="D5252" s="7" t="s">
        <v>111326</v>
      </c>
      <c r="E5252" s="7" t="s">
        <v>111327</v>
      </c>
      <c r="F5252" s="7" t="s">
        <v>111328</v>
      </c>
      <c r="G5252" s="7" t="s">
        <v>111328</v>
      </c>
      <c r="H5252" s="7" t="s">
        <v>107122</v>
      </c>
    </row>
    <row r="5253" spans="1:8" x14ac:dyDescent="0.25">
      <c r="A5253" s="7" t="s">
        <v>111714</v>
      </c>
      <c r="B5253" s="7" t="s">
        <v>107070</v>
      </c>
      <c r="C5253" s="7" t="s">
        <v>107071</v>
      </c>
      <c r="D5253" s="7" t="s">
        <v>111326</v>
      </c>
      <c r="E5253" s="7" t="s">
        <v>111327</v>
      </c>
      <c r="F5253" s="7" t="s">
        <v>111328</v>
      </c>
      <c r="G5253" s="7" t="s">
        <v>111328</v>
      </c>
      <c r="H5253" s="7" t="s">
        <v>107122</v>
      </c>
    </row>
    <row r="5254" spans="1:8" x14ac:dyDescent="0.25">
      <c r="A5254" s="7" t="s">
        <v>111715</v>
      </c>
      <c r="B5254" s="7" t="s">
        <v>107070</v>
      </c>
      <c r="C5254" s="7" t="s">
        <v>107071</v>
      </c>
      <c r="D5254" s="7" t="s">
        <v>111326</v>
      </c>
      <c r="E5254" s="7" t="s">
        <v>111327</v>
      </c>
      <c r="F5254" s="7" t="s">
        <v>111328</v>
      </c>
      <c r="G5254" s="7" t="s">
        <v>111328</v>
      </c>
      <c r="H5254" s="7" t="s">
        <v>107122</v>
      </c>
    </row>
    <row r="5255" spans="1:8" x14ac:dyDescent="0.25">
      <c r="A5255" s="7" t="s">
        <v>111716</v>
      </c>
      <c r="B5255" s="7" t="s">
        <v>107070</v>
      </c>
      <c r="C5255" s="7" t="s">
        <v>107071</v>
      </c>
      <c r="D5255" s="7" t="s">
        <v>111326</v>
      </c>
      <c r="E5255" s="7" t="s">
        <v>111327</v>
      </c>
      <c r="F5255" s="7" t="s">
        <v>111328</v>
      </c>
      <c r="G5255" s="7" t="s">
        <v>111328</v>
      </c>
      <c r="H5255" s="7" t="s">
        <v>107122</v>
      </c>
    </row>
    <row r="5256" spans="1:8" x14ac:dyDescent="0.25">
      <c r="A5256" s="7" t="s">
        <v>111717</v>
      </c>
      <c r="B5256" s="7" t="s">
        <v>107070</v>
      </c>
      <c r="C5256" s="7" t="s">
        <v>107071</v>
      </c>
      <c r="D5256" s="7" t="s">
        <v>111326</v>
      </c>
      <c r="E5256" s="7" t="s">
        <v>111327</v>
      </c>
      <c r="F5256" s="7" t="s">
        <v>111328</v>
      </c>
      <c r="G5256" s="7" t="s">
        <v>111328</v>
      </c>
      <c r="H5256" s="7" t="s">
        <v>107122</v>
      </c>
    </row>
    <row r="5257" spans="1:8" x14ac:dyDescent="0.25">
      <c r="A5257" s="7" t="s">
        <v>111718</v>
      </c>
      <c r="B5257" s="7" t="s">
        <v>107070</v>
      </c>
      <c r="C5257" s="7" t="s">
        <v>107071</v>
      </c>
      <c r="D5257" s="7" t="s">
        <v>111326</v>
      </c>
      <c r="E5257" s="7" t="s">
        <v>111327</v>
      </c>
      <c r="F5257" s="7" t="s">
        <v>111328</v>
      </c>
      <c r="G5257" s="7" t="s">
        <v>111328</v>
      </c>
      <c r="H5257" s="7" t="s">
        <v>107122</v>
      </c>
    </row>
    <row r="5258" spans="1:8" x14ac:dyDescent="0.25">
      <c r="A5258" s="7" t="s">
        <v>111719</v>
      </c>
      <c r="B5258" s="7" t="s">
        <v>107070</v>
      </c>
      <c r="C5258" s="7" t="s">
        <v>107071</v>
      </c>
      <c r="D5258" s="7" t="s">
        <v>111326</v>
      </c>
      <c r="E5258" s="7" t="s">
        <v>111327</v>
      </c>
      <c r="F5258" s="7" t="s">
        <v>111328</v>
      </c>
      <c r="G5258" s="7" t="s">
        <v>111328</v>
      </c>
      <c r="H5258" s="7" t="s">
        <v>107122</v>
      </c>
    </row>
    <row r="5259" spans="1:8" x14ac:dyDescent="0.25">
      <c r="A5259" s="7" t="s">
        <v>111720</v>
      </c>
      <c r="B5259" s="7" t="s">
        <v>107070</v>
      </c>
      <c r="C5259" s="7" t="s">
        <v>107071</v>
      </c>
      <c r="D5259" s="7" t="s">
        <v>111326</v>
      </c>
      <c r="E5259" s="7" t="s">
        <v>111327</v>
      </c>
      <c r="F5259" s="7" t="s">
        <v>111328</v>
      </c>
      <c r="G5259" s="7" t="s">
        <v>111328</v>
      </c>
      <c r="H5259" s="7" t="s">
        <v>107122</v>
      </c>
    </row>
    <row r="5260" spans="1:8" x14ac:dyDescent="0.25">
      <c r="A5260" s="7" t="s">
        <v>111721</v>
      </c>
      <c r="B5260" s="7" t="s">
        <v>107070</v>
      </c>
      <c r="C5260" s="7" t="s">
        <v>107071</v>
      </c>
      <c r="D5260" s="7" t="s">
        <v>111326</v>
      </c>
      <c r="E5260" s="7" t="s">
        <v>111327</v>
      </c>
      <c r="F5260" s="7" t="s">
        <v>111328</v>
      </c>
      <c r="G5260" s="7" t="s">
        <v>111328</v>
      </c>
      <c r="H5260" s="7" t="s">
        <v>107122</v>
      </c>
    </row>
    <row r="5261" spans="1:8" x14ac:dyDescent="0.25">
      <c r="A5261" s="7" t="s">
        <v>111722</v>
      </c>
      <c r="B5261" s="7" t="s">
        <v>107070</v>
      </c>
      <c r="C5261" s="7" t="s">
        <v>107071</v>
      </c>
      <c r="D5261" s="7" t="s">
        <v>111326</v>
      </c>
      <c r="E5261" s="7" t="s">
        <v>111327</v>
      </c>
      <c r="F5261" s="7" t="s">
        <v>111328</v>
      </c>
      <c r="G5261" s="7" t="s">
        <v>111328</v>
      </c>
      <c r="H5261" s="7" t="s">
        <v>107122</v>
      </c>
    </row>
    <row r="5262" spans="1:8" x14ac:dyDescent="0.25">
      <c r="A5262" s="7" t="s">
        <v>111723</v>
      </c>
      <c r="B5262" s="7" t="s">
        <v>107070</v>
      </c>
      <c r="C5262" s="7" t="s">
        <v>107071</v>
      </c>
      <c r="D5262" s="7" t="s">
        <v>111326</v>
      </c>
      <c r="E5262" s="7" t="s">
        <v>111327</v>
      </c>
      <c r="F5262" s="7" t="s">
        <v>111328</v>
      </c>
      <c r="G5262" s="7" t="s">
        <v>111328</v>
      </c>
      <c r="H5262" s="7" t="s">
        <v>107122</v>
      </c>
    </row>
    <row r="5263" spans="1:8" x14ac:dyDescent="0.25">
      <c r="A5263" s="7" t="s">
        <v>111724</v>
      </c>
      <c r="B5263" s="7" t="s">
        <v>107070</v>
      </c>
      <c r="C5263" s="7" t="s">
        <v>107071</v>
      </c>
      <c r="D5263" s="7" t="s">
        <v>111326</v>
      </c>
      <c r="E5263" s="7" t="s">
        <v>111327</v>
      </c>
      <c r="F5263" s="7" t="s">
        <v>111328</v>
      </c>
      <c r="G5263" s="7" t="s">
        <v>111328</v>
      </c>
      <c r="H5263" s="7" t="s">
        <v>107122</v>
      </c>
    </row>
    <row r="5264" spans="1:8" x14ac:dyDescent="0.25">
      <c r="A5264" s="7" t="s">
        <v>111725</v>
      </c>
      <c r="B5264" s="7" t="s">
        <v>107070</v>
      </c>
      <c r="C5264" s="7" t="s">
        <v>107071</v>
      </c>
      <c r="D5264" s="7" t="s">
        <v>111326</v>
      </c>
      <c r="E5264" s="7" t="s">
        <v>111327</v>
      </c>
      <c r="F5264" s="7" t="s">
        <v>111328</v>
      </c>
      <c r="G5264" s="7" t="s">
        <v>111328</v>
      </c>
      <c r="H5264" s="7" t="s">
        <v>107122</v>
      </c>
    </row>
    <row r="5265" spans="1:8" x14ac:dyDescent="0.25">
      <c r="A5265" s="7" t="s">
        <v>111726</v>
      </c>
      <c r="B5265" s="7" t="s">
        <v>107070</v>
      </c>
      <c r="C5265" s="7" t="s">
        <v>107071</v>
      </c>
      <c r="D5265" s="7" t="s">
        <v>111326</v>
      </c>
      <c r="E5265" s="7" t="s">
        <v>111327</v>
      </c>
      <c r="F5265" s="7" t="s">
        <v>111328</v>
      </c>
      <c r="G5265" s="7" t="s">
        <v>111328</v>
      </c>
      <c r="H5265" s="7" t="s">
        <v>107122</v>
      </c>
    </row>
    <row r="5266" spans="1:8" x14ac:dyDescent="0.25">
      <c r="A5266" s="7" t="s">
        <v>111727</v>
      </c>
      <c r="B5266" s="7" t="s">
        <v>107070</v>
      </c>
      <c r="C5266" s="7" t="s">
        <v>107071</v>
      </c>
      <c r="D5266" s="7" t="s">
        <v>111326</v>
      </c>
      <c r="E5266" s="7" t="s">
        <v>111327</v>
      </c>
      <c r="F5266" s="7" t="s">
        <v>111328</v>
      </c>
      <c r="G5266" s="7" t="s">
        <v>111328</v>
      </c>
      <c r="H5266" s="7" t="s">
        <v>107122</v>
      </c>
    </row>
    <row r="5267" spans="1:8" x14ac:dyDescent="0.25">
      <c r="A5267" s="7" t="s">
        <v>111728</v>
      </c>
      <c r="B5267" s="7" t="s">
        <v>107070</v>
      </c>
      <c r="C5267" s="7" t="s">
        <v>107071</v>
      </c>
      <c r="D5267" s="7" t="s">
        <v>111326</v>
      </c>
      <c r="E5267" s="7" t="s">
        <v>111327</v>
      </c>
      <c r="F5267" s="7" t="s">
        <v>111328</v>
      </c>
      <c r="G5267" s="7" t="s">
        <v>111328</v>
      </c>
      <c r="H5267" s="7" t="s">
        <v>107122</v>
      </c>
    </row>
    <row r="5268" spans="1:8" x14ac:dyDescent="0.25">
      <c r="A5268" s="7" t="s">
        <v>111729</v>
      </c>
      <c r="B5268" s="7" t="s">
        <v>107070</v>
      </c>
      <c r="C5268" s="7" t="s">
        <v>107071</v>
      </c>
      <c r="D5268" s="7" t="s">
        <v>111326</v>
      </c>
      <c r="E5268" s="7" t="s">
        <v>111327</v>
      </c>
      <c r="F5268" s="7" t="s">
        <v>111328</v>
      </c>
      <c r="G5268" s="7" t="s">
        <v>111328</v>
      </c>
      <c r="H5268" s="7" t="s">
        <v>107122</v>
      </c>
    </row>
    <row r="5269" spans="1:8" x14ac:dyDescent="0.25">
      <c r="A5269" s="7" t="s">
        <v>111730</v>
      </c>
      <c r="B5269" s="7" t="s">
        <v>107070</v>
      </c>
      <c r="C5269" s="7" t="s">
        <v>107071</v>
      </c>
      <c r="D5269" s="7" t="s">
        <v>111326</v>
      </c>
      <c r="E5269" s="7" t="s">
        <v>111327</v>
      </c>
      <c r="F5269" s="7" t="s">
        <v>111328</v>
      </c>
      <c r="G5269" s="7" t="s">
        <v>111328</v>
      </c>
      <c r="H5269" s="7" t="s">
        <v>107122</v>
      </c>
    </row>
    <row r="5270" spans="1:8" x14ac:dyDescent="0.25">
      <c r="A5270" s="7" t="s">
        <v>111731</v>
      </c>
      <c r="B5270" s="7" t="s">
        <v>107070</v>
      </c>
      <c r="C5270" s="7" t="s">
        <v>107071</v>
      </c>
      <c r="D5270" s="7" t="s">
        <v>111326</v>
      </c>
      <c r="E5270" s="7" t="s">
        <v>111327</v>
      </c>
      <c r="F5270" s="7" t="s">
        <v>111328</v>
      </c>
      <c r="G5270" s="7" t="s">
        <v>111328</v>
      </c>
      <c r="H5270" s="7" t="s">
        <v>107122</v>
      </c>
    </row>
    <row r="5271" spans="1:8" x14ac:dyDescent="0.25">
      <c r="A5271" s="7" t="s">
        <v>111732</v>
      </c>
      <c r="B5271" s="7" t="s">
        <v>107070</v>
      </c>
      <c r="C5271" s="7" t="s">
        <v>107071</v>
      </c>
      <c r="D5271" s="7" t="s">
        <v>111326</v>
      </c>
      <c r="E5271" s="7" t="s">
        <v>111327</v>
      </c>
      <c r="F5271" s="7" t="s">
        <v>111328</v>
      </c>
      <c r="G5271" s="7" t="s">
        <v>111328</v>
      </c>
      <c r="H5271" s="7" t="s">
        <v>107122</v>
      </c>
    </row>
    <row r="5272" spans="1:8" x14ac:dyDescent="0.25">
      <c r="A5272" s="7" t="s">
        <v>111733</v>
      </c>
      <c r="B5272" s="7" t="s">
        <v>107070</v>
      </c>
      <c r="C5272" s="7" t="s">
        <v>107071</v>
      </c>
      <c r="D5272" s="7" t="s">
        <v>111326</v>
      </c>
      <c r="E5272" s="7" t="s">
        <v>111327</v>
      </c>
      <c r="F5272" s="7" t="s">
        <v>111328</v>
      </c>
      <c r="G5272" s="7" t="s">
        <v>111328</v>
      </c>
      <c r="H5272" s="7" t="s">
        <v>107122</v>
      </c>
    </row>
    <row r="5273" spans="1:8" x14ac:dyDescent="0.25">
      <c r="A5273" s="7" t="s">
        <v>111734</v>
      </c>
      <c r="B5273" s="7" t="s">
        <v>107070</v>
      </c>
      <c r="C5273" s="7" t="s">
        <v>107071</v>
      </c>
      <c r="D5273" s="7" t="s">
        <v>111326</v>
      </c>
      <c r="E5273" s="7" t="s">
        <v>111327</v>
      </c>
      <c r="F5273" s="7" t="s">
        <v>111328</v>
      </c>
      <c r="G5273" s="7" t="s">
        <v>111328</v>
      </c>
      <c r="H5273" s="7" t="s">
        <v>107122</v>
      </c>
    </row>
    <row r="5274" spans="1:8" x14ac:dyDescent="0.25">
      <c r="A5274" s="7" t="s">
        <v>111735</v>
      </c>
      <c r="B5274" s="7" t="s">
        <v>107070</v>
      </c>
      <c r="C5274" s="7" t="s">
        <v>107071</v>
      </c>
      <c r="D5274" s="7" t="s">
        <v>111326</v>
      </c>
      <c r="E5274" s="7" t="s">
        <v>111327</v>
      </c>
      <c r="F5274" s="7" t="s">
        <v>111328</v>
      </c>
      <c r="G5274" s="7" t="s">
        <v>111328</v>
      </c>
      <c r="H5274" s="7" t="s">
        <v>107122</v>
      </c>
    </row>
    <row r="5275" spans="1:8" x14ac:dyDescent="0.25">
      <c r="A5275" s="7" t="s">
        <v>111736</v>
      </c>
      <c r="B5275" s="7" t="s">
        <v>107070</v>
      </c>
      <c r="C5275" s="7" t="s">
        <v>107071</v>
      </c>
      <c r="D5275" s="7" t="s">
        <v>111326</v>
      </c>
      <c r="E5275" s="7" t="s">
        <v>111327</v>
      </c>
      <c r="F5275" s="7" t="s">
        <v>111328</v>
      </c>
      <c r="G5275" s="7" t="s">
        <v>111328</v>
      </c>
      <c r="H5275" s="7" t="s">
        <v>107122</v>
      </c>
    </row>
    <row r="5276" spans="1:8" x14ac:dyDescent="0.25">
      <c r="A5276" s="7" t="s">
        <v>111737</v>
      </c>
      <c r="B5276" s="7" t="s">
        <v>107070</v>
      </c>
      <c r="C5276" s="7" t="s">
        <v>107071</v>
      </c>
      <c r="D5276" s="7" t="s">
        <v>111326</v>
      </c>
      <c r="E5276" s="7" t="s">
        <v>111327</v>
      </c>
      <c r="F5276" s="7" t="s">
        <v>111328</v>
      </c>
      <c r="G5276" s="7" t="s">
        <v>111328</v>
      </c>
      <c r="H5276" s="7" t="s">
        <v>107122</v>
      </c>
    </row>
    <row r="5277" spans="1:8" x14ac:dyDescent="0.25">
      <c r="A5277" s="7" t="s">
        <v>111738</v>
      </c>
      <c r="B5277" s="7" t="s">
        <v>107070</v>
      </c>
      <c r="C5277" s="7" t="s">
        <v>107071</v>
      </c>
      <c r="D5277" s="7" t="s">
        <v>111326</v>
      </c>
      <c r="E5277" s="7" t="s">
        <v>111327</v>
      </c>
      <c r="F5277" s="7" t="s">
        <v>111328</v>
      </c>
      <c r="G5277" s="7" t="s">
        <v>111328</v>
      </c>
      <c r="H5277" s="7" t="s">
        <v>107122</v>
      </c>
    </row>
    <row r="5278" spans="1:8" x14ac:dyDescent="0.25">
      <c r="A5278" s="7" t="s">
        <v>111739</v>
      </c>
      <c r="B5278" s="7" t="s">
        <v>107070</v>
      </c>
      <c r="C5278" s="7" t="s">
        <v>107071</v>
      </c>
      <c r="D5278" s="7" t="s">
        <v>111326</v>
      </c>
      <c r="E5278" s="7" t="s">
        <v>111327</v>
      </c>
      <c r="F5278" s="7" t="s">
        <v>111328</v>
      </c>
      <c r="G5278" s="7" t="s">
        <v>111328</v>
      </c>
      <c r="H5278" s="7" t="s">
        <v>107122</v>
      </c>
    </row>
    <row r="5279" spans="1:8" x14ac:dyDescent="0.25">
      <c r="A5279" s="7" t="s">
        <v>111740</v>
      </c>
      <c r="B5279" s="7" t="s">
        <v>107070</v>
      </c>
      <c r="C5279" s="7" t="s">
        <v>107071</v>
      </c>
      <c r="D5279" s="7" t="s">
        <v>111326</v>
      </c>
      <c r="E5279" s="7" t="s">
        <v>111327</v>
      </c>
      <c r="F5279" s="7" t="s">
        <v>111328</v>
      </c>
      <c r="G5279" s="7" t="s">
        <v>111328</v>
      </c>
      <c r="H5279" s="7" t="s">
        <v>107122</v>
      </c>
    </row>
    <row r="5280" spans="1:8" x14ac:dyDescent="0.25">
      <c r="A5280" s="7" t="s">
        <v>111741</v>
      </c>
      <c r="B5280" s="7" t="s">
        <v>107070</v>
      </c>
      <c r="C5280" s="7" t="s">
        <v>107071</v>
      </c>
      <c r="D5280" s="7" t="s">
        <v>111326</v>
      </c>
      <c r="E5280" s="7" t="s">
        <v>111327</v>
      </c>
      <c r="F5280" s="7" t="s">
        <v>111328</v>
      </c>
      <c r="G5280" s="7" t="s">
        <v>111328</v>
      </c>
      <c r="H5280" s="7" t="s">
        <v>107122</v>
      </c>
    </row>
    <row r="5281" spans="1:8" x14ac:dyDescent="0.25">
      <c r="A5281" s="7" t="s">
        <v>111742</v>
      </c>
      <c r="B5281" s="7" t="s">
        <v>107070</v>
      </c>
      <c r="C5281" s="7" t="s">
        <v>107071</v>
      </c>
      <c r="D5281" s="7" t="s">
        <v>111326</v>
      </c>
      <c r="E5281" s="7" t="s">
        <v>111327</v>
      </c>
      <c r="F5281" s="7" t="s">
        <v>111328</v>
      </c>
      <c r="G5281" s="7" t="s">
        <v>111328</v>
      </c>
      <c r="H5281" s="7" t="s">
        <v>107122</v>
      </c>
    </row>
    <row r="5282" spans="1:8" x14ac:dyDescent="0.25">
      <c r="A5282" s="7" t="s">
        <v>111743</v>
      </c>
      <c r="B5282" s="7" t="s">
        <v>107070</v>
      </c>
      <c r="C5282" s="7" t="s">
        <v>107071</v>
      </c>
      <c r="D5282" s="7" t="s">
        <v>111326</v>
      </c>
      <c r="E5282" s="7" t="s">
        <v>111327</v>
      </c>
      <c r="F5282" s="7" t="s">
        <v>111328</v>
      </c>
      <c r="G5282" s="7" t="s">
        <v>111328</v>
      </c>
      <c r="H5282" s="7" t="s">
        <v>107122</v>
      </c>
    </row>
    <row r="5283" spans="1:8" x14ac:dyDescent="0.25">
      <c r="A5283" s="7" t="s">
        <v>111744</v>
      </c>
      <c r="B5283" s="7" t="s">
        <v>107070</v>
      </c>
      <c r="C5283" s="7" t="s">
        <v>107071</v>
      </c>
      <c r="D5283" s="7" t="s">
        <v>111326</v>
      </c>
      <c r="E5283" s="7" t="s">
        <v>111327</v>
      </c>
      <c r="F5283" s="7" t="s">
        <v>111328</v>
      </c>
      <c r="G5283" s="7" t="s">
        <v>111328</v>
      </c>
      <c r="H5283" s="7" t="s">
        <v>107122</v>
      </c>
    </row>
    <row r="5284" spans="1:8" x14ac:dyDescent="0.25">
      <c r="A5284" s="7" t="s">
        <v>111745</v>
      </c>
      <c r="B5284" s="7" t="s">
        <v>107070</v>
      </c>
      <c r="C5284" s="7" t="s">
        <v>107071</v>
      </c>
      <c r="D5284" s="7" t="s">
        <v>111326</v>
      </c>
      <c r="E5284" s="7" t="s">
        <v>111327</v>
      </c>
      <c r="F5284" s="7" t="s">
        <v>111328</v>
      </c>
      <c r="G5284" s="7" t="s">
        <v>111328</v>
      </c>
      <c r="H5284" s="7" t="s">
        <v>107122</v>
      </c>
    </row>
    <row r="5285" spans="1:8" x14ac:dyDescent="0.25">
      <c r="A5285" s="7" t="s">
        <v>111746</v>
      </c>
      <c r="B5285" s="7" t="s">
        <v>107070</v>
      </c>
      <c r="C5285" s="7" t="s">
        <v>107071</v>
      </c>
      <c r="D5285" s="7" t="s">
        <v>111326</v>
      </c>
      <c r="E5285" s="7" t="s">
        <v>111327</v>
      </c>
      <c r="F5285" s="7" t="s">
        <v>111328</v>
      </c>
      <c r="G5285" s="7" t="s">
        <v>111328</v>
      </c>
      <c r="H5285" s="7" t="s">
        <v>107122</v>
      </c>
    </row>
    <row r="5286" spans="1:8" x14ac:dyDescent="0.25">
      <c r="A5286" s="7" t="s">
        <v>111747</v>
      </c>
      <c r="B5286" s="7" t="s">
        <v>107070</v>
      </c>
      <c r="C5286" s="7" t="s">
        <v>107071</v>
      </c>
      <c r="D5286" s="7" t="s">
        <v>111326</v>
      </c>
      <c r="E5286" s="7" t="s">
        <v>111327</v>
      </c>
      <c r="F5286" s="7" t="s">
        <v>111328</v>
      </c>
      <c r="G5286" s="7" t="s">
        <v>111328</v>
      </c>
      <c r="H5286" s="7" t="s">
        <v>107122</v>
      </c>
    </row>
    <row r="5287" spans="1:8" x14ac:dyDescent="0.25">
      <c r="A5287" s="7" t="s">
        <v>111748</v>
      </c>
      <c r="B5287" s="7" t="s">
        <v>107070</v>
      </c>
      <c r="C5287" s="7" t="s">
        <v>107071</v>
      </c>
      <c r="D5287" s="7" t="s">
        <v>111326</v>
      </c>
      <c r="E5287" s="7" t="s">
        <v>111327</v>
      </c>
      <c r="F5287" s="7" t="s">
        <v>111328</v>
      </c>
      <c r="G5287" s="7" t="s">
        <v>111328</v>
      </c>
      <c r="H5287" s="7" t="s">
        <v>107122</v>
      </c>
    </row>
    <row r="5288" spans="1:8" x14ac:dyDescent="0.25">
      <c r="A5288" s="7" t="s">
        <v>111749</v>
      </c>
      <c r="B5288" s="7" t="s">
        <v>107070</v>
      </c>
      <c r="C5288" s="7" t="s">
        <v>107071</v>
      </c>
      <c r="D5288" s="7" t="s">
        <v>111326</v>
      </c>
      <c r="E5288" s="7" t="s">
        <v>111327</v>
      </c>
      <c r="F5288" s="7" t="s">
        <v>111328</v>
      </c>
      <c r="G5288" s="7" t="s">
        <v>111328</v>
      </c>
      <c r="H5288" s="7" t="s">
        <v>107122</v>
      </c>
    </row>
    <row r="5289" spans="1:8" x14ac:dyDescent="0.25">
      <c r="A5289" s="7" t="s">
        <v>111750</v>
      </c>
      <c r="B5289" s="7" t="s">
        <v>107070</v>
      </c>
      <c r="C5289" s="7" t="s">
        <v>107071</v>
      </c>
      <c r="D5289" s="7" t="s">
        <v>111326</v>
      </c>
      <c r="E5289" s="7" t="s">
        <v>111327</v>
      </c>
      <c r="F5289" s="7" t="s">
        <v>111328</v>
      </c>
      <c r="G5289" s="7" t="s">
        <v>111328</v>
      </c>
      <c r="H5289" s="7" t="s">
        <v>107122</v>
      </c>
    </row>
    <row r="5290" spans="1:8" x14ac:dyDescent="0.25">
      <c r="A5290" s="7" t="s">
        <v>111751</v>
      </c>
      <c r="B5290" s="7" t="s">
        <v>107070</v>
      </c>
      <c r="C5290" s="7" t="s">
        <v>107071</v>
      </c>
      <c r="D5290" s="7" t="s">
        <v>111326</v>
      </c>
      <c r="E5290" s="7" t="s">
        <v>111327</v>
      </c>
      <c r="F5290" s="7" t="s">
        <v>111328</v>
      </c>
      <c r="G5290" s="7" t="s">
        <v>111328</v>
      </c>
      <c r="H5290" s="7" t="s">
        <v>107122</v>
      </c>
    </row>
    <row r="5291" spans="1:8" x14ac:dyDescent="0.25">
      <c r="A5291" s="7" t="s">
        <v>111752</v>
      </c>
      <c r="B5291" s="7" t="s">
        <v>107070</v>
      </c>
      <c r="C5291" s="7" t="s">
        <v>107071</v>
      </c>
      <c r="D5291" s="7" t="s">
        <v>111326</v>
      </c>
      <c r="E5291" s="7" t="s">
        <v>111327</v>
      </c>
      <c r="F5291" s="7" t="s">
        <v>111328</v>
      </c>
      <c r="G5291" s="7" t="s">
        <v>111328</v>
      </c>
      <c r="H5291" s="7" t="s">
        <v>107122</v>
      </c>
    </row>
    <row r="5292" spans="1:8" x14ac:dyDescent="0.25">
      <c r="A5292" s="7" t="s">
        <v>111753</v>
      </c>
      <c r="B5292" s="7" t="s">
        <v>107070</v>
      </c>
      <c r="C5292" s="7" t="s">
        <v>107071</v>
      </c>
      <c r="D5292" s="7" t="s">
        <v>111326</v>
      </c>
      <c r="E5292" s="7" t="s">
        <v>111327</v>
      </c>
      <c r="F5292" s="7" t="s">
        <v>111328</v>
      </c>
      <c r="G5292" s="7" t="s">
        <v>111328</v>
      </c>
      <c r="H5292" s="7" t="s">
        <v>107122</v>
      </c>
    </row>
    <row r="5293" spans="1:8" x14ac:dyDescent="0.25">
      <c r="A5293" s="7" t="s">
        <v>111754</v>
      </c>
      <c r="B5293" s="7" t="s">
        <v>107070</v>
      </c>
      <c r="C5293" s="7" t="s">
        <v>107071</v>
      </c>
      <c r="D5293" s="7" t="s">
        <v>111326</v>
      </c>
      <c r="E5293" s="7" t="s">
        <v>111327</v>
      </c>
      <c r="F5293" s="7" t="s">
        <v>111328</v>
      </c>
      <c r="G5293" s="7" t="s">
        <v>111328</v>
      </c>
      <c r="H5293" s="7" t="s">
        <v>107122</v>
      </c>
    </row>
    <row r="5294" spans="1:8" x14ac:dyDescent="0.25">
      <c r="A5294" s="7" t="s">
        <v>111755</v>
      </c>
      <c r="B5294" s="7" t="s">
        <v>107070</v>
      </c>
      <c r="C5294" s="7" t="s">
        <v>107071</v>
      </c>
      <c r="D5294" s="7" t="s">
        <v>111326</v>
      </c>
      <c r="E5294" s="7" t="s">
        <v>111327</v>
      </c>
      <c r="F5294" s="7" t="s">
        <v>111328</v>
      </c>
      <c r="G5294" s="7" t="s">
        <v>111328</v>
      </c>
      <c r="H5294" s="7" t="s">
        <v>107122</v>
      </c>
    </row>
    <row r="5295" spans="1:8" x14ac:dyDescent="0.25">
      <c r="A5295" s="7" t="s">
        <v>111756</v>
      </c>
      <c r="B5295" s="7" t="s">
        <v>107070</v>
      </c>
      <c r="C5295" s="7" t="s">
        <v>107071</v>
      </c>
      <c r="D5295" s="7" t="s">
        <v>111326</v>
      </c>
      <c r="E5295" s="7" t="s">
        <v>111327</v>
      </c>
      <c r="F5295" s="7" t="s">
        <v>111328</v>
      </c>
      <c r="G5295" s="7" t="s">
        <v>111328</v>
      </c>
      <c r="H5295" s="7" t="s">
        <v>107122</v>
      </c>
    </row>
    <row r="5296" spans="1:8" x14ac:dyDescent="0.25">
      <c r="A5296" s="7" t="s">
        <v>111757</v>
      </c>
      <c r="B5296" s="7" t="s">
        <v>107070</v>
      </c>
      <c r="C5296" s="7" t="s">
        <v>107071</v>
      </c>
      <c r="D5296" s="7" t="s">
        <v>111326</v>
      </c>
      <c r="E5296" s="7" t="s">
        <v>111327</v>
      </c>
      <c r="F5296" s="7" t="s">
        <v>111328</v>
      </c>
      <c r="G5296" s="7" t="s">
        <v>111328</v>
      </c>
      <c r="H5296" s="7" t="s">
        <v>107122</v>
      </c>
    </row>
    <row r="5297" spans="1:8" x14ac:dyDescent="0.25">
      <c r="A5297" s="7" t="s">
        <v>111758</v>
      </c>
      <c r="B5297" s="7" t="s">
        <v>107070</v>
      </c>
      <c r="C5297" s="7" t="s">
        <v>107071</v>
      </c>
      <c r="D5297" s="7" t="s">
        <v>111326</v>
      </c>
      <c r="E5297" s="7" t="s">
        <v>111327</v>
      </c>
      <c r="F5297" s="7" t="s">
        <v>111328</v>
      </c>
      <c r="G5297" s="7" t="s">
        <v>111328</v>
      </c>
      <c r="H5297" s="7" t="s">
        <v>107122</v>
      </c>
    </row>
    <row r="5298" spans="1:8" x14ac:dyDescent="0.25">
      <c r="A5298" s="7" t="s">
        <v>111759</v>
      </c>
      <c r="B5298" s="7" t="s">
        <v>107070</v>
      </c>
      <c r="C5298" s="7" t="s">
        <v>107071</v>
      </c>
      <c r="D5298" s="7" t="s">
        <v>111326</v>
      </c>
      <c r="E5298" s="7" t="s">
        <v>111327</v>
      </c>
      <c r="F5298" s="7" t="s">
        <v>111328</v>
      </c>
      <c r="G5298" s="7" t="s">
        <v>111328</v>
      </c>
      <c r="H5298" s="7" t="s">
        <v>107122</v>
      </c>
    </row>
    <row r="5299" spans="1:8" x14ac:dyDescent="0.25">
      <c r="A5299" s="7" t="s">
        <v>111760</v>
      </c>
      <c r="B5299" s="7" t="s">
        <v>107070</v>
      </c>
      <c r="C5299" s="7" t="s">
        <v>107071</v>
      </c>
      <c r="D5299" s="7" t="s">
        <v>111326</v>
      </c>
      <c r="E5299" s="7" t="s">
        <v>111327</v>
      </c>
      <c r="F5299" s="7" t="s">
        <v>111328</v>
      </c>
      <c r="G5299" s="7" t="s">
        <v>111328</v>
      </c>
      <c r="H5299" s="7" t="s">
        <v>107122</v>
      </c>
    </row>
    <row r="5300" spans="1:8" x14ac:dyDescent="0.25">
      <c r="A5300" s="7" t="s">
        <v>111761</v>
      </c>
      <c r="B5300" s="7" t="s">
        <v>107070</v>
      </c>
      <c r="C5300" s="7" t="s">
        <v>107071</v>
      </c>
      <c r="D5300" s="7" t="s">
        <v>111326</v>
      </c>
      <c r="E5300" s="7" t="s">
        <v>111327</v>
      </c>
      <c r="F5300" s="7" t="s">
        <v>111328</v>
      </c>
      <c r="G5300" s="7" t="s">
        <v>111328</v>
      </c>
      <c r="H5300" s="7" t="s">
        <v>107122</v>
      </c>
    </row>
    <row r="5301" spans="1:8" x14ac:dyDescent="0.25">
      <c r="A5301" s="7" t="s">
        <v>111762</v>
      </c>
      <c r="B5301" s="7" t="s">
        <v>107070</v>
      </c>
      <c r="C5301" s="7" t="s">
        <v>107071</v>
      </c>
      <c r="D5301" s="7" t="s">
        <v>111326</v>
      </c>
      <c r="E5301" s="7" t="s">
        <v>111327</v>
      </c>
      <c r="F5301" s="7" t="s">
        <v>111328</v>
      </c>
      <c r="G5301" s="7" t="s">
        <v>111328</v>
      </c>
      <c r="H5301" s="7" t="s">
        <v>107122</v>
      </c>
    </row>
    <row r="5302" spans="1:8" x14ac:dyDescent="0.25">
      <c r="A5302" s="7" t="s">
        <v>111763</v>
      </c>
      <c r="B5302" s="7" t="s">
        <v>107070</v>
      </c>
      <c r="C5302" s="7" t="s">
        <v>107071</v>
      </c>
      <c r="D5302" s="7" t="s">
        <v>111326</v>
      </c>
      <c r="E5302" s="7" t="s">
        <v>111327</v>
      </c>
      <c r="F5302" s="7" t="s">
        <v>111328</v>
      </c>
      <c r="G5302" s="7" t="s">
        <v>111328</v>
      </c>
      <c r="H5302" s="7" t="s">
        <v>107122</v>
      </c>
    </row>
    <row r="5303" spans="1:8" x14ac:dyDescent="0.25">
      <c r="A5303" s="7" t="s">
        <v>111764</v>
      </c>
      <c r="B5303" s="7" t="s">
        <v>107070</v>
      </c>
      <c r="C5303" s="7" t="s">
        <v>107071</v>
      </c>
      <c r="D5303" s="7" t="s">
        <v>111326</v>
      </c>
      <c r="E5303" s="7" t="s">
        <v>111327</v>
      </c>
      <c r="F5303" s="7" t="s">
        <v>111328</v>
      </c>
      <c r="G5303" s="7" t="s">
        <v>111328</v>
      </c>
      <c r="H5303" s="7" t="s">
        <v>107122</v>
      </c>
    </row>
    <row r="5304" spans="1:8" x14ac:dyDescent="0.25">
      <c r="A5304" s="7" t="s">
        <v>111765</v>
      </c>
      <c r="B5304" s="7" t="s">
        <v>107070</v>
      </c>
      <c r="C5304" s="7" t="s">
        <v>107071</v>
      </c>
      <c r="D5304" s="7" t="s">
        <v>111326</v>
      </c>
      <c r="E5304" s="7" t="s">
        <v>111327</v>
      </c>
      <c r="F5304" s="7" t="s">
        <v>111328</v>
      </c>
      <c r="G5304" s="7" t="s">
        <v>111328</v>
      </c>
      <c r="H5304" s="7" t="s">
        <v>107122</v>
      </c>
    </row>
    <row r="5305" spans="1:8" x14ac:dyDescent="0.25">
      <c r="A5305" s="7" t="s">
        <v>111766</v>
      </c>
      <c r="B5305" s="7" t="s">
        <v>107070</v>
      </c>
      <c r="C5305" s="7" t="s">
        <v>107071</v>
      </c>
      <c r="D5305" s="7" t="s">
        <v>111326</v>
      </c>
      <c r="E5305" s="7" t="s">
        <v>111327</v>
      </c>
      <c r="F5305" s="7" t="s">
        <v>111328</v>
      </c>
      <c r="G5305" s="7" t="s">
        <v>111328</v>
      </c>
      <c r="H5305" s="7" t="s">
        <v>107122</v>
      </c>
    </row>
    <row r="5306" spans="1:8" x14ac:dyDescent="0.25">
      <c r="A5306" s="7" t="s">
        <v>111767</v>
      </c>
      <c r="B5306" s="7" t="s">
        <v>107070</v>
      </c>
      <c r="C5306" s="7" t="s">
        <v>107071</v>
      </c>
      <c r="D5306" s="7" t="s">
        <v>111326</v>
      </c>
      <c r="E5306" s="7" t="s">
        <v>111327</v>
      </c>
      <c r="F5306" s="7" t="s">
        <v>111328</v>
      </c>
      <c r="G5306" s="7" t="s">
        <v>111328</v>
      </c>
      <c r="H5306" s="7" t="s">
        <v>107122</v>
      </c>
    </row>
    <row r="5307" spans="1:8" x14ac:dyDescent="0.25">
      <c r="A5307" s="7" t="s">
        <v>111768</v>
      </c>
      <c r="B5307" s="7" t="s">
        <v>107070</v>
      </c>
      <c r="C5307" s="7" t="s">
        <v>107071</v>
      </c>
      <c r="D5307" s="7" t="s">
        <v>111326</v>
      </c>
      <c r="E5307" s="7" t="s">
        <v>111327</v>
      </c>
      <c r="F5307" s="7" t="s">
        <v>111328</v>
      </c>
      <c r="G5307" s="7" t="s">
        <v>111328</v>
      </c>
      <c r="H5307" s="7" t="s">
        <v>107122</v>
      </c>
    </row>
    <row r="5308" spans="1:8" x14ac:dyDescent="0.25">
      <c r="A5308" s="7" t="s">
        <v>111769</v>
      </c>
      <c r="B5308" s="7" t="s">
        <v>107070</v>
      </c>
      <c r="C5308" s="7" t="s">
        <v>107071</v>
      </c>
      <c r="D5308" s="7" t="s">
        <v>111326</v>
      </c>
      <c r="E5308" s="7" t="s">
        <v>111327</v>
      </c>
      <c r="F5308" s="7" t="s">
        <v>111328</v>
      </c>
      <c r="G5308" s="7" t="s">
        <v>111328</v>
      </c>
      <c r="H5308" s="7" t="s">
        <v>107122</v>
      </c>
    </row>
    <row r="5309" spans="1:8" x14ac:dyDescent="0.25">
      <c r="A5309" s="7" t="s">
        <v>111770</v>
      </c>
      <c r="B5309" s="7" t="s">
        <v>107070</v>
      </c>
      <c r="C5309" s="7" t="s">
        <v>107071</v>
      </c>
      <c r="D5309" s="7" t="s">
        <v>111326</v>
      </c>
      <c r="E5309" s="7" t="s">
        <v>111327</v>
      </c>
      <c r="F5309" s="7" t="s">
        <v>111328</v>
      </c>
      <c r="G5309" s="7" t="s">
        <v>111328</v>
      </c>
      <c r="H5309" s="7" t="s">
        <v>107122</v>
      </c>
    </row>
    <row r="5310" spans="1:8" x14ac:dyDescent="0.25">
      <c r="A5310" s="7" t="s">
        <v>111771</v>
      </c>
      <c r="B5310" s="7" t="s">
        <v>107070</v>
      </c>
      <c r="C5310" s="7" t="s">
        <v>107071</v>
      </c>
      <c r="D5310" s="7" t="s">
        <v>111326</v>
      </c>
      <c r="E5310" s="7" t="s">
        <v>111327</v>
      </c>
      <c r="F5310" s="7" t="s">
        <v>111328</v>
      </c>
      <c r="G5310" s="7" t="s">
        <v>111328</v>
      </c>
      <c r="H5310" s="7" t="s">
        <v>107122</v>
      </c>
    </row>
    <row r="5311" spans="1:8" x14ac:dyDescent="0.25">
      <c r="A5311" s="7" t="s">
        <v>111772</v>
      </c>
      <c r="B5311" s="7" t="s">
        <v>107070</v>
      </c>
      <c r="C5311" s="7" t="s">
        <v>107071</v>
      </c>
      <c r="D5311" s="7" t="s">
        <v>111326</v>
      </c>
      <c r="E5311" s="7" t="s">
        <v>111327</v>
      </c>
      <c r="F5311" s="7" t="s">
        <v>111328</v>
      </c>
      <c r="G5311" s="7" t="s">
        <v>111328</v>
      </c>
      <c r="H5311" s="7" t="s">
        <v>107122</v>
      </c>
    </row>
    <row r="5312" spans="1:8" x14ac:dyDescent="0.25">
      <c r="A5312" s="7" t="s">
        <v>111773</v>
      </c>
      <c r="B5312" s="7" t="s">
        <v>107070</v>
      </c>
      <c r="C5312" s="7" t="s">
        <v>107071</v>
      </c>
      <c r="D5312" s="7" t="s">
        <v>111326</v>
      </c>
      <c r="E5312" s="7" t="s">
        <v>111327</v>
      </c>
      <c r="F5312" s="7" t="s">
        <v>111328</v>
      </c>
      <c r="G5312" s="7" t="s">
        <v>111328</v>
      </c>
      <c r="H5312" s="7" t="s">
        <v>107122</v>
      </c>
    </row>
    <row r="5313" spans="1:8" x14ac:dyDescent="0.25">
      <c r="A5313" s="7" t="s">
        <v>111774</v>
      </c>
      <c r="B5313" s="7" t="s">
        <v>107070</v>
      </c>
      <c r="C5313" s="7" t="s">
        <v>107071</v>
      </c>
      <c r="D5313" s="7" t="s">
        <v>111326</v>
      </c>
      <c r="E5313" s="7" t="s">
        <v>111327</v>
      </c>
      <c r="F5313" s="7" t="s">
        <v>111328</v>
      </c>
      <c r="G5313" s="7" t="s">
        <v>111328</v>
      </c>
      <c r="H5313" s="7" t="s">
        <v>107122</v>
      </c>
    </row>
    <row r="5314" spans="1:8" x14ac:dyDescent="0.25">
      <c r="A5314" s="7" t="s">
        <v>111775</v>
      </c>
      <c r="B5314" s="7" t="s">
        <v>107070</v>
      </c>
      <c r="C5314" s="7" t="s">
        <v>107071</v>
      </c>
      <c r="D5314" s="7" t="s">
        <v>111326</v>
      </c>
      <c r="E5314" s="7" t="s">
        <v>111327</v>
      </c>
      <c r="F5314" s="7" t="s">
        <v>111328</v>
      </c>
      <c r="G5314" s="7" t="s">
        <v>111328</v>
      </c>
      <c r="H5314" s="7" t="s">
        <v>107122</v>
      </c>
    </row>
    <row r="5315" spans="1:8" x14ac:dyDescent="0.25">
      <c r="A5315" s="7" t="s">
        <v>111776</v>
      </c>
      <c r="B5315" s="7" t="s">
        <v>107070</v>
      </c>
      <c r="C5315" s="7" t="s">
        <v>107071</v>
      </c>
      <c r="D5315" s="7" t="s">
        <v>111326</v>
      </c>
      <c r="E5315" s="7" t="s">
        <v>111327</v>
      </c>
      <c r="F5315" s="7" t="s">
        <v>111328</v>
      </c>
      <c r="G5315" s="7" t="s">
        <v>111328</v>
      </c>
      <c r="H5315" s="7" t="s">
        <v>107122</v>
      </c>
    </row>
    <row r="5316" spans="1:8" x14ac:dyDescent="0.25">
      <c r="A5316" s="7" t="s">
        <v>111777</v>
      </c>
      <c r="B5316" s="7" t="s">
        <v>107070</v>
      </c>
      <c r="C5316" s="7" t="s">
        <v>107071</v>
      </c>
      <c r="D5316" s="7" t="s">
        <v>111326</v>
      </c>
      <c r="E5316" s="7" t="s">
        <v>111327</v>
      </c>
      <c r="F5316" s="7" t="s">
        <v>111328</v>
      </c>
      <c r="G5316" s="7" t="s">
        <v>111328</v>
      </c>
      <c r="H5316" s="7" t="s">
        <v>107122</v>
      </c>
    </row>
    <row r="5317" spans="1:8" x14ac:dyDescent="0.25">
      <c r="A5317" s="7" t="s">
        <v>111778</v>
      </c>
      <c r="B5317" s="7" t="s">
        <v>107070</v>
      </c>
      <c r="C5317" s="7" t="s">
        <v>107071</v>
      </c>
      <c r="D5317" s="7" t="s">
        <v>111326</v>
      </c>
      <c r="E5317" s="7" t="s">
        <v>111327</v>
      </c>
      <c r="F5317" s="7" t="s">
        <v>111328</v>
      </c>
      <c r="G5317" s="7" t="s">
        <v>111328</v>
      </c>
      <c r="H5317" s="7" t="s">
        <v>107122</v>
      </c>
    </row>
    <row r="5318" spans="1:8" x14ac:dyDescent="0.25">
      <c r="A5318" s="7" t="s">
        <v>111779</v>
      </c>
      <c r="B5318" s="7" t="s">
        <v>107070</v>
      </c>
      <c r="C5318" s="7" t="s">
        <v>107071</v>
      </c>
      <c r="D5318" s="7" t="s">
        <v>111326</v>
      </c>
      <c r="E5318" s="7" t="s">
        <v>111327</v>
      </c>
      <c r="F5318" s="7" t="s">
        <v>111328</v>
      </c>
      <c r="G5318" s="7" t="s">
        <v>111328</v>
      </c>
      <c r="H5318" s="7" t="s">
        <v>107122</v>
      </c>
    </row>
    <row r="5319" spans="1:8" x14ac:dyDescent="0.25">
      <c r="A5319" s="7" t="s">
        <v>111780</v>
      </c>
      <c r="B5319" s="7" t="s">
        <v>107070</v>
      </c>
      <c r="C5319" s="7" t="s">
        <v>107071</v>
      </c>
      <c r="D5319" s="7" t="s">
        <v>111326</v>
      </c>
      <c r="E5319" s="7" t="s">
        <v>111327</v>
      </c>
      <c r="F5319" s="7" t="s">
        <v>111328</v>
      </c>
      <c r="G5319" s="7" t="s">
        <v>111328</v>
      </c>
      <c r="H5319" s="7" t="s">
        <v>107122</v>
      </c>
    </row>
    <row r="5320" spans="1:8" x14ac:dyDescent="0.25">
      <c r="A5320" s="7" t="s">
        <v>111781</v>
      </c>
      <c r="B5320" s="7" t="s">
        <v>107070</v>
      </c>
      <c r="C5320" s="7" t="s">
        <v>107071</v>
      </c>
      <c r="D5320" s="7" t="s">
        <v>111326</v>
      </c>
      <c r="E5320" s="7" t="s">
        <v>111327</v>
      </c>
      <c r="F5320" s="7" t="s">
        <v>111328</v>
      </c>
      <c r="G5320" s="7" t="s">
        <v>111328</v>
      </c>
      <c r="H5320" s="7" t="s">
        <v>107122</v>
      </c>
    </row>
    <row r="5321" spans="1:8" x14ac:dyDescent="0.25">
      <c r="A5321" s="7" t="s">
        <v>111782</v>
      </c>
      <c r="B5321" s="7" t="s">
        <v>107070</v>
      </c>
      <c r="C5321" s="7" t="s">
        <v>107071</v>
      </c>
      <c r="D5321" s="7" t="s">
        <v>111326</v>
      </c>
      <c r="E5321" s="7" t="s">
        <v>111327</v>
      </c>
      <c r="F5321" s="7" t="s">
        <v>111328</v>
      </c>
      <c r="G5321" s="7" t="s">
        <v>111328</v>
      </c>
      <c r="H5321" s="7" t="s">
        <v>107122</v>
      </c>
    </row>
    <row r="5322" spans="1:8" x14ac:dyDescent="0.25">
      <c r="A5322" s="7" t="s">
        <v>111783</v>
      </c>
      <c r="B5322" s="7" t="s">
        <v>107070</v>
      </c>
      <c r="C5322" s="7" t="s">
        <v>107071</v>
      </c>
      <c r="D5322" s="7" t="s">
        <v>111326</v>
      </c>
      <c r="E5322" s="7" t="s">
        <v>111327</v>
      </c>
      <c r="F5322" s="7" t="s">
        <v>111328</v>
      </c>
      <c r="G5322" s="7" t="s">
        <v>111328</v>
      </c>
      <c r="H5322" s="7" t="s">
        <v>107122</v>
      </c>
    </row>
    <row r="5323" spans="1:8" x14ac:dyDescent="0.25">
      <c r="A5323" s="7" t="s">
        <v>111784</v>
      </c>
      <c r="B5323" s="7" t="s">
        <v>107070</v>
      </c>
      <c r="C5323" s="7" t="s">
        <v>107071</v>
      </c>
      <c r="D5323" s="7" t="s">
        <v>111326</v>
      </c>
      <c r="E5323" s="7" t="s">
        <v>111327</v>
      </c>
      <c r="F5323" s="7" t="s">
        <v>111328</v>
      </c>
      <c r="G5323" s="7" t="s">
        <v>111328</v>
      </c>
      <c r="H5323" s="7" t="s">
        <v>107122</v>
      </c>
    </row>
    <row r="5324" spans="1:8" x14ac:dyDescent="0.25">
      <c r="A5324" s="7" t="s">
        <v>111785</v>
      </c>
      <c r="B5324" s="7" t="s">
        <v>107070</v>
      </c>
      <c r="C5324" s="7" t="s">
        <v>107071</v>
      </c>
      <c r="D5324" s="7" t="s">
        <v>111326</v>
      </c>
      <c r="E5324" s="7" t="s">
        <v>111327</v>
      </c>
      <c r="F5324" s="7" t="s">
        <v>111328</v>
      </c>
      <c r="G5324" s="7" t="s">
        <v>111328</v>
      </c>
      <c r="H5324" s="7" t="s">
        <v>107122</v>
      </c>
    </row>
    <row r="5325" spans="1:8" x14ac:dyDescent="0.25">
      <c r="A5325" s="7" t="s">
        <v>111786</v>
      </c>
      <c r="B5325" s="7" t="s">
        <v>107070</v>
      </c>
      <c r="C5325" s="7" t="s">
        <v>107071</v>
      </c>
      <c r="D5325" s="7" t="s">
        <v>111326</v>
      </c>
      <c r="E5325" s="7" t="s">
        <v>111327</v>
      </c>
      <c r="F5325" s="7" t="s">
        <v>111328</v>
      </c>
      <c r="G5325" s="7" t="s">
        <v>111328</v>
      </c>
      <c r="H5325" s="7" t="s">
        <v>107122</v>
      </c>
    </row>
    <row r="5326" spans="1:8" x14ac:dyDescent="0.25">
      <c r="A5326" s="7" t="s">
        <v>111787</v>
      </c>
      <c r="B5326" s="7" t="s">
        <v>107070</v>
      </c>
      <c r="C5326" s="7" t="s">
        <v>107071</v>
      </c>
      <c r="D5326" s="7" t="s">
        <v>111326</v>
      </c>
      <c r="E5326" s="7" t="s">
        <v>111327</v>
      </c>
      <c r="F5326" s="7" t="s">
        <v>111328</v>
      </c>
      <c r="G5326" s="7" t="s">
        <v>111328</v>
      </c>
      <c r="H5326" s="7" t="s">
        <v>107122</v>
      </c>
    </row>
    <row r="5327" spans="1:8" x14ac:dyDescent="0.25">
      <c r="A5327" s="7" t="s">
        <v>111788</v>
      </c>
      <c r="B5327" s="7" t="s">
        <v>107070</v>
      </c>
      <c r="C5327" s="7" t="s">
        <v>107071</v>
      </c>
      <c r="D5327" s="7" t="s">
        <v>111326</v>
      </c>
      <c r="E5327" s="7" t="s">
        <v>111327</v>
      </c>
      <c r="F5327" s="7" t="s">
        <v>111328</v>
      </c>
      <c r="G5327" s="7" t="s">
        <v>111328</v>
      </c>
      <c r="H5327" s="7" t="s">
        <v>107122</v>
      </c>
    </row>
    <row r="5328" spans="1:8" x14ac:dyDescent="0.25">
      <c r="A5328" s="7" t="s">
        <v>111789</v>
      </c>
      <c r="B5328" s="7" t="s">
        <v>107070</v>
      </c>
      <c r="C5328" s="7" t="s">
        <v>107071</v>
      </c>
      <c r="D5328" s="7" t="s">
        <v>111326</v>
      </c>
      <c r="E5328" s="7" t="s">
        <v>111327</v>
      </c>
      <c r="F5328" s="7" t="s">
        <v>111328</v>
      </c>
      <c r="G5328" s="7" t="s">
        <v>111328</v>
      </c>
      <c r="H5328" s="7" t="s">
        <v>107122</v>
      </c>
    </row>
    <row r="5329" spans="1:8" x14ac:dyDescent="0.25">
      <c r="A5329" s="7" t="s">
        <v>111790</v>
      </c>
      <c r="B5329" s="7" t="s">
        <v>107070</v>
      </c>
      <c r="C5329" s="7" t="s">
        <v>107071</v>
      </c>
      <c r="D5329" s="7" t="s">
        <v>111326</v>
      </c>
      <c r="E5329" s="7" t="s">
        <v>111327</v>
      </c>
      <c r="F5329" s="7" t="s">
        <v>111328</v>
      </c>
      <c r="G5329" s="7" t="s">
        <v>111328</v>
      </c>
      <c r="H5329" s="7" t="s">
        <v>107122</v>
      </c>
    </row>
    <row r="5330" spans="1:8" x14ac:dyDescent="0.25">
      <c r="A5330" s="7" t="s">
        <v>111791</v>
      </c>
      <c r="B5330" s="7" t="s">
        <v>107070</v>
      </c>
      <c r="C5330" s="7" t="s">
        <v>107071</v>
      </c>
      <c r="D5330" s="7" t="s">
        <v>111326</v>
      </c>
      <c r="E5330" s="7" t="s">
        <v>111327</v>
      </c>
      <c r="F5330" s="7" t="s">
        <v>111328</v>
      </c>
      <c r="G5330" s="7" t="s">
        <v>111328</v>
      </c>
      <c r="H5330" s="7" t="s">
        <v>107122</v>
      </c>
    </row>
    <row r="5331" spans="1:8" x14ac:dyDescent="0.25">
      <c r="A5331" s="7" t="s">
        <v>111792</v>
      </c>
      <c r="B5331" s="7" t="s">
        <v>107070</v>
      </c>
      <c r="C5331" s="7" t="s">
        <v>107071</v>
      </c>
      <c r="D5331" s="7" t="s">
        <v>111326</v>
      </c>
      <c r="E5331" s="7" t="s">
        <v>111327</v>
      </c>
      <c r="F5331" s="7" t="s">
        <v>111328</v>
      </c>
      <c r="G5331" s="7" t="s">
        <v>111328</v>
      </c>
      <c r="H5331" s="7" t="s">
        <v>107122</v>
      </c>
    </row>
    <row r="5332" spans="1:8" x14ac:dyDescent="0.25">
      <c r="A5332" s="7" t="s">
        <v>111793</v>
      </c>
      <c r="B5332" s="7" t="s">
        <v>107070</v>
      </c>
      <c r="C5332" s="7" t="s">
        <v>107071</v>
      </c>
      <c r="D5332" s="7" t="s">
        <v>111326</v>
      </c>
      <c r="E5332" s="7" t="s">
        <v>111327</v>
      </c>
      <c r="F5332" s="7" t="s">
        <v>111328</v>
      </c>
      <c r="G5332" s="7" t="s">
        <v>111328</v>
      </c>
      <c r="H5332" s="7" t="s">
        <v>107122</v>
      </c>
    </row>
    <row r="5333" spans="1:8" x14ac:dyDescent="0.25">
      <c r="A5333" s="7" t="s">
        <v>111794</v>
      </c>
      <c r="B5333" s="7" t="s">
        <v>107070</v>
      </c>
      <c r="C5333" s="7" t="s">
        <v>107071</v>
      </c>
      <c r="D5333" s="7" t="s">
        <v>111326</v>
      </c>
      <c r="E5333" s="7" t="s">
        <v>111327</v>
      </c>
      <c r="F5333" s="7" t="s">
        <v>111328</v>
      </c>
      <c r="G5333" s="7" t="s">
        <v>111328</v>
      </c>
      <c r="H5333" s="7" t="s">
        <v>107122</v>
      </c>
    </row>
    <row r="5334" spans="1:8" x14ac:dyDescent="0.25">
      <c r="A5334" s="7" t="s">
        <v>111795</v>
      </c>
      <c r="B5334" s="7" t="s">
        <v>107070</v>
      </c>
      <c r="C5334" s="7" t="s">
        <v>107071</v>
      </c>
      <c r="D5334" s="7" t="s">
        <v>111326</v>
      </c>
      <c r="E5334" s="7" t="s">
        <v>111327</v>
      </c>
      <c r="F5334" s="7" t="s">
        <v>111328</v>
      </c>
      <c r="G5334" s="7" t="s">
        <v>111328</v>
      </c>
      <c r="H5334" s="7" t="s">
        <v>107122</v>
      </c>
    </row>
    <row r="5335" spans="1:8" x14ac:dyDescent="0.25">
      <c r="A5335" s="7" t="s">
        <v>111796</v>
      </c>
      <c r="B5335" s="7" t="s">
        <v>107070</v>
      </c>
      <c r="C5335" s="7" t="s">
        <v>107071</v>
      </c>
      <c r="D5335" s="7" t="s">
        <v>111326</v>
      </c>
      <c r="E5335" s="7" t="s">
        <v>111327</v>
      </c>
      <c r="F5335" s="7" t="s">
        <v>111328</v>
      </c>
      <c r="G5335" s="7" t="s">
        <v>111328</v>
      </c>
      <c r="H5335" s="7" t="s">
        <v>107122</v>
      </c>
    </row>
    <row r="5336" spans="1:8" x14ac:dyDescent="0.25">
      <c r="A5336" s="7" t="s">
        <v>111797</v>
      </c>
      <c r="B5336" s="7" t="s">
        <v>107070</v>
      </c>
      <c r="C5336" s="7" t="s">
        <v>107071</v>
      </c>
      <c r="D5336" s="7" t="s">
        <v>111326</v>
      </c>
      <c r="E5336" s="7" t="s">
        <v>111327</v>
      </c>
      <c r="F5336" s="7" t="s">
        <v>111328</v>
      </c>
      <c r="G5336" s="7" t="s">
        <v>111328</v>
      </c>
      <c r="H5336" s="7" t="s">
        <v>107122</v>
      </c>
    </row>
    <row r="5337" spans="1:8" x14ac:dyDescent="0.25">
      <c r="A5337" s="7" t="s">
        <v>111798</v>
      </c>
      <c r="B5337" s="7" t="s">
        <v>107070</v>
      </c>
      <c r="C5337" s="7" t="s">
        <v>107071</v>
      </c>
      <c r="D5337" s="7" t="s">
        <v>111326</v>
      </c>
      <c r="E5337" s="7" t="s">
        <v>111327</v>
      </c>
      <c r="F5337" s="7" t="s">
        <v>111328</v>
      </c>
      <c r="G5337" s="7" t="s">
        <v>111328</v>
      </c>
      <c r="H5337" s="7" t="s">
        <v>107122</v>
      </c>
    </row>
    <row r="5338" spans="1:8" x14ac:dyDescent="0.25">
      <c r="A5338" s="7" t="s">
        <v>111799</v>
      </c>
      <c r="B5338" s="7" t="s">
        <v>107070</v>
      </c>
      <c r="C5338" s="7" t="s">
        <v>107071</v>
      </c>
      <c r="D5338" s="7" t="s">
        <v>111326</v>
      </c>
      <c r="E5338" s="7" t="s">
        <v>111327</v>
      </c>
      <c r="F5338" s="7" t="s">
        <v>111328</v>
      </c>
      <c r="G5338" s="7" t="s">
        <v>111328</v>
      </c>
      <c r="H5338" s="7" t="s">
        <v>107122</v>
      </c>
    </row>
    <row r="5339" spans="1:8" x14ac:dyDescent="0.25">
      <c r="A5339" s="7" t="s">
        <v>111800</v>
      </c>
      <c r="B5339" s="7" t="s">
        <v>107070</v>
      </c>
      <c r="C5339" s="7" t="s">
        <v>107071</v>
      </c>
      <c r="D5339" s="7" t="s">
        <v>111326</v>
      </c>
      <c r="E5339" s="7" t="s">
        <v>111327</v>
      </c>
      <c r="F5339" s="7" t="s">
        <v>111328</v>
      </c>
      <c r="G5339" s="7" t="s">
        <v>111328</v>
      </c>
      <c r="H5339" s="7" t="s">
        <v>107122</v>
      </c>
    </row>
    <row r="5340" spans="1:8" x14ac:dyDescent="0.25">
      <c r="A5340" s="7" t="s">
        <v>111801</v>
      </c>
      <c r="B5340" s="7" t="s">
        <v>107070</v>
      </c>
      <c r="C5340" s="7" t="s">
        <v>107071</v>
      </c>
      <c r="D5340" s="7" t="s">
        <v>111326</v>
      </c>
      <c r="E5340" s="7" t="s">
        <v>111327</v>
      </c>
      <c r="F5340" s="7" t="s">
        <v>111328</v>
      </c>
      <c r="G5340" s="7" t="s">
        <v>111328</v>
      </c>
      <c r="H5340" s="7" t="s">
        <v>107122</v>
      </c>
    </row>
    <row r="5341" spans="1:8" x14ac:dyDescent="0.25">
      <c r="A5341" s="7" t="s">
        <v>111802</v>
      </c>
      <c r="B5341" s="7" t="s">
        <v>107070</v>
      </c>
      <c r="C5341" s="7" t="s">
        <v>107071</v>
      </c>
      <c r="D5341" s="7" t="s">
        <v>111326</v>
      </c>
      <c r="E5341" s="7" t="s">
        <v>111327</v>
      </c>
      <c r="F5341" s="7" t="s">
        <v>111328</v>
      </c>
      <c r="G5341" s="7" t="s">
        <v>111328</v>
      </c>
      <c r="H5341" s="7" t="s">
        <v>107122</v>
      </c>
    </row>
    <row r="5342" spans="1:8" x14ac:dyDescent="0.25">
      <c r="A5342" s="7" t="s">
        <v>111803</v>
      </c>
      <c r="B5342" s="7" t="s">
        <v>107070</v>
      </c>
      <c r="C5342" s="7" t="s">
        <v>107071</v>
      </c>
      <c r="D5342" s="7" t="s">
        <v>111326</v>
      </c>
      <c r="E5342" s="7" t="s">
        <v>111327</v>
      </c>
      <c r="F5342" s="7" t="s">
        <v>111328</v>
      </c>
      <c r="G5342" s="7" t="s">
        <v>111328</v>
      </c>
      <c r="H5342" s="7" t="s">
        <v>107122</v>
      </c>
    </row>
    <row r="5343" spans="1:8" x14ac:dyDescent="0.25">
      <c r="A5343" s="7" t="s">
        <v>111804</v>
      </c>
      <c r="B5343" s="7" t="s">
        <v>107070</v>
      </c>
      <c r="C5343" s="7" t="s">
        <v>107071</v>
      </c>
      <c r="D5343" s="7" t="s">
        <v>111326</v>
      </c>
      <c r="E5343" s="7" t="s">
        <v>111327</v>
      </c>
      <c r="F5343" s="7" t="s">
        <v>111328</v>
      </c>
      <c r="G5343" s="7" t="s">
        <v>111328</v>
      </c>
      <c r="H5343" s="7" t="s">
        <v>107122</v>
      </c>
    </row>
    <row r="5344" spans="1:8" x14ac:dyDescent="0.25">
      <c r="A5344" s="7" t="s">
        <v>111805</v>
      </c>
      <c r="B5344" s="7" t="s">
        <v>107070</v>
      </c>
      <c r="C5344" s="7" t="s">
        <v>107071</v>
      </c>
      <c r="D5344" s="7" t="s">
        <v>111326</v>
      </c>
      <c r="E5344" s="7" t="s">
        <v>111327</v>
      </c>
      <c r="F5344" s="7" t="s">
        <v>111328</v>
      </c>
      <c r="G5344" s="7" t="s">
        <v>111328</v>
      </c>
      <c r="H5344" s="7" t="s">
        <v>107122</v>
      </c>
    </row>
    <row r="5345" spans="1:8" x14ac:dyDescent="0.25">
      <c r="A5345" s="7" t="s">
        <v>111806</v>
      </c>
      <c r="B5345" s="7" t="s">
        <v>107070</v>
      </c>
      <c r="C5345" s="7" t="s">
        <v>107071</v>
      </c>
      <c r="D5345" s="7" t="s">
        <v>111326</v>
      </c>
      <c r="E5345" s="7" t="s">
        <v>111327</v>
      </c>
      <c r="F5345" s="7" t="s">
        <v>111328</v>
      </c>
      <c r="G5345" s="7" t="s">
        <v>111328</v>
      </c>
      <c r="H5345" s="7" t="s">
        <v>107122</v>
      </c>
    </row>
    <row r="5346" spans="1:8" x14ac:dyDescent="0.25">
      <c r="A5346" s="7" t="s">
        <v>111807</v>
      </c>
      <c r="B5346" s="7" t="s">
        <v>107070</v>
      </c>
      <c r="C5346" s="7" t="s">
        <v>107071</v>
      </c>
      <c r="D5346" s="7" t="s">
        <v>111326</v>
      </c>
      <c r="E5346" s="7" t="s">
        <v>111327</v>
      </c>
      <c r="F5346" s="7" t="s">
        <v>111328</v>
      </c>
      <c r="G5346" s="7" t="s">
        <v>111328</v>
      </c>
      <c r="H5346" s="7" t="s">
        <v>107122</v>
      </c>
    </row>
    <row r="5347" spans="1:8" x14ac:dyDescent="0.25">
      <c r="A5347" s="7" t="s">
        <v>111808</v>
      </c>
      <c r="B5347" s="7" t="s">
        <v>107070</v>
      </c>
      <c r="C5347" s="7" t="s">
        <v>107071</v>
      </c>
      <c r="D5347" s="7" t="s">
        <v>111326</v>
      </c>
      <c r="E5347" s="7" t="s">
        <v>111327</v>
      </c>
      <c r="F5347" s="7" t="s">
        <v>111328</v>
      </c>
      <c r="G5347" s="7" t="s">
        <v>111328</v>
      </c>
      <c r="H5347" s="7" t="s">
        <v>107122</v>
      </c>
    </row>
    <row r="5348" spans="1:8" x14ac:dyDescent="0.25">
      <c r="A5348" s="7" t="s">
        <v>111809</v>
      </c>
      <c r="B5348" s="7" t="s">
        <v>107070</v>
      </c>
      <c r="C5348" s="7" t="s">
        <v>107071</v>
      </c>
      <c r="D5348" s="7" t="s">
        <v>111326</v>
      </c>
      <c r="E5348" s="7" t="s">
        <v>111327</v>
      </c>
      <c r="F5348" s="7" t="s">
        <v>111328</v>
      </c>
      <c r="G5348" s="7" t="s">
        <v>111328</v>
      </c>
      <c r="H5348" s="7" t="s">
        <v>107122</v>
      </c>
    </row>
    <row r="5349" spans="1:8" x14ac:dyDescent="0.25">
      <c r="A5349" s="7" t="s">
        <v>111810</v>
      </c>
      <c r="B5349" s="7" t="s">
        <v>107070</v>
      </c>
      <c r="C5349" s="7" t="s">
        <v>107071</v>
      </c>
      <c r="D5349" s="7" t="s">
        <v>111326</v>
      </c>
      <c r="E5349" s="7" t="s">
        <v>111327</v>
      </c>
      <c r="F5349" s="7" t="s">
        <v>111328</v>
      </c>
      <c r="G5349" s="7" t="s">
        <v>111328</v>
      </c>
      <c r="H5349" s="7" t="s">
        <v>107122</v>
      </c>
    </row>
    <row r="5350" spans="1:8" x14ac:dyDescent="0.25">
      <c r="A5350" s="7" t="s">
        <v>111811</v>
      </c>
      <c r="B5350" s="7" t="s">
        <v>107070</v>
      </c>
      <c r="C5350" s="7" t="s">
        <v>107071</v>
      </c>
      <c r="D5350" s="7" t="s">
        <v>111326</v>
      </c>
      <c r="E5350" s="7" t="s">
        <v>111327</v>
      </c>
      <c r="F5350" s="7" t="s">
        <v>111328</v>
      </c>
      <c r="G5350" s="7" t="s">
        <v>111328</v>
      </c>
      <c r="H5350" s="7" t="s">
        <v>107122</v>
      </c>
    </row>
    <row r="5351" spans="1:8" x14ac:dyDescent="0.25">
      <c r="A5351" s="7" t="s">
        <v>111812</v>
      </c>
      <c r="B5351" s="7" t="s">
        <v>107070</v>
      </c>
      <c r="C5351" s="7" t="s">
        <v>107071</v>
      </c>
      <c r="D5351" s="7" t="s">
        <v>111326</v>
      </c>
      <c r="E5351" s="7" t="s">
        <v>111327</v>
      </c>
      <c r="F5351" s="7" t="s">
        <v>111328</v>
      </c>
      <c r="G5351" s="7" t="s">
        <v>111328</v>
      </c>
      <c r="H5351" s="7" t="s">
        <v>107122</v>
      </c>
    </row>
    <row r="5352" spans="1:8" x14ac:dyDescent="0.25">
      <c r="A5352" s="7" t="s">
        <v>111813</v>
      </c>
      <c r="B5352" s="7" t="s">
        <v>107070</v>
      </c>
      <c r="C5352" s="7" t="s">
        <v>107071</v>
      </c>
      <c r="D5352" s="7" t="s">
        <v>111326</v>
      </c>
      <c r="E5352" s="7" t="s">
        <v>111327</v>
      </c>
      <c r="F5352" s="7" t="s">
        <v>111328</v>
      </c>
      <c r="G5352" s="7" t="s">
        <v>111328</v>
      </c>
      <c r="H5352" s="7" t="s">
        <v>107122</v>
      </c>
    </row>
    <row r="5353" spans="1:8" x14ac:dyDescent="0.25">
      <c r="A5353" s="7" t="s">
        <v>111814</v>
      </c>
      <c r="B5353" s="7" t="s">
        <v>107070</v>
      </c>
      <c r="C5353" s="7" t="s">
        <v>107071</v>
      </c>
      <c r="D5353" s="7" t="s">
        <v>111326</v>
      </c>
      <c r="E5353" s="7" t="s">
        <v>111327</v>
      </c>
      <c r="F5353" s="7" t="s">
        <v>111328</v>
      </c>
      <c r="G5353" s="7" t="s">
        <v>111328</v>
      </c>
      <c r="H5353" s="7" t="s">
        <v>107122</v>
      </c>
    </row>
    <row r="5354" spans="1:8" x14ac:dyDescent="0.25">
      <c r="A5354" s="7" t="s">
        <v>111815</v>
      </c>
      <c r="B5354" s="7" t="s">
        <v>107070</v>
      </c>
      <c r="C5354" s="7" t="s">
        <v>107071</v>
      </c>
      <c r="D5354" s="7" t="s">
        <v>111326</v>
      </c>
      <c r="E5354" s="7" t="s">
        <v>111327</v>
      </c>
      <c r="F5354" s="7" t="s">
        <v>111328</v>
      </c>
      <c r="G5354" s="7" t="s">
        <v>111328</v>
      </c>
      <c r="H5354" s="7" t="s">
        <v>107122</v>
      </c>
    </row>
    <row r="5355" spans="1:8" x14ac:dyDescent="0.25">
      <c r="A5355" s="7" t="s">
        <v>111816</v>
      </c>
      <c r="B5355" s="7" t="s">
        <v>107070</v>
      </c>
      <c r="C5355" s="7" t="s">
        <v>107071</v>
      </c>
      <c r="D5355" s="7" t="s">
        <v>111326</v>
      </c>
      <c r="E5355" s="7" t="s">
        <v>111327</v>
      </c>
      <c r="F5355" s="7" t="s">
        <v>111328</v>
      </c>
      <c r="G5355" s="7" t="s">
        <v>111328</v>
      </c>
      <c r="H5355" s="7" t="s">
        <v>107122</v>
      </c>
    </row>
    <row r="5356" spans="1:8" x14ac:dyDescent="0.25">
      <c r="A5356" s="7" t="s">
        <v>111817</v>
      </c>
      <c r="B5356" s="7" t="s">
        <v>107070</v>
      </c>
      <c r="C5356" s="7" t="s">
        <v>107071</v>
      </c>
      <c r="D5356" s="7" t="s">
        <v>111326</v>
      </c>
      <c r="E5356" s="7" t="s">
        <v>111327</v>
      </c>
      <c r="F5356" s="7" t="s">
        <v>111328</v>
      </c>
      <c r="G5356" s="7" t="s">
        <v>111328</v>
      </c>
      <c r="H5356" s="7" t="s">
        <v>107122</v>
      </c>
    </row>
    <row r="5357" spans="1:8" x14ac:dyDescent="0.25">
      <c r="A5357" s="7" t="s">
        <v>111818</v>
      </c>
      <c r="B5357" s="7" t="s">
        <v>107070</v>
      </c>
      <c r="C5357" s="7" t="s">
        <v>107071</v>
      </c>
      <c r="D5357" s="7" t="s">
        <v>111326</v>
      </c>
      <c r="E5357" s="7" t="s">
        <v>111327</v>
      </c>
      <c r="F5357" s="7" t="s">
        <v>111328</v>
      </c>
      <c r="G5357" s="7" t="s">
        <v>111328</v>
      </c>
      <c r="H5357" s="7" t="s">
        <v>107122</v>
      </c>
    </row>
    <row r="5358" spans="1:8" x14ac:dyDescent="0.25">
      <c r="A5358" s="7" t="s">
        <v>111819</v>
      </c>
      <c r="B5358" s="7" t="s">
        <v>107070</v>
      </c>
      <c r="C5358" s="7" t="s">
        <v>107071</v>
      </c>
      <c r="D5358" s="7" t="s">
        <v>111326</v>
      </c>
      <c r="E5358" s="7" t="s">
        <v>111327</v>
      </c>
      <c r="F5358" s="7" t="s">
        <v>111328</v>
      </c>
      <c r="G5358" s="7" t="s">
        <v>111328</v>
      </c>
      <c r="H5358" s="7" t="s">
        <v>107122</v>
      </c>
    </row>
    <row r="5359" spans="1:8" x14ac:dyDescent="0.25">
      <c r="A5359" s="7" t="s">
        <v>111820</v>
      </c>
      <c r="B5359" s="7" t="s">
        <v>107070</v>
      </c>
      <c r="C5359" s="7" t="s">
        <v>107071</v>
      </c>
      <c r="D5359" s="7" t="s">
        <v>111326</v>
      </c>
      <c r="E5359" s="7" t="s">
        <v>111327</v>
      </c>
      <c r="F5359" s="7" t="s">
        <v>111328</v>
      </c>
      <c r="G5359" s="7" t="s">
        <v>111328</v>
      </c>
      <c r="H5359" s="7" t="s">
        <v>107122</v>
      </c>
    </row>
    <row r="5360" spans="1:8" x14ac:dyDescent="0.25">
      <c r="A5360" s="7" t="s">
        <v>111821</v>
      </c>
      <c r="B5360" s="7" t="s">
        <v>107070</v>
      </c>
      <c r="C5360" s="7" t="s">
        <v>107071</v>
      </c>
      <c r="D5360" s="7" t="s">
        <v>111326</v>
      </c>
      <c r="E5360" s="7" t="s">
        <v>111327</v>
      </c>
      <c r="F5360" s="7" t="s">
        <v>111328</v>
      </c>
      <c r="G5360" s="7" t="s">
        <v>111328</v>
      </c>
      <c r="H5360" s="7" t="s">
        <v>107122</v>
      </c>
    </row>
    <row r="5361" spans="1:8" x14ac:dyDescent="0.25">
      <c r="A5361" s="7" t="s">
        <v>111822</v>
      </c>
      <c r="B5361" s="7" t="s">
        <v>107070</v>
      </c>
      <c r="C5361" s="7" t="s">
        <v>107071</v>
      </c>
      <c r="D5361" s="7" t="s">
        <v>111326</v>
      </c>
      <c r="E5361" s="7" t="s">
        <v>111327</v>
      </c>
      <c r="F5361" s="7" t="s">
        <v>111328</v>
      </c>
      <c r="G5361" s="7" t="s">
        <v>111328</v>
      </c>
      <c r="H5361" s="7" t="s">
        <v>107122</v>
      </c>
    </row>
    <row r="5362" spans="1:8" x14ac:dyDescent="0.25">
      <c r="A5362" s="7" t="s">
        <v>111823</v>
      </c>
      <c r="B5362" s="7" t="s">
        <v>107070</v>
      </c>
      <c r="C5362" s="7" t="s">
        <v>107071</v>
      </c>
      <c r="D5362" s="7" t="s">
        <v>111326</v>
      </c>
      <c r="E5362" s="7" t="s">
        <v>111327</v>
      </c>
      <c r="F5362" s="7" t="s">
        <v>111328</v>
      </c>
      <c r="G5362" s="7" t="s">
        <v>111328</v>
      </c>
      <c r="H5362" s="7" t="s">
        <v>107122</v>
      </c>
    </row>
    <row r="5363" spans="1:8" x14ac:dyDescent="0.25">
      <c r="A5363" s="7" t="s">
        <v>111824</v>
      </c>
      <c r="B5363" s="7" t="s">
        <v>107070</v>
      </c>
      <c r="C5363" s="7" t="s">
        <v>107071</v>
      </c>
      <c r="D5363" s="7" t="s">
        <v>111326</v>
      </c>
      <c r="E5363" s="7" t="s">
        <v>111327</v>
      </c>
      <c r="F5363" s="7" t="s">
        <v>111328</v>
      </c>
      <c r="G5363" s="7" t="s">
        <v>111328</v>
      </c>
      <c r="H5363" s="7" t="s">
        <v>107122</v>
      </c>
    </row>
    <row r="5364" spans="1:8" x14ac:dyDescent="0.25">
      <c r="A5364" s="7" t="s">
        <v>111825</v>
      </c>
      <c r="B5364" s="7" t="s">
        <v>107070</v>
      </c>
      <c r="C5364" s="7" t="s">
        <v>107071</v>
      </c>
      <c r="D5364" s="7" t="s">
        <v>111326</v>
      </c>
      <c r="E5364" s="7" t="s">
        <v>111327</v>
      </c>
      <c r="F5364" s="7" t="s">
        <v>111328</v>
      </c>
      <c r="G5364" s="7" t="s">
        <v>111328</v>
      </c>
      <c r="H5364" s="7" t="s">
        <v>107122</v>
      </c>
    </row>
    <row r="5365" spans="1:8" x14ac:dyDescent="0.25">
      <c r="A5365" s="7" t="s">
        <v>111826</v>
      </c>
      <c r="B5365" s="7" t="s">
        <v>107070</v>
      </c>
      <c r="C5365" s="7" t="s">
        <v>107071</v>
      </c>
      <c r="D5365" s="7" t="s">
        <v>111326</v>
      </c>
      <c r="E5365" s="7" t="s">
        <v>111327</v>
      </c>
      <c r="F5365" s="7" t="s">
        <v>111328</v>
      </c>
      <c r="G5365" s="7" t="s">
        <v>111328</v>
      </c>
      <c r="H5365" s="7" t="s">
        <v>107122</v>
      </c>
    </row>
    <row r="5366" spans="1:8" x14ac:dyDescent="0.25">
      <c r="A5366" s="7" t="s">
        <v>111827</v>
      </c>
      <c r="B5366" s="7" t="s">
        <v>107070</v>
      </c>
      <c r="C5366" s="7" t="s">
        <v>107071</v>
      </c>
      <c r="D5366" s="7" t="s">
        <v>111326</v>
      </c>
      <c r="E5366" s="7" t="s">
        <v>111327</v>
      </c>
      <c r="F5366" s="7" t="s">
        <v>111328</v>
      </c>
      <c r="G5366" s="7" t="s">
        <v>111328</v>
      </c>
      <c r="H5366" s="7" t="s">
        <v>107122</v>
      </c>
    </row>
    <row r="5367" spans="1:8" x14ac:dyDescent="0.25">
      <c r="A5367" s="7" t="s">
        <v>111828</v>
      </c>
      <c r="B5367" s="7" t="s">
        <v>107070</v>
      </c>
      <c r="C5367" s="7" t="s">
        <v>107071</v>
      </c>
      <c r="D5367" s="7" t="s">
        <v>111326</v>
      </c>
      <c r="E5367" s="7" t="s">
        <v>111327</v>
      </c>
      <c r="F5367" s="7" t="s">
        <v>111328</v>
      </c>
      <c r="G5367" s="7" t="s">
        <v>111328</v>
      </c>
      <c r="H5367" s="7" t="s">
        <v>107122</v>
      </c>
    </row>
    <row r="5368" spans="1:8" x14ac:dyDescent="0.25">
      <c r="A5368" s="7" t="s">
        <v>111829</v>
      </c>
      <c r="B5368" s="7" t="s">
        <v>107070</v>
      </c>
      <c r="C5368" s="7" t="s">
        <v>107071</v>
      </c>
      <c r="D5368" s="7" t="s">
        <v>111326</v>
      </c>
      <c r="E5368" s="7" t="s">
        <v>111327</v>
      </c>
      <c r="F5368" s="7" t="s">
        <v>111328</v>
      </c>
      <c r="G5368" s="7" t="s">
        <v>111328</v>
      </c>
      <c r="H5368" s="7" t="s">
        <v>107122</v>
      </c>
    </row>
    <row r="5369" spans="1:8" x14ac:dyDescent="0.25">
      <c r="A5369" s="7" t="s">
        <v>111830</v>
      </c>
      <c r="B5369" s="7" t="s">
        <v>107070</v>
      </c>
      <c r="C5369" s="7" t="s">
        <v>107071</v>
      </c>
      <c r="D5369" s="7" t="s">
        <v>111326</v>
      </c>
      <c r="E5369" s="7" t="s">
        <v>111327</v>
      </c>
      <c r="F5369" s="7" t="s">
        <v>111328</v>
      </c>
      <c r="G5369" s="7" t="s">
        <v>111328</v>
      </c>
      <c r="H5369" s="7" t="s">
        <v>107122</v>
      </c>
    </row>
    <row r="5370" spans="1:8" x14ac:dyDescent="0.25">
      <c r="A5370" s="7" t="s">
        <v>111831</v>
      </c>
      <c r="B5370" s="7" t="s">
        <v>107070</v>
      </c>
      <c r="C5370" s="7" t="s">
        <v>107071</v>
      </c>
      <c r="D5370" s="7" t="s">
        <v>111326</v>
      </c>
      <c r="E5370" s="7" t="s">
        <v>111327</v>
      </c>
      <c r="F5370" s="7" t="s">
        <v>111328</v>
      </c>
      <c r="G5370" s="7" t="s">
        <v>111328</v>
      </c>
      <c r="H5370" s="7" t="s">
        <v>107122</v>
      </c>
    </row>
    <row r="5371" spans="1:8" x14ac:dyDescent="0.25">
      <c r="A5371" s="7" t="s">
        <v>111832</v>
      </c>
      <c r="B5371" s="7" t="s">
        <v>107070</v>
      </c>
      <c r="C5371" s="7" t="s">
        <v>107071</v>
      </c>
      <c r="D5371" s="7" t="s">
        <v>111326</v>
      </c>
      <c r="E5371" s="7" t="s">
        <v>111327</v>
      </c>
      <c r="F5371" s="7" t="s">
        <v>111328</v>
      </c>
      <c r="G5371" s="7" t="s">
        <v>111328</v>
      </c>
      <c r="H5371" s="7" t="s">
        <v>107122</v>
      </c>
    </row>
    <row r="5372" spans="1:8" x14ac:dyDescent="0.25">
      <c r="A5372" s="7" t="s">
        <v>111833</v>
      </c>
      <c r="B5372" s="7" t="s">
        <v>107070</v>
      </c>
      <c r="C5372" s="7" t="s">
        <v>107071</v>
      </c>
      <c r="D5372" s="7" t="s">
        <v>111326</v>
      </c>
      <c r="E5372" s="7" t="s">
        <v>111327</v>
      </c>
      <c r="F5372" s="7" t="s">
        <v>111328</v>
      </c>
      <c r="G5372" s="7" t="s">
        <v>111328</v>
      </c>
      <c r="H5372" s="7" t="s">
        <v>107122</v>
      </c>
    </row>
    <row r="5373" spans="1:8" x14ac:dyDescent="0.25">
      <c r="A5373" s="7" t="s">
        <v>111834</v>
      </c>
      <c r="B5373" s="7" t="s">
        <v>107070</v>
      </c>
      <c r="C5373" s="7" t="s">
        <v>107071</v>
      </c>
      <c r="D5373" s="7" t="s">
        <v>111326</v>
      </c>
      <c r="E5373" s="7" t="s">
        <v>111327</v>
      </c>
      <c r="F5373" s="7" t="s">
        <v>111328</v>
      </c>
      <c r="G5373" s="7" t="s">
        <v>111328</v>
      </c>
      <c r="H5373" s="7" t="s">
        <v>107122</v>
      </c>
    </row>
    <row r="5374" spans="1:8" x14ac:dyDescent="0.25">
      <c r="A5374" s="7" t="s">
        <v>111835</v>
      </c>
      <c r="B5374" s="7" t="s">
        <v>107070</v>
      </c>
      <c r="C5374" s="7" t="s">
        <v>107071</v>
      </c>
      <c r="D5374" s="7" t="s">
        <v>111326</v>
      </c>
      <c r="E5374" s="7" t="s">
        <v>111327</v>
      </c>
      <c r="F5374" s="7" t="s">
        <v>111328</v>
      </c>
      <c r="G5374" s="7" t="s">
        <v>111328</v>
      </c>
      <c r="H5374" s="7" t="s">
        <v>107122</v>
      </c>
    </row>
    <row r="5375" spans="1:8" x14ac:dyDescent="0.25">
      <c r="A5375" s="7" t="s">
        <v>111836</v>
      </c>
      <c r="B5375" s="7" t="s">
        <v>107070</v>
      </c>
      <c r="C5375" s="7" t="s">
        <v>107071</v>
      </c>
      <c r="D5375" s="7" t="s">
        <v>111326</v>
      </c>
      <c r="E5375" s="7" t="s">
        <v>111327</v>
      </c>
      <c r="F5375" s="7" t="s">
        <v>111328</v>
      </c>
      <c r="G5375" s="7" t="s">
        <v>111328</v>
      </c>
      <c r="H5375" s="7" t="s">
        <v>107122</v>
      </c>
    </row>
    <row r="5376" spans="1:8" x14ac:dyDescent="0.25">
      <c r="A5376" s="7" t="s">
        <v>111837</v>
      </c>
      <c r="B5376" s="7" t="s">
        <v>107070</v>
      </c>
      <c r="C5376" s="7" t="s">
        <v>107071</v>
      </c>
      <c r="D5376" s="7" t="s">
        <v>111326</v>
      </c>
      <c r="E5376" s="7" t="s">
        <v>111327</v>
      </c>
      <c r="F5376" s="7" t="s">
        <v>111328</v>
      </c>
      <c r="G5376" s="7" t="s">
        <v>111328</v>
      </c>
      <c r="H5376" s="7" t="s">
        <v>107122</v>
      </c>
    </row>
    <row r="5377" spans="1:8" x14ac:dyDescent="0.25">
      <c r="A5377" s="7" t="s">
        <v>111838</v>
      </c>
      <c r="B5377" s="7" t="s">
        <v>107070</v>
      </c>
      <c r="C5377" s="7" t="s">
        <v>107071</v>
      </c>
      <c r="D5377" s="7" t="s">
        <v>111326</v>
      </c>
      <c r="E5377" s="7" t="s">
        <v>111327</v>
      </c>
      <c r="F5377" s="7" t="s">
        <v>111328</v>
      </c>
      <c r="G5377" s="7" t="s">
        <v>111328</v>
      </c>
      <c r="H5377" s="7" t="s">
        <v>107122</v>
      </c>
    </row>
    <row r="5378" spans="1:8" x14ac:dyDescent="0.25">
      <c r="A5378" s="7" t="s">
        <v>111839</v>
      </c>
      <c r="B5378" s="7" t="s">
        <v>107070</v>
      </c>
      <c r="C5378" s="7" t="s">
        <v>107071</v>
      </c>
      <c r="D5378" s="7" t="s">
        <v>111326</v>
      </c>
      <c r="E5378" s="7" t="s">
        <v>111327</v>
      </c>
      <c r="F5378" s="7" t="s">
        <v>111328</v>
      </c>
      <c r="G5378" s="7" t="s">
        <v>111328</v>
      </c>
      <c r="H5378" s="7" t="s">
        <v>107122</v>
      </c>
    </row>
    <row r="5379" spans="1:8" x14ac:dyDescent="0.25">
      <c r="A5379" s="7" t="s">
        <v>111840</v>
      </c>
      <c r="B5379" s="7" t="s">
        <v>107070</v>
      </c>
      <c r="C5379" s="7" t="s">
        <v>107071</v>
      </c>
      <c r="D5379" s="7" t="s">
        <v>111326</v>
      </c>
      <c r="E5379" s="7" t="s">
        <v>111327</v>
      </c>
      <c r="F5379" s="7" t="s">
        <v>111328</v>
      </c>
      <c r="G5379" s="7" t="s">
        <v>111328</v>
      </c>
      <c r="H5379" s="7" t="s">
        <v>107122</v>
      </c>
    </row>
    <row r="5380" spans="1:8" x14ac:dyDescent="0.25">
      <c r="A5380" s="7" t="s">
        <v>111841</v>
      </c>
      <c r="B5380" s="7" t="s">
        <v>107070</v>
      </c>
      <c r="C5380" s="7" t="s">
        <v>107071</v>
      </c>
      <c r="D5380" s="7" t="s">
        <v>111326</v>
      </c>
      <c r="E5380" s="7" t="s">
        <v>111842</v>
      </c>
      <c r="F5380" s="7" t="s">
        <v>111843</v>
      </c>
      <c r="G5380" s="7" t="s">
        <v>111843</v>
      </c>
      <c r="H5380" s="7" t="s">
        <v>107075</v>
      </c>
    </row>
    <row r="5381" spans="1:8" x14ac:dyDescent="0.25">
      <c r="A5381" s="7" t="s">
        <v>111844</v>
      </c>
      <c r="B5381" s="7" t="s">
        <v>107070</v>
      </c>
      <c r="C5381" s="7" t="s">
        <v>107071</v>
      </c>
      <c r="D5381" s="7" t="s">
        <v>111326</v>
      </c>
      <c r="E5381" s="7" t="s">
        <v>111842</v>
      </c>
      <c r="F5381" s="7" t="s">
        <v>111843</v>
      </c>
      <c r="G5381" s="7" t="s">
        <v>111843</v>
      </c>
      <c r="H5381" s="7" t="s">
        <v>107075</v>
      </c>
    </row>
    <row r="5382" spans="1:8" x14ac:dyDescent="0.25">
      <c r="A5382" s="7" t="s">
        <v>111845</v>
      </c>
      <c r="B5382" s="7" t="s">
        <v>107070</v>
      </c>
      <c r="C5382" s="7" t="s">
        <v>107071</v>
      </c>
      <c r="D5382" s="7" t="s">
        <v>111326</v>
      </c>
      <c r="E5382" s="7" t="s">
        <v>111842</v>
      </c>
      <c r="F5382" s="7" t="s">
        <v>111843</v>
      </c>
      <c r="G5382" s="7" t="s">
        <v>111843</v>
      </c>
      <c r="H5382" s="7" t="s">
        <v>107075</v>
      </c>
    </row>
    <row r="5383" spans="1:8" x14ac:dyDescent="0.25">
      <c r="A5383" s="7" t="s">
        <v>111846</v>
      </c>
      <c r="B5383" s="7" t="s">
        <v>107070</v>
      </c>
      <c r="C5383" s="7" t="s">
        <v>107071</v>
      </c>
      <c r="D5383" s="7" t="s">
        <v>111326</v>
      </c>
      <c r="E5383" s="7" t="s">
        <v>111842</v>
      </c>
      <c r="F5383" s="7" t="s">
        <v>111843</v>
      </c>
      <c r="G5383" s="7" t="s">
        <v>111843</v>
      </c>
      <c r="H5383" s="7" t="s">
        <v>107075</v>
      </c>
    </row>
    <row r="5384" spans="1:8" x14ac:dyDescent="0.25">
      <c r="A5384" s="7" t="s">
        <v>111847</v>
      </c>
      <c r="B5384" s="7" t="s">
        <v>107070</v>
      </c>
      <c r="C5384" s="7" t="s">
        <v>107071</v>
      </c>
      <c r="D5384" s="7" t="s">
        <v>111326</v>
      </c>
      <c r="E5384" s="7" t="s">
        <v>111842</v>
      </c>
      <c r="F5384" s="7" t="s">
        <v>111843</v>
      </c>
      <c r="G5384" s="7" t="s">
        <v>111843</v>
      </c>
      <c r="H5384" s="7" t="s">
        <v>107075</v>
      </c>
    </row>
    <row r="5385" spans="1:8" x14ac:dyDescent="0.25">
      <c r="A5385" s="7" t="s">
        <v>111848</v>
      </c>
      <c r="B5385" s="7" t="s">
        <v>107070</v>
      </c>
      <c r="C5385" s="7" t="s">
        <v>107071</v>
      </c>
      <c r="D5385" s="7" t="s">
        <v>111326</v>
      </c>
      <c r="E5385" s="7" t="s">
        <v>111842</v>
      </c>
      <c r="F5385" s="7" t="s">
        <v>111843</v>
      </c>
      <c r="G5385" s="7" t="s">
        <v>111843</v>
      </c>
      <c r="H5385" s="7" t="s">
        <v>107075</v>
      </c>
    </row>
    <row r="5386" spans="1:8" x14ac:dyDescent="0.25">
      <c r="A5386" s="7" t="s">
        <v>111849</v>
      </c>
      <c r="B5386" s="7" t="s">
        <v>107070</v>
      </c>
      <c r="C5386" s="7" t="s">
        <v>107071</v>
      </c>
      <c r="D5386" s="7" t="s">
        <v>111326</v>
      </c>
      <c r="E5386" s="7" t="s">
        <v>111842</v>
      </c>
      <c r="F5386" s="7" t="s">
        <v>111843</v>
      </c>
      <c r="G5386" s="7" t="s">
        <v>111843</v>
      </c>
      <c r="H5386" s="7" t="s">
        <v>107075</v>
      </c>
    </row>
    <row r="5387" spans="1:8" x14ac:dyDescent="0.25">
      <c r="A5387" s="7" t="s">
        <v>111850</v>
      </c>
      <c r="B5387" s="7" t="s">
        <v>107070</v>
      </c>
      <c r="C5387" s="7" t="s">
        <v>107071</v>
      </c>
      <c r="D5387" s="7" t="s">
        <v>111326</v>
      </c>
      <c r="E5387" s="7" t="s">
        <v>111842</v>
      </c>
      <c r="F5387" s="7" t="s">
        <v>111843</v>
      </c>
      <c r="G5387" s="7" t="s">
        <v>111843</v>
      </c>
      <c r="H5387" s="7" t="s">
        <v>107075</v>
      </c>
    </row>
    <row r="5388" spans="1:8" x14ac:dyDescent="0.25">
      <c r="A5388" s="7" t="s">
        <v>111851</v>
      </c>
      <c r="B5388" s="7" t="s">
        <v>107070</v>
      </c>
      <c r="C5388" s="7" t="s">
        <v>107071</v>
      </c>
      <c r="D5388" s="7" t="s">
        <v>111326</v>
      </c>
      <c r="E5388" s="7" t="s">
        <v>111842</v>
      </c>
      <c r="F5388" s="7" t="s">
        <v>111843</v>
      </c>
      <c r="G5388" s="7" t="s">
        <v>111843</v>
      </c>
      <c r="H5388" s="7" t="s">
        <v>107075</v>
      </c>
    </row>
    <row r="5389" spans="1:8" x14ac:dyDescent="0.25">
      <c r="A5389" s="7" t="s">
        <v>111852</v>
      </c>
      <c r="B5389" s="7" t="s">
        <v>107070</v>
      </c>
      <c r="C5389" s="7" t="s">
        <v>107071</v>
      </c>
      <c r="D5389" s="7" t="s">
        <v>111326</v>
      </c>
      <c r="E5389" s="7" t="s">
        <v>111842</v>
      </c>
      <c r="F5389" s="7" t="s">
        <v>111843</v>
      </c>
      <c r="G5389" s="7" t="s">
        <v>111843</v>
      </c>
      <c r="H5389" s="7" t="s">
        <v>107075</v>
      </c>
    </row>
    <row r="5390" spans="1:8" x14ac:dyDescent="0.25">
      <c r="A5390" s="7" t="s">
        <v>111853</v>
      </c>
      <c r="B5390" s="7" t="s">
        <v>107070</v>
      </c>
      <c r="C5390" s="7" t="s">
        <v>107071</v>
      </c>
      <c r="D5390" s="7" t="s">
        <v>111326</v>
      </c>
      <c r="E5390" s="7" t="s">
        <v>111842</v>
      </c>
      <c r="F5390" s="7" t="s">
        <v>111843</v>
      </c>
      <c r="G5390" s="7" t="s">
        <v>111843</v>
      </c>
      <c r="H5390" s="7" t="s">
        <v>107075</v>
      </c>
    </row>
    <row r="5391" spans="1:8" x14ac:dyDescent="0.25">
      <c r="A5391" s="7" t="s">
        <v>111854</v>
      </c>
      <c r="B5391" s="7" t="s">
        <v>107070</v>
      </c>
      <c r="C5391" s="7" t="s">
        <v>107071</v>
      </c>
      <c r="D5391" s="7" t="s">
        <v>111326</v>
      </c>
      <c r="E5391" s="7" t="s">
        <v>111842</v>
      </c>
      <c r="F5391" s="7" t="s">
        <v>111843</v>
      </c>
      <c r="G5391" s="7" t="s">
        <v>111843</v>
      </c>
      <c r="H5391" s="7" t="s">
        <v>107075</v>
      </c>
    </row>
    <row r="5392" spans="1:8" x14ac:dyDescent="0.25">
      <c r="A5392" s="7" t="s">
        <v>111855</v>
      </c>
      <c r="B5392" s="7" t="s">
        <v>107070</v>
      </c>
      <c r="C5392" s="7" t="s">
        <v>107071</v>
      </c>
      <c r="D5392" s="7" t="s">
        <v>111326</v>
      </c>
      <c r="E5392" s="7" t="s">
        <v>111842</v>
      </c>
      <c r="F5392" s="7" t="s">
        <v>111843</v>
      </c>
      <c r="G5392" s="7" t="s">
        <v>111843</v>
      </c>
      <c r="H5392" s="7" t="s">
        <v>107075</v>
      </c>
    </row>
    <row r="5393" spans="1:8" x14ac:dyDescent="0.25">
      <c r="A5393" s="7" t="s">
        <v>111856</v>
      </c>
      <c r="B5393" s="7" t="s">
        <v>107070</v>
      </c>
      <c r="C5393" s="7" t="s">
        <v>107071</v>
      </c>
      <c r="D5393" s="7" t="s">
        <v>111326</v>
      </c>
      <c r="E5393" s="7" t="s">
        <v>111842</v>
      </c>
      <c r="F5393" s="7" t="s">
        <v>111843</v>
      </c>
      <c r="G5393" s="7" t="s">
        <v>111843</v>
      </c>
      <c r="H5393" s="7" t="s">
        <v>107075</v>
      </c>
    </row>
    <row r="5394" spans="1:8" x14ac:dyDescent="0.25">
      <c r="A5394" s="7" t="s">
        <v>111857</v>
      </c>
      <c r="B5394" s="7" t="s">
        <v>107070</v>
      </c>
      <c r="C5394" s="7" t="s">
        <v>107071</v>
      </c>
      <c r="D5394" s="7" t="s">
        <v>111326</v>
      </c>
      <c r="E5394" s="7" t="s">
        <v>111842</v>
      </c>
      <c r="F5394" s="7" t="s">
        <v>111843</v>
      </c>
      <c r="G5394" s="7" t="s">
        <v>111843</v>
      </c>
      <c r="H5394" s="7" t="s">
        <v>107075</v>
      </c>
    </row>
    <row r="5395" spans="1:8" x14ac:dyDescent="0.25">
      <c r="A5395" s="7" t="s">
        <v>111858</v>
      </c>
      <c r="B5395" s="7" t="s">
        <v>107070</v>
      </c>
      <c r="C5395" s="7" t="s">
        <v>107071</v>
      </c>
      <c r="D5395" s="7" t="s">
        <v>111326</v>
      </c>
      <c r="E5395" s="7" t="s">
        <v>111842</v>
      </c>
      <c r="F5395" s="7" t="s">
        <v>111843</v>
      </c>
      <c r="G5395" s="7" t="s">
        <v>111843</v>
      </c>
      <c r="H5395" s="7" t="s">
        <v>107075</v>
      </c>
    </row>
    <row r="5396" spans="1:8" x14ac:dyDescent="0.25">
      <c r="A5396" s="7" t="s">
        <v>111859</v>
      </c>
      <c r="B5396" s="7" t="s">
        <v>107070</v>
      </c>
      <c r="C5396" s="7" t="s">
        <v>107071</v>
      </c>
      <c r="D5396" s="7" t="s">
        <v>111326</v>
      </c>
      <c r="E5396" s="7" t="s">
        <v>111842</v>
      </c>
      <c r="F5396" s="7" t="s">
        <v>111843</v>
      </c>
      <c r="G5396" s="7" t="s">
        <v>111843</v>
      </c>
      <c r="H5396" s="7" t="s">
        <v>107075</v>
      </c>
    </row>
    <row r="5397" spans="1:8" x14ac:dyDescent="0.25">
      <c r="A5397" s="7" t="s">
        <v>111860</v>
      </c>
      <c r="B5397" s="7" t="s">
        <v>107070</v>
      </c>
      <c r="C5397" s="7" t="s">
        <v>107071</v>
      </c>
      <c r="D5397" s="7" t="s">
        <v>111326</v>
      </c>
      <c r="E5397" s="7" t="s">
        <v>111842</v>
      </c>
      <c r="F5397" s="7" t="s">
        <v>111843</v>
      </c>
      <c r="G5397" s="7" t="s">
        <v>111843</v>
      </c>
      <c r="H5397" s="7" t="s">
        <v>107075</v>
      </c>
    </row>
    <row r="5398" spans="1:8" x14ac:dyDescent="0.25">
      <c r="A5398" s="7" t="s">
        <v>111861</v>
      </c>
      <c r="B5398" s="7" t="s">
        <v>107070</v>
      </c>
      <c r="C5398" s="7" t="s">
        <v>107071</v>
      </c>
      <c r="D5398" s="7" t="s">
        <v>111326</v>
      </c>
      <c r="E5398" s="7" t="s">
        <v>111842</v>
      </c>
      <c r="F5398" s="7" t="s">
        <v>111843</v>
      </c>
      <c r="G5398" s="7" t="s">
        <v>111843</v>
      </c>
      <c r="H5398" s="7" t="s">
        <v>107075</v>
      </c>
    </row>
    <row r="5399" spans="1:8" x14ac:dyDescent="0.25">
      <c r="A5399" s="7" t="s">
        <v>111862</v>
      </c>
      <c r="B5399" s="7" t="s">
        <v>107070</v>
      </c>
      <c r="C5399" s="7" t="s">
        <v>107071</v>
      </c>
      <c r="D5399" s="7" t="s">
        <v>111326</v>
      </c>
      <c r="E5399" s="7" t="s">
        <v>111842</v>
      </c>
      <c r="F5399" s="7" t="s">
        <v>111843</v>
      </c>
      <c r="G5399" s="7" t="s">
        <v>111843</v>
      </c>
      <c r="H5399" s="7" t="s">
        <v>107075</v>
      </c>
    </row>
    <row r="5400" spans="1:8" x14ac:dyDescent="0.25">
      <c r="A5400" s="7" t="s">
        <v>111863</v>
      </c>
      <c r="B5400" s="7" t="s">
        <v>107070</v>
      </c>
      <c r="C5400" s="7" t="s">
        <v>107071</v>
      </c>
      <c r="D5400" s="7" t="s">
        <v>111326</v>
      </c>
      <c r="E5400" s="7" t="s">
        <v>111842</v>
      </c>
      <c r="F5400" s="7" t="s">
        <v>111843</v>
      </c>
      <c r="G5400" s="7" t="s">
        <v>111843</v>
      </c>
      <c r="H5400" s="7" t="s">
        <v>107075</v>
      </c>
    </row>
    <row r="5401" spans="1:8" x14ac:dyDescent="0.25">
      <c r="A5401" s="7" t="s">
        <v>111864</v>
      </c>
      <c r="B5401" s="7" t="s">
        <v>107070</v>
      </c>
      <c r="C5401" s="7" t="s">
        <v>107071</v>
      </c>
      <c r="D5401" s="7" t="s">
        <v>111326</v>
      </c>
      <c r="E5401" s="7" t="s">
        <v>111842</v>
      </c>
      <c r="F5401" s="7" t="s">
        <v>111843</v>
      </c>
      <c r="G5401" s="7" t="s">
        <v>111843</v>
      </c>
      <c r="H5401" s="7" t="s">
        <v>107075</v>
      </c>
    </row>
    <row r="5402" spans="1:8" x14ac:dyDescent="0.25">
      <c r="A5402" s="7" t="s">
        <v>111865</v>
      </c>
      <c r="B5402" s="7" t="s">
        <v>107070</v>
      </c>
      <c r="C5402" s="7" t="s">
        <v>107071</v>
      </c>
      <c r="D5402" s="7" t="s">
        <v>111326</v>
      </c>
      <c r="E5402" s="7" t="s">
        <v>111842</v>
      </c>
      <c r="F5402" s="7" t="s">
        <v>111843</v>
      </c>
      <c r="G5402" s="7" t="s">
        <v>111843</v>
      </c>
      <c r="H5402" s="7" t="s">
        <v>107075</v>
      </c>
    </row>
    <row r="5403" spans="1:8" x14ac:dyDescent="0.25">
      <c r="A5403" s="7" t="s">
        <v>111866</v>
      </c>
      <c r="B5403" s="7" t="s">
        <v>107070</v>
      </c>
      <c r="C5403" s="7" t="s">
        <v>107071</v>
      </c>
      <c r="D5403" s="7" t="s">
        <v>111326</v>
      </c>
      <c r="E5403" s="7" t="s">
        <v>111842</v>
      </c>
      <c r="F5403" s="7" t="s">
        <v>111843</v>
      </c>
      <c r="G5403" s="7" t="s">
        <v>111843</v>
      </c>
      <c r="H5403" s="7" t="s">
        <v>107075</v>
      </c>
    </row>
    <row r="5404" spans="1:8" x14ac:dyDescent="0.25">
      <c r="A5404" s="7" t="s">
        <v>111867</v>
      </c>
      <c r="B5404" s="7" t="s">
        <v>107070</v>
      </c>
      <c r="C5404" s="7" t="s">
        <v>107071</v>
      </c>
      <c r="D5404" s="7" t="s">
        <v>111326</v>
      </c>
      <c r="E5404" s="7" t="s">
        <v>111842</v>
      </c>
      <c r="F5404" s="7" t="s">
        <v>111843</v>
      </c>
      <c r="G5404" s="7" t="s">
        <v>111843</v>
      </c>
      <c r="H5404" s="7" t="s">
        <v>107075</v>
      </c>
    </row>
    <row r="5405" spans="1:8" x14ac:dyDescent="0.25">
      <c r="A5405" s="7" t="s">
        <v>111868</v>
      </c>
      <c r="B5405" s="7" t="s">
        <v>107070</v>
      </c>
      <c r="C5405" s="7" t="s">
        <v>107071</v>
      </c>
      <c r="D5405" s="7" t="s">
        <v>111326</v>
      </c>
      <c r="E5405" s="7" t="s">
        <v>111842</v>
      </c>
      <c r="F5405" s="7" t="s">
        <v>111843</v>
      </c>
      <c r="G5405" s="7" t="s">
        <v>111843</v>
      </c>
      <c r="H5405" s="7" t="s">
        <v>107075</v>
      </c>
    </row>
    <row r="5406" spans="1:8" x14ac:dyDescent="0.25">
      <c r="A5406" s="7" t="s">
        <v>111869</v>
      </c>
      <c r="B5406" s="7" t="s">
        <v>107070</v>
      </c>
      <c r="C5406" s="7" t="s">
        <v>107071</v>
      </c>
      <c r="D5406" s="7" t="s">
        <v>111326</v>
      </c>
      <c r="E5406" s="7" t="s">
        <v>111842</v>
      </c>
      <c r="F5406" s="7" t="s">
        <v>111843</v>
      </c>
      <c r="G5406" s="7" t="s">
        <v>111843</v>
      </c>
      <c r="H5406" s="7" t="s">
        <v>107075</v>
      </c>
    </row>
    <row r="5407" spans="1:8" x14ac:dyDescent="0.25">
      <c r="A5407" s="7" t="s">
        <v>111870</v>
      </c>
      <c r="B5407" s="7" t="s">
        <v>107070</v>
      </c>
      <c r="C5407" s="7" t="s">
        <v>107071</v>
      </c>
      <c r="D5407" s="7" t="s">
        <v>111326</v>
      </c>
      <c r="E5407" s="7" t="s">
        <v>111842</v>
      </c>
      <c r="F5407" s="7" t="s">
        <v>111843</v>
      </c>
      <c r="G5407" s="7" t="s">
        <v>111843</v>
      </c>
      <c r="H5407" s="7" t="s">
        <v>107075</v>
      </c>
    </row>
    <row r="5408" spans="1:8" x14ac:dyDescent="0.25">
      <c r="A5408" s="7" t="s">
        <v>111871</v>
      </c>
      <c r="B5408" s="7" t="s">
        <v>107070</v>
      </c>
      <c r="C5408" s="7" t="s">
        <v>107071</v>
      </c>
      <c r="D5408" s="7" t="s">
        <v>111326</v>
      </c>
      <c r="E5408" s="7" t="s">
        <v>111842</v>
      </c>
      <c r="F5408" s="7" t="s">
        <v>111843</v>
      </c>
      <c r="G5408" s="7" t="s">
        <v>111843</v>
      </c>
      <c r="H5408" s="7" t="s">
        <v>107075</v>
      </c>
    </row>
    <row r="5409" spans="1:8" x14ac:dyDescent="0.25">
      <c r="A5409" s="7" t="s">
        <v>111872</v>
      </c>
      <c r="B5409" s="7" t="s">
        <v>107070</v>
      </c>
      <c r="C5409" s="7" t="s">
        <v>107071</v>
      </c>
      <c r="D5409" s="7" t="s">
        <v>111326</v>
      </c>
      <c r="E5409" s="7" t="s">
        <v>111842</v>
      </c>
      <c r="F5409" s="7" t="s">
        <v>111843</v>
      </c>
      <c r="G5409" s="7" t="s">
        <v>111843</v>
      </c>
      <c r="H5409" s="7" t="s">
        <v>107075</v>
      </c>
    </row>
    <row r="5410" spans="1:8" x14ac:dyDescent="0.25">
      <c r="A5410" s="7" t="s">
        <v>111873</v>
      </c>
      <c r="B5410" s="7" t="s">
        <v>107070</v>
      </c>
      <c r="C5410" s="7" t="s">
        <v>107071</v>
      </c>
      <c r="D5410" s="7" t="s">
        <v>111326</v>
      </c>
      <c r="E5410" s="7" t="s">
        <v>111842</v>
      </c>
      <c r="F5410" s="7" t="s">
        <v>111843</v>
      </c>
      <c r="G5410" s="7" t="s">
        <v>111843</v>
      </c>
      <c r="H5410" s="7" t="s">
        <v>107075</v>
      </c>
    </row>
    <row r="5411" spans="1:8" x14ac:dyDescent="0.25">
      <c r="A5411" s="7" t="s">
        <v>111874</v>
      </c>
      <c r="B5411" s="7" t="s">
        <v>107070</v>
      </c>
      <c r="C5411" s="7" t="s">
        <v>107071</v>
      </c>
      <c r="D5411" s="7" t="s">
        <v>111326</v>
      </c>
      <c r="E5411" s="7" t="s">
        <v>111842</v>
      </c>
      <c r="F5411" s="7" t="s">
        <v>111843</v>
      </c>
      <c r="G5411" s="7" t="s">
        <v>111843</v>
      </c>
      <c r="H5411" s="7" t="s">
        <v>107075</v>
      </c>
    </row>
    <row r="5412" spans="1:8" x14ac:dyDescent="0.25">
      <c r="A5412" s="7" t="s">
        <v>111875</v>
      </c>
      <c r="B5412" s="7" t="s">
        <v>107070</v>
      </c>
      <c r="C5412" s="7" t="s">
        <v>107071</v>
      </c>
      <c r="D5412" s="7" t="s">
        <v>111326</v>
      </c>
      <c r="E5412" s="7" t="s">
        <v>111842</v>
      </c>
      <c r="F5412" s="7" t="s">
        <v>111843</v>
      </c>
      <c r="G5412" s="7" t="s">
        <v>111843</v>
      </c>
      <c r="H5412" s="7" t="s">
        <v>107075</v>
      </c>
    </row>
    <row r="5413" spans="1:8" x14ac:dyDescent="0.25">
      <c r="A5413" s="7" t="s">
        <v>111876</v>
      </c>
      <c r="B5413" s="7" t="s">
        <v>107070</v>
      </c>
      <c r="C5413" s="7" t="s">
        <v>107071</v>
      </c>
      <c r="D5413" s="7" t="s">
        <v>111326</v>
      </c>
      <c r="E5413" s="7" t="s">
        <v>111842</v>
      </c>
      <c r="F5413" s="7" t="s">
        <v>111843</v>
      </c>
      <c r="G5413" s="7" t="s">
        <v>111843</v>
      </c>
      <c r="H5413" s="7" t="s">
        <v>107075</v>
      </c>
    </row>
    <row r="5414" spans="1:8" x14ac:dyDescent="0.25">
      <c r="A5414" s="7" t="s">
        <v>111877</v>
      </c>
      <c r="B5414" s="7" t="s">
        <v>107070</v>
      </c>
      <c r="C5414" s="7" t="s">
        <v>107071</v>
      </c>
      <c r="D5414" s="7" t="s">
        <v>111326</v>
      </c>
      <c r="E5414" s="7" t="s">
        <v>111842</v>
      </c>
      <c r="F5414" s="7" t="s">
        <v>111843</v>
      </c>
      <c r="G5414" s="7" t="s">
        <v>111843</v>
      </c>
      <c r="H5414" s="7" t="s">
        <v>107075</v>
      </c>
    </row>
    <row r="5415" spans="1:8" x14ac:dyDescent="0.25">
      <c r="A5415" s="7" t="s">
        <v>111878</v>
      </c>
      <c r="B5415" s="7" t="s">
        <v>107070</v>
      </c>
      <c r="C5415" s="7" t="s">
        <v>107071</v>
      </c>
      <c r="D5415" s="7" t="s">
        <v>111326</v>
      </c>
      <c r="E5415" s="7" t="s">
        <v>111842</v>
      </c>
      <c r="F5415" s="7" t="s">
        <v>111843</v>
      </c>
      <c r="G5415" s="7" t="s">
        <v>111843</v>
      </c>
      <c r="H5415" s="7" t="s">
        <v>107075</v>
      </c>
    </row>
    <row r="5416" spans="1:8" x14ac:dyDescent="0.25">
      <c r="A5416" s="7" t="s">
        <v>111879</v>
      </c>
      <c r="B5416" s="7" t="s">
        <v>107070</v>
      </c>
      <c r="C5416" s="7" t="s">
        <v>107071</v>
      </c>
      <c r="D5416" s="7" t="s">
        <v>111326</v>
      </c>
      <c r="E5416" s="7" t="s">
        <v>111842</v>
      </c>
      <c r="F5416" s="7" t="s">
        <v>111843</v>
      </c>
      <c r="G5416" s="7" t="s">
        <v>111843</v>
      </c>
      <c r="H5416" s="7" t="s">
        <v>107075</v>
      </c>
    </row>
    <row r="5417" spans="1:8" x14ac:dyDescent="0.25">
      <c r="A5417" s="7" t="s">
        <v>111880</v>
      </c>
      <c r="B5417" s="7" t="s">
        <v>107070</v>
      </c>
      <c r="C5417" s="7" t="s">
        <v>107071</v>
      </c>
      <c r="D5417" s="7" t="s">
        <v>111326</v>
      </c>
      <c r="E5417" s="7" t="s">
        <v>111842</v>
      </c>
      <c r="F5417" s="7" t="s">
        <v>111843</v>
      </c>
      <c r="G5417" s="7" t="s">
        <v>111843</v>
      </c>
      <c r="H5417" s="7" t="s">
        <v>107075</v>
      </c>
    </row>
    <row r="5418" spans="1:8" x14ac:dyDescent="0.25">
      <c r="A5418" s="7" t="s">
        <v>111881</v>
      </c>
      <c r="B5418" s="7" t="s">
        <v>107070</v>
      </c>
      <c r="C5418" s="7" t="s">
        <v>107071</v>
      </c>
      <c r="D5418" s="7" t="s">
        <v>111326</v>
      </c>
      <c r="E5418" s="7" t="s">
        <v>111842</v>
      </c>
      <c r="F5418" s="7" t="s">
        <v>111843</v>
      </c>
      <c r="G5418" s="7" t="s">
        <v>111843</v>
      </c>
      <c r="H5418" s="7" t="s">
        <v>107075</v>
      </c>
    </row>
    <row r="5419" spans="1:8" x14ac:dyDescent="0.25">
      <c r="A5419" s="7" t="s">
        <v>111882</v>
      </c>
      <c r="B5419" s="7" t="s">
        <v>107070</v>
      </c>
      <c r="C5419" s="7" t="s">
        <v>107071</v>
      </c>
      <c r="D5419" s="7" t="s">
        <v>111326</v>
      </c>
      <c r="E5419" s="7" t="s">
        <v>111842</v>
      </c>
      <c r="F5419" s="7" t="s">
        <v>111843</v>
      </c>
      <c r="G5419" s="7" t="s">
        <v>111843</v>
      </c>
      <c r="H5419" s="7" t="s">
        <v>107075</v>
      </c>
    </row>
    <row r="5420" spans="1:8" x14ac:dyDescent="0.25">
      <c r="A5420" s="7" t="s">
        <v>111883</v>
      </c>
      <c r="B5420" s="7" t="s">
        <v>107070</v>
      </c>
      <c r="C5420" s="7" t="s">
        <v>107071</v>
      </c>
      <c r="D5420" s="7" t="s">
        <v>111326</v>
      </c>
      <c r="E5420" s="7" t="s">
        <v>111842</v>
      </c>
      <c r="F5420" s="7" t="s">
        <v>111843</v>
      </c>
      <c r="G5420" s="7" t="s">
        <v>111843</v>
      </c>
      <c r="H5420" s="7" t="s">
        <v>107075</v>
      </c>
    </row>
    <row r="5421" spans="1:8" x14ac:dyDescent="0.25">
      <c r="A5421" s="7" t="s">
        <v>111884</v>
      </c>
      <c r="B5421" s="7" t="s">
        <v>107070</v>
      </c>
      <c r="C5421" s="7" t="s">
        <v>107071</v>
      </c>
      <c r="D5421" s="7" t="s">
        <v>111326</v>
      </c>
      <c r="E5421" s="7" t="s">
        <v>111842</v>
      </c>
      <c r="F5421" s="7" t="s">
        <v>111843</v>
      </c>
      <c r="G5421" s="7" t="s">
        <v>111843</v>
      </c>
      <c r="H5421" s="7" t="s">
        <v>107075</v>
      </c>
    </row>
    <row r="5422" spans="1:8" x14ac:dyDescent="0.25">
      <c r="A5422" s="7" t="s">
        <v>111885</v>
      </c>
      <c r="B5422" s="7" t="s">
        <v>107070</v>
      </c>
      <c r="C5422" s="7" t="s">
        <v>107071</v>
      </c>
      <c r="D5422" s="7" t="s">
        <v>111326</v>
      </c>
      <c r="E5422" s="7" t="s">
        <v>111842</v>
      </c>
      <c r="F5422" s="7" t="s">
        <v>111843</v>
      </c>
      <c r="G5422" s="7" t="s">
        <v>111843</v>
      </c>
      <c r="H5422" s="7" t="s">
        <v>107075</v>
      </c>
    </row>
    <row r="5423" spans="1:8" x14ac:dyDescent="0.25">
      <c r="A5423" s="7" t="s">
        <v>111886</v>
      </c>
      <c r="B5423" s="7" t="s">
        <v>107070</v>
      </c>
      <c r="C5423" s="7" t="s">
        <v>107071</v>
      </c>
      <c r="D5423" s="7" t="s">
        <v>111326</v>
      </c>
      <c r="E5423" s="7" t="s">
        <v>111842</v>
      </c>
      <c r="F5423" s="7" t="s">
        <v>111843</v>
      </c>
      <c r="G5423" s="7" t="s">
        <v>111843</v>
      </c>
      <c r="H5423" s="7" t="s">
        <v>107075</v>
      </c>
    </row>
    <row r="5424" spans="1:8" x14ac:dyDescent="0.25">
      <c r="A5424" s="7" t="s">
        <v>111887</v>
      </c>
      <c r="B5424" s="7" t="s">
        <v>107070</v>
      </c>
      <c r="C5424" s="7" t="s">
        <v>107071</v>
      </c>
      <c r="D5424" s="7" t="s">
        <v>111326</v>
      </c>
      <c r="E5424" s="7" t="s">
        <v>111842</v>
      </c>
      <c r="F5424" s="7" t="s">
        <v>111843</v>
      </c>
      <c r="G5424" s="7" t="s">
        <v>111843</v>
      </c>
      <c r="H5424" s="7" t="s">
        <v>107075</v>
      </c>
    </row>
    <row r="5425" spans="1:8" x14ac:dyDescent="0.25">
      <c r="A5425" s="7" t="s">
        <v>111888</v>
      </c>
      <c r="B5425" s="7" t="s">
        <v>107070</v>
      </c>
      <c r="C5425" s="7" t="s">
        <v>107071</v>
      </c>
      <c r="D5425" s="7" t="s">
        <v>111326</v>
      </c>
      <c r="E5425" s="7" t="s">
        <v>111842</v>
      </c>
      <c r="F5425" s="7" t="s">
        <v>111843</v>
      </c>
      <c r="G5425" s="7" t="s">
        <v>111843</v>
      </c>
      <c r="H5425" s="7" t="s">
        <v>107075</v>
      </c>
    </row>
    <row r="5426" spans="1:8" x14ac:dyDescent="0.25">
      <c r="A5426" s="7" t="s">
        <v>111889</v>
      </c>
      <c r="B5426" s="7" t="s">
        <v>107070</v>
      </c>
      <c r="C5426" s="7" t="s">
        <v>107071</v>
      </c>
      <c r="D5426" s="7" t="s">
        <v>111326</v>
      </c>
      <c r="E5426" s="7" t="s">
        <v>111842</v>
      </c>
      <c r="F5426" s="7" t="s">
        <v>111843</v>
      </c>
      <c r="G5426" s="7" t="s">
        <v>111843</v>
      </c>
      <c r="H5426" s="7" t="s">
        <v>107075</v>
      </c>
    </row>
    <row r="5427" spans="1:8" x14ac:dyDescent="0.25">
      <c r="A5427" s="7" t="s">
        <v>111890</v>
      </c>
      <c r="B5427" s="7" t="s">
        <v>107070</v>
      </c>
      <c r="C5427" s="7" t="s">
        <v>107071</v>
      </c>
      <c r="D5427" s="7" t="s">
        <v>111326</v>
      </c>
      <c r="E5427" s="7" t="s">
        <v>111842</v>
      </c>
      <c r="F5427" s="7" t="s">
        <v>111843</v>
      </c>
      <c r="G5427" s="7" t="s">
        <v>111843</v>
      </c>
      <c r="H5427" s="7" t="s">
        <v>107075</v>
      </c>
    </row>
    <row r="5428" spans="1:8" x14ac:dyDescent="0.25">
      <c r="A5428" s="7" t="s">
        <v>111891</v>
      </c>
      <c r="B5428" s="7" t="s">
        <v>107070</v>
      </c>
      <c r="C5428" s="7" t="s">
        <v>107071</v>
      </c>
      <c r="D5428" s="7" t="s">
        <v>111326</v>
      </c>
      <c r="E5428" s="7" t="s">
        <v>111842</v>
      </c>
      <c r="F5428" s="7" t="s">
        <v>111843</v>
      </c>
      <c r="G5428" s="7" t="s">
        <v>111843</v>
      </c>
      <c r="H5428" s="7" t="s">
        <v>107075</v>
      </c>
    </row>
    <row r="5429" spans="1:8" x14ac:dyDescent="0.25">
      <c r="A5429" s="7" t="s">
        <v>111892</v>
      </c>
      <c r="B5429" s="7" t="s">
        <v>107070</v>
      </c>
      <c r="C5429" s="7" t="s">
        <v>107071</v>
      </c>
      <c r="D5429" s="7" t="s">
        <v>111326</v>
      </c>
      <c r="E5429" s="7" t="s">
        <v>111842</v>
      </c>
      <c r="F5429" s="7" t="s">
        <v>111843</v>
      </c>
      <c r="G5429" s="7" t="s">
        <v>111843</v>
      </c>
      <c r="H5429" s="7" t="s">
        <v>107075</v>
      </c>
    </row>
    <row r="5430" spans="1:8" x14ac:dyDescent="0.25">
      <c r="A5430" s="7" t="s">
        <v>111893</v>
      </c>
      <c r="B5430" s="7" t="s">
        <v>107070</v>
      </c>
      <c r="C5430" s="7" t="s">
        <v>107071</v>
      </c>
      <c r="D5430" s="7" t="s">
        <v>111326</v>
      </c>
      <c r="E5430" s="7" t="s">
        <v>111842</v>
      </c>
      <c r="F5430" s="7" t="s">
        <v>111843</v>
      </c>
      <c r="G5430" s="7" t="s">
        <v>111843</v>
      </c>
      <c r="H5430" s="7" t="s">
        <v>107075</v>
      </c>
    </row>
    <row r="5431" spans="1:8" x14ac:dyDescent="0.25">
      <c r="A5431" s="7" t="s">
        <v>111894</v>
      </c>
      <c r="B5431" s="7" t="s">
        <v>107070</v>
      </c>
      <c r="C5431" s="7" t="s">
        <v>107071</v>
      </c>
      <c r="D5431" s="7" t="s">
        <v>111326</v>
      </c>
      <c r="E5431" s="7" t="s">
        <v>111842</v>
      </c>
      <c r="F5431" s="7" t="s">
        <v>111843</v>
      </c>
      <c r="G5431" s="7" t="s">
        <v>111843</v>
      </c>
      <c r="H5431" s="7" t="s">
        <v>107075</v>
      </c>
    </row>
    <row r="5432" spans="1:8" x14ac:dyDescent="0.25">
      <c r="A5432" s="7" t="s">
        <v>111895</v>
      </c>
      <c r="B5432" s="7" t="s">
        <v>107070</v>
      </c>
      <c r="C5432" s="7" t="s">
        <v>107071</v>
      </c>
      <c r="D5432" s="7" t="s">
        <v>111326</v>
      </c>
      <c r="E5432" s="7" t="s">
        <v>111842</v>
      </c>
      <c r="F5432" s="7" t="s">
        <v>111843</v>
      </c>
      <c r="G5432" s="7" t="s">
        <v>111843</v>
      </c>
      <c r="H5432" s="7" t="s">
        <v>107075</v>
      </c>
    </row>
    <row r="5433" spans="1:8" x14ac:dyDescent="0.25">
      <c r="A5433" s="7" t="s">
        <v>111896</v>
      </c>
      <c r="B5433" s="7" t="s">
        <v>107070</v>
      </c>
      <c r="C5433" s="7" t="s">
        <v>107071</v>
      </c>
      <c r="D5433" s="7" t="s">
        <v>111326</v>
      </c>
      <c r="E5433" s="7" t="s">
        <v>111842</v>
      </c>
      <c r="F5433" s="7" t="s">
        <v>111843</v>
      </c>
      <c r="G5433" s="7" t="s">
        <v>111843</v>
      </c>
      <c r="H5433" s="7" t="s">
        <v>107075</v>
      </c>
    </row>
    <row r="5434" spans="1:8" x14ac:dyDescent="0.25">
      <c r="A5434" s="7" t="s">
        <v>111897</v>
      </c>
      <c r="B5434" s="7" t="s">
        <v>107070</v>
      </c>
      <c r="C5434" s="7" t="s">
        <v>107071</v>
      </c>
      <c r="D5434" s="7" t="s">
        <v>111326</v>
      </c>
      <c r="E5434" s="7" t="s">
        <v>111842</v>
      </c>
      <c r="F5434" s="7" t="s">
        <v>111843</v>
      </c>
      <c r="G5434" s="7" t="s">
        <v>111843</v>
      </c>
      <c r="H5434" s="7" t="s">
        <v>107075</v>
      </c>
    </row>
    <row r="5435" spans="1:8" x14ac:dyDescent="0.25">
      <c r="A5435" s="7" t="s">
        <v>111898</v>
      </c>
      <c r="B5435" s="7" t="s">
        <v>107070</v>
      </c>
      <c r="C5435" s="7" t="s">
        <v>107071</v>
      </c>
      <c r="D5435" s="7" t="s">
        <v>111326</v>
      </c>
      <c r="E5435" s="7" t="s">
        <v>111842</v>
      </c>
      <c r="F5435" s="7" t="s">
        <v>111843</v>
      </c>
      <c r="G5435" s="7" t="s">
        <v>111843</v>
      </c>
      <c r="H5435" s="7" t="s">
        <v>107075</v>
      </c>
    </row>
    <row r="5436" spans="1:8" x14ac:dyDescent="0.25">
      <c r="A5436" s="7" t="s">
        <v>111899</v>
      </c>
      <c r="B5436" s="7" t="s">
        <v>107070</v>
      </c>
      <c r="C5436" s="7" t="s">
        <v>107071</v>
      </c>
      <c r="D5436" s="7" t="s">
        <v>111326</v>
      </c>
      <c r="E5436" s="7" t="s">
        <v>111842</v>
      </c>
      <c r="F5436" s="7" t="s">
        <v>111843</v>
      </c>
      <c r="G5436" s="7" t="s">
        <v>111843</v>
      </c>
      <c r="H5436" s="7" t="s">
        <v>107075</v>
      </c>
    </row>
    <row r="5437" spans="1:8" x14ac:dyDescent="0.25">
      <c r="A5437" s="7" t="s">
        <v>111900</v>
      </c>
      <c r="B5437" s="7" t="s">
        <v>107070</v>
      </c>
      <c r="C5437" s="7" t="s">
        <v>107071</v>
      </c>
      <c r="D5437" s="7" t="s">
        <v>111326</v>
      </c>
      <c r="E5437" s="7" t="s">
        <v>111842</v>
      </c>
      <c r="F5437" s="7" t="s">
        <v>111843</v>
      </c>
      <c r="G5437" s="7" t="s">
        <v>111843</v>
      </c>
      <c r="H5437" s="7" t="s">
        <v>107075</v>
      </c>
    </row>
    <row r="5438" spans="1:8" x14ac:dyDescent="0.25">
      <c r="A5438" s="7" t="s">
        <v>111901</v>
      </c>
      <c r="B5438" s="7" t="s">
        <v>107070</v>
      </c>
      <c r="C5438" s="7" t="s">
        <v>107071</v>
      </c>
      <c r="D5438" s="7" t="s">
        <v>111326</v>
      </c>
      <c r="E5438" s="7" t="s">
        <v>111842</v>
      </c>
      <c r="F5438" s="7" t="s">
        <v>111843</v>
      </c>
      <c r="G5438" s="7" t="s">
        <v>111843</v>
      </c>
      <c r="H5438" s="7" t="s">
        <v>107075</v>
      </c>
    </row>
    <row r="5439" spans="1:8" x14ac:dyDescent="0.25">
      <c r="A5439" s="7" t="s">
        <v>111902</v>
      </c>
      <c r="B5439" s="7" t="s">
        <v>107070</v>
      </c>
      <c r="C5439" s="7" t="s">
        <v>107071</v>
      </c>
      <c r="D5439" s="7" t="s">
        <v>111326</v>
      </c>
      <c r="E5439" s="7" t="s">
        <v>111842</v>
      </c>
      <c r="F5439" s="7" t="s">
        <v>111843</v>
      </c>
      <c r="G5439" s="7" t="s">
        <v>111843</v>
      </c>
      <c r="H5439" s="7" t="s">
        <v>107075</v>
      </c>
    </row>
    <row r="5440" spans="1:8" x14ac:dyDescent="0.25">
      <c r="A5440" s="7" t="s">
        <v>111903</v>
      </c>
      <c r="B5440" s="7" t="s">
        <v>107070</v>
      </c>
      <c r="C5440" s="7" t="s">
        <v>107071</v>
      </c>
      <c r="D5440" s="7" t="s">
        <v>111326</v>
      </c>
      <c r="E5440" s="7" t="s">
        <v>111842</v>
      </c>
      <c r="F5440" s="7" t="s">
        <v>111843</v>
      </c>
      <c r="G5440" s="7" t="s">
        <v>111843</v>
      </c>
      <c r="H5440" s="7" t="s">
        <v>107075</v>
      </c>
    </row>
    <row r="5441" spans="1:8" x14ac:dyDescent="0.25">
      <c r="A5441" s="7" t="s">
        <v>111904</v>
      </c>
      <c r="B5441" s="7" t="s">
        <v>107070</v>
      </c>
      <c r="C5441" s="7" t="s">
        <v>107071</v>
      </c>
      <c r="D5441" s="7" t="s">
        <v>111326</v>
      </c>
      <c r="E5441" s="7" t="s">
        <v>111842</v>
      </c>
      <c r="F5441" s="7" t="s">
        <v>111843</v>
      </c>
      <c r="G5441" s="7" t="s">
        <v>111843</v>
      </c>
      <c r="H5441" s="7" t="s">
        <v>107075</v>
      </c>
    </row>
    <row r="5442" spans="1:8" x14ac:dyDescent="0.25">
      <c r="A5442" s="7" t="s">
        <v>111905</v>
      </c>
      <c r="B5442" s="7" t="s">
        <v>107070</v>
      </c>
      <c r="C5442" s="7" t="s">
        <v>107071</v>
      </c>
      <c r="D5442" s="7" t="s">
        <v>111326</v>
      </c>
      <c r="E5442" s="7" t="s">
        <v>111842</v>
      </c>
      <c r="F5442" s="7" t="s">
        <v>111843</v>
      </c>
      <c r="G5442" s="7" t="s">
        <v>111843</v>
      </c>
      <c r="H5442" s="7" t="s">
        <v>107075</v>
      </c>
    </row>
    <row r="5443" spans="1:8" x14ac:dyDescent="0.25">
      <c r="A5443" s="7" t="s">
        <v>111906</v>
      </c>
      <c r="B5443" s="7" t="s">
        <v>107070</v>
      </c>
      <c r="C5443" s="7" t="s">
        <v>107071</v>
      </c>
      <c r="D5443" s="7" t="s">
        <v>111326</v>
      </c>
      <c r="E5443" s="7" t="s">
        <v>111842</v>
      </c>
      <c r="F5443" s="7" t="s">
        <v>111843</v>
      </c>
      <c r="G5443" s="7" t="s">
        <v>111843</v>
      </c>
      <c r="H5443" s="7" t="s">
        <v>107075</v>
      </c>
    </row>
    <row r="5444" spans="1:8" x14ac:dyDescent="0.25">
      <c r="A5444" s="7" t="s">
        <v>111907</v>
      </c>
      <c r="B5444" s="7" t="s">
        <v>107070</v>
      </c>
      <c r="C5444" s="7" t="s">
        <v>107071</v>
      </c>
      <c r="D5444" s="7" t="s">
        <v>111326</v>
      </c>
      <c r="E5444" s="7" t="s">
        <v>111842</v>
      </c>
      <c r="F5444" s="7" t="s">
        <v>111843</v>
      </c>
      <c r="G5444" s="7" t="s">
        <v>111843</v>
      </c>
      <c r="H5444" s="7" t="s">
        <v>107075</v>
      </c>
    </row>
    <row r="5445" spans="1:8" x14ac:dyDescent="0.25">
      <c r="A5445" s="7" t="s">
        <v>111908</v>
      </c>
      <c r="B5445" s="7" t="s">
        <v>107070</v>
      </c>
      <c r="C5445" s="7" t="s">
        <v>107071</v>
      </c>
      <c r="D5445" s="7" t="s">
        <v>111326</v>
      </c>
      <c r="E5445" s="7" t="s">
        <v>111842</v>
      </c>
      <c r="F5445" s="7" t="s">
        <v>111843</v>
      </c>
      <c r="G5445" s="7" t="s">
        <v>111843</v>
      </c>
      <c r="H5445" s="7" t="s">
        <v>107075</v>
      </c>
    </row>
    <row r="5446" spans="1:8" x14ac:dyDescent="0.25">
      <c r="A5446" s="7" t="s">
        <v>111909</v>
      </c>
      <c r="B5446" s="7" t="s">
        <v>107070</v>
      </c>
      <c r="C5446" s="7" t="s">
        <v>107071</v>
      </c>
      <c r="D5446" s="7" t="s">
        <v>111326</v>
      </c>
      <c r="E5446" s="7" t="s">
        <v>111842</v>
      </c>
      <c r="F5446" s="7" t="s">
        <v>111843</v>
      </c>
      <c r="G5446" s="7" t="s">
        <v>111843</v>
      </c>
      <c r="H5446" s="7" t="s">
        <v>107075</v>
      </c>
    </row>
    <row r="5447" spans="1:8" x14ac:dyDescent="0.25">
      <c r="A5447" s="7" t="s">
        <v>111910</v>
      </c>
      <c r="B5447" s="7" t="s">
        <v>107070</v>
      </c>
      <c r="C5447" s="7" t="s">
        <v>107071</v>
      </c>
      <c r="D5447" s="7" t="s">
        <v>111326</v>
      </c>
      <c r="E5447" s="7" t="s">
        <v>111842</v>
      </c>
      <c r="F5447" s="7" t="s">
        <v>111843</v>
      </c>
      <c r="G5447" s="7" t="s">
        <v>111843</v>
      </c>
      <c r="H5447" s="7" t="s">
        <v>107075</v>
      </c>
    </row>
    <row r="5448" spans="1:8" x14ac:dyDescent="0.25">
      <c r="A5448" s="7" t="s">
        <v>111911</v>
      </c>
      <c r="B5448" s="7" t="s">
        <v>107070</v>
      </c>
      <c r="C5448" s="7" t="s">
        <v>107071</v>
      </c>
      <c r="D5448" s="7" t="s">
        <v>111326</v>
      </c>
      <c r="E5448" s="7" t="s">
        <v>111842</v>
      </c>
      <c r="F5448" s="7" t="s">
        <v>111843</v>
      </c>
      <c r="G5448" s="7" t="s">
        <v>111843</v>
      </c>
      <c r="H5448" s="7" t="s">
        <v>107075</v>
      </c>
    </row>
    <row r="5449" spans="1:8" x14ac:dyDescent="0.25">
      <c r="A5449" s="7" t="s">
        <v>111912</v>
      </c>
      <c r="B5449" s="7" t="s">
        <v>107070</v>
      </c>
      <c r="C5449" s="7" t="s">
        <v>107071</v>
      </c>
      <c r="D5449" s="7" t="s">
        <v>111326</v>
      </c>
      <c r="E5449" s="7" t="s">
        <v>111842</v>
      </c>
      <c r="F5449" s="7" t="s">
        <v>111843</v>
      </c>
      <c r="G5449" s="7" t="s">
        <v>111843</v>
      </c>
      <c r="H5449" s="7" t="s">
        <v>107075</v>
      </c>
    </row>
    <row r="5450" spans="1:8" x14ac:dyDescent="0.25">
      <c r="A5450" s="7" t="s">
        <v>111913</v>
      </c>
      <c r="B5450" s="7" t="s">
        <v>107070</v>
      </c>
      <c r="C5450" s="7" t="s">
        <v>107071</v>
      </c>
      <c r="D5450" s="7" t="s">
        <v>111326</v>
      </c>
      <c r="E5450" s="7" t="s">
        <v>111842</v>
      </c>
      <c r="F5450" s="7" t="s">
        <v>111843</v>
      </c>
      <c r="G5450" s="7" t="s">
        <v>111843</v>
      </c>
      <c r="H5450" s="7" t="s">
        <v>107075</v>
      </c>
    </row>
    <row r="5451" spans="1:8" x14ac:dyDescent="0.25">
      <c r="A5451" s="7" t="s">
        <v>111914</v>
      </c>
      <c r="B5451" s="7" t="s">
        <v>107070</v>
      </c>
      <c r="C5451" s="7" t="s">
        <v>107071</v>
      </c>
      <c r="D5451" s="7" t="s">
        <v>111326</v>
      </c>
      <c r="E5451" s="7" t="s">
        <v>111842</v>
      </c>
      <c r="F5451" s="7" t="s">
        <v>111843</v>
      </c>
      <c r="G5451" s="7" t="s">
        <v>111843</v>
      </c>
      <c r="H5451" s="7" t="s">
        <v>107075</v>
      </c>
    </row>
    <row r="5452" spans="1:8" x14ac:dyDescent="0.25">
      <c r="A5452" s="7" t="s">
        <v>111915</v>
      </c>
      <c r="B5452" s="7" t="s">
        <v>107070</v>
      </c>
      <c r="C5452" s="7" t="s">
        <v>107071</v>
      </c>
      <c r="D5452" s="7" t="s">
        <v>111326</v>
      </c>
      <c r="E5452" s="7" t="s">
        <v>111842</v>
      </c>
      <c r="F5452" s="7" t="s">
        <v>111843</v>
      </c>
      <c r="G5452" s="7" t="s">
        <v>111843</v>
      </c>
      <c r="H5452" s="7" t="s">
        <v>107075</v>
      </c>
    </row>
    <row r="5453" spans="1:8" x14ac:dyDescent="0.25">
      <c r="A5453" s="7" t="s">
        <v>111916</v>
      </c>
      <c r="B5453" s="7" t="s">
        <v>107070</v>
      </c>
      <c r="C5453" s="7" t="s">
        <v>107071</v>
      </c>
      <c r="D5453" s="7" t="s">
        <v>111326</v>
      </c>
      <c r="E5453" s="7" t="s">
        <v>111842</v>
      </c>
      <c r="F5453" s="7" t="s">
        <v>111843</v>
      </c>
      <c r="G5453" s="7" t="s">
        <v>111843</v>
      </c>
      <c r="H5453" s="7" t="s">
        <v>107075</v>
      </c>
    </row>
    <row r="5454" spans="1:8" x14ac:dyDescent="0.25">
      <c r="A5454" s="7" t="s">
        <v>111917</v>
      </c>
      <c r="B5454" s="7" t="s">
        <v>107070</v>
      </c>
      <c r="C5454" s="7" t="s">
        <v>107071</v>
      </c>
      <c r="D5454" s="7" t="s">
        <v>111326</v>
      </c>
      <c r="E5454" s="7" t="s">
        <v>111842</v>
      </c>
      <c r="F5454" s="7" t="s">
        <v>111843</v>
      </c>
      <c r="G5454" s="7" t="s">
        <v>111843</v>
      </c>
      <c r="H5454" s="7" t="s">
        <v>107075</v>
      </c>
    </row>
    <row r="5455" spans="1:8" x14ac:dyDescent="0.25">
      <c r="A5455" s="7" t="s">
        <v>111918</v>
      </c>
      <c r="B5455" s="7" t="s">
        <v>107070</v>
      </c>
      <c r="C5455" s="7" t="s">
        <v>107071</v>
      </c>
      <c r="D5455" s="7" t="s">
        <v>111326</v>
      </c>
      <c r="E5455" s="7" t="s">
        <v>111842</v>
      </c>
      <c r="F5455" s="7" t="s">
        <v>111843</v>
      </c>
      <c r="G5455" s="7" t="s">
        <v>111843</v>
      </c>
      <c r="H5455" s="7" t="s">
        <v>107075</v>
      </c>
    </row>
    <row r="5456" spans="1:8" x14ac:dyDescent="0.25">
      <c r="A5456" s="7" t="s">
        <v>111919</v>
      </c>
      <c r="B5456" s="7" t="s">
        <v>107070</v>
      </c>
      <c r="C5456" s="7" t="s">
        <v>107071</v>
      </c>
      <c r="D5456" s="7" t="s">
        <v>111326</v>
      </c>
      <c r="E5456" s="7" t="s">
        <v>111842</v>
      </c>
      <c r="F5456" s="7" t="s">
        <v>111843</v>
      </c>
      <c r="G5456" s="7" t="s">
        <v>111843</v>
      </c>
      <c r="H5456" s="7" t="s">
        <v>107075</v>
      </c>
    </row>
    <row r="5457" spans="1:8" x14ac:dyDescent="0.25">
      <c r="A5457" s="7" t="s">
        <v>111920</v>
      </c>
      <c r="B5457" s="7" t="s">
        <v>107070</v>
      </c>
      <c r="C5457" s="7" t="s">
        <v>107071</v>
      </c>
      <c r="D5457" s="7" t="s">
        <v>111326</v>
      </c>
      <c r="E5457" s="7" t="s">
        <v>111842</v>
      </c>
      <c r="F5457" s="7" t="s">
        <v>111843</v>
      </c>
      <c r="G5457" s="7" t="s">
        <v>111843</v>
      </c>
      <c r="H5457" s="7" t="s">
        <v>107075</v>
      </c>
    </row>
    <row r="5458" spans="1:8" x14ac:dyDescent="0.25">
      <c r="A5458" s="7" t="s">
        <v>111921</v>
      </c>
      <c r="B5458" s="7" t="s">
        <v>107070</v>
      </c>
      <c r="C5458" s="7" t="s">
        <v>107071</v>
      </c>
      <c r="D5458" s="7" t="s">
        <v>111326</v>
      </c>
      <c r="E5458" s="7" t="s">
        <v>111842</v>
      </c>
      <c r="F5458" s="7" t="s">
        <v>111843</v>
      </c>
      <c r="G5458" s="7" t="s">
        <v>111843</v>
      </c>
      <c r="H5458" s="7" t="s">
        <v>107075</v>
      </c>
    </row>
    <row r="5459" spans="1:8" x14ac:dyDescent="0.25">
      <c r="A5459" s="7" t="s">
        <v>111922</v>
      </c>
      <c r="B5459" s="7" t="s">
        <v>107070</v>
      </c>
      <c r="C5459" s="7" t="s">
        <v>107071</v>
      </c>
      <c r="D5459" s="7" t="s">
        <v>111326</v>
      </c>
      <c r="E5459" s="7" t="s">
        <v>111842</v>
      </c>
      <c r="F5459" s="7" t="s">
        <v>111843</v>
      </c>
      <c r="G5459" s="7" t="s">
        <v>111843</v>
      </c>
      <c r="H5459" s="7" t="s">
        <v>107075</v>
      </c>
    </row>
    <row r="5460" spans="1:8" x14ac:dyDescent="0.25">
      <c r="A5460" s="7" t="s">
        <v>111923</v>
      </c>
      <c r="B5460" s="7" t="s">
        <v>107070</v>
      </c>
      <c r="C5460" s="7" t="s">
        <v>107071</v>
      </c>
      <c r="D5460" s="7" t="s">
        <v>111326</v>
      </c>
      <c r="E5460" s="7" t="s">
        <v>111842</v>
      </c>
      <c r="F5460" s="7" t="s">
        <v>111843</v>
      </c>
      <c r="G5460" s="7" t="s">
        <v>111843</v>
      </c>
      <c r="H5460" s="7" t="s">
        <v>107075</v>
      </c>
    </row>
    <row r="5461" spans="1:8" x14ac:dyDescent="0.25">
      <c r="A5461" s="7" t="s">
        <v>111924</v>
      </c>
      <c r="B5461" s="7" t="s">
        <v>107070</v>
      </c>
      <c r="C5461" s="7" t="s">
        <v>107071</v>
      </c>
      <c r="D5461" s="7" t="s">
        <v>111326</v>
      </c>
      <c r="E5461" s="7" t="s">
        <v>111842</v>
      </c>
      <c r="F5461" s="7" t="s">
        <v>111843</v>
      </c>
      <c r="G5461" s="7" t="s">
        <v>111843</v>
      </c>
      <c r="H5461" s="7" t="s">
        <v>107075</v>
      </c>
    </row>
    <row r="5462" spans="1:8" x14ac:dyDescent="0.25">
      <c r="A5462" s="7" t="s">
        <v>111925</v>
      </c>
      <c r="B5462" s="7" t="s">
        <v>107070</v>
      </c>
      <c r="C5462" s="7" t="s">
        <v>107071</v>
      </c>
      <c r="D5462" s="7" t="s">
        <v>111326</v>
      </c>
      <c r="E5462" s="7" t="s">
        <v>111842</v>
      </c>
      <c r="F5462" s="7" t="s">
        <v>111843</v>
      </c>
      <c r="G5462" s="7" t="s">
        <v>111843</v>
      </c>
      <c r="H5462" s="7" t="s">
        <v>107075</v>
      </c>
    </row>
    <row r="5463" spans="1:8" x14ac:dyDescent="0.25">
      <c r="A5463" s="7" t="s">
        <v>111926</v>
      </c>
      <c r="B5463" s="7" t="s">
        <v>107070</v>
      </c>
      <c r="C5463" s="7" t="s">
        <v>107071</v>
      </c>
      <c r="D5463" s="7" t="s">
        <v>111326</v>
      </c>
      <c r="E5463" s="7" t="s">
        <v>111842</v>
      </c>
      <c r="F5463" s="7" t="s">
        <v>111843</v>
      </c>
      <c r="G5463" s="7" t="s">
        <v>111843</v>
      </c>
      <c r="H5463" s="7" t="s">
        <v>107075</v>
      </c>
    </row>
    <row r="5464" spans="1:8" x14ac:dyDescent="0.25">
      <c r="A5464" s="7" t="s">
        <v>111927</v>
      </c>
      <c r="B5464" s="7" t="s">
        <v>107070</v>
      </c>
      <c r="C5464" s="7" t="s">
        <v>107071</v>
      </c>
      <c r="D5464" s="7" t="s">
        <v>111326</v>
      </c>
      <c r="E5464" s="7" t="s">
        <v>111842</v>
      </c>
      <c r="F5464" s="7" t="s">
        <v>111843</v>
      </c>
      <c r="G5464" s="7" t="s">
        <v>111843</v>
      </c>
      <c r="H5464" s="7" t="s">
        <v>107075</v>
      </c>
    </row>
    <row r="5465" spans="1:8" x14ac:dyDescent="0.25">
      <c r="A5465" s="7" t="s">
        <v>111928</v>
      </c>
      <c r="B5465" s="7" t="s">
        <v>107070</v>
      </c>
      <c r="C5465" s="7" t="s">
        <v>107071</v>
      </c>
      <c r="D5465" s="7" t="s">
        <v>111326</v>
      </c>
      <c r="E5465" s="7" t="s">
        <v>111842</v>
      </c>
      <c r="F5465" s="7" t="s">
        <v>111843</v>
      </c>
      <c r="G5465" s="7" t="s">
        <v>111843</v>
      </c>
      <c r="H5465" s="7" t="s">
        <v>107075</v>
      </c>
    </row>
    <row r="5466" spans="1:8" x14ac:dyDescent="0.25">
      <c r="A5466" s="7" t="s">
        <v>111929</v>
      </c>
      <c r="B5466" s="7" t="s">
        <v>107070</v>
      </c>
      <c r="C5466" s="7" t="s">
        <v>107071</v>
      </c>
      <c r="D5466" s="7" t="s">
        <v>111326</v>
      </c>
      <c r="E5466" s="7" t="s">
        <v>111842</v>
      </c>
      <c r="F5466" s="7" t="s">
        <v>111843</v>
      </c>
      <c r="G5466" s="7" t="s">
        <v>111843</v>
      </c>
      <c r="H5466" s="7" t="s">
        <v>107075</v>
      </c>
    </row>
    <row r="5467" spans="1:8" x14ac:dyDescent="0.25">
      <c r="A5467" s="7" t="s">
        <v>111930</v>
      </c>
      <c r="B5467" s="7" t="s">
        <v>107070</v>
      </c>
      <c r="C5467" s="7" t="s">
        <v>107071</v>
      </c>
      <c r="D5467" s="7" t="s">
        <v>111326</v>
      </c>
      <c r="E5467" s="7" t="s">
        <v>111842</v>
      </c>
      <c r="F5467" s="7" t="s">
        <v>111843</v>
      </c>
      <c r="G5467" s="7" t="s">
        <v>111843</v>
      </c>
      <c r="H5467" s="7" t="s">
        <v>107075</v>
      </c>
    </row>
    <row r="5468" spans="1:8" x14ac:dyDescent="0.25">
      <c r="A5468" s="7" t="s">
        <v>111931</v>
      </c>
      <c r="B5468" s="7" t="s">
        <v>107070</v>
      </c>
      <c r="C5468" s="7" t="s">
        <v>107071</v>
      </c>
      <c r="D5468" s="7" t="s">
        <v>111326</v>
      </c>
      <c r="E5468" s="7" t="s">
        <v>111842</v>
      </c>
      <c r="F5468" s="7" t="s">
        <v>111843</v>
      </c>
      <c r="G5468" s="7" t="s">
        <v>111843</v>
      </c>
      <c r="H5468" s="7" t="s">
        <v>107075</v>
      </c>
    </row>
    <row r="5469" spans="1:8" x14ac:dyDescent="0.25">
      <c r="A5469" s="7" t="s">
        <v>111932</v>
      </c>
      <c r="B5469" s="7" t="s">
        <v>107070</v>
      </c>
      <c r="C5469" s="7" t="s">
        <v>107071</v>
      </c>
      <c r="D5469" s="7" t="s">
        <v>111326</v>
      </c>
      <c r="E5469" s="7" t="s">
        <v>111842</v>
      </c>
      <c r="F5469" s="7" t="s">
        <v>111843</v>
      </c>
      <c r="G5469" s="7" t="s">
        <v>111843</v>
      </c>
      <c r="H5469" s="7" t="s">
        <v>107075</v>
      </c>
    </row>
    <row r="5470" spans="1:8" x14ac:dyDescent="0.25">
      <c r="A5470" s="7" t="s">
        <v>111933</v>
      </c>
      <c r="B5470" s="7" t="s">
        <v>107070</v>
      </c>
      <c r="C5470" s="7" t="s">
        <v>107071</v>
      </c>
      <c r="D5470" s="7" t="s">
        <v>111326</v>
      </c>
      <c r="E5470" s="7" t="s">
        <v>111842</v>
      </c>
      <c r="F5470" s="7" t="s">
        <v>111843</v>
      </c>
      <c r="G5470" s="7" t="s">
        <v>111843</v>
      </c>
      <c r="H5470" s="7" t="s">
        <v>107075</v>
      </c>
    </row>
    <row r="5471" spans="1:8" x14ac:dyDescent="0.25">
      <c r="A5471" s="7" t="s">
        <v>111934</v>
      </c>
      <c r="B5471" s="7" t="s">
        <v>107070</v>
      </c>
      <c r="C5471" s="7" t="s">
        <v>107071</v>
      </c>
      <c r="D5471" s="7" t="s">
        <v>111326</v>
      </c>
      <c r="E5471" s="7" t="s">
        <v>111842</v>
      </c>
      <c r="F5471" s="7" t="s">
        <v>111843</v>
      </c>
      <c r="G5471" s="7" t="s">
        <v>111843</v>
      </c>
      <c r="H5471" s="7" t="s">
        <v>107075</v>
      </c>
    </row>
    <row r="5472" spans="1:8" x14ac:dyDescent="0.25">
      <c r="A5472" s="7" t="s">
        <v>111935</v>
      </c>
      <c r="B5472" s="7" t="s">
        <v>107070</v>
      </c>
      <c r="C5472" s="7" t="s">
        <v>107071</v>
      </c>
      <c r="D5472" s="7" t="s">
        <v>111326</v>
      </c>
      <c r="E5472" s="7" t="s">
        <v>111842</v>
      </c>
      <c r="F5472" s="7" t="s">
        <v>111843</v>
      </c>
      <c r="G5472" s="7" t="s">
        <v>111843</v>
      </c>
      <c r="H5472" s="7" t="s">
        <v>107075</v>
      </c>
    </row>
    <row r="5473" spans="1:8" x14ac:dyDescent="0.25">
      <c r="A5473" s="7" t="s">
        <v>111936</v>
      </c>
      <c r="B5473" s="7" t="s">
        <v>107070</v>
      </c>
      <c r="C5473" s="7" t="s">
        <v>107071</v>
      </c>
      <c r="D5473" s="7" t="s">
        <v>111326</v>
      </c>
      <c r="E5473" s="7" t="s">
        <v>111842</v>
      </c>
      <c r="F5473" s="7" t="s">
        <v>111843</v>
      </c>
      <c r="G5473" s="7" t="s">
        <v>111843</v>
      </c>
      <c r="H5473" s="7" t="s">
        <v>107075</v>
      </c>
    </row>
    <row r="5474" spans="1:8" x14ac:dyDescent="0.25">
      <c r="A5474" s="7" t="s">
        <v>111937</v>
      </c>
      <c r="B5474" s="7" t="s">
        <v>107070</v>
      </c>
      <c r="C5474" s="7" t="s">
        <v>107071</v>
      </c>
      <c r="D5474" s="7" t="s">
        <v>111326</v>
      </c>
      <c r="E5474" s="7" t="s">
        <v>111842</v>
      </c>
      <c r="F5474" s="7" t="s">
        <v>111843</v>
      </c>
      <c r="G5474" s="7" t="s">
        <v>111843</v>
      </c>
      <c r="H5474" s="7" t="s">
        <v>107075</v>
      </c>
    </row>
    <row r="5475" spans="1:8" x14ac:dyDescent="0.25">
      <c r="A5475" s="7" t="s">
        <v>111938</v>
      </c>
      <c r="B5475" s="7" t="s">
        <v>107070</v>
      </c>
      <c r="C5475" s="7" t="s">
        <v>107071</v>
      </c>
      <c r="D5475" s="7" t="s">
        <v>111326</v>
      </c>
      <c r="E5475" s="7" t="s">
        <v>111842</v>
      </c>
      <c r="F5475" s="7" t="s">
        <v>111843</v>
      </c>
      <c r="G5475" s="7" t="s">
        <v>111843</v>
      </c>
      <c r="H5475" s="7" t="s">
        <v>107075</v>
      </c>
    </row>
    <row r="5476" spans="1:8" x14ac:dyDescent="0.25">
      <c r="A5476" s="7" t="s">
        <v>111939</v>
      </c>
      <c r="B5476" s="7" t="s">
        <v>107070</v>
      </c>
      <c r="C5476" s="7" t="s">
        <v>107071</v>
      </c>
      <c r="D5476" s="7" t="s">
        <v>111326</v>
      </c>
      <c r="E5476" s="7" t="s">
        <v>111842</v>
      </c>
      <c r="F5476" s="7" t="s">
        <v>111843</v>
      </c>
      <c r="G5476" s="7" t="s">
        <v>111843</v>
      </c>
      <c r="H5476" s="7" t="s">
        <v>107075</v>
      </c>
    </row>
    <row r="5477" spans="1:8" x14ac:dyDescent="0.25">
      <c r="A5477" s="7" t="s">
        <v>111940</v>
      </c>
      <c r="B5477" s="7" t="s">
        <v>107070</v>
      </c>
      <c r="C5477" s="7" t="s">
        <v>107071</v>
      </c>
      <c r="D5477" s="7" t="s">
        <v>111326</v>
      </c>
      <c r="E5477" s="7" t="s">
        <v>111842</v>
      </c>
      <c r="F5477" s="7" t="s">
        <v>111843</v>
      </c>
      <c r="G5477" s="7" t="s">
        <v>111843</v>
      </c>
      <c r="H5477" s="7" t="s">
        <v>107075</v>
      </c>
    </row>
    <row r="5478" spans="1:8" x14ac:dyDescent="0.25">
      <c r="A5478" s="7" t="s">
        <v>111941</v>
      </c>
      <c r="B5478" s="7" t="s">
        <v>107070</v>
      </c>
      <c r="C5478" s="7" t="s">
        <v>107071</v>
      </c>
      <c r="D5478" s="7" t="s">
        <v>111326</v>
      </c>
      <c r="E5478" s="7" t="s">
        <v>111842</v>
      </c>
      <c r="F5478" s="7" t="s">
        <v>111843</v>
      </c>
      <c r="G5478" s="7" t="s">
        <v>111843</v>
      </c>
      <c r="H5478" s="7" t="s">
        <v>107075</v>
      </c>
    </row>
    <row r="5479" spans="1:8" x14ac:dyDescent="0.25">
      <c r="A5479" s="7" t="s">
        <v>111942</v>
      </c>
      <c r="B5479" s="7" t="s">
        <v>107070</v>
      </c>
      <c r="C5479" s="7" t="s">
        <v>107071</v>
      </c>
      <c r="D5479" s="7" t="s">
        <v>111326</v>
      </c>
      <c r="E5479" s="7" t="s">
        <v>111842</v>
      </c>
      <c r="F5479" s="7" t="s">
        <v>111843</v>
      </c>
      <c r="G5479" s="7" t="s">
        <v>111843</v>
      </c>
      <c r="H5479" s="7" t="s">
        <v>107075</v>
      </c>
    </row>
    <row r="5480" spans="1:8" x14ac:dyDescent="0.25">
      <c r="A5480" s="7" t="s">
        <v>111943</v>
      </c>
      <c r="B5480" s="7" t="s">
        <v>107070</v>
      </c>
      <c r="C5480" s="7" t="s">
        <v>107071</v>
      </c>
      <c r="D5480" s="7" t="s">
        <v>111326</v>
      </c>
      <c r="E5480" s="7" t="s">
        <v>111842</v>
      </c>
      <c r="F5480" s="7" t="s">
        <v>111843</v>
      </c>
      <c r="G5480" s="7" t="s">
        <v>111843</v>
      </c>
      <c r="H5480" s="7" t="s">
        <v>107075</v>
      </c>
    </row>
    <row r="5481" spans="1:8" x14ac:dyDescent="0.25">
      <c r="A5481" s="7" t="s">
        <v>111944</v>
      </c>
      <c r="B5481" s="7" t="s">
        <v>107070</v>
      </c>
      <c r="C5481" s="7" t="s">
        <v>107071</v>
      </c>
      <c r="D5481" s="7" t="s">
        <v>111326</v>
      </c>
      <c r="E5481" s="7" t="s">
        <v>111842</v>
      </c>
      <c r="F5481" s="7" t="s">
        <v>111843</v>
      </c>
      <c r="G5481" s="7" t="s">
        <v>111843</v>
      </c>
      <c r="H5481" s="7" t="s">
        <v>107075</v>
      </c>
    </row>
    <row r="5482" spans="1:8" x14ac:dyDescent="0.25">
      <c r="A5482" s="7" t="s">
        <v>111945</v>
      </c>
      <c r="B5482" s="7" t="s">
        <v>107070</v>
      </c>
      <c r="C5482" s="7" t="s">
        <v>107071</v>
      </c>
      <c r="D5482" s="7" t="s">
        <v>111326</v>
      </c>
      <c r="E5482" s="7" t="s">
        <v>111842</v>
      </c>
      <c r="F5482" s="7" t="s">
        <v>111843</v>
      </c>
      <c r="G5482" s="7" t="s">
        <v>111843</v>
      </c>
      <c r="H5482" s="7" t="s">
        <v>107075</v>
      </c>
    </row>
    <row r="5483" spans="1:8" x14ac:dyDescent="0.25">
      <c r="A5483" s="7" t="s">
        <v>111946</v>
      </c>
      <c r="B5483" s="7" t="s">
        <v>107070</v>
      </c>
      <c r="C5483" s="7" t="s">
        <v>107071</v>
      </c>
      <c r="D5483" s="7" t="s">
        <v>111326</v>
      </c>
      <c r="E5483" s="7" t="s">
        <v>111842</v>
      </c>
      <c r="F5483" s="7" t="s">
        <v>111843</v>
      </c>
      <c r="G5483" s="7" t="s">
        <v>111843</v>
      </c>
      <c r="H5483" s="7" t="s">
        <v>107075</v>
      </c>
    </row>
    <row r="5484" spans="1:8" x14ac:dyDescent="0.25">
      <c r="A5484" s="7" t="s">
        <v>111947</v>
      </c>
      <c r="B5484" s="7" t="s">
        <v>107070</v>
      </c>
      <c r="C5484" s="7" t="s">
        <v>107071</v>
      </c>
      <c r="D5484" s="7" t="s">
        <v>111326</v>
      </c>
      <c r="E5484" s="7" t="s">
        <v>111842</v>
      </c>
      <c r="F5484" s="7" t="s">
        <v>111843</v>
      </c>
      <c r="G5484" s="7" t="s">
        <v>111843</v>
      </c>
      <c r="H5484" s="7" t="s">
        <v>107075</v>
      </c>
    </row>
    <row r="5485" spans="1:8" x14ac:dyDescent="0.25">
      <c r="A5485" s="7" t="s">
        <v>111948</v>
      </c>
      <c r="B5485" s="7" t="s">
        <v>107070</v>
      </c>
      <c r="C5485" s="7" t="s">
        <v>107071</v>
      </c>
      <c r="D5485" s="7" t="s">
        <v>111326</v>
      </c>
      <c r="E5485" s="7" t="s">
        <v>111842</v>
      </c>
      <c r="F5485" s="7" t="s">
        <v>111843</v>
      </c>
      <c r="G5485" s="7" t="s">
        <v>111843</v>
      </c>
      <c r="H5485" s="7" t="s">
        <v>107075</v>
      </c>
    </row>
    <row r="5486" spans="1:8" x14ac:dyDescent="0.25">
      <c r="A5486" s="7" t="s">
        <v>111949</v>
      </c>
      <c r="B5486" s="7" t="s">
        <v>107070</v>
      </c>
      <c r="C5486" s="7" t="s">
        <v>107071</v>
      </c>
      <c r="D5486" s="7" t="s">
        <v>111326</v>
      </c>
      <c r="E5486" s="7" t="s">
        <v>111842</v>
      </c>
      <c r="F5486" s="7" t="s">
        <v>111843</v>
      </c>
      <c r="G5486" s="7" t="s">
        <v>111843</v>
      </c>
      <c r="H5486" s="7" t="s">
        <v>107075</v>
      </c>
    </row>
    <row r="5487" spans="1:8" x14ac:dyDescent="0.25">
      <c r="A5487" s="7" t="s">
        <v>111950</v>
      </c>
      <c r="B5487" s="7" t="s">
        <v>107070</v>
      </c>
      <c r="C5487" s="7" t="s">
        <v>107071</v>
      </c>
      <c r="D5487" s="7" t="s">
        <v>111326</v>
      </c>
      <c r="E5487" s="7" t="s">
        <v>111842</v>
      </c>
      <c r="F5487" s="7" t="s">
        <v>111843</v>
      </c>
      <c r="G5487" s="7" t="s">
        <v>111843</v>
      </c>
      <c r="H5487" s="7" t="s">
        <v>107075</v>
      </c>
    </row>
    <row r="5488" spans="1:8" x14ac:dyDescent="0.25">
      <c r="A5488" s="7" t="s">
        <v>111951</v>
      </c>
      <c r="B5488" s="7" t="s">
        <v>107070</v>
      </c>
      <c r="C5488" s="7" t="s">
        <v>107071</v>
      </c>
      <c r="D5488" s="7" t="s">
        <v>111326</v>
      </c>
      <c r="E5488" s="7" t="s">
        <v>111842</v>
      </c>
      <c r="F5488" s="7" t="s">
        <v>111843</v>
      </c>
      <c r="G5488" s="7" t="s">
        <v>111843</v>
      </c>
      <c r="H5488" s="7" t="s">
        <v>107075</v>
      </c>
    </row>
    <row r="5489" spans="1:8" x14ac:dyDescent="0.25">
      <c r="A5489" s="7" t="s">
        <v>111952</v>
      </c>
      <c r="B5489" s="7" t="s">
        <v>107070</v>
      </c>
      <c r="C5489" s="7" t="s">
        <v>107071</v>
      </c>
      <c r="D5489" s="7" t="s">
        <v>111326</v>
      </c>
      <c r="E5489" s="7" t="s">
        <v>111842</v>
      </c>
      <c r="F5489" s="7" t="s">
        <v>111843</v>
      </c>
      <c r="G5489" s="7" t="s">
        <v>111843</v>
      </c>
      <c r="H5489" s="7" t="s">
        <v>107075</v>
      </c>
    </row>
    <row r="5490" spans="1:8" x14ac:dyDescent="0.25">
      <c r="A5490" s="7" t="s">
        <v>111953</v>
      </c>
      <c r="B5490" s="7" t="s">
        <v>107070</v>
      </c>
      <c r="C5490" s="7" t="s">
        <v>107071</v>
      </c>
      <c r="D5490" s="7" t="s">
        <v>111326</v>
      </c>
      <c r="E5490" s="7" t="s">
        <v>111842</v>
      </c>
      <c r="F5490" s="7" t="s">
        <v>111843</v>
      </c>
      <c r="G5490" s="7" t="s">
        <v>111843</v>
      </c>
      <c r="H5490" s="7" t="s">
        <v>107075</v>
      </c>
    </row>
    <row r="5491" spans="1:8" x14ac:dyDescent="0.25">
      <c r="A5491" s="7" t="s">
        <v>111954</v>
      </c>
      <c r="B5491" s="7" t="s">
        <v>107070</v>
      </c>
      <c r="C5491" s="7" t="s">
        <v>107071</v>
      </c>
      <c r="D5491" s="7" t="s">
        <v>111326</v>
      </c>
      <c r="E5491" s="7" t="s">
        <v>111842</v>
      </c>
      <c r="F5491" s="7" t="s">
        <v>111843</v>
      </c>
      <c r="G5491" s="7" t="s">
        <v>111843</v>
      </c>
      <c r="H5491" s="7" t="s">
        <v>107075</v>
      </c>
    </row>
    <row r="5492" spans="1:8" x14ac:dyDescent="0.25">
      <c r="A5492" s="7" t="s">
        <v>111955</v>
      </c>
      <c r="B5492" s="7" t="s">
        <v>107070</v>
      </c>
      <c r="C5492" s="7" t="s">
        <v>107071</v>
      </c>
      <c r="D5492" s="7" t="s">
        <v>111326</v>
      </c>
      <c r="E5492" s="7" t="s">
        <v>111842</v>
      </c>
      <c r="F5492" s="7" t="s">
        <v>111843</v>
      </c>
      <c r="G5492" s="7" t="s">
        <v>111843</v>
      </c>
      <c r="H5492" s="7" t="s">
        <v>107075</v>
      </c>
    </row>
    <row r="5493" spans="1:8" x14ac:dyDescent="0.25">
      <c r="A5493" s="7" t="s">
        <v>111956</v>
      </c>
      <c r="B5493" s="7" t="s">
        <v>107070</v>
      </c>
      <c r="C5493" s="7" t="s">
        <v>107071</v>
      </c>
      <c r="D5493" s="7" t="s">
        <v>111326</v>
      </c>
      <c r="E5493" s="7" t="s">
        <v>111842</v>
      </c>
      <c r="F5493" s="7" t="s">
        <v>111843</v>
      </c>
      <c r="G5493" s="7" t="s">
        <v>111843</v>
      </c>
      <c r="H5493" s="7" t="s">
        <v>107075</v>
      </c>
    </row>
    <row r="5494" spans="1:8" x14ac:dyDescent="0.25">
      <c r="A5494" s="7" t="s">
        <v>111957</v>
      </c>
      <c r="B5494" s="7" t="s">
        <v>107070</v>
      </c>
      <c r="C5494" s="7" t="s">
        <v>107071</v>
      </c>
      <c r="D5494" s="7" t="s">
        <v>111326</v>
      </c>
      <c r="E5494" s="7" t="s">
        <v>111842</v>
      </c>
      <c r="F5494" s="7" t="s">
        <v>111843</v>
      </c>
      <c r="G5494" s="7" t="s">
        <v>111843</v>
      </c>
      <c r="H5494" s="7" t="s">
        <v>107075</v>
      </c>
    </row>
    <row r="5495" spans="1:8" x14ac:dyDescent="0.25">
      <c r="A5495" s="7" t="s">
        <v>111958</v>
      </c>
      <c r="B5495" s="7" t="s">
        <v>107070</v>
      </c>
      <c r="C5495" s="7" t="s">
        <v>107071</v>
      </c>
      <c r="D5495" s="7" t="s">
        <v>111326</v>
      </c>
      <c r="E5495" s="7" t="s">
        <v>111842</v>
      </c>
      <c r="F5495" s="7" t="s">
        <v>111843</v>
      </c>
      <c r="G5495" s="7" t="s">
        <v>111843</v>
      </c>
      <c r="H5495" s="7" t="s">
        <v>107075</v>
      </c>
    </row>
    <row r="5496" spans="1:8" x14ac:dyDescent="0.25">
      <c r="A5496" s="7" t="s">
        <v>111959</v>
      </c>
      <c r="B5496" s="7" t="s">
        <v>107070</v>
      </c>
      <c r="C5496" s="7" t="s">
        <v>107071</v>
      </c>
      <c r="D5496" s="7" t="s">
        <v>111326</v>
      </c>
      <c r="E5496" s="7" t="s">
        <v>111842</v>
      </c>
      <c r="F5496" s="7" t="s">
        <v>111843</v>
      </c>
      <c r="G5496" s="7" t="s">
        <v>111843</v>
      </c>
      <c r="H5496" s="7" t="s">
        <v>107075</v>
      </c>
    </row>
    <row r="5497" spans="1:8" x14ac:dyDescent="0.25">
      <c r="A5497" s="7" t="s">
        <v>111960</v>
      </c>
      <c r="B5497" s="7" t="s">
        <v>107070</v>
      </c>
      <c r="C5497" s="7" t="s">
        <v>107071</v>
      </c>
      <c r="D5497" s="7" t="s">
        <v>111326</v>
      </c>
      <c r="E5497" s="7" t="s">
        <v>111842</v>
      </c>
      <c r="F5497" s="7" t="s">
        <v>111843</v>
      </c>
      <c r="G5497" s="7" t="s">
        <v>111843</v>
      </c>
      <c r="H5497" s="7" t="s">
        <v>107075</v>
      </c>
    </row>
    <row r="5498" spans="1:8" x14ac:dyDescent="0.25">
      <c r="A5498" s="7" t="s">
        <v>111961</v>
      </c>
      <c r="B5498" s="7" t="s">
        <v>107070</v>
      </c>
      <c r="C5498" s="7" t="s">
        <v>107071</v>
      </c>
      <c r="D5498" s="7" t="s">
        <v>111326</v>
      </c>
      <c r="E5498" s="7" t="s">
        <v>111842</v>
      </c>
      <c r="F5498" s="7" t="s">
        <v>111843</v>
      </c>
      <c r="G5498" s="7" t="s">
        <v>111843</v>
      </c>
      <c r="H5498" s="7" t="s">
        <v>107075</v>
      </c>
    </row>
    <row r="5499" spans="1:8" x14ac:dyDescent="0.25">
      <c r="A5499" s="7" t="s">
        <v>111962</v>
      </c>
      <c r="B5499" s="7" t="s">
        <v>107070</v>
      </c>
      <c r="C5499" s="7" t="s">
        <v>107071</v>
      </c>
      <c r="D5499" s="7" t="s">
        <v>111326</v>
      </c>
      <c r="E5499" s="7" t="s">
        <v>111842</v>
      </c>
      <c r="F5499" s="7" t="s">
        <v>111843</v>
      </c>
      <c r="G5499" s="7" t="s">
        <v>111843</v>
      </c>
      <c r="H5499" s="7" t="s">
        <v>107075</v>
      </c>
    </row>
    <row r="5500" spans="1:8" x14ac:dyDescent="0.25">
      <c r="A5500" s="7" t="s">
        <v>111963</v>
      </c>
      <c r="B5500" s="7" t="s">
        <v>107070</v>
      </c>
      <c r="C5500" s="7" t="s">
        <v>107071</v>
      </c>
      <c r="D5500" s="7" t="s">
        <v>111326</v>
      </c>
      <c r="E5500" s="7" t="s">
        <v>111842</v>
      </c>
      <c r="F5500" s="7" t="s">
        <v>111843</v>
      </c>
      <c r="G5500" s="7" t="s">
        <v>111843</v>
      </c>
      <c r="H5500" s="7" t="s">
        <v>107075</v>
      </c>
    </row>
    <row r="5501" spans="1:8" x14ac:dyDescent="0.25">
      <c r="A5501" s="7" t="s">
        <v>111964</v>
      </c>
      <c r="B5501" s="7" t="s">
        <v>107070</v>
      </c>
      <c r="C5501" s="7" t="s">
        <v>107071</v>
      </c>
      <c r="D5501" s="7" t="s">
        <v>111326</v>
      </c>
      <c r="E5501" s="7" t="s">
        <v>111842</v>
      </c>
      <c r="F5501" s="7" t="s">
        <v>111843</v>
      </c>
      <c r="G5501" s="7" t="s">
        <v>111843</v>
      </c>
      <c r="H5501" s="7" t="s">
        <v>107075</v>
      </c>
    </row>
    <row r="5502" spans="1:8" x14ac:dyDescent="0.25">
      <c r="A5502" s="7" t="s">
        <v>111965</v>
      </c>
      <c r="B5502" s="7" t="s">
        <v>107070</v>
      </c>
      <c r="C5502" s="7" t="s">
        <v>107071</v>
      </c>
      <c r="D5502" s="7" t="s">
        <v>111326</v>
      </c>
      <c r="E5502" s="7" t="s">
        <v>111842</v>
      </c>
      <c r="F5502" s="7" t="s">
        <v>111843</v>
      </c>
      <c r="G5502" s="7" t="s">
        <v>111843</v>
      </c>
      <c r="H5502" s="7" t="s">
        <v>107075</v>
      </c>
    </row>
    <row r="5503" spans="1:8" x14ac:dyDescent="0.25">
      <c r="A5503" s="7" t="s">
        <v>111966</v>
      </c>
      <c r="B5503" s="7" t="s">
        <v>107070</v>
      </c>
      <c r="C5503" s="7" t="s">
        <v>107071</v>
      </c>
      <c r="D5503" s="7" t="s">
        <v>111326</v>
      </c>
      <c r="E5503" s="7" t="s">
        <v>111842</v>
      </c>
      <c r="F5503" s="7" t="s">
        <v>111843</v>
      </c>
      <c r="G5503" s="7" t="s">
        <v>111843</v>
      </c>
      <c r="H5503" s="7" t="s">
        <v>107075</v>
      </c>
    </row>
    <row r="5504" spans="1:8" x14ac:dyDescent="0.25">
      <c r="A5504" s="7" t="s">
        <v>111967</v>
      </c>
      <c r="B5504" s="7" t="s">
        <v>107070</v>
      </c>
      <c r="C5504" s="7" t="s">
        <v>107071</v>
      </c>
      <c r="D5504" s="7" t="s">
        <v>111326</v>
      </c>
      <c r="E5504" s="7" t="s">
        <v>111842</v>
      </c>
      <c r="F5504" s="7" t="s">
        <v>111843</v>
      </c>
      <c r="G5504" s="7" t="s">
        <v>111843</v>
      </c>
      <c r="H5504" s="7" t="s">
        <v>107075</v>
      </c>
    </row>
    <row r="5505" spans="1:8" x14ac:dyDescent="0.25">
      <c r="A5505" s="7" t="s">
        <v>111968</v>
      </c>
      <c r="B5505" s="7" t="s">
        <v>107070</v>
      </c>
      <c r="C5505" s="7" t="s">
        <v>107071</v>
      </c>
      <c r="D5505" s="7" t="s">
        <v>111326</v>
      </c>
      <c r="E5505" s="7" t="s">
        <v>111842</v>
      </c>
      <c r="F5505" s="7" t="s">
        <v>111843</v>
      </c>
      <c r="G5505" s="7" t="s">
        <v>111843</v>
      </c>
      <c r="H5505" s="7" t="s">
        <v>107075</v>
      </c>
    </row>
    <row r="5506" spans="1:8" x14ac:dyDescent="0.25">
      <c r="A5506" s="7" t="s">
        <v>111969</v>
      </c>
      <c r="B5506" s="7" t="s">
        <v>107070</v>
      </c>
      <c r="C5506" s="7" t="s">
        <v>107071</v>
      </c>
      <c r="D5506" s="7" t="s">
        <v>111326</v>
      </c>
      <c r="E5506" s="7" t="s">
        <v>111842</v>
      </c>
      <c r="F5506" s="7" t="s">
        <v>111843</v>
      </c>
      <c r="G5506" s="7" t="s">
        <v>111843</v>
      </c>
      <c r="H5506" s="7" t="s">
        <v>107075</v>
      </c>
    </row>
    <row r="5507" spans="1:8" x14ac:dyDescent="0.25">
      <c r="A5507" s="7" t="s">
        <v>111970</v>
      </c>
      <c r="B5507" s="7" t="s">
        <v>107070</v>
      </c>
      <c r="C5507" s="7" t="s">
        <v>107071</v>
      </c>
      <c r="D5507" s="7" t="s">
        <v>111326</v>
      </c>
      <c r="E5507" s="7" t="s">
        <v>111842</v>
      </c>
      <c r="F5507" s="7" t="s">
        <v>111843</v>
      </c>
      <c r="G5507" s="7" t="s">
        <v>111843</v>
      </c>
      <c r="H5507" s="7" t="s">
        <v>107075</v>
      </c>
    </row>
    <row r="5508" spans="1:8" x14ac:dyDescent="0.25">
      <c r="A5508" s="7" t="s">
        <v>111971</v>
      </c>
      <c r="B5508" s="7" t="s">
        <v>107070</v>
      </c>
      <c r="C5508" s="7" t="s">
        <v>107071</v>
      </c>
      <c r="D5508" s="7" t="s">
        <v>111326</v>
      </c>
      <c r="E5508" s="7" t="s">
        <v>111842</v>
      </c>
      <c r="F5508" s="7" t="s">
        <v>111843</v>
      </c>
      <c r="G5508" s="7" t="s">
        <v>111843</v>
      </c>
      <c r="H5508" s="7" t="s">
        <v>107075</v>
      </c>
    </row>
    <row r="5509" spans="1:8" x14ac:dyDescent="0.25">
      <c r="A5509" s="7" t="s">
        <v>111972</v>
      </c>
      <c r="B5509" s="7" t="s">
        <v>107070</v>
      </c>
      <c r="C5509" s="7" t="s">
        <v>107071</v>
      </c>
      <c r="D5509" s="7" t="s">
        <v>111326</v>
      </c>
      <c r="E5509" s="7" t="s">
        <v>111842</v>
      </c>
      <c r="F5509" s="7" t="s">
        <v>111843</v>
      </c>
      <c r="G5509" s="7" t="s">
        <v>111843</v>
      </c>
      <c r="H5509" s="7" t="s">
        <v>107122</v>
      </c>
    </row>
    <row r="5510" spans="1:8" x14ac:dyDescent="0.25">
      <c r="A5510" s="7" t="s">
        <v>111973</v>
      </c>
      <c r="B5510" s="7" t="s">
        <v>107070</v>
      </c>
      <c r="C5510" s="7" t="s">
        <v>107071</v>
      </c>
      <c r="D5510" s="7" t="s">
        <v>111326</v>
      </c>
      <c r="E5510" s="7" t="s">
        <v>111842</v>
      </c>
      <c r="F5510" s="7" t="s">
        <v>111843</v>
      </c>
      <c r="G5510" s="7" t="s">
        <v>111843</v>
      </c>
      <c r="H5510" s="7" t="s">
        <v>107122</v>
      </c>
    </row>
    <row r="5511" spans="1:8" x14ac:dyDescent="0.25">
      <c r="A5511" s="7" t="s">
        <v>111974</v>
      </c>
      <c r="B5511" s="7" t="s">
        <v>107070</v>
      </c>
      <c r="C5511" s="7" t="s">
        <v>107071</v>
      </c>
      <c r="D5511" s="7" t="s">
        <v>111326</v>
      </c>
      <c r="E5511" s="7" t="s">
        <v>111842</v>
      </c>
      <c r="F5511" s="7" t="s">
        <v>111843</v>
      </c>
      <c r="G5511" s="7" t="s">
        <v>111843</v>
      </c>
      <c r="H5511" s="7" t="s">
        <v>107122</v>
      </c>
    </row>
    <row r="5512" spans="1:8" x14ac:dyDescent="0.25">
      <c r="A5512" s="7" t="s">
        <v>111975</v>
      </c>
      <c r="B5512" s="7" t="s">
        <v>107070</v>
      </c>
      <c r="C5512" s="7" t="s">
        <v>107071</v>
      </c>
      <c r="D5512" s="7" t="s">
        <v>111326</v>
      </c>
      <c r="E5512" s="7" t="s">
        <v>111842</v>
      </c>
      <c r="F5512" s="7" t="s">
        <v>111843</v>
      </c>
      <c r="G5512" s="7" t="s">
        <v>111843</v>
      </c>
      <c r="H5512" s="7" t="s">
        <v>107122</v>
      </c>
    </row>
    <row r="5513" spans="1:8" x14ac:dyDescent="0.25">
      <c r="A5513" s="7" t="s">
        <v>111976</v>
      </c>
      <c r="B5513" s="7" t="s">
        <v>107070</v>
      </c>
      <c r="C5513" s="7" t="s">
        <v>107071</v>
      </c>
      <c r="D5513" s="7" t="s">
        <v>111326</v>
      </c>
      <c r="E5513" s="7" t="s">
        <v>111842</v>
      </c>
      <c r="F5513" s="7" t="s">
        <v>111843</v>
      </c>
      <c r="G5513" s="7" t="s">
        <v>111843</v>
      </c>
      <c r="H5513" s="7" t="s">
        <v>107122</v>
      </c>
    </row>
    <row r="5514" spans="1:8" x14ac:dyDescent="0.25">
      <c r="A5514" s="7" t="s">
        <v>111977</v>
      </c>
      <c r="B5514" s="7" t="s">
        <v>107070</v>
      </c>
      <c r="C5514" s="7" t="s">
        <v>107071</v>
      </c>
      <c r="D5514" s="7" t="s">
        <v>111326</v>
      </c>
      <c r="E5514" s="7" t="s">
        <v>111842</v>
      </c>
      <c r="F5514" s="7" t="s">
        <v>111843</v>
      </c>
      <c r="G5514" s="7" t="s">
        <v>111843</v>
      </c>
      <c r="H5514" s="7" t="s">
        <v>107122</v>
      </c>
    </row>
    <row r="5515" spans="1:8" x14ac:dyDescent="0.25">
      <c r="A5515" s="7" t="s">
        <v>111978</v>
      </c>
      <c r="B5515" s="7" t="s">
        <v>107070</v>
      </c>
      <c r="C5515" s="7" t="s">
        <v>107071</v>
      </c>
      <c r="D5515" s="7" t="s">
        <v>111326</v>
      </c>
      <c r="E5515" s="7" t="s">
        <v>111842</v>
      </c>
      <c r="F5515" s="7" t="s">
        <v>111843</v>
      </c>
      <c r="G5515" s="7" t="s">
        <v>111843</v>
      </c>
      <c r="H5515" s="7" t="s">
        <v>107122</v>
      </c>
    </row>
    <row r="5516" spans="1:8" x14ac:dyDescent="0.25">
      <c r="A5516" s="7" t="s">
        <v>111979</v>
      </c>
      <c r="B5516" s="7" t="s">
        <v>107070</v>
      </c>
      <c r="C5516" s="7" t="s">
        <v>107071</v>
      </c>
      <c r="D5516" s="7" t="s">
        <v>111326</v>
      </c>
      <c r="E5516" s="7" t="s">
        <v>111842</v>
      </c>
      <c r="F5516" s="7" t="s">
        <v>111843</v>
      </c>
      <c r="G5516" s="7" t="s">
        <v>111843</v>
      </c>
      <c r="H5516" s="7" t="s">
        <v>107122</v>
      </c>
    </row>
    <row r="5517" spans="1:8" x14ac:dyDescent="0.25">
      <c r="A5517" s="7" t="s">
        <v>111980</v>
      </c>
      <c r="B5517" s="7" t="s">
        <v>107070</v>
      </c>
      <c r="C5517" s="7" t="s">
        <v>107071</v>
      </c>
      <c r="D5517" s="7" t="s">
        <v>111326</v>
      </c>
      <c r="E5517" s="7" t="s">
        <v>111842</v>
      </c>
      <c r="F5517" s="7" t="s">
        <v>111843</v>
      </c>
      <c r="G5517" s="7" t="s">
        <v>111843</v>
      </c>
      <c r="H5517" s="7" t="s">
        <v>107122</v>
      </c>
    </row>
    <row r="5518" spans="1:8" x14ac:dyDescent="0.25">
      <c r="A5518" s="7" t="s">
        <v>111981</v>
      </c>
      <c r="B5518" s="7" t="s">
        <v>107070</v>
      </c>
      <c r="C5518" s="7" t="s">
        <v>107071</v>
      </c>
      <c r="D5518" s="7" t="s">
        <v>111326</v>
      </c>
      <c r="E5518" s="7" t="s">
        <v>111842</v>
      </c>
      <c r="F5518" s="7" t="s">
        <v>111843</v>
      </c>
      <c r="G5518" s="7" t="s">
        <v>111843</v>
      </c>
      <c r="H5518" s="7" t="s">
        <v>107122</v>
      </c>
    </row>
    <row r="5519" spans="1:8" x14ac:dyDescent="0.25">
      <c r="A5519" s="7" t="s">
        <v>111982</v>
      </c>
      <c r="B5519" s="7" t="s">
        <v>107070</v>
      </c>
      <c r="C5519" s="7" t="s">
        <v>107071</v>
      </c>
      <c r="D5519" s="7" t="s">
        <v>111326</v>
      </c>
      <c r="E5519" s="7" t="s">
        <v>111842</v>
      </c>
      <c r="F5519" s="7" t="s">
        <v>111843</v>
      </c>
      <c r="G5519" s="7" t="s">
        <v>111843</v>
      </c>
      <c r="H5519" s="7" t="s">
        <v>107122</v>
      </c>
    </row>
    <row r="5520" spans="1:8" x14ac:dyDescent="0.25">
      <c r="A5520" s="7" t="s">
        <v>111983</v>
      </c>
      <c r="B5520" s="7" t="s">
        <v>107070</v>
      </c>
      <c r="C5520" s="7" t="s">
        <v>107071</v>
      </c>
      <c r="D5520" s="7" t="s">
        <v>111326</v>
      </c>
      <c r="E5520" s="7" t="s">
        <v>111842</v>
      </c>
      <c r="F5520" s="7" t="s">
        <v>111843</v>
      </c>
      <c r="G5520" s="7" t="s">
        <v>111843</v>
      </c>
      <c r="H5520" s="7" t="s">
        <v>107122</v>
      </c>
    </row>
    <row r="5521" spans="1:8" x14ac:dyDescent="0.25">
      <c r="A5521" s="7" t="s">
        <v>111984</v>
      </c>
      <c r="B5521" s="7" t="s">
        <v>107070</v>
      </c>
      <c r="C5521" s="7" t="s">
        <v>107071</v>
      </c>
      <c r="D5521" s="7" t="s">
        <v>111326</v>
      </c>
      <c r="E5521" s="7" t="s">
        <v>111842</v>
      </c>
      <c r="F5521" s="7" t="s">
        <v>111843</v>
      </c>
      <c r="G5521" s="7" t="s">
        <v>111843</v>
      </c>
      <c r="H5521" s="7" t="s">
        <v>107122</v>
      </c>
    </row>
    <row r="5522" spans="1:8" x14ac:dyDescent="0.25">
      <c r="A5522" s="7" t="s">
        <v>111985</v>
      </c>
      <c r="B5522" s="7" t="s">
        <v>107070</v>
      </c>
      <c r="C5522" s="7" t="s">
        <v>107071</v>
      </c>
      <c r="D5522" s="7" t="s">
        <v>111326</v>
      </c>
      <c r="E5522" s="7" t="s">
        <v>111842</v>
      </c>
      <c r="F5522" s="7" t="s">
        <v>111843</v>
      </c>
      <c r="G5522" s="7" t="s">
        <v>111843</v>
      </c>
      <c r="H5522" s="7" t="s">
        <v>107122</v>
      </c>
    </row>
    <row r="5523" spans="1:8" x14ac:dyDescent="0.25">
      <c r="A5523" s="7" t="s">
        <v>111986</v>
      </c>
      <c r="B5523" s="7" t="s">
        <v>107070</v>
      </c>
      <c r="C5523" s="7" t="s">
        <v>107071</v>
      </c>
      <c r="D5523" s="7" t="s">
        <v>111326</v>
      </c>
      <c r="E5523" s="7" t="s">
        <v>111842</v>
      </c>
      <c r="F5523" s="7" t="s">
        <v>111843</v>
      </c>
      <c r="G5523" s="7" t="s">
        <v>111843</v>
      </c>
      <c r="H5523" s="7" t="s">
        <v>107122</v>
      </c>
    </row>
    <row r="5524" spans="1:8" x14ac:dyDescent="0.25">
      <c r="A5524" s="7" t="s">
        <v>111987</v>
      </c>
      <c r="B5524" s="7" t="s">
        <v>107070</v>
      </c>
      <c r="C5524" s="7" t="s">
        <v>107071</v>
      </c>
      <c r="D5524" s="7" t="s">
        <v>111326</v>
      </c>
      <c r="E5524" s="7" t="s">
        <v>111842</v>
      </c>
      <c r="F5524" s="7" t="s">
        <v>111843</v>
      </c>
      <c r="G5524" s="7" t="s">
        <v>111843</v>
      </c>
      <c r="H5524" s="7" t="s">
        <v>107122</v>
      </c>
    </row>
    <row r="5525" spans="1:8" x14ac:dyDescent="0.25">
      <c r="A5525" s="7" t="s">
        <v>111988</v>
      </c>
      <c r="B5525" s="7" t="s">
        <v>107070</v>
      </c>
      <c r="C5525" s="7" t="s">
        <v>107071</v>
      </c>
      <c r="D5525" s="7" t="s">
        <v>111326</v>
      </c>
      <c r="E5525" s="7" t="s">
        <v>111842</v>
      </c>
      <c r="F5525" s="7" t="s">
        <v>111843</v>
      </c>
      <c r="G5525" s="7" t="s">
        <v>111843</v>
      </c>
      <c r="H5525" s="7" t="s">
        <v>107122</v>
      </c>
    </row>
    <row r="5526" spans="1:8" x14ac:dyDescent="0.25">
      <c r="A5526" s="7" t="s">
        <v>111989</v>
      </c>
      <c r="B5526" s="7" t="s">
        <v>107070</v>
      </c>
      <c r="C5526" s="7" t="s">
        <v>107071</v>
      </c>
      <c r="D5526" s="7" t="s">
        <v>111326</v>
      </c>
      <c r="E5526" s="7" t="s">
        <v>111842</v>
      </c>
      <c r="F5526" s="7" t="s">
        <v>111843</v>
      </c>
      <c r="G5526" s="7" t="s">
        <v>111843</v>
      </c>
      <c r="H5526" s="7" t="s">
        <v>107122</v>
      </c>
    </row>
    <row r="5527" spans="1:8" x14ac:dyDescent="0.25">
      <c r="A5527" s="7" t="s">
        <v>111990</v>
      </c>
      <c r="B5527" s="7" t="s">
        <v>107070</v>
      </c>
      <c r="C5527" s="7" t="s">
        <v>107071</v>
      </c>
      <c r="D5527" s="7" t="s">
        <v>111326</v>
      </c>
      <c r="E5527" s="7" t="s">
        <v>111842</v>
      </c>
      <c r="F5527" s="7" t="s">
        <v>111843</v>
      </c>
      <c r="G5527" s="7" t="s">
        <v>111843</v>
      </c>
      <c r="H5527" s="7" t="s">
        <v>107122</v>
      </c>
    </row>
    <row r="5528" spans="1:8" x14ac:dyDescent="0.25">
      <c r="A5528" s="7" t="s">
        <v>111991</v>
      </c>
      <c r="B5528" s="7" t="s">
        <v>107070</v>
      </c>
      <c r="C5528" s="7" t="s">
        <v>107071</v>
      </c>
      <c r="D5528" s="7" t="s">
        <v>111326</v>
      </c>
      <c r="E5528" s="7" t="s">
        <v>111842</v>
      </c>
      <c r="F5528" s="7" t="s">
        <v>111843</v>
      </c>
      <c r="G5528" s="7" t="s">
        <v>111843</v>
      </c>
      <c r="H5528" s="7" t="s">
        <v>107122</v>
      </c>
    </row>
    <row r="5529" spans="1:8" x14ac:dyDescent="0.25">
      <c r="A5529" s="7" t="s">
        <v>111992</v>
      </c>
      <c r="B5529" s="7" t="s">
        <v>107070</v>
      </c>
      <c r="C5529" s="7" t="s">
        <v>107071</v>
      </c>
      <c r="D5529" s="7" t="s">
        <v>111326</v>
      </c>
      <c r="E5529" s="7" t="s">
        <v>111842</v>
      </c>
      <c r="F5529" s="7" t="s">
        <v>111843</v>
      </c>
      <c r="G5529" s="7" t="s">
        <v>111843</v>
      </c>
      <c r="H5529" s="7" t="s">
        <v>107122</v>
      </c>
    </row>
    <row r="5530" spans="1:8" x14ac:dyDescent="0.25">
      <c r="A5530" s="7" t="s">
        <v>111993</v>
      </c>
      <c r="B5530" s="7" t="s">
        <v>107070</v>
      </c>
      <c r="C5530" s="7" t="s">
        <v>107071</v>
      </c>
      <c r="D5530" s="7" t="s">
        <v>111326</v>
      </c>
      <c r="E5530" s="7" t="s">
        <v>111842</v>
      </c>
      <c r="F5530" s="7" t="s">
        <v>111843</v>
      </c>
      <c r="G5530" s="7" t="s">
        <v>111843</v>
      </c>
      <c r="H5530" s="7" t="s">
        <v>107122</v>
      </c>
    </row>
    <row r="5531" spans="1:8" x14ac:dyDescent="0.25">
      <c r="A5531" s="7" t="s">
        <v>111994</v>
      </c>
      <c r="B5531" s="7" t="s">
        <v>107070</v>
      </c>
      <c r="C5531" s="7" t="s">
        <v>107071</v>
      </c>
      <c r="D5531" s="7" t="s">
        <v>111326</v>
      </c>
      <c r="E5531" s="7" t="s">
        <v>111842</v>
      </c>
      <c r="F5531" s="7" t="s">
        <v>111843</v>
      </c>
      <c r="G5531" s="7" t="s">
        <v>111843</v>
      </c>
      <c r="H5531" s="7" t="s">
        <v>107122</v>
      </c>
    </row>
    <row r="5532" spans="1:8" x14ac:dyDescent="0.25">
      <c r="A5532" s="7" t="s">
        <v>111995</v>
      </c>
      <c r="B5532" s="7" t="s">
        <v>107070</v>
      </c>
      <c r="C5532" s="7" t="s">
        <v>107071</v>
      </c>
      <c r="D5532" s="7" t="s">
        <v>111326</v>
      </c>
      <c r="E5532" s="7" t="s">
        <v>111842</v>
      </c>
      <c r="F5532" s="7" t="s">
        <v>111843</v>
      </c>
      <c r="G5532" s="7" t="s">
        <v>111843</v>
      </c>
      <c r="H5532" s="7" t="s">
        <v>107122</v>
      </c>
    </row>
    <row r="5533" spans="1:8" x14ac:dyDescent="0.25">
      <c r="A5533" s="7" t="s">
        <v>111996</v>
      </c>
      <c r="B5533" s="7" t="s">
        <v>107070</v>
      </c>
      <c r="C5533" s="7" t="s">
        <v>107071</v>
      </c>
      <c r="D5533" s="7" t="s">
        <v>111326</v>
      </c>
      <c r="E5533" s="7" t="s">
        <v>111842</v>
      </c>
      <c r="F5533" s="7" t="s">
        <v>111843</v>
      </c>
      <c r="G5533" s="7" t="s">
        <v>111843</v>
      </c>
      <c r="H5533" s="7" t="s">
        <v>107122</v>
      </c>
    </row>
    <row r="5534" spans="1:8" x14ac:dyDescent="0.25">
      <c r="A5534" s="7" t="s">
        <v>111997</v>
      </c>
      <c r="B5534" s="7" t="s">
        <v>107070</v>
      </c>
      <c r="C5534" s="7" t="s">
        <v>107071</v>
      </c>
      <c r="D5534" s="7" t="s">
        <v>111326</v>
      </c>
      <c r="E5534" s="7" t="s">
        <v>111842</v>
      </c>
      <c r="F5534" s="7" t="s">
        <v>111843</v>
      </c>
      <c r="G5534" s="7" t="s">
        <v>111843</v>
      </c>
      <c r="H5534" s="7" t="s">
        <v>107122</v>
      </c>
    </row>
    <row r="5535" spans="1:8" x14ac:dyDescent="0.25">
      <c r="A5535" s="7" t="s">
        <v>111998</v>
      </c>
      <c r="B5535" s="7" t="s">
        <v>107070</v>
      </c>
      <c r="C5535" s="7" t="s">
        <v>107071</v>
      </c>
      <c r="D5535" s="7" t="s">
        <v>111326</v>
      </c>
      <c r="E5535" s="7" t="s">
        <v>111842</v>
      </c>
      <c r="F5535" s="7" t="s">
        <v>111843</v>
      </c>
      <c r="G5535" s="7" t="s">
        <v>111843</v>
      </c>
      <c r="H5535" s="7" t="s">
        <v>107122</v>
      </c>
    </row>
    <row r="5536" spans="1:8" x14ac:dyDescent="0.25">
      <c r="A5536" s="7" t="s">
        <v>111999</v>
      </c>
      <c r="B5536" s="7" t="s">
        <v>107070</v>
      </c>
      <c r="C5536" s="7" t="s">
        <v>107071</v>
      </c>
      <c r="D5536" s="7" t="s">
        <v>111326</v>
      </c>
      <c r="E5536" s="7" t="s">
        <v>111842</v>
      </c>
      <c r="F5536" s="7" t="s">
        <v>111843</v>
      </c>
      <c r="G5536" s="7" t="s">
        <v>111843</v>
      </c>
      <c r="H5536" s="7" t="s">
        <v>107122</v>
      </c>
    </row>
    <row r="5537" spans="1:8" x14ac:dyDescent="0.25">
      <c r="A5537" s="7" t="s">
        <v>112000</v>
      </c>
      <c r="B5537" s="7" t="s">
        <v>107070</v>
      </c>
      <c r="C5537" s="7" t="s">
        <v>107071</v>
      </c>
      <c r="D5537" s="7" t="s">
        <v>111326</v>
      </c>
      <c r="E5537" s="7" t="s">
        <v>111842</v>
      </c>
      <c r="F5537" s="7" t="s">
        <v>111843</v>
      </c>
      <c r="G5537" s="7" t="s">
        <v>111843</v>
      </c>
      <c r="H5537" s="7" t="s">
        <v>107122</v>
      </c>
    </row>
    <row r="5538" spans="1:8" x14ac:dyDescent="0.25">
      <c r="A5538" s="7" t="s">
        <v>112001</v>
      </c>
      <c r="B5538" s="7" t="s">
        <v>107070</v>
      </c>
      <c r="C5538" s="7" t="s">
        <v>107071</v>
      </c>
      <c r="D5538" s="7" t="s">
        <v>111326</v>
      </c>
      <c r="E5538" s="7" t="s">
        <v>111842</v>
      </c>
      <c r="F5538" s="7" t="s">
        <v>111843</v>
      </c>
      <c r="G5538" s="7" t="s">
        <v>111843</v>
      </c>
      <c r="H5538" s="7" t="s">
        <v>107122</v>
      </c>
    </row>
    <row r="5539" spans="1:8" x14ac:dyDescent="0.25">
      <c r="A5539" s="7" t="s">
        <v>112002</v>
      </c>
      <c r="B5539" s="7" t="s">
        <v>107070</v>
      </c>
      <c r="C5539" s="7" t="s">
        <v>107071</v>
      </c>
      <c r="D5539" s="7" t="s">
        <v>111326</v>
      </c>
      <c r="E5539" s="7" t="s">
        <v>111842</v>
      </c>
      <c r="F5539" s="7" t="s">
        <v>111843</v>
      </c>
      <c r="G5539" s="7" t="s">
        <v>111843</v>
      </c>
      <c r="H5539" s="7" t="s">
        <v>107122</v>
      </c>
    </row>
    <row r="5540" spans="1:8" x14ac:dyDescent="0.25">
      <c r="A5540" s="7" t="s">
        <v>112003</v>
      </c>
      <c r="B5540" s="7" t="s">
        <v>107070</v>
      </c>
      <c r="C5540" s="7" t="s">
        <v>107071</v>
      </c>
      <c r="D5540" s="7" t="s">
        <v>111326</v>
      </c>
      <c r="E5540" s="7" t="s">
        <v>111842</v>
      </c>
      <c r="F5540" s="7" t="s">
        <v>111843</v>
      </c>
      <c r="G5540" s="7" t="s">
        <v>111843</v>
      </c>
      <c r="H5540" s="7" t="s">
        <v>107122</v>
      </c>
    </row>
    <row r="5541" spans="1:8" x14ac:dyDescent="0.25">
      <c r="A5541" s="7" t="s">
        <v>112004</v>
      </c>
      <c r="B5541" s="7" t="s">
        <v>107070</v>
      </c>
      <c r="C5541" s="7" t="s">
        <v>107071</v>
      </c>
      <c r="D5541" s="7" t="s">
        <v>111326</v>
      </c>
      <c r="E5541" s="7" t="s">
        <v>111842</v>
      </c>
      <c r="F5541" s="7" t="s">
        <v>111843</v>
      </c>
      <c r="G5541" s="7" t="s">
        <v>111843</v>
      </c>
      <c r="H5541" s="7" t="s">
        <v>107122</v>
      </c>
    </row>
    <row r="5542" spans="1:8" x14ac:dyDescent="0.25">
      <c r="A5542" s="7" t="s">
        <v>112005</v>
      </c>
      <c r="B5542" s="7" t="s">
        <v>107070</v>
      </c>
      <c r="C5542" s="7" t="s">
        <v>107071</v>
      </c>
      <c r="D5542" s="7" t="s">
        <v>111326</v>
      </c>
      <c r="E5542" s="7" t="s">
        <v>111842</v>
      </c>
      <c r="F5542" s="7" t="s">
        <v>111843</v>
      </c>
      <c r="G5542" s="7" t="s">
        <v>111843</v>
      </c>
      <c r="H5542" s="7" t="s">
        <v>107122</v>
      </c>
    </row>
    <row r="5543" spans="1:8" x14ac:dyDescent="0.25">
      <c r="A5543" s="7" t="s">
        <v>112006</v>
      </c>
      <c r="B5543" s="7" t="s">
        <v>107070</v>
      </c>
      <c r="C5543" s="7" t="s">
        <v>107071</v>
      </c>
      <c r="D5543" s="7" t="s">
        <v>111326</v>
      </c>
      <c r="E5543" s="7" t="s">
        <v>111842</v>
      </c>
      <c r="F5543" s="7" t="s">
        <v>111843</v>
      </c>
      <c r="G5543" s="7" t="s">
        <v>111843</v>
      </c>
      <c r="H5543" s="7" t="s">
        <v>107122</v>
      </c>
    </row>
    <row r="5544" spans="1:8" x14ac:dyDescent="0.25">
      <c r="A5544" s="7" t="s">
        <v>112007</v>
      </c>
      <c r="B5544" s="7" t="s">
        <v>107070</v>
      </c>
      <c r="C5544" s="7" t="s">
        <v>107071</v>
      </c>
      <c r="D5544" s="7" t="s">
        <v>111326</v>
      </c>
      <c r="E5544" s="7" t="s">
        <v>111842</v>
      </c>
      <c r="F5544" s="7" t="s">
        <v>111843</v>
      </c>
      <c r="G5544" s="7" t="s">
        <v>111843</v>
      </c>
      <c r="H5544" s="7" t="s">
        <v>107122</v>
      </c>
    </row>
    <row r="5545" spans="1:8" x14ac:dyDescent="0.25">
      <c r="A5545" s="7" t="s">
        <v>112008</v>
      </c>
      <c r="B5545" s="7" t="s">
        <v>107070</v>
      </c>
      <c r="C5545" s="7" t="s">
        <v>107071</v>
      </c>
      <c r="D5545" s="7" t="s">
        <v>111326</v>
      </c>
      <c r="E5545" s="7" t="s">
        <v>111842</v>
      </c>
      <c r="F5545" s="7" t="s">
        <v>111843</v>
      </c>
      <c r="G5545" s="7" t="s">
        <v>111843</v>
      </c>
      <c r="H5545" s="7" t="s">
        <v>107122</v>
      </c>
    </row>
    <row r="5546" spans="1:8" x14ac:dyDescent="0.25">
      <c r="A5546" s="7" t="s">
        <v>112009</v>
      </c>
      <c r="B5546" s="7" t="s">
        <v>107070</v>
      </c>
      <c r="C5546" s="7" t="s">
        <v>107071</v>
      </c>
      <c r="D5546" s="7" t="s">
        <v>111326</v>
      </c>
      <c r="E5546" s="7" t="s">
        <v>111842</v>
      </c>
      <c r="F5546" s="7" t="s">
        <v>111843</v>
      </c>
      <c r="G5546" s="7" t="s">
        <v>111843</v>
      </c>
      <c r="H5546" s="7" t="s">
        <v>107122</v>
      </c>
    </row>
    <row r="5547" spans="1:8" x14ac:dyDescent="0.25">
      <c r="A5547" s="7" t="s">
        <v>112010</v>
      </c>
      <c r="B5547" s="7" t="s">
        <v>107070</v>
      </c>
      <c r="C5547" s="7" t="s">
        <v>107071</v>
      </c>
      <c r="D5547" s="7" t="s">
        <v>111326</v>
      </c>
      <c r="E5547" s="7" t="s">
        <v>111842</v>
      </c>
      <c r="F5547" s="7" t="s">
        <v>111843</v>
      </c>
      <c r="G5547" s="7" t="s">
        <v>111843</v>
      </c>
      <c r="H5547" s="7" t="s">
        <v>107122</v>
      </c>
    </row>
    <row r="5548" spans="1:8" x14ac:dyDescent="0.25">
      <c r="A5548" s="7" t="s">
        <v>112011</v>
      </c>
      <c r="B5548" s="7" t="s">
        <v>107070</v>
      </c>
      <c r="C5548" s="7" t="s">
        <v>107071</v>
      </c>
      <c r="D5548" s="7" t="s">
        <v>111326</v>
      </c>
      <c r="E5548" s="7" t="s">
        <v>111842</v>
      </c>
      <c r="F5548" s="7" t="s">
        <v>111843</v>
      </c>
      <c r="G5548" s="7" t="s">
        <v>111843</v>
      </c>
      <c r="H5548" s="7" t="s">
        <v>107122</v>
      </c>
    </row>
    <row r="5549" spans="1:8" x14ac:dyDescent="0.25">
      <c r="A5549" s="7" t="s">
        <v>112012</v>
      </c>
      <c r="B5549" s="7" t="s">
        <v>107070</v>
      </c>
      <c r="C5549" s="7" t="s">
        <v>107071</v>
      </c>
      <c r="D5549" s="7" t="s">
        <v>111326</v>
      </c>
      <c r="E5549" s="7" t="s">
        <v>111842</v>
      </c>
      <c r="F5549" s="7" t="s">
        <v>111843</v>
      </c>
      <c r="G5549" s="7" t="s">
        <v>111843</v>
      </c>
      <c r="H5549" s="7" t="s">
        <v>107122</v>
      </c>
    </row>
    <row r="5550" spans="1:8" x14ac:dyDescent="0.25">
      <c r="A5550" s="7" t="s">
        <v>112013</v>
      </c>
      <c r="B5550" s="7" t="s">
        <v>107070</v>
      </c>
      <c r="C5550" s="7" t="s">
        <v>107071</v>
      </c>
      <c r="D5550" s="7" t="s">
        <v>111326</v>
      </c>
      <c r="E5550" s="7" t="s">
        <v>111842</v>
      </c>
      <c r="F5550" s="7" t="s">
        <v>111843</v>
      </c>
      <c r="G5550" s="7" t="s">
        <v>111843</v>
      </c>
      <c r="H5550" s="7" t="s">
        <v>107122</v>
      </c>
    </row>
    <row r="5551" spans="1:8" x14ac:dyDescent="0.25">
      <c r="A5551" s="7" t="s">
        <v>112014</v>
      </c>
      <c r="B5551" s="7" t="s">
        <v>107070</v>
      </c>
      <c r="C5551" s="7" t="s">
        <v>107071</v>
      </c>
      <c r="D5551" s="7" t="s">
        <v>111326</v>
      </c>
      <c r="E5551" s="7" t="s">
        <v>111842</v>
      </c>
      <c r="F5551" s="7" t="s">
        <v>111843</v>
      </c>
      <c r="G5551" s="7" t="s">
        <v>111843</v>
      </c>
      <c r="H5551" s="7" t="s">
        <v>107122</v>
      </c>
    </row>
    <row r="5552" spans="1:8" x14ac:dyDescent="0.25">
      <c r="A5552" s="7" t="s">
        <v>112015</v>
      </c>
      <c r="B5552" s="7" t="s">
        <v>107070</v>
      </c>
      <c r="C5552" s="7" t="s">
        <v>107071</v>
      </c>
      <c r="D5552" s="7" t="s">
        <v>111326</v>
      </c>
      <c r="E5552" s="7" t="s">
        <v>111842</v>
      </c>
      <c r="F5552" s="7" t="s">
        <v>111843</v>
      </c>
      <c r="G5552" s="7" t="s">
        <v>111843</v>
      </c>
      <c r="H5552" s="7" t="s">
        <v>107122</v>
      </c>
    </row>
    <row r="5553" spans="1:8" x14ac:dyDescent="0.25">
      <c r="A5553" s="7" t="s">
        <v>112016</v>
      </c>
      <c r="B5553" s="7" t="s">
        <v>107070</v>
      </c>
      <c r="C5553" s="7" t="s">
        <v>107071</v>
      </c>
      <c r="D5553" s="7" t="s">
        <v>111326</v>
      </c>
      <c r="E5553" s="7" t="s">
        <v>111842</v>
      </c>
      <c r="F5553" s="7" t="s">
        <v>111843</v>
      </c>
      <c r="G5553" s="7" t="s">
        <v>111843</v>
      </c>
      <c r="H5553" s="7" t="s">
        <v>107122</v>
      </c>
    </row>
    <row r="5554" spans="1:8" x14ac:dyDescent="0.25">
      <c r="A5554" s="7" t="s">
        <v>112017</v>
      </c>
      <c r="B5554" s="7" t="s">
        <v>107070</v>
      </c>
      <c r="C5554" s="7" t="s">
        <v>107071</v>
      </c>
      <c r="D5554" s="7" t="s">
        <v>111326</v>
      </c>
      <c r="E5554" s="7" t="s">
        <v>111842</v>
      </c>
      <c r="F5554" s="7" t="s">
        <v>111843</v>
      </c>
      <c r="G5554" s="7" t="s">
        <v>111843</v>
      </c>
      <c r="H5554" s="7" t="s">
        <v>107122</v>
      </c>
    </row>
    <row r="5555" spans="1:8" x14ac:dyDescent="0.25">
      <c r="A5555" s="7" t="s">
        <v>112018</v>
      </c>
      <c r="B5555" s="7" t="s">
        <v>107070</v>
      </c>
      <c r="C5555" s="7" t="s">
        <v>107071</v>
      </c>
      <c r="D5555" s="7" t="s">
        <v>111326</v>
      </c>
      <c r="E5555" s="7" t="s">
        <v>111842</v>
      </c>
      <c r="F5555" s="7" t="s">
        <v>111843</v>
      </c>
      <c r="G5555" s="7" t="s">
        <v>111843</v>
      </c>
      <c r="H5555" s="7" t="s">
        <v>107122</v>
      </c>
    </row>
    <row r="5556" spans="1:8" x14ac:dyDescent="0.25">
      <c r="A5556" s="7" t="s">
        <v>112019</v>
      </c>
      <c r="B5556" s="7" t="s">
        <v>107070</v>
      </c>
      <c r="C5556" s="7" t="s">
        <v>107071</v>
      </c>
      <c r="D5556" s="7" t="s">
        <v>111326</v>
      </c>
      <c r="E5556" s="7" t="s">
        <v>111842</v>
      </c>
      <c r="F5556" s="7" t="s">
        <v>111843</v>
      </c>
      <c r="G5556" s="7" t="s">
        <v>111843</v>
      </c>
      <c r="H5556" s="7" t="s">
        <v>107122</v>
      </c>
    </row>
    <row r="5557" spans="1:8" x14ac:dyDescent="0.25">
      <c r="A5557" s="7" t="s">
        <v>112020</v>
      </c>
      <c r="B5557" s="7" t="s">
        <v>107070</v>
      </c>
      <c r="C5557" s="7" t="s">
        <v>107071</v>
      </c>
      <c r="D5557" s="7" t="s">
        <v>111326</v>
      </c>
      <c r="E5557" s="7" t="s">
        <v>111842</v>
      </c>
      <c r="F5557" s="7" t="s">
        <v>111843</v>
      </c>
      <c r="G5557" s="7" t="s">
        <v>111843</v>
      </c>
      <c r="H5557" s="7" t="s">
        <v>107122</v>
      </c>
    </row>
    <row r="5558" spans="1:8" x14ac:dyDescent="0.25">
      <c r="A5558" s="7" t="s">
        <v>112021</v>
      </c>
      <c r="B5558" s="7" t="s">
        <v>107070</v>
      </c>
      <c r="C5558" s="7" t="s">
        <v>107071</v>
      </c>
      <c r="D5558" s="7" t="s">
        <v>111326</v>
      </c>
      <c r="E5558" s="7" t="s">
        <v>111842</v>
      </c>
      <c r="F5558" s="7" t="s">
        <v>111843</v>
      </c>
      <c r="G5558" s="7" t="s">
        <v>111843</v>
      </c>
      <c r="H5558" s="7" t="s">
        <v>107122</v>
      </c>
    </row>
    <row r="5559" spans="1:8" x14ac:dyDescent="0.25">
      <c r="A5559" s="7" t="s">
        <v>112022</v>
      </c>
      <c r="B5559" s="7" t="s">
        <v>107070</v>
      </c>
      <c r="C5559" s="7" t="s">
        <v>107071</v>
      </c>
      <c r="D5559" s="7" t="s">
        <v>111326</v>
      </c>
      <c r="E5559" s="7" t="s">
        <v>111842</v>
      </c>
      <c r="F5559" s="7" t="s">
        <v>111843</v>
      </c>
      <c r="G5559" s="7" t="s">
        <v>111843</v>
      </c>
      <c r="H5559" s="7" t="s">
        <v>107122</v>
      </c>
    </row>
    <row r="5560" spans="1:8" x14ac:dyDescent="0.25">
      <c r="A5560" s="7" t="s">
        <v>112023</v>
      </c>
      <c r="B5560" s="7" t="s">
        <v>107070</v>
      </c>
      <c r="C5560" s="7" t="s">
        <v>107071</v>
      </c>
      <c r="D5560" s="7" t="s">
        <v>111326</v>
      </c>
      <c r="E5560" s="7" t="s">
        <v>111842</v>
      </c>
      <c r="F5560" s="7" t="s">
        <v>111843</v>
      </c>
      <c r="G5560" s="7" t="s">
        <v>111843</v>
      </c>
      <c r="H5560" s="7" t="s">
        <v>107122</v>
      </c>
    </row>
    <row r="5561" spans="1:8" x14ac:dyDescent="0.25">
      <c r="A5561" s="7" t="s">
        <v>112024</v>
      </c>
      <c r="B5561" s="7" t="s">
        <v>107070</v>
      </c>
      <c r="C5561" s="7" t="s">
        <v>107071</v>
      </c>
      <c r="D5561" s="7" t="s">
        <v>111326</v>
      </c>
      <c r="E5561" s="7" t="s">
        <v>111842</v>
      </c>
      <c r="F5561" s="7" t="s">
        <v>111843</v>
      </c>
      <c r="G5561" s="7" t="s">
        <v>111843</v>
      </c>
      <c r="H5561" s="7" t="s">
        <v>107122</v>
      </c>
    </row>
    <row r="5562" spans="1:8" x14ac:dyDescent="0.25">
      <c r="A5562" s="7" t="s">
        <v>112025</v>
      </c>
      <c r="B5562" s="7" t="s">
        <v>107070</v>
      </c>
      <c r="C5562" s="7" t="s">
        <v>107071</v>
      </c>
      <c r="D5562" s="7" t="s">
        <v>111326</v>
      </c>
      <c r="E5562" s="7" t="s">
        <v>111842</v>
      </c>
      <c r="F5562" s="7" t="s">
        <v>111843</v>
      </c>
      <c r="G5562" s="7" t="s">
        <v>111843</v>
      </c>
      <c r="H5562" s="7" t="s">
        <v>107122</v>
      </c>
    </row>
    <row r="5563" spans="1:8" x14ac:dyDescent="0.25">
      <c r="A5563" s="7" t="s">
        <v>112026</v>
      </c>
      <c r="B5563" s="7" t="s">
        <v>107070</v>
      </c>
      <c r="C5563" s="7" t="s">
        <v>107071</v>
      </c>
      <c r="D5563" s="7" t="s">
        <v>111326</v>
      </c>
      <c r="E5563" s="7" t="s">
        <v>111842</v>
      </c>
      <c r="F5563" s="7" t="s">
        <v>111843</v>
      </c>
      <c r="G5563" s="7" t="s">
        <v>111843</v>
      </c>
      <c r="H5563" s="7" t="s">
        <v>107122</v>
      </c>
    </row>
    <row r="5564" spans="1:8" x14ac:dyDescent="0.25">
      <c r="A5564" s="7" t="s">
        <v>112027</v>
      </c>
      <c r="B5564" s="7" t="s">
        <v>107070</v>
      </c>
      <c r="C5564" s="7" t="s">
        <v>107071</v>
      </c>
      <c r="D5564" s="7" t="s">
        <v>111326</v>
      </c>
      <c r="E5564" s="7" t="s">
        <v>111842</v>
      </c>
      <c r="F5564" s="7" t="s">
        <v>111843</v>
      </c>
      <c r="G5564" s="7" t="s">
        <v>111843</v>
      </c>
      <c r="H5564" s="7" t="s">
        <v>107122</v>
      </c>
    </row>
    <row r="5565" spans="1:8" x14ac:dyDescent="0.25">
      <c r="A5565" s="7" t="s">
        <v>112028</v>
      </c>
      <c r="B5565" s="7" t="s">
        <v>107070</v>
      </c>
      <c r="C5565" s="7" t="s">
        <v>107071</v>
      </c>
      <c r="D5565" s="7" t="s">
        <v>111326</v>
      </c>
      <c r="E5565" s="7" t="s">
        <v>111842</v>
      </c>
      <c r="F5565" s="7" t="s">
        <v>111843</v>
      </c>
      <c r="G5565" s="7" t="s">
        <v>111843</v>
      </c>
      <c r="H5565" s="7" t="s">
        <v>107122</v>
      </c>
    </row>
    <row r="5566" spans="1:8" x14ac:dyDescent="0.25">
      <c r="A5566" s="7" t="s">
        <v>112029</v>
      </c>
      <c r="B5566" s="7" t="s">
        <v>107070</v>
      </c>
      <c r="C5566" s="7" t="s">
        <v>107071</v>
      </c>
      <c r="D5566" s="7" t="s">
        <v>111326</v>
      </c>
      <c r="E5566" s="7" t="s">
        <v>111842</v>
      </c>
      <c r="F5566" s="7" t="s">
        <v>111843</v>
      </c>
      <c r="G5566" s="7" t="s">
        <v>111843</v>
      </c>
      <c r="H5566" s="7" t="s">
        <v>107122</v>
      </c>
    </row>
    <row r="5567" spans="1:8" x14ac:dyDescent="0.25">
      <c r="A5567" s="7" t="s">
        <v>112030</v>
      </c>
      <c r="B5567" s="7" t="s">
        <v>107070</v>
      </c>
      <c r="C5567" s="7" t="s">
        <v>107071</v>
      </c>
      <c r="D5567" s="7" t="s">
        <v>111326</v>
      </c>
      <c r="E5567" s="7" t="s">
        <v>111842</v>
      </c>
      <c r="F5567" s="7" t="s">
        <v>111843</v>
      </c>
      <c r="G5567" s="7" t="s">
        <v>111843</v>
      </c>
      <c r="H5567" s="7" t="s">
        <v>107122</v>
      </c>
    </row>
    <row r="5568" spans="1:8" x14ac:dyDescent="0.25">
      <c r="A5568" s="7" t="s">
        <v>112031</v>
      </c>
      <c r="B5568" s="7" t="s">
        <v>107070</v>
      </c>
      <c r="C5568" s="7" t="s">
        <v>107071</v>
      </c>
      <c r="D5568" s="7" t="s">
        <v>111326</v>
      </c>
      <c r="E5568" s="7" t="s">
        <v>111842</v>
      </c>
      <c r="F5568" s="7" t="s">
        <v>111843</v>
      </c>
      <c r="G5568" s="7" t="s">
        <v>111843</v>
      </c>
      <c r="H5568" s="7" t="s">
        <v>107122</v>
      </c>
    </row>
    <row r="5569" spans="1:8" x14ac:dyDescent="0.25">
      <c r="A5569" s="7" t="s">
        <v>112032</v>
      </c>
      <c r="B5569" s="7" t="s">
        <v>107070</v>
      </c>
      <c r="C5569" s="7" t="s">
        <v>107071</v>
      </c>
      <c r="D5569" s="7" t="s">
        <v>111326</v>
      </c>
      <c r="E5569" s="7" t="s">
        <v>111842</v>
      </c>
      <c r="F5569" s="7" t="s">
        <v>111843</v>
      </c>
      <c r="G5569" s="7" t="s">
        <v>111843</v>
      </c>
      <c r="H5569" s="7" t="s">
        <v>107122</v>
      </c>
    </row>
    <row r="5570" spans="1:8" x14ac:dyDescent="0.25">
      <c r="A5570" s="7" t="s">
        <v>112033</v>
      </c>
      <c r="B5570" s="7" t="s">
        <v>107070</v>
      </c>
      <c r="C5570" s="7" t="s">
        <v>107071</v>
      </c>
      <c r="D5570" s="7" t="s">
        <v>111326</v>
      </c>
      <c r="E5570" s="7" t="s">
        <v>111842</v>
      </c>
      <c r="F5570" s="7" t="s">
        <v>111843</v>
      </c>
      <c r="G5570" s="7" t="s">
        <v>111843</v>
      </c>
      <c r="H5570" s="7" t="s">
        <v>107122</v>
      </c>
    </row>
    <row r="5571" spans="1:8" x14ac:dyDescent="0.25">
      <c r="A5571" s="7" t="s">
        <v>112034</v>
      </c>
      <c r="B5571" s="7" t="s">
        <v>107070</v>
      </c>
      <c r="C5571" s="7" t="s">
        <v>107071</v>
      </c>
      <c r="D5571" s="7" t="s">
        <v>111326</v>
      </c>
      <c r="E5571" s="7" t="s">
        <v>111842</v>
      </c>
      <c r="F5571" s="7" t="s">
        <v>111843</v>
      </c>
      <c r="G5571" s="7" t="s">
        <v>111843</v>
      </c>
      <c r="H5571" s="7" t="s">
        <v>107122</v>
      </c>
    </row>
    <row r="5572" spans="1:8" x14ac:dyDescent="0.25">
      <c r="A5572" s="7" t="s">
        <v>112035</v>
      </c>
      <c r="B5572" s="7" t="s">
        <v>107070</v>
      </c>
      <c r="C5572" s="7" t="s">
        <v>107071</v>
      </c>
      <c r="D5572" s="7" t="s">
        <v>111326</v>
      </c>
      <c r="E5572" s="7" t="s">
        <v>111842</v>
      </c>
      <c r="F5572" s="7" t="s">
        <v>111843</v>
      </c>
      <c r="G5572" s="7" t="s">
        <v>111843</v>
      </c>
      <c r="H5572" s="7" t="s">
        <v>107122</v>
      </c>
    </row>
    <row r="5573" spans="1:8" x14ac:dyDescent="0.25">
      <c r="A5573" s="7" t="s">
        <v>112036</v>
      </c>
      <c r="B5573" s="7" t="s">
        <v>107070</v>
      </c>
      <c r="C5573" s="7" t="s">
        <v>107071</v>
      </c>
      <c r="D5573" s="7" t="s">
        <v>111326</v>
      </c>
      <c r="E5573" s="7" t="s">
        <v>111842</v>
      </c>
      <c r="F5573" s="7" t="s">
        <v>111843</v>
      </c>
      <c r="G5573" s="7" t="s">
        <v>111843</v>
      </c>
      <c r="H5573" s="7" t="s">
        <v>107122</v>
      </c>
    </row>
    <row r="5574" spans="1:8" x14ac:dyDescent="0.25">
      <c r="A5574" s="7" t="s">
        <v>112037</v>
      </c>
      <c r="B5574" s="7" t="s">
        <v>107070</v>
      </c>
      <c r="C5574" s="7" t="s">
        <v>107071</v>
      </c>
      <c r="D5574" s="7" t="s">
        <v>111326</v>
      </c>
      <c r="E5574" s="7" t="s">
        <v>111842</v>
      </c>
      <c r="F5574" s="7" t="s">
        <v>111843</v>
      </c>
      <c r="G5574" s="7" t="s">
        <v>111843</v>
      </c>
      <c r="H5574" s="7" t="s">
        <v>107122</v>
      </c>
    </row>
    <row r="5575" spans="1:8" x14ac:dyDescent="0.25">
      <c r="A5575" s="7" t="s">
        <v>112038</v>
      </c>
      <c r="B5575" s="7" t="s">
        <v>107070</v>
      </c>
      <c r="C5575" s="7" t="s">
        <v>107071</v>
      </c>
      <c r="D5575" s="7" t="s">
        <v>111326</v>
      </c>
      <c r="E5575" s="7" t="s">
        <v>111842</v>
      </c>
      <c r="F5575" s="7" t="s">
        <v>111843</v>
      </c>
      <c r="G5575" s="7" t="s">
        <v>111843</v>
      </c>
      <c r="H5575" s="7" t="s">
        <v>107122</v>
      </c>
    </row>
    <row r="5576" spans="1:8" x14ac:dyDescent="0.25">
      <c r="A5576" s="7" t="s">
        <v>112039</v>
      </c>
      <c r="B5576" s="7" t="s">
        <v>107070</v>
      </c>
      <c r="C5576" s="7" t="s">
        <v>107071</v>
      </c>
      <c r="D5576" s="7" t="s">
        <v>111326</v>
      </c>
      <c r="E5576" s="7" t="s">
        <v>111842</v>
      </c>
      <c r="F5576" s="7" t="s">
        <v>111843</v>
      </c>
      <c r="G5576" s="7" t="s">
        <v>111843</v>
      </c>
      <c r="H5576" s="7" t="s">
        <v>107122</v>
      </c>
    </row>
    <row r="5577" spans="1:8" x14ac:dyDescent="0.25">
      <c r="A5577" s="7" t="s">
        <v>112040</v>
      </c>
      <c r="B5577" s="7" t="s">
        <v>107070</v>
      </c>
      <c r="C5577" s="7" t="s">
        <v>107071</v>
      </c>
      <c r="D5577" s="7" t="s">
        <v>111326</v>
      </c>
      <c r="E5577" s="7" t="s">
        <v>111842</v>
      </c>
      <c r="F5577" s="7" t="s">
        <v>111843</v>
      </c>
      <c r="G5577" s="7" t="s">
        <v>111843</v>
      </c>
      <c r="H5577" s="7" t="s">
        <v>107122</v>
      </c>
    </row>
    <row r="5578" spans="1:8" x14ac:dyDescent="0.25">
      <c r="A5578" s="7" t="s">
        <v>112041</v>
      </c>
      <c r="B5578" s="7" t="s">
        <v>107070</v>
      </c>
      <c r="C5578" s="7" t="s">
        <v>107071</v>
      </c>
      <c r="D5578" s="7" t="s">
        <v>111326</v>
      </c>
      <c r="E5578" s="7" t="s">
        <v>111842</v>
      </c>
      <c r="F5578" s="7" t="s">
        <v>111843</v>
      </c>
      <c r="G5578" s="7" t="s">
        <v>111843</v>
      </c>
      <c r="H5578" s="7" t="s">
        <v>107122</v>
      </c>
    </row>
    <row r="5579" spans="1:8" x14ac:dyDescent="0.25">
      <c r="A5579" s="7" t="s">
        <v>112042</v>
      </c>
      <c r="B5579" s="7" t="s">
        <v>107070</v>
      </c>
      <c r="C5579" s="7" t="s">
        <v>107071</v>
      </c>
      <c r="D5579" s="7" t="s">
        <v>111326</v>
      </c>
      <c r="E5579" s="7" t="s">
        <v>111842</v>
      </c>
      <c r="F5579" s="7" t="s">
        <v>111843</v>
      </c>
      <c r="G5579" s="7" t="s">
        <v>111843</v>
      </c>
      <c r="H5579" s="7" t="s">
        <v>107122</v>
      </c>
    </row>
    <row r="5580" spans="1:8" x14ac:dyDescent="0.25">
      <c r="A5580" s="7" t="s">
        <v>112043</v>
      </c>
      <c r="B5580" s="7" t="s">
        <v>107070</v>
      </c>
      <c r="C5580" s="7" t="s">
        <v>107071</v>
      </c>
      <c r="D5580" s="7" t="s">
        <v>111326</v>
      </c>
      <c r="E5580" s="7" t="s">
        <v>111842</v>
      </c>
      <c r="F5580" s="7" t="s">
        <v>111843</v>
      </c>
      <c r="G5580" s="7" t="s">
        <v>111843</v>
      </c>
      <c r="H5580" s="7" t="s">
        <v>107122</v>
      </c>
    </row>
    <row r="5581" spans="1:8" x14ac:dyDescent="0.25">
      <c r="A5581" s="7" t="s">
        <v>112044</v>
      </c>
      <c r="B5581" s="7" t="s">
        <v>107070</v>
      </c>
      <c r="C5581" s="7" t="s">
        <v>107071</v>
      </c>
      <c r="D5581" s="7" t="s">
        <v>111326</v>
      </c>
      <c r="E5581" s="7" t="s">
        <v>111842</v>
      </c>
      <c r="F5581" s="7" t="s">
        <v>111843</v>
      </c>
      <c r="G5581" s="7" t="s">
        <v>111843</v>
      </c>
      <c r="H5581" s="7" t="s">
        <v>107122</v>
      </c>
    </row>
    <row r="5582" spans="1:8" x14ac:dyDescent="0.25">
      <c r="A5582" s="7" t="s">
        <v>112045</v>
      </c>
      <c r="B5582" s="7" t="s">
        <v>107070</v>
      </c>
      <c r="C5582" s="7" t="s">
        <v>107071</v>
      </c>
      <c r="D5582" s="7" t="s">
        <v>111326</v>
      </c>
      <c r="E5582" s="7" t="s">
        <v>111842</v>
      </c>
      <c r="F5582" s="7" t="s">
        <v>111843</v>
      </c>
      <c r="G5582" s="7" t="s">
        <v>111843</v>
      </c>
      <c r="H5582" s="7" t="s">
        <v>107122</v>
      </c>
    </row>
    <row r="5583" spans="1:8" x14ac:dyDescent="0.25">
      <c r="A5583" s="7" t="s">
        <v>112046</v>
      </c>
      <c r="B5583" s="7" t="s">
        <v>107070</v>
      </c>
      <c r="C5583" s="7" t="s">
        <v>107071</v>
      </c>
      <c r="D5583" s="7" t="s">
        <v>111326</v>
      </c>
      <c r="E5583" s="7" t="s">
        <v>111842</v>
      </c>
      <c r="F5583" s="7" t="s">
        <v>111843</v>
      </c>
      <c r="G5583" s="7" t="s">
        <v>111843</v>
      </c>
      <c r="H5583" s="7" t="s">
        <v>107122</v>
      </c>
    </row>
    <row r="5584" spans="1:8" x14ac:dyDescent="0.25">
      <c r="A5584" s="7" t="s">
        <v>112047</v>
      </c>
      <c r="B5584" s="7" t="s">
        <v>107070</v>
      </c>
      <c r="C5584" s="7" t="s">
        <v>107071</v>
      </c>
      <c r="D5584" s="7" t="s">
        <v>111326</v>
      </c>
      <c r="E5584" s="7" t="s">
        <v>111842</v>
      </c>
      <c r="F5584" s="7" t="s">
        <v>111843</v>
      </c>
      <c r="G5584" s="7" t="s">
        <v>111843</v>
      </c>
      <c r="H5584" s="7" t="s">
        <v>107122</v>
      </c>
    </row>
    <row r="5585" spans="1:8" x14ac:dyDescent="0.25">
      <c r="A5585" s="7" t="s">
        <v>112048</v>
      </c>
      <c r="B5585" s="7" t="s">
        <v>107070</v>
      </c>
      <c r="C5585" s="7" t="s">
        <v>107071</v>
      </c>
      <c r="D5585" s="7" t="s">
        <v>111326</v>
      </c>
      <c r="E5585" s="7" t="s">
        <v>111842</v>
      </c>
      <c r="F5585" s="7" t="s">
        <v>111843</v>
      </c>
      <c r="G5585" s="7" t="s">
        <v>111843</v>
      </c>
      <c r="H5585" s="7" t="s">
        <v>107122</v>
      </c>
    </row>
    <row r="5586" spans="1:8" x14ac:dyDescent="0.25">
      <c r="A5586" s="7" t="s">
        <v>112049</v>
      </c>
      <c r="B5586" s="7" t="s">
        <v>107070</v>
      </c>
      <c r="C5586" s="7" t="s">
        <v>107071</v>
      </c>
      <c r="D5586" s="7" t="s">
        <v>111326</v>
      </c>
      <c r="E5586" s="7" t="s">
        <v>111842</v>
      </c>
      <c r="F5586" s="7" t="s">
        <v>111843</v>
      </c>
      <c r="G5586" s="7" t="s">
        <v>111843</v>
      </c>
      <c r="H5586" s="7" t="s">
        <v>107122</v>
      </c>
    </row>
    <row r="5587" spans="1:8" x14ac:dyDescent="0.25">
      <c r="A5587" s="7" t="s">
        <v>112050</v>
      </c>
      <c r="B5587" s="7" t="s">
        <v>107070</v>
      </c>
      <c r="C5587" s="7" t="s">
        <v>107071</v>
      </c>
      <c r="D5587" s="7" t="s">
        <v>111326</v>
      </c>
      <c r="E5587" s="7" t="s">
        <v>111842</v>
      </c>
      <c r="F5587" s="7" t="s">
        <v>111843</v>
      </c>
      <c r="G5587" s="7" t="s">
        <v>111843</v>
      </c>
      <c r="H5587" s="7" t="s">
        <v>107122</v>
      </c>
    </row>
    <row r="5588" spans="1:8" x14ac:dyDescent="0.25">
      <c r="A5588" s="7" t="s">
        <v>112051</v>
      </c>
      <c r="B5588" s="7" t="s">
        <v>107070</v>
      </c>
      <c r="C5588" s="7" t="s">
        <v>107071</v>
      </c>
      <c r="D5588" s="7" t="s">
        <v>111326</v>
      </c>
      <c r="E5588" s="7" t="s">
        <v>111842</v>
      </c>
      <c r="F5588" s="7" t="s">
        <v>111843</v>
      </c>
      <c r="G5588" s="7" t="s">
        <v>111843</v>
      </c>
      <c r="H5588" s="7" t="s">
        <v>107122</v>
      </c>
    </row>
    <row r="5589" spans="1:8" x14ac:dyDescent="0.25">
      <c r="A5589" s="7" t="s">
        <v>112052</v>
      </c>
      <c r="B5589" s="7" t="s">
        <v>107070</v>
      </c>
      <c r="C5589" s="7" t="s">
        <v>107071</v>
      </c>
      <c r="D5589" s="7" t="s">
        <v>111326</v>
      </c>
      <c r="E5589" s="7" t="s">
        <v>111842</v>
      </c>
      <c r="F5589" s="7" t="s">
        <v>111843</v>
      </c>
      <c r="G5589" s="7" t="s">
        <v>111843</v>
      </c>
      <c r="H5589" s="7" t="s">
        <v>107122</v>
      </c>
    </row>
    <row r="5590" spans="1:8" x14ac:dyDescent="0.25">
      <c r="A5590" s="7" t="s">
        <v>112053</v>
      </c>
      <c r="B5590" s="7" t="s">
        <v>107070</v>
      </c>
      <c r="C5590" s="7" t="s">
        <v>107071</v>
      </c>
      <c r="D5590" s="7" t="s">
        <v>111326</v>
      </c>
      <c r="E5590" s="7" t="s">
        <v>111842</v>
      </c>
      <c r="F5590" s="7" t="s">
        <v>111843</v>
      </c>
      <c r="G5590" s="7" t="s">
        <v>111843</v>
      </c>
      <c r="H5590" s="7" t="s">
        <v>107122</v>
      </c>
    </row>
    <row r="5591" spans="1:8" x14ac:dyDescent="0.25">
      <c r="A5591" s="7" t="s">
        <v>112054</v>
      </c>
      <c r="B5591" s="7" t="s">
        <v>107070</v>
      </c>
      <c r="C5591" s="7" t="s">
        <v>107071</v>
      </c>
      <c r="D5591" s="7" t="s">
        <v>111326</v>
      </c>
      <c r="E5591" s="7" t="s">
        <v>111842</v>
      </c>
      <c r="F5591" s="7" t="s">
        <v>111843</v>
      </c>
      <c r="G5591" s="7" t="s">
        <v>111843</v>
      </c>
      <c r="H5591" s="7" t="s">
        <v>107122</v>
      </c>
    </row>
    <row r="5592" spans="1:8" x14ac:dyDescent="0.25">
      <c r="A5592" s="7" t="s">
        <v>112055</v>
      </c>
      <c r="B5592" s="7" t="s">
        <v>107070</v>
      </c>
      <c r="C5592" s="7" t="s">
        <v>107071</v>
      </c>
      <c r="D5592" s="7" t="s">
        <v>111326</v>
      </c>
      <c r="E5592" s="7" t="s">
        <v>111842</v>
      </c>
      <c r="F5592" s="7" t="s">
        <v>111843</v>
      </c>
      <c r="G5592" s="7" t="s">
        <v>111843</v>
      </c>
      <c r="H5592" s="7" t="s">
        <v>107122</v>
      </c>
    </row>
    <row r="5593" spans="1:8" x14ac:dyDescent="0.25">
      <c r="A5593" s="7" t="s">
        <v>112056</v>
      </c>
      <c r="B5593" s="7" t="s">
        <v>107070</v>
      </c>
      <c r="C5593" s="7" t="s">
        <v>107071</v>
      </c>
      <c r="D5593" s="7" t="s">
        <v>111326</v>
      </c>
      <c r="E5593" s="7" t="s">
        <v>111842</v>
      </c>
      <c r="F5593" s="7" t="s">
        <v>111843</v>
      </c>
      <c r="G5593" s="7" t="s">
        <v>111843</v>
      </c>
      <c r="H5593" s="7" t="s">
        <v>107122</v>
      </c>
    </row>
    <row r="5594" spans="1:8" x14ac:dyDescent="0.25">
      <c r="A5594" s="7" t="s">
        <v>112057</v>
      </c>
      <c r="B5594" s="7" t="s">
        <v>107070</v>
      </c>
      <c r="C5594" s="7" t="s">
        <v>107071</v>
      </c>
      <c r="D5594" s="7" t="s">
        <v>111326</v>
      </c>
      <c r="E5594" s="7" t="s">
        <v>111842</v>
      </c>
      <c r="F5594" s="7" t="s">
        <v>111843</v>
      </c>
      <c r="G5594" s="7" t="s">
        <v>111843</v>
      </c>
      <c r="H5594" s="7" t="s">
        <v>107122</v>
      </c>
    </row>
    <row r="5595" spans="1:8" x14ac:dyDescent="0.25">
      <c r="A5595" s="7" t="s">
        <v>112058</v>
      </c>
      <c r="B5595" s="7" t="s">
        <v>107070</v>
      </c>
      <c r="C5595" s="7" t="s">
        <v>107071</v>
      </c>
      <c r="D5595" s="7" t="s">
        <v>111326</v>
      </c>
      <c r="E5595" s="7" t="s">
        <v>111842</v>
      </c>
      <c r="F5595" s="7" t="s">
        <v>111843</v>
      </c>
      <c r="G5595" s="7" t="s">
        <v>111843</v>
      </c>
      <c r="H5595" s="7" t="s">
        <v>107122</v>
      </c>
    </row>
    <row r="5596" spans="1:8" x14ac:dyDescent="0.25">
      <c r="A5596" s="7" t="s">
        <v>112059</v>
      </c>
      <c r="B5596" s="7" t="s">
        <v>107070</v>
      </c>
      <c r="C5596" s="7" t="s">
        <v>107071</v>
      </c>
      <c r="D5596" s="7" t="s">
        <v>111326</v>
      </c>
      <c r="E5596" s="7" t="s">
        <v>111842</v>
      </c>
      <c r="F5596" s="7" t="s">
        <v>111843</v>
      </c>
      <c r="G5596" s="7" t="s">
        <v>111843</v>
      </c>
      <c r="H5596" s="7" t="s">
        <v>107122</v>
      </c>
    </row>
    <row r="5597" spans="1:8" x14ac:dyDescent="0.25">
      <c r="A5597" s="7" t="s">
        <v>112060</v>
      </c>
      <c r="B5597" s="7" t="s">
        <v>107070</v>
      </c>
      <c r="C5597" s="7" t="s">
        <v>107071</v>
      </c>
      <c r="D5597" s="7" t="s">
        <v>111326</v>
      </c>
      <c r="E5597" s="7" t="s">
        <v>111842</v>
      </c>
      <c r="F5597" s="7" t="s">
        <v>111843</v>
      </c>
      <c r="G5597" s="7" t="s">
        <v>111843</v>
      </c>
      <c r="H5597" s="7" t="s">
        <v>107122</v>
      </c>
    </row>
    <row r="5598" spans="1:8" x14ac:dyDescent="0.25">
      <c r="A5598" s="7" t="s">
        <v>112061</v>
      </c>
      <c r="B5598" s="7" t="s">
        <v>107070</v>
      </c>
      <c r="C5598" s="7" t="s">
        <v>107071</v>
      </c>
      <c r="D5598" s="7" t="s">
        <v>111326</v>
      </c>
      <c r="E5598" s="7" t="s">
        <v>111842</v>
      </c>
      <c r="F5598" s="7" t="s">
        <v>111843</v>
      </c>
      <c r="G5598" s="7" t="s">
        <v>111843</v>
      </c>
      <c r="H5598" s="7" t="s">
        <v>107122</v>
      </c>
    </row>
    <row r="5599" spans="1:8" x14ac:dyDescent="0.25">
      <c r="A5599" s="7" t="s">
        <v>112062</v>
      </c>
      <c r="B5599" s="7" t="s">
        <v>107070</v>
      </c>
      <c r="C5599" s="7" t="s">
        <v>107071</v>
      </c>
      <c r="D5599" s="7" t="s">
        <v>111326</v>
      </c>
      <c r="E5599" s="7" t="s">
        <v>111842</v>
      </c>
      <c r="F5599" s="7" t="s">
        <v>111843</v>
      </c>
      <c r="G5599" s="7" t="s">
        <v>111843</v>
      </c>
      <c r="H5599" s="7" t="s">
        <v>107122</v>
      </c>
    </row>
    <row r="5600" spans="1:8" x14ac:dyDescent="0.25">
      <c r="A5600" s="7" t="s">
        <v>112063</v>
      </c>
      <c r="B5600" s="7" t="s">
        <v>107070</v>
      </c>
      <c r="C5600" s="7" t="s">
        <v>107071</v>
      </c>
      <c r="D5600" s="7" t="s">
        <v>111326</v>
      </c>
      <c r="E5600" s="7" t="s">
        <v>111842</v>
      </c>
      <c r="F5600" s="7" t="s">
        <v>111843</v>
      </c>
      <c r="G5600" s="7" t="s">
        <v>111843</v>
      </c>
      <c r="H5600" s="7" t="s">
        <v>107122</v>
      </c>
    </row>
    <row r="5601" spans="1:8" x14ac:dyDescent="0.25">
      <c r="A5601" s="7" t="s">
        <v>112064</v>
      </c>
      <c r="B5601" s="7" t="s">
        <v>107070</v>
      </c>
      <c r="C5601" s="7" t="s">
        <v>107071</v>
      </c>
      <c r="D5601" s="7" t="s">
        <v>111326</v>
      </c>
      <c r="E5601" s="7" t="s">
        <v>111842</v>
      </c>
      <c r="F5601" s="7" t="s">
        <v>111843</v>
      </c>
      <c r="G5601" s="7" t="s">
        <v>111843</v>
      </c>
      <c r="H5601" s="7" t="s">
        <v>107122</v>
      </c>
    </row>
    <row r="5602" spans="1:8" x14ac:dyDescent="0.25">
      <c r="A5602" s="7" t="s">
        <v>112065</v>
      </c>
      <c r="B5602" s="7" t="s">
        <v>107070</v>
      </c>
      <c r="C5602" s="7" t="s">
        <v>107071</v>
      </c>
      <c r="D5602" s="7" t="s">
        <v>111326</v>
      </c>
      <c r="E5602" s="7" t="s">
        <v>111842</v>
      </c>
      <c r="F5602" s="7" t="s">
        <v>111843</v>
      </c>
      <c r="G5602" s="7" t="s">
        <v>111843</v>
      </c>
      <c r="H5602" s="7" t="s">
        <v>107122</v>
      </c>
    </row>
    <row r="5603" spans="1:8" x14ac:dyDescent="0.25">
      <c r="A5603" s="7" t="s">
        <v>112066</v>
      </c>
      <c r="B5603" s="7" t="s">
        <v>107070</v>
      </c>
      <c r="C5603" s="7" t="s">
        <v>107071</v>
      </c>
      <c r="D5603" s="7" t="s">
        <v>111326</v>
      </c>
      <c r="E5603" s="7" t="s">
        <v>111842</v>
      </c>
      <c r="F5603" s="7" t="s">
        <v>111843</v>
      </c>
      <c r="G5603" s="7" t="s">
        <v>111843</v>
      </c>
      <c r="H5603" s="7" t="s">
        <v>107122</v>
      </c>
    </row>
    <row r="5604" spans="1:8" x14ac:dyDescent="0.25">
      <c r="A5604" s="7" t="s">
        <v>112067</v>
      </c>
      <c r="B5604" s="7" t="s">
        <v>107070</v>
      </c>
      <c r="C5604" s="7" t="s">
        <v>107071</v>
      </c>
      <c r="D5604" s="7" t="s">
        <v>111326</v>
      </c>
      <c r="E5604" s="7" t="s">
        <v>111842</v>
      </c>
      <c r="F5604" s="7" t="s">
        <v>111843</v>
      </c>
      <c r="G5604" s="7" t="s">
        <v>111843</v>
      </c>
      <c r="H5604" s="7" t="s">
        <v>107122</v>
      </c>
    </row>
    <row r="5605" spans="1:8" x14ac:dyDescent="0.25">
      <c r="A5605" s="7" t="s">
        <v>112068</v>
      </c>
      <c r="B5605" s="7" t="s">
        <v>107070</v>
      </c>
      <c r="C5605" s="7" t="s">
        <v>107071</v>
      </c>
      <c r="D5605" s="7" t="s">
        <v>111326</v>
      </c>
      <c r="E5605" s="7" t="s">
        <v>111842</v>
      </c>
      <c r="F5605" s="7" t="s">
        <v>111843</v>
      </c>
      <c r="G5605" s="7" t="s">
        <v>111843</v>
      </c>
      <c r="H5605" s="7" t="s">
        <v>107122</v>
      </c>
    </row>
    <row r="5606" spans="1:8" x14ac:dyDescent="0.25">
      <c r="A5606" s="7" t="s">
        <v>112069</v>
      </c>
      <c r="B5606" s="7" t="s">
        <v>107070</v>
      </c>
      <c r="C5606" s="7" t="s">
        <v>107071</v>
      </c>
      <c r="D5606" s="7" t="s">
        <v>111326</v>
      </c>
      <c r="E5606" s="7" t="s">
        <v>111842</v>
      </c>
      <c r="F5606" s="7" t="s">
        <v>111843</v>
      </c>
      <c r="G5606" s="7" t="s">
        <v>111843</v>
      </c>
      <c r="H5606" s="7" t="s">
        <v>107122</v>
      </c>
    </row>
    <row r="5607" spans="1:8" x14ac:dyDescent="0.25">
      <c r="A5607" s="7" t="s">
        <v>112070</v>
      </c>
      <c r="B5607" s="7" t="s">
        <v>107070</v>
      </c>
      <c r="C5607" s="7" t="s">
        <v>107071</v>
      </c>
      <c r="D5607" s="7" t="s">
        <v>111326</v>
      </c>
      <c r="E5607" s="7" t="s">
        <v>111842</v>
      </c>
      <c r="F5607" s="7" t="s">
        <v>111843</v>
      </c>
      <c r="G5607" s="7" t="s">
        <v>111843</v>
      </c>
      <c r="H5607" s="7" t="s">
        <v>107122</v>
      </c>
    </row>
    <row r="5608" spans="1:8" x14ac:dyDescent="0.25">
      <c r="A5608" s="7" t="s">
        <v>112071</v>
      </c>
      <c r="B5608" s="7" t="s">
        <v>107070</v>
      </c>
      <c r="C5608" s="7" t="s">
        <v>107071</v>
      </c>
      <c r="D5608" s="7" t="s">
        <v>111326</v>
      </c>
      <c r="E5608" s="7" t="s">
        <v>111842</v>
      </c>
      <c r="F5608" s="7" t="s">
        <v>111843</v>
      </c>
      <c r="G5608" s="7" t="s">
        <v>111843</v>
      </c>
      <c r="H5608" s="7" t="s">
        <v>107122</v>
      </c>
    </row>
    <row r="5609" spans="1:8" x14ac:dyDescent="0.25">
      <c r="A5609" s="7" t="s">
        <v>112072</v>
      </c>
      <c r="B5609" s="7" t="s">
        <v>107070</v>
      </c>
      <c r="C5609" s="7" t="s">
        <v>107071</v>
      </c>
      <c r="D5609" s="7" t="s">
        <v>111326</v>
      </c>
      <c r="E5609" s="7" t="s">
        <v>111842</v>
      </c>
      <c r="F5609" s="7" t="s">
        <v>111843</v>
      </c>
      <c r="G5609" s="7" t="s">
        <v>111843</v>
      </c>
      <c r="H5609" s="7" t="s">
        <v>107122</v>
      </c>
    </row>
    <row r="5610" spans="1:8" x14ac:dyDescent="0.25">
      <c r="A5610" s="7" t="s">
        <v>112073</v>
      </c>
      <c r="B5610" s="7" t="s">
        <v>107070</v>
      </c>
      <c r="C5610" s="7" t="s">
        <v>107071</v>
      </c>
      <c r="D5610" s="7" t="s">
        <v>111326</v>
      </c>
      <c r="E5610" s="7" t="s">
        <v>111842</v>
      </c>
      <c r="F5610" s="7" t="s">
        <v>111843</v>
      </c>
      <c r="G5610" s="7" t="s">
        <v>111843</v>
      </c>
      <c r="H5610" s="7" t="s">
        <v>107122</v>
      </c>
    </row>
    <row r="5611" spans="1:8" x14ac:dyDescent="0.25">
      <c r="A5611" s="7" t="s">
        <v>112074</v>
      </c>
      <c r="B5611" s="7" t="s">
        <v>107070</v>
      </c>
      <c r="C5611" s="7" t="s">
        <v>107071</v>
      </c>
      <c r="D5611" s="7" t="s">
        <v>111326</v>
      </c>
      <c r="E5611" s="7" t="s">
        <v>111842</v>
      </c>
      <c r="F5611" s="7" t="s">
        <v>111843</v>
      </c>
      <c r="G5611" s="7" t="s">
        <v>111843</v>
      </c>
      <c r="H5611" s="7" t="s">
        <v>107122</v>
      </c>
    </row>
    <row r="5612" spans="1:8" x14ac:dyDescent="0.25">
      <c r="A5612" s="7" t="s">
        <v>112075</v>
      </c>
      <c r="B5612" s="7" t="s">
        <v>107070</v>
      </c>
      <c r="C5612" s="7" t="s">
        <v>107071</v>
      </c>
      <c r="D5612" s="7" t="s">
        <v>111326</v>
      </c>
      <c r="E5612" s="7" t="s">
        <v>111842</v>
      </c>
      <c r="F5612" s="7" t="s">
        <v>111843</v>
      </c>
      <c r="G5612" s="7" t="s">
        <v>111843</v>
      </c>
      <c r="H5612" s="7" t="s">
        <v>107122</v>
      </c>
    </row>
    <row r="5613" spans="1:8" x14ac:dyDescent="0.25">
      <c r="A5613" s="7" t="s">
        <v>112076</v>
      </c>
      <c r="B5613" s="7" t="s">
        <v>107070</v>
      </c>
      <c r="C5613" s="7" t="s">
        <v>107071</v>
      </c>
      <c r="D5613" s="7" t="s">
        <v>111326</v>
      </c>
      <c r="E5613" s="7" t="s">
        <v>111842</v>
      </c>
      <c r="F5613" s="7" t="s">
        <v>111843</v>
      </c>
      <c r="G5613" s="7" t="s">
        <v>111843</v>
      </c>
      <c r="H5613" s="7" t="s">
        <v>107122</v>
      </c>
    </row>
    <row r="5614" spans="1:8" x14ac:dyDescent="0.25">
      <c r="A5614" s="7" t="s">
        <v>112077</v>
      </c>
      <c r="B5614" s="7" t="s">
        <v>107070</v>
      </c>
      <c r="C5614" s="7" t="s">
        <v>107071</v>
      </c>
      <c r="D5614" s="7" t="s">
        <v>111326</v>
      </c>
      <c r="E5614" s="7" t="s">
        <v>111842</v>
      </c>
      <c r="F5614" s="7" t="s">
        <v>111843</v>
      </c>
      <c r="G5614" s="7" t="s">
        <v>111843</v>
      </c>
      <c r="H5614" s="7" t="s">
        <v>107122</v>
      </c>
    </row>
    <row r="5615" spans="1:8" x14ac:dyDescent="0.25">
      <c r="A5615" s="7" t="s">
        <v>112078</v>
      </c>
      <c r="B5615" s="7" t="s">
        <v>107070</v>
      </c>
      <c r="C5615" s="7" t="s">
        <v>107071</v>
      </c>
      <c r="D5615" s="7" t="s">
        <v>111326</v>
      </c>
      <c r="E5615" s="7" t="s">
        <v>111842</v>
      </c>
      <c r="F5615" s="7" t="s">
        <v>111843</v>
      </c>
      <c r="G5615" s="7" t="s">
        <v>111843</v>
      </c>
      <c r="H5615" s="7" t="s">
        <v>107122</v>
      </c>
    </row>
    <row r="5616" spans="1:8" x14ac:dyDescent="0.25">
      <c r="A5616" s="7" t="s">
        <v>112079</v>
      </c>
      <c r="B5616" s="7" t="s">
        <v>107070</v>
      </c>
      <c r="C5616" s="7" t="s">
        <v>107071</v>
      </c>
      <c r="D5616" s="7" t="s">
        <v>111326</v>
      </c>
      <c r="E5616" s="7" t="s">
        <v>111842</v>
      </c>
      <c r="F5616" s="7" t="s">
        <v>111843</v>
      </c>
      <c r="G5616" s="7" t="s">
        <v>111843</v>
      </c>
      <c r="H5616" s="7" t="s">
        <v>107122</v>
      </c>
    </row>
    <row r="5617" spans="1:8" x14ac:dyDescent="0.25">
      <c r="A5617" s="7" t="s">
        <v>112080</v>
      </c>
      <c r="B5617" s="7" t="s">
        <v>107070</v>
      </c>
      <c r="C5617" s="7" t="s">
        <v>107071</v>
      </c>
      <c r="D5617" s="7" t="s">
        <v>111326</v>
      </c>
      <c r="E5617" s="7" t="s">
        <v>111842</v>
      </c>
      <c r="F5617" s="7" t="s">
        <v>111843</v>
      </c>
      <c r="G5617" s="7" t="s">
        <v>111843</v>
      </c>
      <c r="H5617" s="7" t="s">
        <v>107122</v>
      </c>
    </row>
    <row r="5618" spans="1:8" x14ac:dyDescent="0.25">
      <c r="A5618" s="7" t="s">
        <v>112081</v>
      </c>
      <c r="B5618" s="7" t="s">
        <v>107070</v>
      </c>
      <c r="C5618" s="7" t="s">
        <v>107071</v>
      </c>
      <c r="D5618" s="7" t="s">
        <v>111326</v>
      </c>
      <c r="E5618" s="7" t="s">
        <v>111842</v>
      </c>
      <c r="F5618" s="7" t="s">
        <v>111843</v>
      </c>
      <c r="G5618" s="7" t="s">
        <v>111843</v>
      </c>
      <c r="H5618" s="7" t="s">
        <v>107122</v>
      </c>
    </row>
    <row r="5619" spans="1:8" x14ac:dyDescent="0.25">
      <c r="A5619" s="7" t="s">
        <v>112082</v>
      </c>
      <c r="B5619" s="7" t="s">
        <v>107070</v>
      </c>
      <c r="C5619" s="7" t="s">
        <v>107071</v>
      </c>
      <c r="D5619" s="7" t="s">
        <v>111326</v>
      </c>
      <c r="E5619" s="7" t="s">
        <v>111842</v>
      </c>
      <c r="F5619" s="7" t="s">
        <v>111843</v>
      </c>
      <c r="G5619" s="7" t="s">
        <v>111843</v>
      </c>
      <c r="H5619" s="7" t="s">
        <v>107122</v>
      </c>
    </row>
    <row r="5620" spans="1:8" x14ac:dyDescent="0.25">
      <c r="A5620" s="7" t="s">
        <v>112083</v>
      </c>
      <c r="B5620" s="7" t="s">
        <v>107070</v>
      </c>
      <c r="C5620" s="7" t="s">
        <v>107071</v>
      </c>
      <c r="D5620" s="7" t="s">
        <v>111326</v>
      </c>
      <c r="E5620" s="7" t="s">
        <v>111842</v>
      </c>
      <c r="F5620" s="7" t="s">
        <v>111843</v>
      </c>
      <c r="G5620" s="7" t="s">
        <v>111843</v>
      </c>
      <c r="H5620" s="7" t="s">
        <v>107122</v>
      </c>
    </row>
    <row r="5621" spans="1:8" x14ac:dyDescent="0.25">
      <c r="A5621" s="7" t="s">
        <v>112084</v>
      </c>
      <c r="B5621" s="7" t="s">
        <v>107070</v>
      </c>
      <c r="C5621" s="7" t="s">
        <v>107071</v>
      </c>
      <c r="D5621" s="7" t="s">
        <v>111326</v>
      </c>
      <c r="E5621" s="7" t="s">
        <v>111842</v>
      </c>
      <c r="F5621" s="7" t="s">
        <v>111843</v>
      </c>
      <c r="G5621" s="7" t="s">
        <v>111843</v>
      </c>
      <c r="H5621" s="7" t="s">
        <v>107122</v>
      </c>
    </row>
    <row r="5622" spans="1:8" x14ac:dyDescent="0.25">
      <c r="A5622" s="7" t="s">
        <v>112085</v>
      </c>
      <c r="B5622" s="7" t="s">
        <v>107070</v>
      </c>
      <c r="C5622" s="7" t="s">
        <v>107071</v>
      </c>
      <c r="D5622" s="7" t="s">
        <v>111326</v>
      </c>
      <c r="E5622" s="7" t="s">
        <v>111842</v>
      </c>
      <c r="F5622" s="7" t="s">
        <v>111843</v>
      </c>
      <c r="G5622" s="7" t="s">
        <v>111843</v>
      </c>
      <c r="H5622" s="7" t="s">
        <v>107122</v>
      </c>
    </row>
    <row r="5623" spans="1:8" x14ac:dyDescent="0.25">
      <c r="A5623" s="7" t="s">
        <v>112086</v>
      </c>
      <c r="B5623" s="7" t="s">
        <v>107070</v>
      </c>
      <c r="C5623" s="7" t="s">
        <v>107071</v>
      </c>
      <c r="D5623" s="7" t="s">
        <v>111326</v>
      </c>
      <c r="E5623" s="7" t="s">
        <v>111842</v>
      </c>
      <c r="F5623" s="7" t="s">
        <v>111843</v>
      </c>
      <c r="G5623" s="7" t="s">
        <v>111843</v>
      </c>
      <c r="H5623" s="7" t="s">
        <v>107122</v>
      </c>
    </row>
    <row r="5624" spans="1:8" x14ac:dyDescent="0.25">
      <c r="A5624" s="7" t="s">
        <v>112087</v>
      </c>
      <c r="B5624" s="7" t="s">
        <v>107070</v>
      </c>
      <c r="C5624" s="7" t="s">
        <v>107071</v>
      </c>
      <c r="D5624" s="7" t="s">
        <v>111326</v>
      </c>
      <c r="E5624" s="7" t="s">
        <v>111842</v>
      </c>
      <c r="F5624" s="7" t="s">
        <v>111843</v>
      </c>
      <c r="G5624" s="7" t="s">
        <v>111843</v>
      </c>
      <c r="H5624" s="7" t="s">
        <v>107122</v>
      </c>
    </row>
    <row r="5625" spans="1:8" x14ac:dyDescent="0.25">
      <c r="A5625" s="7" t="s">
        <v>112088</v>
      </c>
      <c r="B5625" s="7" t="s">
        <v>107070</v>
      </c>
      <c r="C5625" s="7" t="s">
        <v>107071</v>
      </c>
      <c r="D5625" s="7" t="s">
        <v>111326</v>
      </c>
      <c r="E5625" s="7" t="s">
        <v>111842</v>
      </c>
      <c r="F5625" s="7" t="s">
        <v>111843</v>
      </c>
      <c r="G5625" s="7" t="s">
        <v>111843</v>
      </c>
      <c r="H5625" s="7" t="s">
        <v>107122</v>
      </c>
    </row>
    <row r="5626" spans="1:8" x14ac:dyDescent="0.25">
      <c r="A5626" s="7" t="s">
        <v>112089</v>
      </c>
      <c r="B5626" s="7" t="s">
        <v>107070</v>
      </c>
      <c r="C5626" s="7" t="s">
        <v>107071</v>
      </c>
      <c r="D5626" s="7" t="s">
        <v>111326</v>
      </c>
      <c r="E5626" s="7" t="s">
        <v>111842</v>
      </c>
      <c r="F5626" s="7" t="s">
        <v>111843</v>
      </c>
      <c r="G5626" s="7" t="s">
        <v>111843</v>
      </c>
      <c r="H5626" s="7" t="s">
        <v>107122</v>
      </c>
    </row>
    <row r="5627" spans="1:8" x14ac:dyDescent="0.25">
      <c r="A5627" s="7" t="s">
        <v>112090</v>
      </c>
      <c r="B5627" s="7" t="s">
        <v>107070</v>
      </c>
      <c r="C5627" s="7" t="s">
        <v>107071</v>
      </c>
      <c r="D5627" s="7" t="s">
        <v>111326</v>
      </c>
      <c r="E5627" s="7" t="s">
        <v>111842</v>
      </c>
      <c r="F5627" s="7" t="s">
        <v>111843</v>
      </c>
      <c r="G5627" s="7" t="s">
        <v>111843</v>
      </c>
      <c r="H5627" s="7" t="s">
        <v>107122</v>
      </c>
    </row>
    <row r="5628" spans="1:8" x14ac:dyDescent="0.25">
      <c r="A5628" s="7" t="s">
        <v>112091</v>
      </c>
      <c r="B5628" s="7" t="s">
        <v>107070</v>
      </c>
      <c r="C5628" s="7" t="s">
        <v>107071</v>
      </c>
      <c r="D5628" s="7" t="s">
        <v>111326</v>
      </c>
      <c r="E5628" s="7" t="s">
        <v>111842</v>
      </c>
      <c r="F5628" s="7" t="s">
        <v>111843</v>
      </c>
      <c r="G5628" s="7" t="s">
        <v>111843</v>
      </c>
      <c r="H5628" s="7" t="s">
        <v>107122</v>
      </c>
    </row>
    <row r="5629" spans="1:8" x14ac:dyDescent="0.25">
      <c r="A5629" s="7" t="s">
        <v>112092</v>
      </c>
      <c r="B5629" s="7" t="s">
        <v>107070</v>
      </c>
      <c r="C5629" s="7" t="s">
        <v>107071</v>
      </c>
      <c r="D5629" s="7" t="s">
        <v>111326</v>
      </c>
      <c r="E5629" s="7" t="s">
        <v>111842</v>
      </c>
      <c r="F5629" s="7" t="s">
        <v>111843</v>
      </c>
      <c r="G5629" s="7" t="s">
        <v>111843</v>
      </c>
      <c r="H5629" s="7" t="s">
        <v>107122</v>
      </c>
    </row>
    <row r="5630" spans="1:8" x14ac:dyDescent="0.25">
      <c r="A5630" s="7" t="s">
        <v>112093</v>
      </c>
      <c r="B5630" s="7" t="s">
        <v>107070</v>
      </c>
      <c r="C5630" s="7" t="s">
        <v>107071</v>
      </c>
      <c r="D5630" s="7" t="s">
        <v>111326</v>
      </c>
      <c r="E5630" s="7" t="s">
        <v>111842</v>
      </c>
      <c r="F5630" s="7" t="s">
        <v>111843</v>
      </c>
      <c r="G5630" s="7" t="s">
        <v>111843</v>
      </c>
      <c r="H5630" s="7" t="s">
        <v>107122</v>
      </c>
    </row>
    <row r="5631" spans="1:8" x14ac:dyDescent="0.25">
      <c r="A5631" s="7" t="s">
        <v>112094</v>
      </c>
      <c r="B5631" s="7" t="s">
        <v>107070</v>
      </c>
      <c r="C5631" s="7" t="s">
        <v>107071</v>
      </c>
      <c r="D5631" s="7" t="s">
        <v>111326</v>
      </c>
      <c r="E5631" s="7" t="s">
        <v>111842</v>
      </c>
      <c r="F5631" s="7" t="s">
        <v>111843</v>
      </c>
      <c r="G5631" s="7" t="s">
        <v>111843</v>
      </c>
      <c r="H5631" s="7" t="s">
        <v>107122</v>
      </c>
    </row>
    <row r="5632" spans="1:8" x14ac:dyDescent="0.25">
      <c r="A5632" s="7" t="s">
        <v>112095</v>
      </c>
      <c r="B5632" s="7" t="s">
        <v>107070</v>
      </c>
      <c r="C5632" s="7" t="s">
        <v>107071</v>
      </c>
      <c r="D5632" s="7" t="s">
        <v>111326</v>
      </c>
      <c r="E5632" s="7" t="s">
        <v>111842</v>
      </c>
      <c r="F5632" s="7" t="s">
        <v>111843</v>
      </c>
      <c r="G5632" s="7" t="s">
        <v>111843</v>
      </c>
      <c r="H5632" s="7" t="s">
        <v>107122</v>
      </c>
    </row>
    <row r="5633" spans="1:8" x14ac:dyDescent="0.25">
      <c r="A5633" s="7" t="s">
        <v>112096</v>
      </c>
      <c r="B5633" s="7" t="s">
        <v>107070</v>
      </c>
      <c r="C5633" s="7" t="s">
        <v>107071</v>
      </c>
      <c r="D5633" s="7" t="s">
        <v>111326</v>
      </c>
      <c r="E5633" s="7" t="s">
        <v>111842</v>
      </c>
      <c r="F5633" s="7" t="s">
        <v>111843</v>
      </c>
      <c r="G5633" s="7" t="s">
        <v>111843</v>
      </c>
      <c r="H5633" s="7" t="s">
        <v>107122</v>
      </c>
    </row>
    <row r="5634" spans="1:8" x14ac:dyDescent="0.25">
      <c r="A5634" s="7" t="s">
        <v>112097</v>
      </c>
      <c r="B5634" s="7" t="s">
        <v>107070</v>
      </c>
      <c r="C5634" s="7" t="s">
        <v>107071</v>
      </c>
      <c r="D5634" s="7" t="s">
        <v>111326</v>
      </c>
      <c r="E5634" s="7" t="s">
        <v>111842</v>
      </c>
      <c r="F5634" s="7" t="s">
        <v>111843</v>
      </c>
      <c r="G5634" s="7" t="s">
        <v>111843</v>
      </c>
      <c r="H5634" s="7" t="s">
        <v>107122</v>
      </c>
    </row>
    <row r="5635" spans="1:8" x14ac:dyDescent="0.25">
      <c r="A5635" s="7" t="s">
        <v>112098</v>
      </c>
      <c r="B5635" s="7" t="s">
        <v>107070</v>
      </c>
      <c r="C5635" s="7" t="s">
        <v>107071</v>
      </c>
      <c r="D5635" s="7" t="s">
        <v>111326</v>
      </c>
      <c r="E5635" s="7" t="s">
        <v>111842</v>
      </c>
      <c r="F5635" s="7" t="s">
        <v>111843</v>
      </c>
      <c r="G5635" s="7" t="s">
        <v>111843</v>
      </c>
      <c r="H5635" s="7" t="s">
        <v>107122</v>
      </c>
    </row>
    <row r="5636" spans="1:8" x14ac:dyDescent="0.25">
      <c r="A5636" s="7" t="s">
        <v>112099</v>
      </c>
      <c r="B5636" s="7" t="s">
        <v>107070</v>
      </c>
      <c r="C5636" s="7" t="s">
        <v>107071</v>
      </c>
      <c r="D5636" s="7" t="s">
        <v>111326</v>
      </c>
      <c r="E5636" s="7" t="s">
        <v>111842</v>
      </c>
      <c r="F5636" s="7" t="s">
        <v>111843</v>
      </c>
      <c r="G5636" s="7" t="s">
        <v>111843</v>
      </c>
      <c r="H5636" s="7" t="s">
        <v>107122</v>
      </c>
    </row>
    <row r="5637" spans="1:8" x14ac:dyDescent="0.25">
      <c r="A5637" s="7" t="s">
        <v>112100</v>
      </c>
      <c r="B5637" s="7" t="s">
        <v>107070</v>
      </c>
      <c r="C5637" s="7" t="s">
        <v>107071</v>
      </c>
      <c r="D5637" s="7" t="s">
        <v>111326</v>
      </c>
      <c r="E5637" s="7" t="s">
        <v>111842</v>
      </c>
      <c r="F5637" s="7" t="s">
        <v>111843</v>
      </c>
      <c r="G5637" s="7" t="s">
        <v>111843</v>
      </c>
      <c r="H5637" s="7" t="s">
        <v>107122</v>
      </c>
    </row>
    <row r="5638" spans="1:8" x14ac:dyDescent="0.25">
      <c r="A5638" s="7" t="s">
        <v>112101</v>
      </c>
      <c r="B5638" s="7" t="s">
        <v>107070</v>
      </c>
      <c r="C5638" s="7" t="s">
        <v>107071</v>
      </c>
      <c r="D5638" s="7" t="s">
        <v>111326</v>
      </c>
      <c r="E5638" s="7" t="s">
        <v>111842</v>
      </c>
      <c r="F5638" s="7" t="s">
        <v>111843</v>
      </c>
      <c r="G5638" s="7" t="s">
        <v>111843</v>
      </c>
      <c r="H5638" s="7" t="s">
        <v>107122</v>
      </c>
    </row>
    <row r="5639" spans="1:8" x14ac:dyDescent="0.25">
      <c r="A5639" s="7" t="s">
        <v>112102</v>
      </c>
      <c r="B5639" s="7" t="s">
        <v>107070</v>
      </c>
      <c r="C5639" s="7" t="s">
        <v>107071</v>
      </c>
      <c r="D5639" s="7" t="s">
        <v>111326</v>
      </c>
      <c r="E5639" s="7" t="s">
        <v>111842</v>
      </c>
      <c r="F5639" s="7" t="s">
        <v>111843</v>
      </c>
      <c r="G5639" s="7" t="s">
        <v>111843</v>
      </c>
      <c r="H5639" s="7" t="s">
        <v>107122</v>
      </c>
    </row>
    <row r="5640" spans="1:8" x14ac:dyDescent="0.25">
      <c r="A5640" s="7" t="s">
        <v>112103</v>
      </c>
      <c r="B5640" s="7" t="s">
        <v>107070</v>
      </c>
      <c r="C5640" s="7" t="s">
        <v>107071</v>
      </c>
      <c r="D5640" s="7" t="s">
        <v>111326</v>
      </c>
      <c r="E5640" s="7" t="s">
        <v>111842</v>
      </c>
      <c r="F5640" s="7" t="s">
        <v>111843</v>
      </c>
      <c r="G5640" s="7" t="s">
        <v>111843</v>
      </c>
      <c r="H5640" s="7" t="s">
        <v>107122</v>
      </c>
    </row>
    <row r="5641" spans="1:8" x14ac:dyDescent="0.25">
      <c r="A5641" s="7" t="s">
        <v>112104</v>
      </c>
      <c r="B5641" s="7" t="s">
        <v>107070</v>
      </c>
      <c r="C5641" s="7" t="s">
        <v>107071</v>
      </c>
      <c r="D5641" s="7" t="s">
        <v>111326</v>
      </c>
      <c r="E5641" s="7" t="s">
        <v>111842</v>
      </c>
      <c r="F5641" s="7" t="s">
        <v>111843</v>
      </c>
      <c r="G5641" s="7" t="s">
        <v>111843</v>
      </c>
      <c r="H5641" s="7" t="s">
        <v>107122</v>
      </c>
    </row>
    <row r="5642" spans="1:8" x14ac:dyDescent="0.25">
      <c r="A5642" s="7" t="s">
        <v>112105</v>
      </c>
      <c r="B5642" s="7" t="s">
        <v>107070</v>
      </c>
      <c r="C5642" s="7" t="s">
        <v>107071</v>
      </c>
      <c r="D5642" s="7" t="s">
        <v>111326</v>
      </c>
      <c r="E5642" s="7" t="s">
        <v>111842</v>
      </c>
      <c r="F5642" s="7" t="s">
        <v>111843</v>
      </c>
      <c r="G5642" s="7" t="s">
        <v>111843</v>
      </c>
      <c r="H5642" s="7" t="s">
        <v>107122</v>
      </c>
    </row>
    <row r="5643" spans="1:8" x14ac:dyDescent="0.25">
      <c r="A5643" s="7" t="s">
        <v>112106</v>
      </c>
      <c r="B5643" s="7" t="s">
        <v>107070</v>
      </c>
      <c r="C5643" s="7" t="s">
        <v>107071</v>
      </c>
      <c r="D5643" s="7" t="s">
        <v>111326</v>
      </c>
      <c r="E5643" s="7" t="s">
        <v>111842</v>
      </c>
      <c r="F5643" s="7" t="s">
        <v>111843</v>
      </c>
      <c r="G5643" s="7" t="s">
        <v>111843</v>
      </c>
      <c r="H5643" s="7" t="s">
        <v>107122</v>
      </c>
    </row>
    <row r="5644" spans="1:8" x14ac:dyDescent="0.25">
      <c r="A5644" s="7" t="s">
        <v>112107</v>
      </c>
      <c r="B5644" s="7" t="s">
        <v>107070</v>
      </c>
      <c r="C5644" s="7" t="s">
        <v>107071</v>
      </c>
      <c r="D5644" s="7" t="s">
        <v>111326</v>
      </c>
      <c r="E5644" s="7" t="s">
        <v>111842</v>
      </c>
      <c r="F5644" s="7" t="s">
        <v>111843</v>
      </c>
      <c r="G5644" s="7" t="s">
        <v>111843</v>
      </c>
      <c r="H5644" s="7" t="s">
        <v>107122</v>
      </c>
    </row>
    <row r="5645" spans="1:8" x14ac:dyDescent="0.25">
      <c r="A5645" s="7" t="s">
        <v>112108</v>
      </c>
      <c r="B5645" s="7" t="s">
        <v>107070</v>
      </c>
      <c r="C5645" s="7" t="s">
        <v>107071</v>
      </c>
      <c r="D5645" s="7" t="s">
        <v>111326</v>
      </c>
      <c r="E5645" s="7" t="s">
        <v>111842</v>
      </c>
      <c r="F5645" s="7" t="s">
        <v>111843</v>
      </c>
      <c r="G5645" s="7" t="s">
        <v>111843</v>
      </c>
      <c r="H5645" s="7" t="s">
        <v>107122</v>
      </c>
    </row>
    <row r="5646" spans="1:8" x14ac:dyDescent="0.25">
      <c r="A5646" s="7" t="s">
        <v>112109</v>
      </c>
      <c r="B5646" s="7" t="s">
        <v>107070</v>
      </c>
      <c r="C5646" s="7" t="s">
        <v>107071</v>
      </c>
      <c r="D5646" s="7" t="s">
        <v>111326</v>
      </c>
      <c r="E5646" s="7" t="s">
        <v>111842</v>
      </c>
      <c r="F5646" s="7" t="s">
        <v>111843</v>
      </c>
      <c r="G5646" s="7" t="s">
        <v>111843</v>
      </c>
      <c r="H5646" s="7" t="s">
        <v>107122</v>
      </c>
    </row>
    <row r="5647" spans="1:8" x14ac:dyDescent="0.25">
      <c r="A5647" s="7" t="s">
        <v>112110</v>
      </c>
      <c r="B5647" s="7" t="s">
        <v>107070</v>
      </c>
      <c r="C5647" s="7" t="s">
        <v>107071</v>
      </c>
      <c r="D5647" s="7" t="s">
        <v>111326</v>
      </c>
      <c r="E5647" s="7" t="s">
        <v>111842</v>
      </c>
      <c r="F5647" s="7" t="s">
        <v>111843</v>
      </c>
      <c r="G5647" s="7" t="s">
        <v>111843</v>
      </c>
      <c r="H5647" s="7" t="s">
        <v>107122</v>
      </c>
    </row>
    <row r="5648" spans="1:8" x14ac:dyDescent="0.25">
      <c r="A5648" s="7" t="s">
        <v>112111</v>
      </c>
      <c r="B5648" s="7" t="s">
        <v>107070</v>
      </c>
      <c r="C5648" s="7" t="s">
        <v>107071</v>
      </c>
      <c r="D5648" s="7" t="s">
        <v>111326</v>
      </c>
      <c r="E5648" s="7" t="s">
        <v>111842</v>
      </c>
      <c r="F5648" s="7" t="s">
        <v>111843</v>
      </c>
      <c r="G5648" s="7" t="s">
        <v>111843</v>
      </c>
      <c r="H5648" s="7" t="s">
        <v>107122</v>
      </c>
    </row>
    <row r="5649" spans="1:8" x14ac:dyDescent="0.25">
      <c r="A5649" s="7" t="s">
        <v>112112</v>
      </c>
      <c r="B5649" s="7" t="s">
        <v>107070</v>
      </c>
      <c r="C5649" s="7" t="s">
        <v>107071</v>
      </c>
      <c r="D5649" s="7" t="s">
        <v>111326</v>
      </c>
      <c r="E5649" s="7" t="s">
        <v>111842</v>
      </c>
      <c r="F5649" s="7" t="s">
        <v>111843</v>
      </c>
      <c r="G5649" s="7" t="s">
        <v>111843</v>
      </c>
      <c r="H5649" s="7" t="s">
        <v>107122</v>
      </c>
    </row>
    <row r="5650" spans="1:8" x14ac:dyDescent="0.25">
      <c r="A5650" s="7" t="s">
        <v>112113</v>
      </c>
      <c r="B5650" s="7" t="s">
        <v>107070</v>
      </c>
      <c r="C5650" s="7" t="s">
        <v>107071</v>
      </c>
      <c r="D5650" s="7" t="s">
        <v>111326</v>
      </c>
      <c r="E5650" s="7" t="s">
        <v>111842</v>
      </c>
      <c r="F5650" s="7" t="s">
        <v>111843</v>
      </c>
      <c r="G5650" s="7" t="s">
        <v>111843</v>
      </c>
      <c r="H5650" s="7" t="s">
        <v>107122</v>
      </c>
    </row>
    <row r="5651" spans="1:8" x14ac:dyDescent="0.25">
      <c r="A5651" s="7" t="s">
        <v>112114</v>
      </c>
      <c r="B5651" s="7" t="s">
        <v>107070</v>
      </c>
      <c r="C5651" s="7" t="s">
        <v>107071</v>
      </c>
      <c r="D5651" s="7" t="s">
        <v>111326</v>
      </c>
      <c r="E5651" s="7" t="s">
        <v>111842</v>
      </c>
      <c r="F5651" s="7" t="s">
        <v>111843</v>
      </c>
      <c r="G5651" s="7" t="s">
        <v>111843</v>
      </c>
      <c r="H5651" s="7" t="s">
        <v>107122</v>
      </c>
    </row>
    <row r="5652" spans="1:8" x14ac:dyDescent="0.25">
      <c r="A5652" s="7" t="s">
        <v>112115</v>
      </c>
      <c r="B5652" s="7" t="s">
        <v>107070</v>
      </c>
      <c r="C5652" s="7" t="s">
        <v>107071</v>
      </c>
      <c r="D5652" s="7" t="s">
        <v>111326</v>
      </c>
      <c r="E5652" s="7" t="s">
        <v>111842</v>
      </c>
      <c r="F5652" s="7" t="s">
        <v>111843</v>
      </c>
      <c r="G5652" s="7" t="s">
        <v>111843</v>
      </c>
      <c r="H5652" s="7" t="s">
        <v>107122</v>
      </c>
    </row>
    <row r="5653" spans="1:8" x14ac:dyDescent="0.25">
      <c r="A5653" s="7" t="s">
        <v>112116</v>
      </c>
      <c r="B5653" s="7" t="s">
        <v>107070</v>
      </c>
      <c r="C5653" s="7" t="s">
        <v>107071</v>
      </c>
      <c r="D5653" s="7" t="s">
        <v>111326</v>
      </c>
      <c r="E5653" s="7" t="s">
        <v>111842</v>
      </c>
      <c r="F5653" s="7" t="s">
        <v>111843</v>
      </c>
      <c r="G5653" s="7" t="s">
        <v>111843</v>
      </c>
      <c r="H5653" s="7" t="s">
        <v>107122</v>
      </c>
    </row>
    <row r="5654" spans="1:8" x14ac:dyDescent="0.25">
      <c r="A5654" s="7" t="s">
        <v>112117</v>
      </c>
      <c r="B5654" s="7" t="s">
        <v>107070</v>
      </c>
      <c r="C5654" s="7" t="s">
        <v>107071</v>
      </c>
      <c r="D5654" s="7" t="s">
        <v>111326</v>
      </c>
      <c r="E5654" s="7" t="s">
        <v>111842</v>
      </c>
      <c r="F5654" s="7" t="s">
        <v>111843</v>
      </c>
      <c r="G5654" s="7" t="s">
        <v>111843</v>
      </c>
      <c r="H5654" s="7" t="s">
        <v>107122</v>
      </c>
    </row>
    <row r="5655" spans="1:8" x14ac:dyDescent="0.25">
      <c r="A5655" s="7" t="s">
        <v>112118</v>
      </c>
      <c r="B5655" s="7" t="s">
        <v>107070</v>
      </c>
      <c r="C5655" s="7" t="s">
        <v>107071</v>
      </c>
      <c r="D5655" s="7" t="s">
        <v>111326</v>
      </c>
      <c r="E5655" s="7" t="s">
        <v>111842</v>
      </c>
      <c r="F5655" s="7" t="s">
        <v>111843</v>
      </c>
      <c r="G5655" s="7" t="s">
        <v>111843</v>
      </c>
      <c r="H5655" s="7" t="s">
        <v>107122</v>
      </c>
    </row>
    <row r="5656" spans="1:8" x14ac:dyDescent="0.25">
      <c r="A5656" s="7" t="s">
        <v>112119</v>
      </c>
      <c r="B5656" s="7" t="s">
        <v>107070</v>
      </c>
      <c r="C5656" s="7" t="s">
        <v>107071</v>
      </c>
      <c r="D5656" s="7" t="s">
        <v>111326</v>
      </c>
      <c r="E5656" s="7" t="s">
        <v>111842</v>
      </c>
      <c r="F5656" s="7" t="s">
        <v>111843</v>
      </c>
      <c r="G5656" s="7" t="s">
        <v>111843</v>
      </c>
      <c r="H5656" s="7" t="s">
        <v>107122</v>
      </c>
    </row>
    <row r="5657" spans="1:8" x14ac:dyDescent="0.25">
      <c r="A5657" s="7" t="s">
        <v>112120</v>
      </c>
      <c r="B5657" s="7" t="s">
        <v>107070</v>
      </c>
      <c r="C5657" s="7" t="s">
        <v>107071</v>
      </c>
      <c r="D5657" s="7" t="s">
        <v>111326</v>
      </c>
      <c r="E5657" s="7" t="s">
        <v>111842</v>
      </c>
      <c r="F5657" s="7" t="s">
        <v>111843</v>
      </c>
      <c r="G5657" s="7" t="s">
        <v>111843</v>
      </c>
      <c r="H5657" s="7" t="s">
        <v>107122</v>
      </c>
    </row>
    <row r="5658" spans="1:8" x14ac:dyDescent="0.25">
      <c r="A5658" s="7" t="s">
        <v>112121</v>
      </c>
      <c r="B5658" s="7" t="s">
        <v>107070</v>
      </c>
      <c r="C5658" s="7" t="s">
        <v>107071</v>
      </c>
      <c r="D5658" s="7" t="s">
        <v>111326</v>
      </c>
      <c r="E5658" s="7" t="s">
        <v>111842</v>
      </c>
      <c r="F5658" s="7" t="s">
        <v>111843</v>
      </c>
      <c r="G5658" s="7" t="s">
        <v>111843</v>
      </c>
      <c r="H5658" s="7" t="s">
        <v>107122</v>
      </c>
    </row>
    <row r="5659" spans="1:8" x14ac:dyDescent="0.25">
      <c r="A5659" s="7" t="s">
        <v>112122</v>
      </c>
      <c r="B5659" s="7" t="s">
        <v>107070</v>
      </c>
      <c r="C5659" s="7" t="s">
        <v>107071</v>
      </c>
      <c r="D5659" s="7" t="s">
        <v>111326</v>
      </c>
      <c r="E5659" s="7" t="s">
        <v>111842</v>
      </c>
      <c r="F5659" s="7" t="s">
        <v>111843</v>
      </c>
      <c r="G5659" s="7" t="s">
        <v>111843</v>
      </c>
      <c r="H5659" s="7" t="s">
        <v>107122</v>
      </c>
    </row>
    <row r="5660" spans="1:8" x14ac:dyDescent="0.25">
      <c r="A5660" s="7" t="s">
        <v>112123</v>
      </c>
      <c r="B5660" s="7" t="s">
        <v>107070</v>
      </c>
      <c r="C5660" s="7" t="s">
        <v>107071</v>
      </c>
      <c r="D5660" s="7" t="s">
        <v>111326</v>
      </c>
      <c r="E5660" s="7" t="s">
        <v>111842</v>
      </c>
      <c r="F5660" s="7" t="s">
        <v>111843</v>
      </c>
      <c r="G5660" s="7" t="s">
        <v>111843</v>
      </c>
      <c r="H5660" s="7" t="s">
        <v>107122</v>
      </c>
    </row>
    <row r="5661" spans="1:8" x14ac:dyDescent="0.25">
      <c r="A5661" s="7" t="s">
        <v>112124</v>
      </c>
      <c r="B5661" s="7" t="s">
        <v>107070</v>
      </c>
      <c r="C5661" s="7" t="s">
        <v>107071</v>
      </c>
      <c r="D5661" s="7" t="s">
        <v>111326</v>
      </c>
      <c r="E5661" s="7" t="s">
        <v>111842</v>
      </c>
      <c r="F5661" s="7" t="s">
        <v>111843</v>
      </c>
      <c r="G5661" s="7" t="s">
        <v>111843</v>
      </c>
      <c r="H5661" s="7" t="s">
        <v>107122</v>
      </c>
    </row>
    <row r="5662" spans="1:8" x14ac:dyDescent="0.25">
      <c r="A5662" s="7" t="s">
        <v>112125</v>
      </c>
      <c r="B5662" s="7" t="s">
        <v>107070</v>
      </c>
      <c r="C5662" s="7" t="s">
        <v>107071</v>
      </c>
      <c r="D5662" s="7" t="s">
        <v>111326</v>
      </c>
      <c r="E5662" s="7" t="s">
        <v>111842</v>
      </c>
      <c r="F5662" s="7" t="s">
        <v>111843</v>
      </c>
      <c r="G5662" s="7" t="s">
        <v>111843</v>
      </c>
      <c r="H5662" s="7" t="s">
        <v>107122</v>
      </c>
    </row>
    <row r="5663" spans="1:8" x14ac:dyDescent="0.25">
      <c r="A5663" s="7" t="s">
        <v>112126</v>
      </c>
      <c r="B5663" s="7" t="s">
        <v>107070</v>
      </c>
      <c r="C5663" s="7" t="s">
        <v>107071</v>
      </c>
      <c r="D5663" s="7" t="s">
        <v>111326</v>
      </c>
      <c r="E5663" s="7" t="s">
        <v>111842</v>
      </c>
      <c r="F5663" s="7" t="s">
        <v>111843</v>
      </c>
      <c r="G5663" s="7" t="s">
        <v>111843</v>
      </c>
      <c r="H5663" s="7" t="s">
        <v>107122</v>
      </c>
    </row>
    <row r="5664" spans="1:8" x14ac:dyDescent="0.25">
      <c r="A5664" s="7" t="s">
        <v>112127</v>
      </c>
      <c r="B5664" s="7" t="s">
        <v>107070</v>
      </c>
      <c r="C5664" s="7" t="s">
        <v>107071</v>
      </c>
      <c r="D5664" s="7" t="s">
        <v>111326</v>
      </c>
      <c r="E5664" s="7" t="s">
        <v>111842</v>
      </c>
      <c r="F5664" s="7" t="s">
        <v>111843</v>
      </c>
      <c r="G5664" s="7" t="s">
        <v>111843</v>
      </c>
      <c r="H5664" s="7" t="s">
        <v>107122</v>
      </c>
    </row>
    <row r="5665" spans="1:8" x14ac:dyDescent="0.25">
      <c r="A5665" s="7" t="s">
        <v>112128</v>
      </c>
      <c r="B5665" s="7" t="s">
        <v>107070</v>
      </c>
      <c r="C5665" s="7" t="s">
        <v>107071</v>
      </c>
      <c r="D5665" s="7" t="s">
        <v>111326</v>
      </c>
      <c r="E5665" s="7" t="s">
        <v>111842</v>
      </c>
      <c r="F5665" s="7" t="s">
        <v>111843</v>
      </c>
      <c r="G5665" s="7" t="s">
        <v>111843</v>
      </c>
      <c r="H5665" s="7" t="s">
        <v>107122</v>
      </c>
    </row>
    <row r="5666" spans="1:8" x14ac:dyDescent="0.25">
      <c r="A5666" s="7" t="s">
        <v>112129</v>
      </c>
      <c r="B5666" s="7" t="s">
        <v>107070</v>
      </c>
      <c r="C5666" s="7" t="s">
        <v>107071</v>
      </c>
      <c r="D5666" s="7" t="s">
        <v>111326</v>
      </c>
      <c r="E5666" s="7" t="s">
        <v>111842</v>
      </c>
      <c r="F5666" s="7" t="s">
        <v>111843</v>
      </c>
      <c r="G5666" s="7" t="s">
        <v>111843</v>
      </c>
      <c r="H5666" s="7" t="s">
        <v>107122</v>
      </c>
    </row>
    <row r="5667" spans="1:8" x14ac:dyDescent="0.25">
      <c r="A5667" s="7" t="s">
        <v>112130</v>
      </c>
      <c r="B5667" s="7" t="s">
        <v>107070</v>
      </c>
      <c r="C5667" s="7" t="s">
        <v>107071</v>
      </c>
      <c r="D5667" s="7" t="s">
        <v>111326</v>
      </c>
      <c r="E5667" s="7" t="s">
        <v>111842</v>
      </c>
      <c r="F5667" s="7" t="s">
        <v>111843</v>
      </c>
      <c r="G5667" s="7" t="s">
        <v>111843</v>
      </c>
      <c r="H5667" s="7" t="s">
        <v>107122</v>
      </c>
    </row>
    <row r="5668" spans="1:8" x14ac:dyDescent="0.25">
      <c r="A5668" s="7" t="s">
        <v>112131</v>
      </c>
      <c r="B5668" s="7" t="s">
        <v>107070</v>
      </c>
      <c r="C5668" s="7" t="s">
        <v>107071</v>
      </c>
      <c r="D5668" s="7" t="s">
        <v>111326</v>
      </c>
      <c r="E5668" s="7" t="s">
        <v>111842</v>
      </c>
      <c r="F5668" s="7" t="s">
        <v>111843</v>
      </c>
      <c r="G5668" s="7" t="s">
        <v>111843</v>
      </c>
      <c r="H5668" s="7" t="s">
        <v>107122</v>
      </c>
    </row>
    <row r="5669" spans="1:8" x14ac:dyDescent="0.25">
      <c r="A5669" s="7" t="s">
        <v>112132</v>
      </c>
      <c r="B5669" s="7" t="s">
        <v>107070</v>
      </c>
      <c r="C5669" s="7" t="s">
        <v>107071</v>
      </c>
      <c r="D5669" s="7" t="s">
        <v>111326</v>
      </c>
      <c r="E5669" s="7" t="s">
        <v>111842</v>
      </c>
      <c r="F5669" s="7" t="s">
        <v>111843</v>
      </c>
      <c r="G5669" s="7" t="s">
        <v>111843</v>
      </c>
      <c r="H5669" s="7" t="s">
        <v>107122</v>
      </c>
    </row>
    <row r="5670" spans="1:8" x14ac:dyDescent="0.25">
      <c r="A5670" s="7" t="s">
        <v>112133</v>
      </c>
      <c r="B5670" s="7" t="s">
        <v>107070</v>
      </c>
      <c r="C5670" s="7" t="s">
        <v>107071</v>
      </c>
      <c r="D5670" s="7" t="s">
        <v>111326</v>
      </c>
      <c r="E5670" s="7" t="s">
        <v>111842</v>
      </c>
      <c r="F5670" s="7" t="s">
        <v>111843</v>
      </c>
      <c r="G5670" s="7" t="s">
        <v>111843</v>
      </c>
      <c r="H5670" s="7" t="s">
        <v>107122</v>
      </c>
    </row>
    <row r="5671" spans="1:8" x14ac:dyDescent="0.25">
      <c r="A5671" s="7" t="s">
        <v>112134</v>
      </c>
      <c r="B5671" s="7" t="s">
        <v>107070</v>
      </c>
      <c r="C5671" s="7" t="s">
        <v>107071</v>
      </c>
      <c r="D5671" s="7" t="s">
        <v>111326</v>
      </c>
      <c r="E5671" s="7" t="s">
        <v>111842</v>
      </c>
      <c r="F5671" s="7" t="s">
        <v>111843</v>
      </c>
      <c r="G5671" s="7" t="s">
        <v>111843</v>
      </c>
      <c r="H5671" s="7" t="s">
        <v>107122</v>
      </c>
    </row>
    <row r="5672" spans="1:8" x14ac:dyDescent="0.25">
      <c r="A5672" s="7" t="s">
        <v>112135</v>
      </c>
      <c r="B5672" s="7" t="s">
        <v>107070</v>
      </c>
      <c r="C5672" s="7" t="s">
        <v>107071</v>
      </c>
      <c r="D5672" s="7" t="s">
        <v>111326</v>
      </c>
      <c r="E5672" s="7" t="s">
        <v>111842</v>
      </c>
      <c r="F5672" s="7" t="s">
        <v>111843</v>
      </c>
      <c r="G5672" s="7" t="s">
        <v>111843</v>
      </c>
      <c r="H5672" s="7" t="s">
        <v>107122</v>
      </c>
    </row>
    <row r="5673" spans="1:8" x14ac:dyDescent="0.25">
      <c r="A5673" s="7" t="s">
        <v>112136</v>
      </c>
      <c r="B5673" s="7" t="s">
        <v>107070</v>
      </c>
      <c r="C5673" s="7" t="s">
        <v>107071</v>
      </c>
      <c r="D5673" s="7" t="s">
        <v>111326</v>
      </c>
      <c r="E5673" s="7" t="s">
        <v>111842</v>
      </c>
      <c r="F5673" s="7" t="s">
        <v>111843</v>
      </c>
      <c r="G5673" s="7" t="s">
        <v>111843</v>
      </c>
      <c r="H5673" s="7" t="s">
        <v>107122</v>
      </c>
    </row>
    <row r="5674" spans="1:8" x14ac:dyDescent="0.25">
      <c r="A5674" s="7" t="s">
        <v>112137</v>
      </c>
      <c r="B5674" s="7" t="s">
        <v>107070</v>
      </c>
      <c r="C5674" s="7" t="s">
        <v>107071</v>
      </c>
      <c r="D5674" s="7" t="s">
        <v>111326</v>
      </c>
      <c r="E5674" s="7" t="s">
        <v>111842</v>
      </c>
      <c r="F5674" s="7" t="s">
        <v>111843</v>
      </c>
      <c r="G5674" s="7" t="s">
        <v>111843</v>
      </c>
      <c r="H5674" s="7" t="s">
        <v>107122</v>
      </c>
    </row>
    <row r="5675" spans="1:8" x14ac:dyDescent="0.25">
      <c r="A5675" s="7" t="s">
        <v>112138</v>
      </c>
      <c r="B5675" s="7" t="s">
        <v>107070</v>
      </c>
      <c r="C5675" s="7" t="s">
        <v>107071</v>
      </c>
      <c r="D5675" s="7" t="s">
        <v>111326</v>
      </c>
      <c r="E5675" s="7" t="s">
        <v>111842</v>
      </c>
      <c r="F5675" s="7" t="s">
        <v>111843</v>
      </c>
      <c r="G5675" s="7" t="s">
        <v>111843</v>
      </c>
      <c r="H5675" s="7" t="s">
        <v>107122</v>
      </c>
    </row>
    <row r="5676" spans="1:8" x14ac:dyDescent="0.25">
      <c r="A5676" s="7" t="s">
        <v>112139</v>
      </c>
      <c r="B5676" s="7" t="s">
        <v>107070</v>
      </c>
      <c r="C5676" s="7" t="s">
        <v>107071</v>
      </c>
      <c r="D5676" s="7" t="s">
        <v>111326</v>
      </c>
      <c r="E5676" s="7" t="s">
        <v>111842</v>
      </c>
      <c r="F5676" s="7" t="s">
        <v>111843</v>
      </c>
      <c r="G5676" s="7" t="s">
        <v>111843</v>
      </c>
      <c r="H5676" s="7" t="s">
        <v>107122</v>
      </c>
    </row>
    <row r="5677" spans="1:8" x14ac:dyDescent="0.25">
      <c r="A5677" s="7" t="s">
        <v>112140</v>
      </c>
      <c r="B5677" s="7" t="s">
        <v>107070</v>
      </c>
      <c r="C5677" s="7" t="s">
        <v>107071</v>
      </c>
      <c r="D5677" s="7" t="s">
        <v>111326</v>
      </c>
      <c r="E5677" s="7" t="s">
        <v>111842</v>
      </c>
      <c r="F5677" s="7" t="s">
        <v>111843</v>
      </c>
      <c r="G5677" s="7" t="s">
        <v>111843</v>
      </c>
      <c r="H5677" s="7" t="s">
        <v>107122</v>
      </c>
    </row>
    <row r="5678" spans="1:8" x14ac:dyDescent="0.25">
      <c r="A5678" s="7" t="s">
        <v>112141</v>
      </c>
      <c r="B5678" s="7" t="s">
        <v>107070</v>
      </c>
      <c r="C5678" s="7" t="s">
        <v>107071</v>
      </c>
      <c r="D5678" s="7" t="s">
        <v>111326</v>
      </c>
      <c r="E5678" s="7" t="s">
        <v>111842</v>
      </c>
      <c r="F5678" s="7" t="s">
        <v>111843</v>
      </c>
      <c r="G5678" s="7" t="s">
        <v>111843</v>
      </c>
      <c r="H5678" s="7" t="s">
        <v>107122</v>
      </c>
    </row>
    <row r="5679" spans="1:8" x14ac:dyDescent="0.25">
      <c r="A5679" s="7" t="s">
        <v>112142</v>
      </c>
      <c r="B5679" s="7" t="s">
        <v>107070</v>
      </c>
      <c r="C5679" s="7" t="s">
        <v>107071</v>
      </c>
      <c r="D5679" s="7" t="s">
        <v>111326</v>
      </c>
      <c r="E5679" s="7" t="s">
        <v>111842</v>
      </c>
      <c r="F5679" s="7" t="s">
        <v>111843</v>
      </c>
      <c r="G5679" s="7" t="s">
        <v>111843</v>
      </c>
      <c r="H5679" s="7" t="s">
        <v>107122</v>
      </c>
    </row>
    <row r="5680" spans="1:8" x14ac:dyDescent="0.25">
      <c r="A5680" s="7" t="s">
        <v>112143</v>
      </c>
      <c r="B5680" s="7" t="s">
        <v>107070</v>
      </c>
      <c r="C5680" s="7" t="s">
        <v>107071</v>
      </c>
      <c r="D5680" s="7" t="s">
        <v>111326</v>
      </c>
      <c r="E5680" s="7" t="s">
        <v>111842</v>
      </c>
      <c r="F5680" s="7" t="s">
        <v>111843</v>
      </c>
      <c r="G5680" s="7" t="s">
        <v>111843</v>
      </c>
      <c r="H5680" s="7" t="s">
        <v>107122</v>
      </c>
    </row>
    <row r="5681" spans="1:8" x14ac:dyDescent="0.25">
      <c r="A5681" s="7" t="s">
        <v>112144</v>
      </c>
      <c r="B5681" s="7" t="s">
        <v>107070</v>
      </c>
      <c r="C5681" s="7" t="s">
        <v>107071</v>
      </c>
      <c r="D5681" s="7" t="s">
        <v>111326</v>
      </c>
      <c r="E5681" s="7" t="s">
        <v>111842</v>
      </c>
      <c r="F5681" s="7" t="s">
        <v>111843</v>
      </c>
      <c r="G5681" s="7" t="s">
        <v>111843</v>
      </c>
      <c r="H5681" s="7" t="s">
        <v>107122</v>
      </c>
    </row>
    <row r="5682" spans="1:8" x14ac:dyDescent="0.25">
      <c r="A5682" s="7" t="s">
        <v>112145</v>
      </c>
      <c r="B5682" s="7" t="s">
        <v>107070</v>
      </c>
      <c r="C5682" s="7" t="s">
        <v>107071</v>
      </c>
      <c r="D5682" s="7" t="s">
        <v>111326</v>
      </c>
      <c r="E5682" s="7" t="s">
        <v>111842</v>
      </c>
      <c r="F5682" s="7" t="s">
        <v>111843</v>
      </c>
      <c r="G5682" s="7" t="s">
        <v>111843</v>
      </c>
      <c r="H5682" s="7" t="s">
        <v>107122</v>
      </c>
    </row>
    <row r="5683" spans="1:8" x14ac:dyDescent="0.25">
      <c r="A5683" s="7" t="s">
        <v>112146</v>
      </c>
      <c r="B5683" s="7" t="s">
        <v>107070</v>
      </c>
      <c r="C5683" s="7" t="s">
        <v>107071</v>
      </c>
      <c r="D5683" s="7" t="s">
        <v>111326</v>
      </c>
      <c r="E5683" s="7" t="s">
        <v>111842</v>
      </c>
      <c r="F5683" s="7" t="s">
        <v>111843</v>
      </c>
      <c r="G5683" s="7" t="s">
        <v>111843</v>
      </c>
      <c r="H5683" s="7" t="s">
        <v>107122</v>
      </c>
    </row>
    <row r="5684" spans="1:8" x14ac:dyDescent="0.25">
      <c r="A5684" s="7" t="s">
        <v>112147</v>
      </c>
      <c r="B5684" s="7" t="s">
        <v>107070</v>
      </c>
      <c r="C5684" s="7" t="s">
        <v>107071</v>
      </c>
      <c r="D5684" s="7" t="s">
        <v>111326</v>
      </c>
      <c r="E5684" s="7" t="s">
        <v>111842</v>
      </c>
      <c r="F5684" s="7" t="s">
        <v>111843</v>
      </c>
      <c r="G5684" s="7" t="s">
        <v>111843</v>
      </c>
      <c r="H5684" s="7" t="s">
        <v>107122</v>
      </c>
    </row>
    <row r="5685" spans="1:8" x14ac:dyDescent="0.25">
      <c r="A5685" s="7" t="s">
        <v>112148</v>
      </c>
      <c r="B5685" s="7" t="s">
        <v>107070</v>
      </c>
      <c r="C5685" s="7" t="s">
        <v>107071</v>
      </c>
      <c r="D5685" s="7" t="s">
        <v>111326</v>
      </c>
      <c r="E5685" s="7" t="s">
        <v>111842</v>
      </c>
      <c r="F5685" s="7" t="s">
        <v>111843</v>
      </c>
      <c r="G5685" s="7" t="s">
        <v>111843</v>
      </c>
      <c r="H5685" s="7" t="s">
        <v>107122</v>
      </c>
    </row>
    <row r="5686" spans="1:8" x14ac:dyDescent="0.25">
      <c r="A5686" s="7" t="s">
        <v>112149</v>
      </c>
      <c r="B5686" s="7" t="s">
        <v>107070</v>
      </c>
      <c r="C5686" s="7" t="s">
        <v>107071</v>
      </c>
      <c r="D5686" s="7" t="s">
        <v>111326</v>
      </c>
      <c r="E5686" s="7" t="s">
        <v>111842</v>
      </c>
      <c r="F5686" s="7" t="s">
        <v>111843</v>
      </c>
      <c r="G5686" s="7" t="s">
        <v>111843</v>
      </c>
      <c r="H5686" s="7" t="s">
        <v>107122</v>
      </c>
    </row>
    <row r="5687" spans="1:8" x14ac:dyDescent="0.25">
      <c r="A5687" s="7" t="s">
        <v>112150</v>
      </c>
      <c r="B5687" s="7" t="s">
        <v>107070</v>
      </c>
      <c r="C5687" s="7" t="s">
        <v>107071</v>
      </c>
      <c r="D5687" s="7" t="s">
        <v>111326</v>
      </c>
      <c r="E5687" s="7" t="s">
        <v>111842</v>
      </c>
      <c r="F5687" s="7" t="s">
        <v>111843</v>
      </c>
      <c r="G5687" s="7" t="s">
        <v>111843</v>
      </c>
      <c r="H5687" s="7" t="s">
        <v>107122</v>
      </c>
    </row>
    <row r="5688" spans="1:8" x14ac:dyDescent="0.25">
      <c r="A5688" s="7" t="s">
        <v>112151</v>
      </c>
      <c r="B5688" s="7" t="s">
        <v>107070</v>
      </c>
      <c r="C5688" s="7" t="s">
        <v>107071</v>
      </c>
      <c r="D5688" s="7" t="s">
        <v>111326</v>
      </c>
      <c r="E5688" s="7" t="s">
        <v>111842</v>
      </c>
      <c r="F5688" s="7" t="s">
        <v>111843</v>
      </c>
      <c r="G5688" s="7" t="s">
        <v>111843</v>
      </c>
      <c r="H5688" s="7" t="s">
        <v>107122</v>
      </c>
    </row>
    <row r="5689" spans="1:8" x14ac:dyDescent="0.25">
      <c r="A5689" s="7" t="s">
        <v>112152</v>
      </c>
      <c r="B5689" s="7" t="s">
        <v>107070</v>
      </c>
      <c r="C5689" s="7" t="s">
        <v>107071</v>
      </c>
      <c r="D5689" s="7" t="s">
        <v>111326</v>
      </c>
      <c r="E5689" s="7" t="s">
        <v>111842</v>
      </c>
      <c r="F5689" s="7" t="s">
        <v>111843</v>
      </c>
      <c r="G5689" s="7" t="s">
        <v>111843</v>
      </c>
      <c r="H5689" s="7" t="s">
        <v>107122</v>
      </c>
    </row>
    <row r="5690" spans="1:8" x14ac:dyDescent="0.25">
      <c r="A5690" s="7" t="s">
        <v>112153</v>
      </c>
      <c r="B5690" s="7" t="s">
        <v>107070</v>
      </c>
      <c r="C5690" s="7" t="s">
        <v>107071</v>
      </c>
      <c r="D5690" s="7" t="s">
        <v>111326</v>
      </c>
      <c r="E5690" s="7" t="s">
        <v>111842</v>
      </c>
      <c r="F5690" s="7" t="s">
        <v>111843</v>
      </c>
      <c r="G5690" s="7" t="s">
        <v>111843</v>
      </c>
      <c r="H5690" s="7" t="s">
        <v>107122</v>
      </c>
    </row>
    <row r="5691" spans="1:8" x14ac:dyDescent="0.25">
      <c r="A5691" s="7" t="s">
        <v>112154</v>
      </c>
      <c r="B5691" s="7" t="s">
        <v>107070</v>
      </c>
      <c r="C5691" s="7" t="s">
        <v>107071</v>
      </c>
      <c r="D5691" s="7" t="s">
        <v>111326</v>
      </c>
      <c r="E5691" s="7" t="s">
        <v>111842</v>
      </c>
      <c r="F5691" s="7" t="s">
        <v>111843</v>
      </c>
      <c r="G5691" s="7" t="s">
        <v>111843</v>
      </c>
      <c r="H5691" s="7" t="s">
        <v>107122</v>
      </c>
    </row>
    <row r="5692" spans="1:8" x14ac:dyDescent="0.25">
      <c r="A5692" s="7" t="s">
        <v>112155</v>
      </c>
      <c r="B5692" s="7" t="s">
        <v>107070</v>
      </c>
      <c r="C5692" s="7" t="s">
        <v>107071</v>
      </c>
      <c r="D5692" s="7" t="s">
        <v>111326</v>
      </c>
      <c r="E5692" s="7" t="s">
        <v>111842</v>
      </c>
      <c r="F5692" s="7" t="s">
        <v>111843</v>
      </c>
      <c r="G5692" s="7" t="s">
        <v>111843</v>
      </c>
      <c r="H5692" s="7" t="s">
        <v>107122</v>
      </c>
    </row>
    <row r="5693" spans="1:8" x14ac:dyDescent="0.25">
      <c r="A5693" s="7" t="s">
        <v>112156</v>
      </c>
      <c r="B5693" s="7" t="s">
        <v>107070</v>
      </c>
      <c r="C5693" s="7" t="s">
        <v>107071</v>
      </c>
      <c r="D5693" s="7" t="s">
        <v>111326</v>
      </c>
      <c r="E5693" s="7" t="s">
        <v>111842</v>
      </c>
      <c r="F5693" s="7" t="s">
        <v>111843</v>
      </c>
      <c r="G5693" s="7" t="s">
        <v>111843</v>
      </c>
      <c r="H5693" s="7" t="s">
        <v>107122</v>
      </c>
    </row>
    <row r="5694" spans="1:8" x14ac:dyDescent="0.25">
      <c r="A5694" s="7" t="s">
        <v>112157</v>
      </c>
      <c r="B5694" s="7" t="s">
        <v>107070</v>
      </c>
      <c r="C5694" s="7" t="s">
        <v>107071</v>
      </c>
      <c r="D5694" s="7" t="s">
        <v>111326</v>
      </c>
      <c r="E5694" s="7" t="s">
        <v>111842</v>
      </c>
      <c r="F5694" s="7" t="s">
        <v>111843</v>
      </c>
      <c r="G5694" s="7" t="s">
        <v>111843</v>
      </c>
      <c r="H5694" s="7" t="s">
        <v>107122</v>
      </c>
    </row>
    <row r="5695" spans="1:8" x14ac:dyDescent="0.25">
      <c r="A5695" s="7" t="s">
        <v>112158</v>
      </c>
      <c r="B5695" s="7" t="s">
        <v>107070</v>
      </c>
      <c r="C5695" s="7" t="s">
        <v>107071</v>
      </c>
      <c r="D5695" s="7" t="s">
        <v>111326</v>
      </c>
      <c r="E5695" s="7" t="s">
        <v>111842</v>
      </c>
      <c r="F5695" s="7" t="s">
        <v>111843</v>
      </c>
      <c r="G5695" s="7" t="s">
        <v>111843</v>
      </c>
      <c r="H5695" s="7" t="s">
        <v>107122</v>
      </c>
    </row>
    <row r="5696" spans="1:8" x14ac:dyDescent="0.25">
      <c r="A5696" s="7" t="s">
        <v>112159</v>
      </c>
      <c r="B5696" s="7" t="s">
        <v>107070</v>
      </c>
      <c r="C5696" s="7" t="s">
        <v>107071</v>
      </c>
      <c r="D5696" s="7" t="s">
        <v>111326</v>
      </c>
      <c r="E5696" s="7" t="s">
        <v>111842</v>
      </c>
      <c r="F5696" s="7" t="s">
        <v>111843</v>
      </c>
      <c r="G5696" s="7" t="s">
        <v>111843</v>
      </c>
      <c r="H5696" s="7" t="s">
        <v>107122</v>
      </c>
    </row>
    <row r="5697" spans="1:8" x14ac:dyDescent="0.25">
      <c r="A5697" s="7" t="s">
        <v>112160</v>
      </c>
      <c r="B5697" s="7" t="s">
        <v>107070</v>
      </c>
      <c r="C5697" s="7" t="s">
        <v>107071</v>
      </c>
      <c r="D5697" s="7" t="s">
        <v>111326</v>
      </c>
      <c r="E5697" s="7" t="s">
        <v>111842</v>
      </c>
      <c r="F5697" s="7" t="s">
        <v>111843</v>
      </c>
      <c r="G5697" s="7" t="s">
        <v>111843</v>
      </c>
      <c r="H5697" s="7" t="s">
        <v>107122</v>
      </c>
    </row>
    <row r="5698" spans="1:8" x14ac:dyDescent="0.25">
      <c r="A5698" s="7" t="s">
        <v>112161</v>
      </c>
      <c r="B5698" s="7" t="s">
        <v>107070</v>
      </c>
      <c r="C5698" s="7" t="s">
        <v>107071</v>
      </c>
      <c r="D5698" s="7" t="s">
        <v>111326</v>
      </c>
      <c r="E5698" s="7" t="s">
        <v>111842</v>
      </c>
      <c r="F5698" s="7" t="s">
        <v>111843</v>
      </c>
      <c r="G5698" s="7" t="s">
        <v>111843</v>
      </c>
      <c r="H5698" s="7" t="s">
        <v>107122</v>
      </c>
    </row>
    <row r="5699" spans="1:8" x14ac:dyDescent="0.25">
      <c r="A5699" s="7" t="s">
        <v>112162</v>
      </c>
      <c r="B5699" s="7" t="s">
        <v>107070</v>
      </c>
      <c r="C5699" s="7" t="s">
        <v>107071</v>
      </c>
      <c r="D5699" s="7" t="s">
        <v>111326</v>
      </c>
      <c r="E5699" s="7" t="s">
        <v>111842</v>
      </c>
      <c r="F5699" s="7" t="s">
        <v>111843</v>
      </c>
      <c r="G5699" s="7" t="s">
        <v>111843</v>
      </c>
      <c r="H5699" s="7" t="s">
        <v>107122</v>
      </c>
    </row>
    <row r="5700" spans="1:8" x14ac:dyDescent="0.25">
      <c r="A5700" s="7" t="s">
        <v>112163</v>
      </c>
      <c r="B5700" s="7" t="s">
        <v>107070</v>
      </c>
      <c r="C5700" s="7" t="s">
        <v>107071</v>
      </c>
      <c r="D5700" s="7" t="s">
        <v>111326</v>
      </c>
      <c r="E5700" s="7" t="s">
        <v>111842</v>
      </c>
      <c r="F5700" s="7" t="s">
        <v>111843</v>
      </c>
      <c r="G5700" s="7" t="s">
        <v>111843</v>
      </c>
      <c r="H5700" s="7" t="s">
        <v>107122</v>
      </c>
    </row>
    <row r="5701" spans="1:8" x14ac:dyDescent="0.25">
      <c r="A5701" s="7" t="s">
        <v>112164</v>
      </c>
      <c r="B5701" s="7" t="s">
        <v>107070</v>
      </c>
      <c r="C5701" s="7" t="s">
        <v>107071</v>
      </c>
      <c r="D5701" s="7" t="s">
        <v>111326</v>
      </c>
      <c r="E5701" s="7" t="s">
        <v>111842</v>
      </c>
      <c r="F5701" s="7" t="s">
        <v>111843</v>
      </c>
      <c r="G5701" s="7" t="s">
        <v>111843</v>
      </c>
      <c r="H5701" s="7" t="s">
        <v>107122</v>
      </c>
    </row>
    <row r="5702" spans="1:8" x14ac:dyDescent="0.25">
      <c r="A5702" s="7" t="s">
        <v>112165</v>
      </c>
      <c r="B5702" s="7" t="s">
        <v>107070</v>
      </c>
      <c r="C5702" s="7" t="s">
        <v>107071</v>
      </c>
      <c r="D5702" s="7" t="s">
        <v>111326</v>
      </c>
      <c r="E5702" s="7" t="s">
        <v>111842</v>
      </c>
      <c r="F5702" s="7" t="s">
        <v>111843</v>
      </c>
      <c r="G5702" s="7" t="s">
        <v>111843</v>
      </c>
      <c r="H5702" s="7" t="s">
        <v>107122</v>
      </c>
    </row>
    <row r="5703" spans="1:8" x14ac:dyDescent="0.25">
      <c r="A5703" s="7" t="s">
        <v>112166</v>
      </c>
      <c r="B5703" s="7" t="s">
        <v>107070</v>
      </c>
      <c r="C5703" s="7" t="s">
        <v>107071</v>
      </c>
      <c r="D5703" s="7" t="s">
        <v>111326</v>
      </c>
      <c r="E5703" s="7" t="s">
        <v>111842</v>
      </c>
      <c r="F5703" s="7" t="s">
        <v>111843</v>
      </c>
      <c r="G5703" s="7" t="s">
        <v>111843</v>
      </c>
      <c r="H5703" s="7" t="s">
        <v>107122</v>
      </c>
    </row>
    <row r="5704" spans="1:8" x14ac:dyDescent="0.25">
      <c r="A5704" s="7" t="s">
        <v>112167</v>
      </c>
      <c r="B5704" s="7" t="s">
        <v>107070</v>
      </c>
      <c r="C5704" s="7" t="s">
        <v>107071</v>
      </c>
      <c r="D5704" s="7" t="s">
        <v>111326</v>
      </c>
      <c r="E5704" s="7" t="s">
        <v>111842</v>
      </c>
      <c r="F5704" s="7" t="s">
        <v>111843</v>
      </c>
      <c r="G5704" s="7" t="s">
        <v>111843</v>
      </c>
      <c r="H5704" s="7" t="s">
        <v>107122</v>
      </c>
    </row>
    <row r="5705" spans="1:8" x14ac:dyDescent="0.25">
      <c r="A5705" s="7" t="s">
        <v>112168</v>
      </c>
      <c r="B5705" s="7" t="s">
        <v>107070</v>
      </c>
      <c r="C5705" s="7" t="s">
        <v>107071</v>
      </c>
      <c r="D5705" s="7" t="s">
        <v>111326</v>
      </c>
      <c r="E5705" s="7" t="s">
        <v>111842</v>
      </c>
      <c r="F5705" s="7" t="s">
        <v>111843</v>
      </c>
      <c r="G5705" s="7" t="s">
        <v>111843</v>
      </c>
      <c r="H5705" s="7" t="s">
        <v>107122</v>
      </c>
    </row>
    <row r="5706" spans="1:8" x14ac:dyDescent="0.25">
      <c r="A5706" s="7" t="s">
        <v>112169</v>
      </c>
      <c r="B5706" s="7" t="s">
        <v>107070</v>
      </c>
      <c r="C5706" s="7" t="s">
        <v>107071</v>
      </c>
      <c r="D5706" s="7" t="s">
        <v>111326</v>
      </c>
      <c r="E5706" s="7" t="s">
        <v>111842</v>
      </c>
      <c r="F5706" s="7" t="s">
        <v>111843</v>
      </c>
      <c r="G5706" s="7" t="s">
        <v>111843</v>
      </c>
      <c r="H5706" s="7" t="s">
        <v>107122</v>
      </c>
    </row>
    <row r="5707" spans="1:8" x14ac:dyDescent="0.25">
      <c r="A5707" s="7" t="s">
        <v>112170</v>
      </c>
      <c r="B5707" s="7" t="s">
        <v>107070</v>
      </c>
      <c r="C5707" s="7" t="s">
        <v>107071</v>
      </c>
      <c r="D5707" s="7" t="s">
        <v>111326</v>
      </c>
      <c r="E5707" s="7" t="s">
        <v>111842</v>
      </c>
      <c r="F5707" s="7" t="s">
        <v>111843</v>
      </c>
      <c r="G5707" s="7" t="s">
        <v>111843</v>
      </c>
      <c r="H5707" s="7" t="s">
        <v>107122</v>
      </c>
    </row>
    <row r="5708" spans="1:8" x14ac:dyDescent="0.25">
      <c r="A5708" s="7" t="s">
        <v>112171</v>
      </c>
      <c r="B5708" s="7" t="s">
        <v>107070</v>
      </c>
      <c r="C5708" s="7" t="s">
        <v>107071</v>
      </c>
      <c r="D5708" s="7" t="s">
        <v>111326</v>
      </c>
      <c r="E5708" s="7" t="s">
        <v>111842</v>
      </c>
      <c r="F5708" s="7" t="s">
        <v>111843</v>
      </c>
      <c r="G5708" s="7" t="s">
        <v>111843</v>
      </c>
      <c r="H5708" s="7" t="s">
        <v>107122</v>
      </c>
    </row>
    <row r="5709" spans="1:8" x14ac:dyDescent="0.25">
      <c r="A5709" s="7" t="s">
        <v>112172</v>
      </c>
      <c r="B5709" s="7" t="s">
        <v>107070</v>
      </c>
      <c r="C5709" s="7" t="s">
        <v>107071</v>
      </c>
      <c r="D5709" s="7" t="s">
        <v>111326</v>
      </c>
      <c r="E5709" s="7" t="s">
        <v>111842</v>
      </c>
      <c r="F5709" s="7" t="s">
        <v>111843</v>
      </c>
      <c r="G5709" s="7" t="s">
        <v>111843</v>
      </c>
      <c r="H5709" s="7" t="s">
        <v>107122</v>
      </c>
    </row>
    <row r="5710" spans="1:8" x14ac:dyDescent="0.25">
      <c r="A5710" s="7" t="s">
        <v>112173</v>
      </c>
      <c r="B5710" s="7" t="s">
        <v>107070</v>
      </c>
      <c r="C5710" s="7" t="s">
        <v>107071</v>
      </c>
      <c r="D5710" s="7" t="s">
        <v>111326</v>
      </c>
      <c r="E5710" s="7" t="s">
        <v>111842</v>
      </c>
      <c r="F5710" s="7" t="s">
        <v>111843</v>
      </c>
      <c r="G5710" s="7" t="s">
        <v>111843</v>
      </c>
      <c r="H5710" s="7" t="s">
        <v>107122</v>
      </c>
    </row>
    <row r="5711" spans="1:8" x14ac:dyDescent="0.25">
      <c r="A5711" s="7" t="s">
        <v>112174</v>
      </c>
      <c r="B5711" s="7" t="s">
        <v>107070</v>
      </c>
      <c r="C5711" s="7" t="s">
        <v>107071</v>
      </c>
      <c r="D5711" s="7" t="s">
        <v>111326</v>
      </c>
      <c r="E5711" s="7" t="s">
        <v>111842</v>
      </c>
      <c r="F5711" s="7" t="s">
        <v>111843</v>
      </c>
      <c r="G5711" s="7" t="s">
        <v>111843</v>
      </c>
      <c r="H5711" s="7" t="s">
        <v>107122</v>
      </c>
    </row>
    <row r="5712" spans="1:8" x14ac:dyDescent="0.25">
      <c r="A5712" s="7" t="s">
        <v>112175</v>
      </c>
      <c r="B5712" s="7" t="s">
        <v>107070</v>
      </c>
      <c r="C5712" s="7" t="s">
        <v>107071</v>
      </c>
      <c r="D5712" s="7" t="s">
        <v>111326</v>
      </c>
      <c r="E5712" s="7" t="s">
        <v>111842</v>
      </c>
      <c r="F5712" s="7" t="s">
        <v>111843</v>
      </c>
      <c r="G5712" s="7" t="s">
        <v>111843</v>
      </c>
      <c r="H5712" s="7" t="s">
        <v>107122</v>
      </c>
    </row>
    <row r="5713" spans="1:8" x14ac:dyDescent="0.25">
      <c r="A5713" s="7" t="s">
        <v>112176</v>
      </c>
      <c r="B5713" s="7" t="s">
        <v>107070</v>
      </c>
      <c r="C5713" s="7" t="s">
        <v>107071</v>
      </c>
      <c r="D5713" s="7" t="s">
        <v>111326</v>
      </c>
      <c r="E5713" s="7" t="s">
        <v>111842</v>
      </c>
      <c r="F5713" s="7" t="s">
        <v>111843</v>
      </c>
      <c r="G5713" s="7" t="s">
        <v>111843</v>
      </c>
      <c r="H5713" s="7" t="s">
        <v>107122</v>
      </c>
    </row>
    <row r="5714" spans="1:8" x14ac:dyDescent="0.25">
      <c r="A5714" s="7" t="s">
        <v>112177</v>
      </c>
      <c r="B5714" s="7" t="s">
        <v>107070</v>
      </c>
      <c r="C5714" s="7" t="s">
        <v>107071</v>
      </c>
      <c r="D5714" s="7" t="s">
        <v>111326</v>
      </c>
      <c r="E5714" s="7" t="s">
        <v>111842</v>
      </c>
      <c r="F5714" s="7" t="s">
        <v>111843</v>
      </c>
      <c r="G5714" s="7" t="s">
        <v>111843</v>
      </c>
      <c r="H5714" s="7" t="s">
        <v>107122</v>
      </c>
    </row>
    <row r="5715" spans="1:8" x14ac:dyDescent="0.25">
      <c r="A5715" s="7" t="s">
        <v>112178</v>
      </c>
      <c r="B5715" s="7" t="s">
        <v>107070</v>
      </c>
      <c r="C5715" s="7" t="s">
        <v>107071</v>
      </c>
      <c r="D5715" s="7" t="s">
        <v>111326</v>
      </c>
      <c r="E5715" s="7" t="s">
        <v>111842</v>
      </c>
      <c r="F5715" s="7" t="s">
        <v>111843</v>
      </c>
      <c r="G5715" s="7" t="s">
        <v>111843</v>
      </c>
      <c r="H5715" s="7" t="s">
        <v>107122</v>
      </c>
    </row>
    <row r="5716" spans="1:8" x14ac:dyDescent="0.25">
      <c r="A5716" s="7" t="s">
        <v>112179</v>
      </c>
      <c r="B5716" s="7" t="s">
        <v>107070</v>
      </c>
      <c r="C5716" s="7" t="s">
        <v>107071</v>
      </c>
      <c r="D5716" s="7" t="s">
        <v>111326</v>
      </c>
      <c r="E5716" s="7" t="s">
        <v>111842</v>
      </c>
      <c r="F5716" s="7" t="s">
        <v>111843</v>
      </c>
      <c r="G5716" s="7" t="s">
        <v>111843</v>
      </c>
      <c r="H5716" s="7" t="s">
        <v>107122</v>
      </c>
    </row>
    <row r="5717" spans="1:8" x14ac:dyDescent="0.25">
      <c r="A5717" s="7" t="s">
        <v>112180</v>
      </c>
      <c r="B5717" s="7" t="s">
        <v>107070</v>
      </c>
      <c r="C5717" s="7" t="s">
        <v>107071</v>
      </c>
      <c r="D5717" s="7" t="s">
        <v>111326</v>
      </c>
      <c r="E5717" s="7" t="s">
        <v>111842</v>
      </c>
      <c r="F5717" s="7" t="s">
        <v>111843</v>
      </c>
      <c r="G5717" s="7" t="s">
        <v>111843</v>
      </c>
      <c r="H5717" s="7" t="s">
        <v>107122</v>
      </c>
    </row>
    <row r="5718" spans="1:8" x14ac:dyDescent="0.25">
      <c r="A5718" s="7" t="s">
        <v>112181</v>
      </c>
      <c r="B5718" s="7" t="s">
        <v>107070</v>
      </c>
      <c r="C5718" s="7" t="s">
        <v>107071</v>
      </c>
      <c r="D5718" s="7" t="s">
        <v>111326</v>
      </c>
      <c r="E5718" s="7" t="s">
        <v>111842</v>
      </c>
      <c r="F5718" s="7" t="s">
        <v>111843</v>
      </c>
      <c r="G5718" s="7" t="s">
        <v>111843</v>
      </c>
      <c r="H5718" s="7" t="s">
        <v>107122</v>
      </c>
    </row>
    <row r="5719" spans="1:8" x14ac:dyDescent="0.25">
      <c r="A5719" s="7" t="s">
        <v>112182</v>
      </c>
      <c r="B5719" s="7" t="s">
        <v>107070</v>
      </c>
      <c r="C5719" s="7" t="s">
        <v>107071</v>
      </c>
      <c r="D5719" s="7" t="s">
        <v>111326</v>
      </c>
      <c r="E5719" s="7" t="s">
        <v>111842</v>
      </c>
      <c r="F5719" s="7" t="s">
        <v>111843</v>
      </c>
      <c r="G5719" s="7" t="s">
        <v>111843</v>
      </c>
      <c r="H5719" s="7" t="s">
        <v>107122</v>
      </c>
    </row>
    <row r="5720" spans="1:8" x14ac:dyDescent="0.25">
      <c r="A5720" s="7" t="s">
        <v>112183</v>
      </c>
      <c r="B5720" s="7" t="s">
        <v>107070</v>
      </c>
      <c r="C5720" s="7" t="s">
        <v>107071</v>
      </c>
      <c r="D5720" s="7" t="s">
        <v>111326</v>
      </c>
      <c r="E5720" s="7" t="s">
        <v>111842</v>
      </c>
      <c r="F5720" s="7" t="s">
        <v>111843</v>
      </c>
      <c r="G5720" s="7" t="s">
        <v>111843</v>
      </c>
      <c r="H5720" s="7" t="s">
        <v>107122</v>
      </c>
    </row>
    <row r="5721" spans="1:8" x14ac:dyDescent="0.25">
      <c r="A5721" s="7" t="s">
        <v>112184</v>
      </c>
      <c r="B5721" s="7" t="s">
        <v>107070</v>
      </c>
      <c r="C5721" s="7" t="s">
        <v>107071</v>
      </c>
      <c r="D5721" s="7" t="s">
        <v>111326</v>
      </c>
      <c r="E5721" s="7" t="s">
        <v>111842</v>
      </c>
      <c r="F5721" s="7" t="s">
        <v>111843</v>
      </c>
      <c r="G5721" s="7" t="s">
        <v>111843</v>
      </c>
      <c r="H5721" s="7" t="s">
        <v>107122</v>
      </c>
    </row>
    <row r="5722" spans="1:8" x14ac:dyDescent="0.25">
      <c r="A5722" s="7" t="s">
        <v>112185</v>
      </c>
      <c r="B5722" s="7" t="s">
        <v>107070</v>
      </c>
      <c r="C5722" s="7" t="s">
        <v>107071</v>
      </c>
      <c r="D5722" s="7" t="s">
        <v>111326</v>
      </c>
      <c r="E5722" s="7" t="s">
        <v>111842</v>
      </c>
      <c r="F5722" s="7" t="s">
        <v>111843</v>
      </c>
      <c r="G5722" s="7" t="s">
        <v>111843</v>
      </c>
      <c r="H5722" s="7" t="s">
        <v>107122</v>
      </c>
    </row>
    <row r="5723" spans="1:8" x14ac:dyDescent="0.25">
      <c r="A5723" s="7" t="s">
        <v>112186</v>
      </c>
      <c r="B5723" s="7" t="s">
        <v>107070</v>
      </c>
      <c r="C5723" s="7" t="s">
        <v>107071</v>
      </c>
      <c r="D5723" s="7" t="s">
        <v>111326</v>
      </c>
      <c r="E5723" s="7" t="s">
        <v>111842</v>
      </c>
      <c r="F5723" s="7" t="s">
        <v>111843</v>
      </c>
      <c r="G5723" s="7" t="s">
        <v>111843</v>
      </c>
      <c r="H5723" s="7" t="s">
        <v>107122</v>
      </c>
    </row>
    <row r="5724" spans="1:8" x14ac:dyDescent="0.25">
      <c r="A5724" s="7" t="s">
        <v>112187</v>
      </c>
      <c r="B5724" s="7" t="s">
        <v>107070</v>
      </c>
      <c r="C5724" s="7" t="s">
        <v>107071</v>
      </c>
      <c r="D5724" s="7" t="s">
        <v>111326</v>
      </c>
      <c r="E5724" s="7" t="s">
        <v>111842</v>
      </c>
      <c r="F5724" s="7" t="s">
        <v>111843</v>
      </c>
      <c r="G5724" s="7" t="s">
        <v>111843</v>
      </c>
      <c r="H5724" s="7" t="s">
        <v>107122</v>
      </c>
    </row>
    <row r="5725" spans="1:8" x14ac:dyDescent="0.25">
      <c r="A5725" s="7" t="s">
        <v>112188</v>
      </c>
      <c r="B5725" s="7" t="s">
        <v>107070</v>
      </c>
      <c r="C5725" s="7" t="s">
        <v>107071</v>
      </c>
      <c r="D5725" s="7" t="s">
        <v>111326</v>
      </c>
      <c r="E5725" s="7" t="s">
        <v>111842</v>
      </c>
      <c r="F5725" s="7" t="s">
        <v>111843</v>
      </c>
      <c r="G5725" s="7" t="s">
        <v>111843</v>
      </c>
      <c r="H5725" s="7" t="s">
        <v>107122</v>
      </c>
    </row>
    <row r="5726" spans="1:8" x14ac:dyDescent="0.25">
      <c r="A5726" s="7" t="s">
        <v>112189</v>
      </c>
      <c r="B5726" s="7" t="s">
        <v>107070</v>
      </c>
      <c r="C5726" s="7" t="s">
        <v>107071</v>
      </c>
      <c r="D5726" s="7" t="s">
        <v>111326</v>
      </c>
      <c r="E5726" s="7" t="s">
        <v>111842</v>
      </c>
      <c r="F5726" s="7" t="s">
        <v>111843</v>
      </c>
      <c r="G5726" s="7" t="s">
        <v>111843</v>
      </c>
      <c r="H5726" s="7" t="s">
        <v>107122</v>
      </c>
    </row>
    <row r="5727" spans="1:8" x14ac:dyDescent="0.25">
      <c r="A5727" s="7" t="s">
        <v>112190</v>
      </c>
      <c r="B5727" s="7" t="s">
        <v>107070</v>
      </c>
      <c r="C5727" s="7" t="s">
        <v>107071</v>
      </c>
      <c r="D5727" s="7" t="s">
        <v>111326</v>
      </c>
      <c r="E5727" s="7" t="s">
        <v>111842</v>
      </c>
      <c r="F5727" s="7" t="s">
        <v>111843</v>
      </c>
      <c r="G5727" s="7" t="s">
        <v>111843</v>
      </c>
      <c r="H5727" s="7" t="s">
        <v>107122</v>
      </c>
    </row>
    <row r="5728" spans="1:8" x14ac:dyDescent="0.25">
      <c r="A5728" s="7" t="s">
        <v>112191</v>
      </c>
      <c r="B5728" s="7" t="s">
        <v>107070</v>
      </c>
      <c r="C5728" s="7" t="s">
        <v>107071</v>
      </c>
      <c r="D5728" s="7" t="s">
        <v>111326</v>
      </c>
      <c r="E5728" s="7" t="s">
        <v>111842</v>
      </c>
      <c r="F5728" s="7" t="s">
        <v>111843</v>
      </c>
      <c r="G5728" s="7" t="s">
        <v>111843</v>
      </c>
      <c r="H5728" s="7" t="s">
        <v>107122</v>
      </c>
    </row>
    <row r="5729" spans="1:8" x14ac:dyDescent="0.25">
      <c r="A5729" s="7" t="s">
        <v>112192</v>
      </c>
      <c r="B5729" s="7" t="s">
        <v>107070</v>
      </c>
      <c r="C5729" s="7" t="s">
        <v>107071</v>
      </c>
      <c r="D5729" s="7" t="s">
        <v>111326</v>
      </c>
      <c r="E5729" s="7" t="s">
        <v>111842</v>
      </c>
      <c r="F5729" s="7" t="s">
        <v>111843</v>
      </c>
      <c r="G5729" s="7" t="s">
        <v>111843</v>
      </c>
      <c r="H5729" s="7" t="s">
        <v>107122</v>
      </c>
    </row>
    <row r="5730" spans="1:8" x14ac:dyDescent="0.25">
      <c r="A5730" s="7" t="s">
        <v>112193</v>
      </c>
      <c r="B5730" s="7" t="s">
        <v>107070</v>
      </c>
      <c r="C5730" s="7" t="s">
        <v>107071</v>
      </c>
      <c r="D5730" s="7" t="s">
        <v>111326</v>
      </c>
      <c r="E5730" s="7" t="s">
        <v>111842</v>
      </c>
      <c r="F5730" s="7" t="s">
        <v>111843</v>
      </c>
      <c r="G5730" s="7" t="s">
        <v>111843</v>
      </c>
      <c r="H5730" s="7" t="s">
        <v>107122</v>
      </c>
    </row>
    <row r="5731" spans="1:8" x14ac:dyDescent="0.25">
      <c r="A5731" s="7" t="s">
        <v>112194</v>
      </c>
      <c r="B5731" s="7" t="s">
        <v>107070</v>
      </c>
      <c r="C5731" s="7" t="s">
        <v>107071</v>
      </c>
      <c r="D5731" s="7" t="s">
        <v>111326</v>
      </c>
      <c r="E5731" s="7" t="s">
        <v>111842</v>
      </c>
      <c r="F5731" s="7" t="s">
        <v>111843</v>
      </c>
      <c r="G5731" s="7" t="s">
        <v>111843</v>
      </c>
      <c r="H5731" s="7" t="s">
        <v>107122</v>
      </c>
    </row>
    <row r="5732" spans="1:8" x14ac:dyDescent="0.25">
      <c r="A5732" s="7" t="s">
        <v>112195</v>
      </c>
      <c r="B5732" s="7" t="s">
        <v>107070</v>
      </c>
      <c r="C5732" s="7" t="s">
        <v>107071</v>
      </c>
      <c r="D5732" s="7" t="s">
        <v>111326</v>
      </c>
      <c r="E5732" s="7" t="s">
        <v>111842</v>
      </c>
      <c r="F5732" s="7" t="s">
        <v>111843</v>
      </c>
      <c r="G5732" s="7" t="s">
        <v>111843</v>
      </c>
      <c r="H5732" s="7" t="s">
        <v>107122</v>
      </c>
    </row>
    <row r="5733" spans="1:8" x14ac:dyDescent="0.25">
      <c r="A5733" s="7" t="s">
        <v>112196</v>
      </c>
      <c r="B5733" s="7" t="s">
        <v>107070</v>
      </c>
      <c r="C5733" s="7" t="s">
        <v>107071</v>
      </c>
      <c r="D5733" s="7" t="s">
        <v>111326</v>
      </c>
      <c r="E5733" s="7" t="s">
        <v>111842</v>
      </c>
      <c r="F5733" s="7" t="s">
        <v>111843</v>
      </c>
      <c r="G5733" s="7" t="s">
        <v>111843</v>
      </c>
      <c r="H5733" s="7" t="s">
        <v>107122</v>
      </c>
    </row>
    <row r="5734" spans="1:8" x14ac:dyDescent="0.25">
      <c r="A5734" s="7" t="s">
        <v>112197</v>
      </c>
      <c r="B5734" s="7" t="s">
        <v>107070</v>
      </c>
      <c r="C5734" s="7" t="s">
        <v>107071</v>
      </c>
      <c r="D5734" s="7" t="s">
        <v>111326</v>
      </c>
      <c r="E5734" s="7" t="s">
        <v>111842</v>
      </c>
      <c r="F5734" s="7" t="s">
        <v>111843</v>
      </c>
      <c r="G5734" s="7" t="s">
        <v>111843</v>
      </c>
      <c r="H5734" s="7" t="s">
        <v>107122</v>
      </c>
    </row>
    <row r="5735" spans="1:8" x14ac:dyDescent="0.25">
      <c r="A5735" s="7" t="s">
        <v>112198</v>
      </c>
      <c r="B5735" s="7" t="s">
        <v>107070</v>
      </c>
      <c r="C5735" s="7" t="s">
        <v>107071</v>
      </c>
      <c r="D5735" s="7" t="s">
        <v>111326</v>
      </c>
      <c r="E5735" s="7" t="s">
        <v>111842</v>
      </c>
      <c r="F5735" s="7" t="s">
        <v>111843</v>
      </c>
      <c r="G5735" s="7" t="s">
        <v>111843</v>
      </c>
      <c r="H5735" s="7" t="s">
        <v>107122</v>
      </c>
    </row>
    <row r="5736" spans="1:8" x14ac:dyDescent="0.25">
      <c r="A5736" s="7" t="s">
        <v>112199</v>
      </c>
      <c r="B5736" s="7" t="s">
        <v>107070</v>
      </c>
      <c r="C5736" s="7" t="s">
        <v>107071</v>
      </c>
      <c r="D5736" s="7" t="s">
        <v>111326</v>
      </c>
      <c r="E5736" s="7" t="s">
        <v>111842</v>
      </c>
      <c r="F5736" s="7" t="s">
        <v>111843</v>
      </c>
      <c r="G5736" s="7" t="s">
        <v>111843</v>
      </c>
      <c r="H5736" s="7" t="s">
        <v>107122</v>
      </c>
    </row>
    <row r="5737" spans="1:8" x14ac:dyDescent="0.25">
      <c r="A5737" s="7" t="s">
        <v>112200</v>
      </c>
      <c r="B5737" s="7" t="s">
        <v>107070</v>
      </c>
      <c r="C5737" s="7" t="s">
        <v>107071</v>
      </c>
      <c r="D5737" s="7" t="s">
        <v>111326</v>
      </c>
      <c r="E5737" s="7" t="s">
        <v>111842</v>
      </c>
      <c r="F5737" s="7" t="s">
        <v>111843</v>
      </c>
      <c r="G5737" s="7" t="s">
        <v>111843</v>
      </c>
      <c r="H5737" s="7" t="s">
        <v>107122</v>
      </c>
    </row>
    <row r="5738" spans="1:8" x14ac:dyDescent="0.25">
      <c r="A5738" s="7" t="s">
        <v>112201</v>
      </c>
      <c r="B5738" s="7" t="s">
        <v>107070</v>
      </c>
      <c r="C5738" s="7" t="s">
        <v>107071</v>
      </c>
      <c r="D5738" s="7" t="s">
        <v>111326</v>
      </c>
      <c r="E5738" s="7" t="s">
        <v>111842</v>
      </c>
      <c r="F5738" s="7" t="s">
        <v>111843</v>
      </c>
      <c r="G5738" s="7" t="s">
        <v>111843</v>
      </c>
      <c r="H5738" s="7" t="s">
        <v>107122</v>
      </c>
    </row>
    <row r="5739" spans="1:8" x14ac:dyDescent="0.25">
      <c r="A5739" s="7" t="s">
        <v>112202</v>
      </c>
      <c r="B5739" s="7" t="s">
        <v>107070</v>
      </c>
      <c r="C5739" s="7" t="s">
        <v>107071</v>
      </c>
      <c r="D5739" s="7" t="s">
        <v>111326</v>
      </c>
      <c r="E5739" s="7" t="s">
        <v>111842</v>
      </c>
      <c r="F5739" s="7" t="s">
        <v>111843</v>
      </c>
      <c r="G5739" s="7" t="s">
        <v>111843</v>
      </c>
      <c r="H5739" s="7" t="s">
        <v>107122</v>
      </c>
    </row>
    <row r="5740" spans="1:8" x14ac:dyDescent="0.25">
      <c r="A5740" s="7" t="s">
        <v>112203</v>
      </c>
      <c r="B5740" s="7" t="s">
        <v>107070</v>
      </c>
      <c r="C5740" s="7" t="s">
        <v>107071</v>
      </c>
      <c r="D5740" s="7" t="s">
        <v>111326</v>
      </c>
      <c r="E5740" s="7" t="s">
        <v>111842</v>
      </c>
      <c r="F5740" s="7" t="s">
        <v>111843</v>
      </c>
      <c r="G5740" s="7" t="s">
        <v>111843</v>
      </c>
      <c r="H5740" s="7" t="s">
        <v>107122</v>
      </c>
    </row>
    <row r="5741" spans="1:8" x14ac:dyDescent="0.25">
      <c r="A5741" s="7" t="s">
        <v>112204</v>
      </c>
      <c r="B5741" s="7" t="s">
        <v>107070</v>
      </c>
      <c r="C5741" s="7" t="s">
        <v>107071</v>
      </c>
      <c r="D5741" s="7" t="s">
        <v>111326</v>
      </c>
      <c r="E5741" s="7" t="s">
        <v>111842</v>
      </c>
      <c r="F5741" s="7" t="s">
        <v>111843</v>
      </c>
      <c r="G5741" s="7" t="s">
        <v>111843</v>
      </c>
      <c r="H5741" s="7" t="s">
        <v>107122</v>
      </c>
    </row>
    <row r="5742" spans="1:8" x14ac:dyDescent="0.25">
      <c r="A5742" s="7" t="s">
        <v>112205</v>
      </c>
      <c r="B5742" s="7" t="s">
        <v>107070</v>
      </c>
      <c r="C5742" s="7" t="s">
        <v>107071</v>
      </c>
      <c r="D5742" s="7" t="s">
        <v>111326</v>
      </c>
      <c r="E5742" s="7" t="s">
        <v>111842</v>
      </c>
      <c r="F5742" s="7" t="s">
        <v>111843</v>
      </c>
      <c r="G5742" s="7" t="s">
        <v>111843</v>
      </c>
      <c r="H5742" s="7" t="s">
        <v>107122</v>
      </c>
    </row>
    <row r="5743" spans="1:8" x14ac:dyDescent="0.25">
      <c r="A5743" s="7" t="s">
        <v>112206</v>
      </c>
      <c r="B5743" s="7" t="s">
        <v>107070</v>
      </c>
      <c r="C5743" s="7" t="s">
        <v>107071</v>
      </c>
      <c r="D5743" s="7" t="s">
        <v>111326</v>
      </c>
      <c r="E5743" s="7" t="s">
        <v>111842</v>
      </c>
      <c r="F5743" s="7" t="s">
        <v>111843</v>
      </c>
      <c r="G5743" s="7" t="s">
        <v>111843</v>
      </c>
      <c r="H5743" s="7" t="s">
        <v>107122</v>
      </c>
    </row>
    <row r="5744" spans="1:8" x14ac:dyDescent="0.25">
      <c r="A5744" s="7" t="s">
        <v>112207</v>
      </c>
      <c r="B5744" s="7" t="s">
        <v>107070</v>
      </c>
      <c r="C5744" s="7" t="s">
        <v>107071</v>
      </c>
      <c r="D5744" s="7" t="s">
        <v>111326</v>
      </c>
      <c r="E5744" s="7" t="s">
        <v>111842</v>
      </c>
      <c r="F5744" s="7" t="s">
        <v>111843</v>
      </c>
      <c r="G5744" s="7" t="s">
        <v>111843</v>
      </c>
      <c r="H5744" s="7" t="s">
        <v>107122</v>
      </c>
    </row>
    <row r="5745" spans="1:8" x14ac:dyDescent="0.25">
      <c r="A5745" s="7" t="s">
        <v>112208</v>
      </c>
      <c r="B5745" s="7" t="s">
        <v>107070</v>
      </c>
      <c r="C5745" s="7" t="s">
        <v>107071</v>
      </c>
      <c r="D5745" s="7" t="s">
        <v>111326</v>
      </c>
      <c r="E5745" s="7" t="s">
        <v>111842</v>
      </c>
      <c r="F5745" s="7" t="s">
        <v>111843</v>
      </c>
      <c r="G5745" s="7" t="s">
        <v>111843</v>
      </c>
      <c r="H5745" s="7" t="s">
        <v>107122</v>
      </c>
    </row>
    <row r="5746" spans="1:8" x14ac:dyDescent="0.25">
      <c r="A5746" s="7" t="s">
        <v>112209</v>
      </c>
      <c r="B5746" s="7" t="s">
        <v>107070</v>
      </c>
      <c r="C5746" s="7" t="s">
        <v>107071</v>
      </c>
      <c r="D5746" s="7" t="s">
        <v>111326</v>
      </c>
      <c r="E5746" s="7" t="s">
        <v>111842</v>
      </c>
      <c r="F5746" s="7" t="s">
        <v>111843</v>
      </c>
      <c r="G5746" s="7" t="s">
        <v>111843</v>
      </c>
      <c r="H5746" s="7" t="s">
        <v>107122</v>
      </c>
    </row>
    <row r="5747" spans="1:8" x14ac:dyDescent="0.25">
      <c r="A5747" s="7" t="s">
        <v>112210</v>
      </c>
      <c r="B5747" s="7" t="s">
        <v>107070</v>
      </c>
      <c r="C5747" s="7" t="s">
        <v>107071</v>
      </c>
      <c r="D5747" s="7" t="s">
        <v>111326</v>
      </c>
      <c r="E5747" s="7" t="s">
        <v>111842</v>
      </c>
      <c r="F5747" s="7" t="s">
        <v>111843</v>
      </c>
      <c r="G5747" s="7" t="s">
        <v>111843</v>
      </c>
      <c r="H5747" s="7" t="s">
        <v>107122</v>
      </c>
    </row>
    <row r="5748" spans="1:8" x14ac:dyDescent="0.25">
      <c r="A5748" s="7" t="s">
        <v>112211</v>
      </c>
      <c r="B5748" s="7" t="s">
        <v>107070</v>
      </c>
      <c r="C5748" s="7" t="s">
        <v>107071</v>
      </c>
      <c r="D5748" s="7" t="s">
        <v>111326</v>
      </c>
      <c r="E5748" s="7" t="s">
        <v>111842</v>
      </c>
      <c r="F5748" s="7" t="s">
        <v>111843</v>
      </c>
      <c r="G5748" s="7" t="s">
        <v>111843</v>
      </c>
      <c r="H5748" s="7" t="s">
        <v>107122</v>
      </c>
    </row>
    <row r="5749" spans="1:8" x14ac:dyDescent="0.25">
      <c r="A5749" s="7" t="s">
        <v>112212</v>
      </c>
      <c r="B5749" s="7" t="s">
        <v>107070</v>
      </c>
      <c r="C5749" s="7" t="s">
        <v>107071</v>
      </c>
      <c r="D5749" s="7" t="s">
        <v>111326</v>
      </c>
      <c r="E5749" s="7" t="s">
        <v>111842</v>
      </c>
      <c r="F5749" s="7" t="s">
        <v>111843</v>
      </c>
      <c r="G5749" s="7" t="s">
        <v>111843</v>
      </c>
      <c r="H5749" s="7" t="s">
        <v>107122</v>
      </c>
    </row>
    <row r="5750" spans="1:8" x14ac:dyDescent="0.25">
      <c r="A5750" s="7" t="s">
        <v>112213</v>
      </c>
      <c r="B5750" s="7" t="s">
        <v>107070</v>
      </c>
      <c r="C5750" s="7" t="s">
        <v>107071</v>
      </c>
      <c r="D5750" s="7" t="s">
        <v>111326</v>
      </c>
      <c r="E5750" s="7" t="s">
        <v>111842</v>
      </c>
      <c r="F5750" s="7" t="s">
        <v>111843</v>
      </c>
      <c r="G5750" s="7" t="s">
        <v>111843</v>
      </c>
      <c r="H5750" s="7" t="s">
        <v>107122</v>
      </c>
    </row>
    <row r="5751" spans="1:8" x14ac:dyDescent="0.25">
      <c r="A5751" s="7" t="s">
        <v>112214</v>
      </c>
      <c r="B5751" s="7" t="s">
        <v>107070</v>
      </c>
      <c r="C5751" s="7" t="s">
        <v>107071</v>
      </c>
      <c r="D5751" s="7" t="s">
        <v>111326</v>
      </c>
      <c r="E5751" s="7" t="s">
        <v>111842</v>
      </c>
      <c r="F5751" s="7" t="s">
        <v>111843</v>
      </c>
      <c r="G5751" s="7" t="s">
        <v>111843</v>
      </c>
      <c r="H5751" s="7" t="s">
        <v>107122</v>
      </c>
    </row>
    <row r="5752" spans="1:8" x14ac:dyDescent="0.25">
      <c r="A5752" s="7" t="s">
        <v>112215</v>
      </c>
      <c r="B5752" s="7" t="s">
        <v>107070</v>
      </c>
      <c r="C5752" s="7" t="s">
        <v>107071</v>
      </c>
      <c r="D5752" s="7" t="s">
        <v>111326</v>
      </c>
      <c r="E5752" s="7" t="s">
        <v>111842</v>
      </c>
      <c r="F5752" s="7" t="s">
        <v>111843</v>
      </c>
      <c r="G5752" s="7" t="s">
        <v>111843</v>
      </c>
      <c r="H5752" s="7" t="s">
        <v>107122</v>
      </c>
    </row>
    <row r="5753" spans="1:8" x14ac:dyDescent="0.25">
      <c r="A5753" s="7" t="s">
        <v>112216</v>
      </c>
      <c r="B5753" s="7" t="s">
        <v>107070</v>
      </c>
      <c r="C5753" s="7" t="s">
        <v>107071</v>
      </c>
      <c r="D5753" s="7" t="s">
        <v>111326</v>
      </c>
      <c r="E5753" s="7" t="s">
        <v>111842</v>
      </c>
      <c r="F5753" s="7" t="s">
        <v>111843</v>
      </c>
      <c r="G5753" s="7" t="s">
        <v>111843</v>
      </c>
      <c r="H5753" s="7" t="s">
        <v>107122</v>
      </c>
    </row>
    <row r="5754" spans="1:8" x14ac:dyDescent="0.25">
      <c r="A5754" s="7" t="s">
        <v>112217</v>
      </c>
      <c r="B5754" s="7" t="s">
        <v>107070</v>
      </c>
      <c r="C5754" s="7" t="s">
        <v>107071</v>
      </c>
      <c r="D5754" s="7" t="s">
        <v>111326</v>
      </c>
      <c r="E5754" s="7" t="s">
        <v>111842</v>
      </c>
      <c r="F5754" s="7" t="s">
        <v>111843</v>
      </c>
      <c r="G5754" s="7" t="s">
        <v>111843</v>
      </c>
      <c r="H5754" s="7" t="s">
        <v>107122</v>
      </c>
    </row>
    <row r="5755" spans="1:8" x14ac:dyDescent="0.25">
      <c r="A5755" s="7" t="s">
        <v>112218</v>
      </c>
      <c r="B5755" s="7" t="s">
        <v>107070</v>
      </c>
      <c r="C5755" s="7" t="s">
        <v>107071</v>
      </c>
      <c r="D5755" s="7" t="s">
        <v>111326</v>
      </c>
      <c r="E5755" s="7" t="s">
        <v>111842</v>
      </c>
      <c r="F5755" s="7" t="s">
        <v>111843</v>
      </c>
      <c r="G5755" s="7" t="s">
        <v>111843</v>
      </c>
      <c r="H5755" s="7" t="s">
        <v>107122</v>
      </c>
    </row>
    <row r="5756" spans="1:8" x14ac:dyDescent="0.25">
      <c r="A5756" s="7" t="s">
        <v>112219</v>
      </c>
      <c r="B5756" s="7" t="s">
        <v>107070</v>
      </c>
      <c r="C5756" s="7" t="s">
        <v>107071</v>
      </c>
      <c r="D5756" s="7" t="s">
        <v>111326</v>
      </c>
      <c r="E5756" s="7" t="s">
        <v>111842</v>
      </c>
      <c r="F5756" s="7" t="s">
        <v>111843</v>
      </c>
      <c r="G5756" s="7" t="s">
        <v>111843</v>
      </c>
      <c r="H5756" s="7" t="s">
        <v>107122</v>
      </c>
    </row>
    <row r="5757" spans="1:8" x14ac:dyDescent="0.25">
      <c r="A5757" s="7" t="s">
        <v>112220</v>
      </c>
      <c r="B5757" s="7" t="s">
        <v>107070</v>
      </c>
      <c r="C5757" s="7" t="s">
        <v>107071</v>
      </c>
      <c r="D5757" s="7" t="s">
        <v>111326</v>
      </c>
      <c r="E5757" s="7" t="s">
        <v>111842</v>
      </c>
      <c r="F5757" s="7" t="s">
        <v>111843</v>
      </c>
      <c r="G5757" s="7" t="s">
        <v>111843</v>
      </c>
      <c r="H5757" s="7" t="s">
        <v>107122</v>
      </c>
    </row>
    <row r="5758" spans="1:8" x14ac:dyDescent="0.25">
      <c r="A5758" s="7" t="s">
        <v>112221</v>
      </c>
      <c r="B5758" s="7" t="s">
        <v>107070</v>
      </c>
      <c r="C5758" s="7" t="s">
        <v>107071</v>
      </c>
      <c r="D5758" s="7" t="s">
        <v>111326</v>
      </c>
      <c r="E5758" s="7" t="s">
        <v>111842</v>
      </c>
      <c r="F5758" s="7" t="s">
        <v>111843</v>
      </c>
      <c r="G5758" s="7" t="s">
        <v>111843</v>
      </c>
      <c r="H5758" s="7" t="s">
        <v>107122</v>
      </c>
    </row>
    <row r="5759" spans="1:8" x14ac:dyDescent="0.25">
      <c r="A5759" s="7" t="s">
        <v>112222</v>
      </c>
      <c r="B5759" s="7" t="s">
        <v>107070</v>
      </c>
      <c r="C5759" s="7" t="s">
        <v>107071</v>
      </c>
      <c r="D5759" s="7" t="s">
        <v>111326</v>
      </c>
      <c r="E5759" s="7" t="s">
        <v>111842</v>
      </c>
      <c r="F5759" s="7" t="s">
        <v>111843</v>
      </c>
      <c r="G5759" s="7" t="s">
        <v>111843</v>
      </c>
      <c r="H5759" s="7" t="s">
        <v>107122</v>
      </c>
    </row>
    <row r="5760" spans="1:8" x14ac:dyDescent="0.25">
      <c r="A5760" s="7" t="s">
        <v>112223</v>
      </c>
      <c r="B5760" s="7" t="s">
        <v>107070</v>
      </c>
      <c r="C5760" s="7" t="s">
        <v>107071</v>
      </c>
      <c r="D5760" s="7" t="s">
        <v>111326</v>
      </c>
      <c r="E5760" s="7" t="s">
        <v>111842</v>
      </c>
      <c r="F5760" s="7" t="s">
        <v>111843</v>
      </c>
      <c r="G5760" s="7" t="s">
        <v>111843</v>
      </c>
      <c r="H5760" s="7" t="s">
        <v>107122</v>
      </c>
    </row>
    <row r="5761" spans="1:8" x14ac:dyDescent="0.25">
      <c r="A5761" s="7" t="s">
        <v>112224</v>
      </c>
      <c r="B5761" s="7" t="s">
        <v>107070</v>
      </c>
      <c r="C5761" s="7" t="s">
        <v>107071</v>
      </c>
      <c r="D5761" s="7" t="s">
        <v>111326</v>
      </c>
      <c r="E5761" s="7" t="s">
        <v>111842</v>
      </c>
      <c r="F5761" s="7" t="s">
        <v>111843</v>
      </c>
      <c r="G5761" s="7" t="s">
        <v>111843</v>
      </c>
      <c r="H5761" s="7" t="s">
        <v>107122</v>
      </c>
    </row>
    <row r="5762" spans="1:8" x14ac:dyDescent="0.25">
      <c r="A5762" s="7" t="s">
        <v>112225</v>
      </c>
      <c r="B5762" s="7" t="s">
        <v>107070</v>
      </c>
      <c r="C5762" s="7" t="s">
        <v>107071</v>
      </c>
      <c r="D5762" s="7" t="s">
        <v>111326</v>
      </c>
      <c r="E5762" s="7" t="s">
        <v>111842</v>
      </c>
      <c r="F5762" s="7" t="s">
        <v>111843</v>
      </c>
      <c r="G5762" s="7" t="s">
        <v>111843</v>
      </c>
      <c r="H5762" s="7" t="s">
        <v>107122</v>
      </c>
    </row>
    <row r="5763" spans="1:8" x14ac:dyDescent="0.25">
      <c r="A5763" s="7" t="s">
        <v>112226</v>
      </c>
      <c r="B5763" s="7" t="s">
        <v>107070</v>
      </c>
      <c r="C5763" s="7" t="s">
        <v>107071</v>
      </c>
      <c r="D5763" s="7" t="s">
        <v>111326</v>
      </c>
      <c r="E5763" s="7" t="s">
        <v>111842</v>
      </c>
      <c r="F5763" s="7" t="s">
        <v>111843</v>
      </c>
      <c r="G5763" s="7" t="s">
        <v>111843</v>
      </c>
      <c r="H5763" s="7" t="s">
        <v>107122</v>
      </c>
    </row>
    <row r="5764" spans="1:8" x14ac:dyDescent="0.25">
      <c r="A5764" s="7" t="s">
        <v>112227</v>
      </c>
      <c r="B5764" s="7" t="s">
        <v>107070</v>
      </c>
      <c r="C5764" s="7" t="s">
        <v>107071</v>
      </c>
      <c r="D5764" s="7" t="s">
        <v>111326</v>
      </c>
      <c r="E5764" s="7" t="s">
        <v>111842</v>
      </c>
      <c r="F5764" s="7" t="s">
        <v>111843</v>
      </c>
      <c r="G5764" s="7" t="s">
        <v>111843</v>
      </c>
      <c r="H5764" s="7" t="s">
        <v>107122</v>
      </c>
    </row>
    <row r="5765" spans="1:8" x14ac:dyDescent="0.25">
      <c r="A5765" s="7" t="s">
        <v>112228</v>
      </c>
      <c r="B5765" s="7" t="s">
        <v>107070</v>
      </c>
      <c r="C5765" s="7" t="s">
        <v>107071</v>
      </c>
      <c r="D5765" s="7" t="s">
        <v>111326</v>
      </c>
      <c r="E5765" s="7" t="s">
        <v>111842</v>
      </c>
      <c r="F5765" s="7" t="s">
        <v>111843</v>
      </c>
      <c r="G5765" s="7" t="s">
        <v>111843</v>
      </c>
      <c r="H5765" s="7" t="s">
        <v>107122</v>
      </c>
    </row>
    <row r="5766" spans="1:8" x14ac:dyDescent="0.25">
      <c r="A5766" s="7" t="s">
        <v>112229</v>
      </c>
      <c r="B5766" s="7" t="s">
        <v>107070</v>
      </c>
      <c r="C5766" s="7" t="s">
        <v>107071</v>
      </c>
      <c r="D5766" s="7" t="s">
        <v>111326</v>
      </c>
      <c r="E5766" s="7" t="s">
        <v>111842</v>
      </c>
      <c r="F5766" s="7" t="s">
        <v>111843</v>
      </c>
      <c r="G5766" s="7" t="s">
        <v>111843</v>
      </c>
      <c r="H5766" s="7" t="s">
        <v>107122</v>
      </c>
    </row>
    <row r="5767" spans="1:8" x14ac:dyDescent="0.25">
      <c r="A5767" s="7" t="s">
        <v>112230</v>
      </c>
      <c r="B5767" s="7" t="s">
        <v>107070</v>
      </c>
      <c r="C5767" s="7" t="s">
        <v>107071</v>
      </c>
      <c r="D5767" s="7" t="s">
        <v>111326</v>
      </c>
      <c r="E5767" s="7" t="s">
        <v>111842</v>
      </c>
      <c r="F5767" s="7" t="s">
        <v>111843</v>
      </c>
      <c r="G5767" s="7" t="s">
        <v>111843</v>
      </c>
      <c r="H5767" s="7" t="s">
        <v>107122</v>
      </c>
    </row>
    <row r="5768" spans="1:8" x14ac:dyDescent="0.25">
      <c r="A5768" s="7" t="s">
        <v>112231</v>
      </c>
      <c r="B5768" s="7" t="s">
        <v>107070</v>
      </c>
      <c r="C5768" s="7" t="s">
        <v>107071</v>
      </c>
      <c r="D5768" s="7" t="s">
        <v>111326</v>
      </c>
      <c r="E5768" s="7" t="s">
        <v>111842</v>
      </c>
      <c r="F5768" s="7" t="s">
        <v>111843</v>
      </c>
      <c r="G5768" s="7" t="s">
        <v>111843</v>
      </c>
      <c r="H5768" s="7" t="s">
        <v>107122</v>
      </c>
    </row>
    <row r="5769" spans="1:8" x14ac:dyDescent="0.25">
      <c r="A5769" s="7" t="s">
        <v>112232</v>
      </c>
      <c r="B5769" s="7" t="s">
        <v>107070</v>
      </c>
      <c r="C5769" s="7" t="s">
        <v>107071</v>
      </c>
      <c r="D5769" s="7" t="s">
        <v>111326</v>
      </c>
      <c r="E5769" s="7" t="s">
        <v>111842</v>
      </c>
      <c r="F5769" s="7" t="s">
        <v>111843</v>
      </c>
      <c r="G5769" s="7" t="s">
        <v>111843</v>
      </c>
      <c r="H5769" s="7" t="s">
        <v>107122</v>
      </c>
    </row>
    <row r="5770" spans="1:8" x14ac:dyDescent="0.25">
      <c r="A5770" s="7" t="s">
        <v>112233</v>
      </c>
      <c r="B5770" s="7" t="s">
        <v>107070</v>
      </c>
      <c r="C5770" s="7" t="s">
        <v>107071</v>
      </c>
      <c r="D5770" s="7" t="s">
        <v>111326</v>
      </c>
      <c r="E5770" s="7" t="s">
        <v>111842</v>
      </c>
      <c r="F5770" s="7" t="s">
        <v>111843</v>
      </c>
      <c r="G5770" s="7" t="s">
        <v>111843</v>
      </c>
      <c r="H5770" s="7" t="s">
        <v>107122</v>
      </c>
    </row>
    <row r="5771" spans="1:8" x14ac:dyDescent="0.25">
      <c r="A5771" s="7" t="s">
        <v>112234</v>
      </c>
      <c r="B5771" s="7" t="s">
        <v>107070</v>
      </c>
      <c r="C5771" s="7" t="s">
        <v>107071</v>
      </c>
      <c r="D5771" s="7" t="s">
        <v>111326</v>
      </c>
      <c r="E5771" s="7" t="s">
        <v>111842</v>
      </c>
      <c r="F5771" s="7" t="s">
        <v>111843</v>
      </c>
      <c r="G5771" s="7" t="s">
        <v>111843</v>
      </c>
      <c r="H5771" s="7" t="s">
        <v>107122</v>
      </c>
    </row>
    <row r="5772" spans="1:8" x14ac:dyDescent="0.25">
      <c r="A5772" s="7" t="s">
        <v>112235</v>
      </c>
      <c r="B5772" s="7" t="s">
        <v>107070</v>
      </c>
      <c r="C5772" s="7" t="s">
        <v>107071</v>
      </c>
      <c r="D5772" s="7" t="s">
        <v>111326</v>
      </c>
      <c r="E5772" s="7" t="s">
        <v>111842</v>
      </c>
      <c r="F5772" s="7" t="s">
        <v>111843</v>
      </c>
      <c r="G5772" s="7" t="s">
        <v>111843</v>
      </c>
      <c r="H5772" s="7" t="s">
        <v>107122</v>
      </c>
    </row>
    <row r="5773" spans="1:8" x14ac:dyDescent="0.25">
      <c r="A5773" s="7" t="s">
        <v>112236</v>
      </c>
      <c r="B5773" s="7" t="s">
        <v>107070</v>
      </c>
      <c r="C5773" s="7" t="s">
        <v>107071</v>
      </c>
      <c r="D5773" s="7" t="s">
        <v>111326</v>
      </c>
      <c r="E5773" s="7" t="s">
        <v>111842</v>
      </c>
      <c r="F5773" s="7" t="s">
        <v>111843</v>
      </c>
      <c r="G5773" s="7" t="s">
        <v>111843</v>
      </c>
      <c r="H5773" s="7" t="s">
        <v>107122</v>
      </c>
    </row>
    <row r="5774" spans="1:8" x14ac:dyDescent="0.25">
      <c r="A5774" s="7" t="s">
        <v>112237</v>
      </c>
      <c r="B5774" s="7" t="s">
        <v>107070</v>
      </c>
      <c r="C5774" s="7" t="s">
        <v>107071</v>
      </c>
      <c r="D5774" s="7" t="s">
        <v>111326</v>
      </c>
      <c r="E5774" s="7" t="s">
        <v>111842</v>
      </c>
      <c r="F5774" s="7" t="s">
        <v>111843</v>
      </c>
      <c r="G5774" s="7" t="s">
        <v>111843</v>
      </c>
      <c r="H5774" s="7" t="s">
        <v>107122</v>
      </c>
    </row>
    <row r="5775" spans="1:8" x14ac:dyDescent="0.25">
      <c r="A5775" s="7" t="s">
        <v>112238</v>
      </c>
      <c r="B5775" s="7" t="s">
        <v>107070</v>
      </c>
      <c r="C5775" s="7" t="s">
        <v>107071</v>
      </c>
      <c r="D5775" s="7" t="s">
        <v>111326</v>
      </c>
      <c r="E5775" s="7" t="s">
        <v>111842</v>
      </c>
      <c r="F5775" s="7" t="s">
        <v>111843</v>
      </c>
      <c r="G5775" s="7" t="s">
        <v>111843</v>
      </c>
      <c r="H5775" s="7" t="s">
        <v>107122</v>
      </c>
    </row>
    <row r="5776" spans="1:8" x14ac:dyDescent="0.25">
      <c r="A5776" s="7" t="s">
        <v>112239</v>
      </c>
      <c r="B5776" s="7" t="s">
        <v>107070</v>
      </c>
      <c r="C5776" s="7" t="s">
        <v>107071</v>
      </c>
      <c r="D5776" s="7" t="s">
        <v>111326</v>
      </c>
      <c r="E5776" s="7" t="s">
        <v>111842</v>
      </c>
      <c r="F5776" s="7" t="s">
        <v>111843</v>
      </c>
      <c r="G5776" s="7" t="s">
        <v>111843</v>
      </c>
      <c r="H5776" s="7" t="s">
        <v>107122</v>
      </c>
    </row>
    <row r="5777" spans="1:8" x14ac:dyDescent="0.25">
      <c r="A5777" s="7" t="s">
        <v>112240</v>
      </c>
      <c r="B5777" s="7" t="s">
        <v>107070</v>
      </c>
      <c r="C5777" s="7" t="s">
        <v>107071</v>
      </c>
      <c r="D5777" s="7" t="s">
        <v>111326</v>
      </c>
      <c r="E5777" s="7" t="s">
        <v>111842</v>
      </c>
      <c r="F5777" s="7" t="s">
        <v>111843</v>
      </c>
      <c r="G5777" s="7" t="s">
        <v>111843</v>
      </c>
      <c r="H5777" s="7" t="s">
        <v>107122</v>
      </c>
    </row>
    <row r="5778" spans="1:8" x14ac:dyDescent="0.25">
      <c r="A5778" s="7" t="s">
        <v>112241</v>
      </c>
      <c r="B5778" s="7" t="s">
        <v>107070</v>
      </c>
      <c r="C5778" s="7" t="s">
        <v>107071</v>
      </c>
      <c r="D5778" s="7" t="s">
        <v>111326</v>
      </c>
      <c r="E5778" s="7" t="s">
        <v>111842</v>
      </c>
      <c r="F5778" s="7" t="s">
        <v>111843</v>
      </c>
      <c r="G5778" s="7" t="s">
        <v>111843</v>
      </c>
      <c r="H5778" s="7" t="s">
        <v>107122</v>
      </c>
    </row>
    <row r="5779" spans="1:8" x14ac:dyDescent="0.25">
      <c r="A5779" s="7" t="s">
        <v>112242</v>
      </c>
      <c r="B5779" s="7" t="s">
        <v>107070</v>
      </c>
      <c r="C5779" s="7" t="s">
        <v>107071</v>
      </c>
      <c r="D5779" s="7" t="s">
        <v>111326</v>
      </c>
      <c r="E5779" s="7" t="s">
        <v>111842</v>
      </c>
      <c r="F5779" s="7" t="s">
        <v>111843</v>
      </c>
      <c r="G5779" s="7" t="s">
        <v>111843</v>
      </c>
      <c r="H5779" s="7" t="s">
        <v>107122</v>
      </c>
    </row>
    <row r="5780" spans="1:8" x14ac:dyDescent="0.25">
      <c r="A5780" s="7" t="s">
        <v>112243</v>
      </c>
      <c r="B5780" s="7" t="s">
        <v>107070</v>
      </c>
      <c r="C5780" s="7" t="s">
        <v>107071</v>
      </c>
      <c r="D5780" s="7" t="s">
        <v>111326</v>
      </c>
      <c r="E5780" s="7" t="s">
        <v>111842</v>
      </c>
      <c r="F5780" s="7" t="s">
        <v>111843</v>
      </c>
      <c r="G5780" s="7" t="s">
        <v>111843</v>
      </c>
      <c r="H5780" s="7" t="s">
        <v>107122</v>
      </c>
    </row>
    <row r="5781" spans="1:8" x14ac:dyDescent="0.25">
      <c r="A5781" s="7" t="s">
        <v>112244</v>
      </c>
      <c r="B5781" s="7" t="s">
        <v>107070</v>
      </c>
      <c r="C5781" s="7" t="s">
        <v>107071</v>
      </c>
      <c r="D5781" s="7" t="s">
        <v>111326</v>
      </c>
      <c r="E5781" s="7" t="s">
        <v>111842</v>
      </c>
      <c r="F5781" s="7" t="s">
        <v>111843</v>
      </c>
      <c r="G5781" s="7" t="s">
        <v>111843</v>
      </c>
      <c r="H5781" s="7" t="s">
        <v>107122</v>
      </c>
    </row>
    <row r="5782" spans="1:8" x14ac:dyDescent="0.25">
      <c r="A5782" s="7" t="s">
        <v>112245</v>
      </c>
      <c r="B5782" s="7" t="s">
        <v>107070</v>
      </c>
      <c r="C5782" s="7" t="s">
        <v>107071</v>
      </c>
      <c r="D5782" s="7" t="s">
        <v>111326</v>
      </c>
      <c r="E5782" s="7" t="s">
        <v>111842</v>
      </c>
      <c r="F5782" s="7" t="s">
        <v>111843</v>
      </c>
      <c r="G5782" s="7" t="s">
        <v>111843</v>
      </c>
      <c r="H5782" s="7" t="s">
        <v>107122</v>
      </c>
    </row>
    <row r="5783" spans="1:8" x14ac:dyDescent="0.25">
      <c r="A5783" s="7" t="s">
        <v>112246</v>
      </c>
      <c r="B5783" s="7" t="s">
        <v>107070</v>
      </c>
      <c r="C5783" s="7" t="s">
        <v>107071</v>
      </c>
      <c r="D5783" s="7" t="s">
        <v>111326</v>
      </c>
      <c r="E5783" s="7" t="s">
        <v>111842</v>
      </c>
      <c r="F5783" s="7" t="s">
        <v>111843</v>
      </c>
      <c r="G5783" s="7" t="s">
        <v>111843</v>
      </c>
      <c r="H5783" s="7" t="s">
        <v>107122</v>
      </c>
    </row>
    <row r="5784" spans="1:8" x14ac:dyDescent="0.25">
      <c r="A5784" s="7" t="s">
        <v>112247</v>
      </c>
      <c r="B5784" s="7" t="s">
        <v>107070</v>
      </c>
      <c r="C5784" s="7" t="s">
        <v>107071</v>
      </c>
      <c r="D5784" s="7" t="s">
        <v>111326</v>
      </c>
      <c r="E5784" s="7" t="s">
        <v>111842</v>
      </c>
      <c r="F5784" s="7" t="s">
        <v>111843</v>
      </c>
      <c r="G5784" s="7" t="s">
        <v>111843</v>
      </c>
      <c r="H5784" s="7" t="s">
        <v>107122</v>
      </c>
    </row>
    <row r="5785" spans="1:8" x14ac:dyDescent="0.25">
      <c r="A5785" s="7" t="s">
        <v>112248</v>
      </c>
      <c r="B5785" s="7" t="s">
        <v>107070</v>
      </c>
      <c r="C5785" s="7" t="s">
        <v>107071</v>
      </c>
      <c r="D5785" s="7" t="s">
        <v>111326</v>
      </c>
      <c r="E5785" s="7" t="s">
        <v>111842</v>
      </c>
      <c r="F5785" s="7" t="s">
        <v>111843</v>
      </c>
      <c r="G5785" s="7" t="s">
        <v>111843</v>
      </c>
      <c r="H5785" s="7" t="s">
        <v>107122</v>
      </c>
    </row>
    <row r="5786" spans="1:8" x14ac:dyDescent="0.25">
      <c r="A5786" s="7" t="s">
        <v>112249</v>
      </c>
      <c r="B5786" s="7" t="s">
        <v>107070</v>
      </c>
      <c r="C5786" s="7" t="s">
        <v>107071</v>
      </c>
      <c r="D5786" s="7" t="s">
        <v>111326</v>
      </c>
      <c r="E5786" s="7" t="s">
        <v>111842</v>
      </c>
      <c r="F5786" s="7" t="s">
        <v>111843</v>
      </c>
      <c r="G5786" s="7" t="s">
        <v>111843</v>
      </c>
      <c r="H5786" s="7" t="s">
        <v>107122</v>
      </c>
    </row>
    <row r="5787" spans="1:8" x14ac:dyDescent="0.25">
      <c r="A5787" s="7" t="s">
        <v>112250</v>
      </c>
      <c r="B5787" s="7" t="s">
        <v>107070</v>
      </c>
      <c r="C5787" s="7" t="s">
        <v>107071</v>
      </c>
      <c r="D5787" s="7" t="s">
        <v>111326</v>
      </c>
      <c r="E5787" s="7" t="s">
        <v>111842</v>
      </c>
      <c r="F5787" s="7" t="s">
        <v>111843</v>
      </c>
      <c r="G5787" s="7" t="s">
        <v>111843</v>
      </c>
      <c r="H5787" s="7" t="s">
        <v>107122</v>
      </c>
    </row>
    <row r="5788" spans="1:8" x14ac:dyDescent="0.25">
      <c r="A5788" s="7" t="s">
        <v>112251</v>
      </c>
      <c r="B5788" s="7" t="s">
        <v>107070</v>
      </c>
      <c r="C5788" s="7" t="s">
        <v>107071</v>
      </c>
      <c r="D5788" s="7" t="s">
        <v>111326</v>
      </c>
      <c r="E5788" s="7" t="s">
        <v>111842</v>
      </c>
      <c r="F5788" s="7" t="s">
        <v>111843</v>
      </c>
      <c r="G5788" s="7" t="s">
        <v>111843</v>
      </c>
      <c r="H5788" s="7" t="s">
        <v>107122</v>
      </c>
    </row>
    <row r="5789" spans="1:8" x14ac:dyDescent="0.25">
      <c r="A5789" s="7" t="s">
        <v>112252</v>
      </c>
      <c r="B5789" s="7" t="s">
        <v>107070</v>
      </c>
      <c r="C5789" s="7" t="s">
        <v>107071</v>
      </c>
      <c r="D5789" s="7" t="s">
        <v>111326</v>
      </c>
      <c r="E5789" s="7" t="s">
        <v>111842</v>
      </c>
      <c r="F5789" s="7" t="s">
        <v>111843</v>
      </c>
      <c r="G5789" s="7" t="s">
        <v>111843</v>
      </c>
      <c r="H5789" s="7" t="s">
        <v>107122</v>
      </c>
    </row>
    <row r="5790" spans="1:8" x14ac:dyDescent="0.25">
      <c r="A5790" s="7" t="s">
        <v>112253</v>
      </c>
      <c r="B5790" s="7" t="s">
        <v>107070</v>
      </c>
      <c r="C5790" s="7" t="s">
        <v>107071</v>
      </c>
      <c r="D5790" s="7" t="s">
        <v>111326</v>
      </c>
      <c r="E5790" s="7" t="s">
        <v>111842</v>
      </c>
      <c r="F5790" s="7" t="s">
        <v>111843</v>
      </c>
      <c r="G5790" s="7" t="s">
        <v>111843</v>
      </c>
      <c r="H5790" s="7" t="s">
        <v>107122</v>
      </c>
    </row>
    <row r="5791" spans="1:8" x14ac:dyDescent="0.25">
      <c r="A5791" s="7" t="s">
        <v>112254</v>
      </c>
      <c r="B5791" s="7" t="s">
        <v>107070</v>
      </c>
      <c r="C5791" s="7" t="s">
        <v>107071</v>
      </c>
      <c r="D5791" s="7" t="s">
        <v>111326</v>
      </c>
      <c r="E5791" s="7" t="s">
        <v>111842</v>
      </c>
      <c r="F5791" s="7" t="s">
        <v>111843</v>
      </c>
      <c r="G5791" s="7" t="s">
        <v>111843</v>
      </c>
      <c r="H5791" s="7" t="s">
        <v>107122</v>
      </c>
    </row>
    <row r="5792" spans="1:8" x14ac:dyDescent="0.25">
      <c r="A5792" s="7" t="s">
        <v>112255</v>
      </c>
      <c r="B5792" s="7" t="s">
        <v>107070</v>
      </c>
      <c r="C5792" s="7" t="s">
        <v>107071</v>
      </c>
      <c r="D5792" s="7" t="s">
        <v>111326</v>
      </c>
      <c r="E5792" s="7" t="s">
        <v>111842</v>
      </c>
      <c r="F5792" s="7" t="s">
        <v>111843</v>
      </c>
      <c r="G5792" s="7" t="s">
        <v>111843</v>
      </c>
      <c r="H5792" s="7" t="s">
        <v>107122</v>
      </c>
    </row>
    <row r="5793" spans="1:8" x14ac:dyDescent="0.25">
      <c r="A5793" s="7" t="s">
        <v>112256</v>
      </c>
      <c r="B5793" s="7" t="s">
        <v>107070</v>
      </c>
      <c r="C5793" s="7" t="s">
        <v>107071</v>
      </c>
      <c r="D5793" s="7" t="s">
        <v>111326</v>
      </c>
      <c r="E5793" s="7" t="s">
        <v>111842</v>
      </c>
      <c r="F5793" s="7" t="s">
        <v>111843</v>
      </c>
      <c r="G5793" s="7" t="s">
        <v>111843</v>
      </c>
      <c r="H5793" s="7" t="s">
        <v>107122</v>
      </c>
    </row>
    <row r="5794" spans="1:8" x14ac:dyDescent="0.25">
      <c r="A5794" s="7" t="s">
        <v>112257</v>
      </c>
      <c r="B5794" s="7" t="s">
        <v>107070</v>
      </c>
      <c r="C5794" s="7" t="s">
        <v>107071</v>
      </c>
      <c r="D5794" s="7" t="s">
        <v>111326</v>
      </c>
      <c r="E5794" s="7" t="s">
        <v>111842</v>
      </c>
      <c r="F5794" s="7" t="s">
        <v>111843</v>
      </c>
      <c r="G5794" s="7" t="s">
        <v>111843</v>
      </c>
      <c r="H5794" s="7" t="s">
        <v>107122</v>
      </c>
    </row>
    <row r="5795" spans="1:8" x14ac:dyDescent="0.25">
      <c r="A5795" s="7" t="s">
        <v>112258</v>
      </c>
      <c r="B5795" s="7" t="s">
        <v>107070</v>
      </c>
      <c r="C5795" s="7" t="s">
        <v>107071</v>
      </c>
      <c r="D5795" s="7" t="s">
        <v>111326</v>
      </c>
      <c r="E5795" s="7" t="s">
        <v>111842</v>
      </c>
      <c r="F5795" s="7" t="s">
        <v>111843</v>
      </c>
      <c r="G5795" s="7" t="s">
        <v>111843</v>
      </c>
      <c r="H5795" s="7" t="s">
        <v>107122</v>
      </c>
    </row>
    <row r="5796" spans="1:8" x14ac:dyDescent="0.25">
      <c r="A5796" s="7" t="s">
        <v>112259</v>
      </c>
      <c r="B5796" s="7" t="s">
        <v>107070</v>
      </c>
      <c r="C5796" s="7" t="s">
        <v>107071</v>
      </c>
      <c r="D5796" s="7" t="s">
        <v>111326</v>
      </c>
      <c r="E5796" s="7" t="s">
        <v>111842</v>
      </c>
      <c r="F5796" s="7" t="s">
        <v>111843</v>
      </c>
      <c r="G5796" s="7" t="s">
        <v>111843</v>
      </c>
      <c r="H5796" s="7" t="s">
        <v>107122</v>
      </c>
    </row>
    <row r="5797" spans="1:8" x14ac:dyDescent="0.25">
      <c r="A5797" s="7" t="s">
        <v>112260</v>
      </c>
      <c r="B5797" s="7" t="s">
        <v>107070</v>
      </c>
      <c r="C5797" s="7" t="s">
        <v>107071</v>
      </c>
      <c r="D5797" s="7" t="s">
        <v>111326</v>
      </c>
      <c r="E5797" s="7" t="s">
        <v>111842</v>
      </c>
      <c r="F5797" s="7" t="s">
        <v>111843</v>
      </c>
      <c r="G5797" s="7" t="s">
        <v>111843</v>
      </c>
      <c r="H5797" s="7" t="s">
        <v>107122</v>
      </c>
    </row>
    <row r="5798" spans="1:8" x14ac:dyDescent="0.25">
      <c r="A5798" s="7" t="s">
        <v>112261</v>
      </c>
      <c r="B5798" s="7" t="s">
        <v>107070</v>
      </c>
      <c r="C5798" s="7" t="s">
        <v>107071</v>
      </c>
      <c r="D5798" s="7" t="s">
        <v>111326</v>
      </c>
      <c r="E5798" s="7" t="s">
        <v>111842</v>
      </c>
      <c r="F5798" s="7" t="s">
        <v>111843</v>
      </c>
      <c r="G5798" s="7" t="s">
        <v>111843</v>
      </c>
      <c r="H5798" s="7" t="s">
        <v>107122</v>
      </c>
    </row>
    <row r="5799" spans="1:8" x14ac:dyDescent="0.25">
      <c r="A5799" s="7" t="s">
        <v>112262</v>
      </c>
      <c r="B5799" s="7" t="s">
        <v>107070</v>
      </c>
      <c r="C5799" s="7" t="s">
        <v>107071</v>
      </c>
      <c r="D5799" s="7" t="s">
        <v>111326</v>
      </c>
      <c r="E5799" s="7" t="s">
        <v>111842</v>
      </c>
      <c r="F5799" s="7" t="s">
        <v>111843</v>
      </c>
      <c r="G5799" s="7" t="s">
        <v>111843</v>
      </c>
      <c r="H5799" s="7" t="s">
        <v>107122</v>
      </c>
    </row>
    <row r="5800" spans="1:8" x14ac:dyDescent="0.25">
      <c r="A5800" s="7" t="s">
        <v>112263</v>
      </c>
      <c r="B5800" s="7" t="s">
        <v>107070</v>
      </c>
      <c r="C5800" s="7" t="s">
        <v>107071</v>
      </c>
      <c r="D5800" s="7" t="s">
        <v>111326</v>
      </c>
      <c r="E5800" s="7" t="s">
        <v>111842</v>
      </c>
      <c r="F5800" s="7" t="s">
        <v>111843</v>
      </c>
      <c r="G5800" s="7" t="s">
        <v>111843</v>
      </c>
      <c r="H5800" s="7" t="s">
        <v>107122</v>
      </c>
    </row>
    <row r="5801" spans="1:8" x14ac:dyDescent="0.25">
      <c r="A5801" s="7" t="s">
        <v>112264</v>
      </c>
      <c r="B5801" s="7" t="s">
        <v>107070</v>
      </c>
      <c r="C5801" s="7" t="s">
        <v>107071</v>
      </c>
      <c r="D5801" s="7" t="s">
        <v>111326</v>
      </c>
      <c r="E5801" s="7" t="s">
        <v>111842</v>
      </c>
      <c r="F5801" s="7" t="s">
        <v>111843</v>
      </c>
      <c r="G5801" s="7" t="s">
        <v>111843</v>
      </c>
      <c r="H5801" s="7" t="s">
        <v>107122</v>
      </c>
    </row>
    <row r="5802" spans="1:8" x14ac:dyDescent="0.25">
      <c r="A5802" s="7" t="s">
        <v>112265</v>
      </c>
      <c r="B5802" s="7" t="s">
        <v>107070</v>
      </c>
      <c r="C5802" s="7" t="s">
        <v>107071</v>
      </c>
      <c r="D5802" s="7" t="s">
        <v>111326</v>
      </c>
      <c r="E5802" s="7" t="s">
        <v>111842</v>
      </c>
      <c r="F5802" s="7" t="s">
        <v>111843</v>
      </c>
      <c r="G5802" s="7" t="s">
        <v>111843</v>
      </c>
      <c r="H5802" s="7" t="s">
        <v>107122</v>
      </c>
    </row>
    <row r="5803" spans="1:8" x14ac:dyDescent="0.25">
      <c r="A5803" s="7" t="s">
        <v>112266</v>
      </c>
      <c r="B5803" s="7" t="s">
        <v>107070</v>
      </c>
      <c r="C5803" s="7" t="s">
        <v>107071</v>
      </c>
      <c r="D5803" s="7" t="s">
        <v>111326</v>
      </c>
      <c r="E5803" s="7" t="s">
        <v>111842</v>
      </c>
      <c r="F5803" s="7" t="s">
        <v>111843</v>
      </c>
      <c r="G5803" s="7" t="s">
        <v>111843</v>
      </c>
      <c r="H5803" s="7" t="s">
        <v>107122</v>
      </c>
    </row>
    <row r="5804" spans="1:8" x14ac:dyDescent="0.25">
      <c r="A5804" s="7" t="s">
        <v>112267</v>
      </c>
      <c r="B5804" s="7" t="s">
        <v>107070</v>
      </c>
      <c r="C5804" s="7" t="s">
        <v>107071</v>
      </c>
      <c r="D5804" s="7" t="s">
        <v>111326</v>
      </c>
      <c r="E5804" s="7" t="s">
        <v>111842</v>
      </c>
      <c r="F5804" s="7" t="s">
        <v>111843</v>
      </c>
      <c r="G5804" s="7" t="s">
        <v>111843</v>
      </c>
      <c r="H5804" s="7" t="s">
        <v>107122</v>
      </c>
    </row>
    <row r="5805" spans="1:8" x14ac:dyDescent="0.25">
      <c r="A5805" s="7" t="s">
        <v>112268</v>
      </c>
      <c r="B5805" s="7" t="s">
        <v>107070</v>
      </c>
      <c r="C5805" s="7" t="s">
        <v>107071</v>
      </c>
      <c r="D5805" s="7" t="s">
        <v>111326</v>
      </c>
      <c r="E5805" s="7" t="s">
        <v>111842</v>
      </c>
      <c r="F5805" s="7" t="s">
        <v>111843</v>
      </c>
      <c r="G5805" s="7" t="s">
        <v>111843</v>
      </c>
      <c r="H5805" s="7" t="s">
        <v>107122</v>
      </c>
    </row>
    <row r="5806" spans="1:8" x14ac:dyDescent="0.25">
      <c r="A5806" s="7" t="s">
        <v>112269</v>
      </c>
      <c r="B5806" s="7" t="s">
        <v>107070</v>
      </c>
      <c r="C5806" s="7" t="s">
        <v>107071</v>
      </c>
      <c r="D5806" s="7" t="s">
        <v>111326</v>
      </c>
      <c r="E5806" s="7" t="s">
        <v>111842</v>
      </c>
      <c r="F5806" s="7" t="s">
        <v>111843</v>
      </c>
      <c r="G5806" s="7" t="s">
        <v>111843</v>
      </c>
      <c r="H5806" s="7" t="s">
        <v>107122</v>
      </c>
    </row>
    <row r="5807" spans="1:8" x14ac:dyDescent="0.25">
      <c r="A5807" s="7" t="s">
        <v>112270</v>
      </c>
      <c r="B5807" s="7" t="s">
        <v>107070</v>
      </c>
      <c r="C5807" s="7" t="s">
        <v>107071</v>
      </c>
      <c r="D5807" s="7" t="s">
        <v>111326</v>
      </c>
      <c r="E5807" s="7" t="s">
        <v>111842</v>
      </c>
      <c r="F5807" s="7" t="s">
        <v>111843</v>
      </c>
      <c r="G5807" s="7" t="s">
        <v>111843</v>
      </c>
      <c r="H5807" s="7" t="s">
        <v>107122</v>
      </c>
    </row>
    <row r="5808" spans="1:8" x14ac:dyDescent="0.25">
      <c r="A5808" s="7" t="s">
        <v>112271</v>
      </c>
      <c r="B5808" s="7" t="s">
        <v>107070</v>
      </c>
      <c r="C5808" s="7" t="s">
        <v>107071</v>
      </c>
      <c r="D5808" s="7" t="s">
        <v>111326</v>
      </c>
      <c r="E5808" s="7" t="s">
        <v>111842</v>
      </c>
      <c r="F5808" s="7" t="s">
        <v>111843</v>
      </c>
      <c r="G5808" s="7" t="s">
        <v>111843</v>
      </c>
      <c r="H5808" s="7" t="s">
        <v>107122</v>
      </c>
    </row>
    <row r="5809" spans="1:8" x14ac:dyDescent="0.25">
      <c r="A5809" s="7" t="s">
        <v>112272</v>
      </c>
      <c r="B5809" s="7" t="s">
        <v>107070</v>
      </c>
      <c r="C5809" s="7" t="s">
        <v>107071</v>
      </c>
      <c r="D5809" s="7" t="s">
        <v>111326</v>
      </c>
      <c r="E5809" s="7" t="s">
        <v>111842</v>
      </c>
      <c r="F5809" s="7" t="s">
        <v>111843</v>
      </c>
      <c r="G5809" s="7" t="s">
        <v>111843</v>
      </c>
      <c r="H5809" s="7" t="s">
        <v>107122</v>
      </c>
    </row>
    <row r="5810" spans="1:8" x14ac:dyDescent="0.25">
      <c r="A5810" s="7" t="s">
        <v>112273</v>
      </c>
      <c r="B5810" s="7" t="s">
        <v>107070</v>
      </c>
      <c r="C5810" s="7" t="s">
        <v>107071</v>
      </c>
      <c r="D5810" s="7" t="s">
        <v>111326</v>
      </c>
      <c r="E5810" s="7" t="s">
        <v>111842</v>
      </c>
      <c r="F5810" s="7" t="s">
        <v>111843</v>
      </c>
      <c r="G5810" s="7" t="s">
        <v>111843</v>
      </c>
      <c r="H5810" s="7" t="s">
        <v>107122</v>
      </c>
    </row>
    <row r="5811" spans="1:8" x14ac:dyDescent="0.25">
      <c r="A5811" s="7" t="s">
        <v>112274</v>
      </c>
      <c r="B5811" s="7" t="s">
        <v>107070</v>
      </c>
      <c r="C5811" s="7" t="s">
        <v>107071</v>
      </c>
      <c r="D5811" s="7" t="s">
        <v>111326</v>
      </c>
      <c r="E5811" s="7" t="s">
        <v>111842</v>
      </c>
      <c r="F5811" s="7" t="s">
        <v>111843</v>
      </c>
      <c r="G5811" s="7" t="s">
        <v>111843</v>
      </c>
      <c r="H5811" s="7" t="s">
        <v>107122</v>
      </c>
    </row>
    <row r="5812" spans="1:8" x14ac:dyDescent="0.25">
      <c r="A5812" s="7" t="s">
        <v>112275</v>
      </c>
      <c r="B5812" s="7" t="s">
        <v>107070</v>
      </c>
      <c r="C5812" s="7" t="s">
        <v>107071</v>
      </c>
      <c r="D5812" s="7" t="s">
        <v>111326</v>
      </c>
      <c r="E5812" s="7" t="s">
        <v>111842</v>
      </c>
      <c r="F5812" s="7" t="s">
        <v>111843</v>
      </c>
      <c r="G5812" s="7" t="s">
        <v>111843</v>
      </c>
      <c r="H5812" s="7" t="s">
        <v>107122</v>
      </c>
    </row>
    <row r="5813" spans="1:8" x14ac:dyDescent="0.25">
      <c r="A5813" s="7" t="s">
        <v>112276</v>
      </c>
      <c r="B5813" s="7" t="s">
        <v>107070</v>
      </c>
      <c r="C5813" s="7" t="s">
        <v>107071</v>
      </c>
      <c r="D5813" s="7" t="s">
        <v>111326</v>
      </c>
      <c r="E5813" s="7" t="s">
        <v>111842</v>
      </c>
      <c r="F5813" s="7" t="s">
        <v>111843</v>
      </c>
      <c r="G5813" s="7" t="s">
        <v>111843</v>
      </c>
      <c r="H5813" s="7" t="s">
        <v>107122</v>
      </c>
    </row>
    <row r="5814" spans="1:8" x14ac:dyDescent="0.25">
      <c r="A5814" s="7" t="s">
        <v>112277</v>
      </c>
      <c r="B5814" s="7" t="s">
        <v>107070</v>
      </c>
      <c r="C5814" s="7" t="s">
        <v>107071</v>
      </c>
      <c r="D5814" s="7" t="s">
        <v>111326</v>
      </c>
      <c r="E5814" s="7" t="s">
        <v>111842</v>
      </c>
      <c r="F5814" s="7" t="s">
        <v>111843</v>
      </c>
      <c r="G5814" s="7" t="s">
        <v>111843</v>
      </c>
      <c r="H5814" s="7" t="s">
        <v>107122</v>
      </c>
    </row>
    <row r="5815" spans="1:8" x14ac:dyDescent="0.25">
      <c r="A5815" s="7" t="s">
        <v>112278</v>
      </c>
      <c r="B5815" s="7" t="s">
        <v>107070</v>
      </c>
      <c r="C5815" s="7" t="s">
        <v>107071</v>
      </c>
      <c r="D5815" s="7" t="s">
        <v>111326</v>
      </c>
      <c r="E5815" s="7" t="s">
        <v>111842</v>
      </c>
      <c r="F5815" s="7" t="s">
        <v>111843</v>
      </c>
      <c r="G5815" s="7" t="s">
        <v>111843</v>
      </c>
      <c r="H5815" s="7" t="s">
        <v>107122</v>
      </c>
    </row>
    <row r="5816" spans="1:8" x14ac:dyDescent="0.25">
      <c r="A5816" s="7" t="s">
        <v>112279</v>
      </c>
      <c r="B5816" s="7" t="s">
        <v>107070</v>
      </c>
      <c r="C5816" s="7" t="s">
        <v>107071</v>
      </c>
      <c r="D5816" s="7" t="s">
        <v>111326</v>
      </c>
      <c r="E5816" s="7" t="s">
        <v>111842</v>
      </c>
      <c r="F5816" s="7" t="s">
        <v>111843</v>
      </c>
      <c r="G5816" s="7" t="s">
        <v>111843</v>
      </c>
      <c r="H5816" s="7" t="s">
        <v>107122</v>
      </c>
    </row>
    <row r="5817" spans="1:8" x14ac:dyDescent="0.25">
      <c r="A5817" s="7" t="s">
        <v>112280</v>
      </c>
      <c r="B5817" s="7" t="s">
        <v>107070</v>
      </c>
      <c r="C5817" s="7" t="s">
        <v>107071</v>
      </c>
      <c r="D5817" s="7" t="s">
        <v>111326</v>
      </c>
      <c r="E5817" s="7" t="s">
        <v>111842</v>
      </c>
      <c r="F5817" s="7" t="s">
        <v>111843</v>
      </c>
      <c r="G5817" s="7" t="s">
        <v>111843</v>
      </c>
      <c r="H5817" s="7" t="s">
        <v>107122</v>
      </c>
    </row>
    <row r="5818" spans="1:8" x14ac:dyDescent="0.25">
      <c r="A5818" s="7" t="s">
        <v>112281</v>
      </c>
      <c r="B5818" s="7" t="s">
        <v>107070</v>
      </c>
      <c r="C5818" s="7" t="s">
        <v>107071</v>
      </c>
      <c r="D5818" s="7" t="s">
        <v>111326</v>
      </c>
      <c r="E5818" s="7" t="s">
        <v>111842</v>
      </c>
      <c r="F5818" s="7" t="s">
        <v>111843</v>
      </c>
      <c r="G5818" s="7" t="s">
        <v>111843</v>
      </c>
      <c r="H5818" s="7" t="s">
        <v>107122</v>
      </c>
    </row>
    <row r="5819" spans="1:8" x14ac:dyDescent="0.25">
      <c r="A5819" s="7" t="s">
        <v>112282</v>
      </c>
      <c r="B5819" s="7" t="s">
        <v>107070</v>
      </c>
      <c r="C5819" s="7" t="s">
        <v>107071</v>
      </c>
      <c r="D5819" s="7" t="s">
        <v>111326</v>
      </c>
      <c r="E5819" s="7" t="s">
        <v>111842</v>
      </c>
      <c r="F5819" s="7" t="s">
        <v>111843</v>
      </c>
      <c r="G5819" s="7" t="s">
        <v>111843</v>
      </c>
      <c r="H5819" s="7" t="s">
        <v>107122</v>
      </c>
    </row>
    <row r="5820" spans="1:8" x14ac:dyDescent="0.25">
      <c r="A5820" s="7" t="s">
        <v>112283</v>
      </c>
      <c r="B5820" s="7" t="s">
        <v>107070</v>
      </c>
      <c r="C5820" s="7" t="s">
        <v>107071</v>
      </c>
      <c r="D5820" s="7" t="s">
        <v>111326</v>
      </c>
      <c r="E5820" s="7" t="s">
        <v>111842</v>
      </c>
      <c r="F5820" s="7" t="s">
        <v>111843</v>
      </c>
      <c r="G5820" s="7" t="s">
        <v>111843</v>
      </c>
      <c r="H5820" s="7" t="s">
        <v>107122</v>
      </c>
    </row>
    <row r="5821" spans="1:8" x14ac:dyDescent="0.25">
      <c r="A5821" s="7" t="s">
        <v>112284</v>
      </c>
      <c r="B5821" s="7" t="s">
        <v>107070</v>
      </c>
      <c r="C5821" s="7" t="s">
        <v>107071</v>
      </c>
      <c r="D5821" s="7" t="s">
        <v>111326</v>
      </c>
      <c r="E5821" s="7" t="s">
        <v>111842</v>
      </c>
      <c r="F5821" s="7" t="s">
        <v>111843</v>
      </c>
      <c r="G5821" s="7" t="s">
        <v>111843</v>
      </c>
      <c r="H5821" s="7" t="s">
        <v>107122</v>
      </c>
    </row>
    <row r="5822" spans="1:8" x14ac:dyDescent="0.25">
      <c r="A5822" s="7" t="s">
        <v>112285</v>
      </c>
      <c r="B5822" s="7" t="s">
        <v>107070</v>
      </c>
      <c r="C5822" s="7" t="s">
        <v>107071</v>
      </c>
      <c r="D5822" s="7" t="s">
        <v>111326</v>
      </c>
      <c r="E5822" s="7" t="s">
        <v>111842</v>
      </c>
      <c r="F5822" s="7" t="s">
        <v>111843</v>
      </c>
      <c r="G5822" s="7" t="s">
        <v>111843</v>
      </c>
      <c r="H5822" s="7" t="s">
        <v>107122</v>
      </c>
    </row>
    <row r="5823" spans="1:8" x14ac:dyDescent="0.25">
      <c r="A5823" s="7" t="s">
        <v>112286</v>
      </c>
      <c r="B5823" s="7" t="s">
        <v>107070</v>
      </c>
      <c r="C5823" s="7" t="s">
        <v>107071</v>
      </c>
      <c r="D5823" s="7" t="s">
        <v>111326</v>
      </c>
      <c r="E5823" s="7" t="s">
        <v>111842</v>
      </c>
      <c r="F5823" s="7" t="s">
        <v>111843</v>
      </c>
      <c r="G5823" s="7" t="s">
        <v>111843</v>
      </c>
      <c r="H5823" s="7" t="s">
        <v>107122</v>
      </c>
    </row>
    <row r="5824" spans="1:8" x14ac:dyDescent="0.25">
      <c r="A5824" s="7" t="s">
        <v>112287</v>
      </c>
      <c r="B5824" s="7" t="s">
        <v>107070</v>
      </c>
      <c r="C5824" s="7" t="s">
        <v>107071</v>
      </c>
      <c r="D5824" s="7" t="s">
        <v>111326</v>
      </c>
      <c r="E5824" s="7" t="s">
        <v>111842</v>
      </c>
      <c r="F5824" s="7" t="s">
        <v>111843</v>
      </c>
      <c r="G5824" s="7" t="s">
        <v>111843</v>
      </c>
      <c r="H5824" s="7" t="s">
        <v>107122</v>
      </c>
    </row>
    <row r="5825" spans="1:8" x14ac:dyDescent="0.25">
      <c r="A5825" s="7" t="s">
        <v>112288</v>
      </c>
      <c r="B5825" s="7" t="s">
        <v>107070</v>
      </c>
      <c r="C5825" s="7" t="s">
        <v>107071</v>
      </c>
      <c r="D5825" s="7" t="s">
        <v>111326</v>
      </c>
      <c r="E5825" s="7" t="s">
        <v>111842</v>
      </c>
      <c r="F5825" s="7" t="s">
        <v>111843</v>
      </c>
      <c r="G5825" s="7" t="s">
        <v>111843</v>
      </c>
      <c r="H5825" s="7" t="s">
        <v>107122</v>
      </c>
    </row>
    <row r="5826" spans="1:8" x14ac:dyDescent="0.25">
      <c r="A5826" s="7" t="s">
        <v>112289</v>
      </c>
      <c r="B5826" s="7" t="s">
        <v>107070</v>
      </c>
      <c r="C5826" s="7" t="s">
        <v>107071</v>
      </c>
      <c r="D5826" s="7" t="s">
        <v>111326</v>
      </c>
      <c r="E5826" s="7" t="s">
        <v>111842</v>
      </c>
      <c r="F5826" s="7" t="s">
        <v>111843</v>
      </c>
      <c r="G5826" s="7" t="s">
        <v>111843</v>
      </c>
      <c r="H5826" s="7" t="s">
        <v>107122</v>
      </c>
    </row>
    <row r="5827" spans="1:8" x14ac:dyDescent="0.25">
      <c r="A5827" s="7" t="s">
        <v>112290</v>
      </c>
      <c r="B5827" s="7" t="s">
        <v>107070</v>
      </c>
      <c r="C5827" s="7" t="s">
        <v>107071</v>
      </c>
      <c r="D5827" s="7" t="s">
        <v>111326</v>
      </c>
      <c r="E5827" s="7" t="s">
        <v>111842</v>
      </c>
      <c r="F5827" s="7" t="s">
        <v>111843</v>
      </c>
      <c r="G5827" s="7" t="s">
        <v>111843</v>
      </c>
      <c r="H5827" s="7" t="s">
        <v>107122</v>
      </c>
    </row>
    <row r="5828" spans="1:8" x14ac:dyDescent="0.25">
      <c r="A5828" s="7" t="s">
        <v>112291</v>
      </c>
      <c r="B5828" s="7" t="s">
        <v>107070</v>
      </c>
      <c r="C5828" s="7" t="s">
        <v>107071</v>
      </c>
      <c r="D5828" s="7" t="s">
        <v>111326</v>
      </c>
      <c r="E5828" s="7" t="s">
        <v>111842</v>
      </c>
      <c r="F5828" s="7" t="s">
        <v>111843</v>
      </c>
      <c r="G5828" s="7" t="s">
        <v>111843</v>
      </c>
      <c r="H5828" s="7" t="s">
        <v>107122</v>
      </c>
    </row>
    <row r="5829" spans="1:8" x14ac:dyDescent="0.25">
      <c r="A5829" s="7" t="s">
        <v>112292</v>
      </c>
      <c r="B5829" s="7" t="s">
        <v>107070</v>
      </c>
      <c r="C5829" s="7" t="s">
        <v>107071</v>
      </c>
      <c r="D5829" s="7" t="s">
        <v>111326</v>
      </c>
      <c r="E5829" s="7" t="s">
        <v>111842</v>
      </c>
      <c r="F5829" s="7" t="s">
        <v>111843</v>
      </c>
      <c r="G5829" s="7" t="s">
        <v>111843</v>
      </c>
      <c r="H5829" s="7" t="s">
        <v>107122</v>
      </c>
    </row>
    <row r="5830" spans="1:8" x14ac:dyDescent="0.25">
      <c r="A5830" s="7" t="s">
        <v>112293</v>
      </c>
      <c r="B5830" s="7" t="s">
        <v>107070</v>
      </c>
      <c r="C5830" s="7" t="s">
        <v>107071</v>
      </c>
      <c r="D5830" s="7" t="s">
        <v>111326</v>
      </c>
      <c r="E5830" s="7" t="s">
        <v>111842</v>
      </c>
      <c r="F5830" s="7" t="s">
        <v>111843</v>
      </c>
      <c r="G5830" s="7" t="s">
        <v>111843</v>
      </c>
      <c r="H5830" s="7" t="s">
        <v>107122</v>
      </c>
    </row>
    <row r="5831" spans="1:8" x14ac:dyDescent="0.25">
      <c r="A5831" s="7" t="s">
        <v>112294</v>
      </c>
      <c r="B5831" s="7" t="s">
        <v>107070</v>
      </c>
      <c r="C5831" s="7" t="s">
        <v>107071</v>
      </c>
      <c r="D5831" s="7" t="s">
        <v>111326</v>
      </c>
      <c r="E5831" s="7" t="s">
        <v>111842</v>
      </c>
      <c r="F5831" s="7" t="s">
        <v>111843</v>
      </c>
      <c r="G5831" s="7" t="s">
        <v>111843</v>
      </c>
      <c r="H5831" s="7" t="s">
        <v>107122</v>
      </c>
    </row>
    <row r="5832" spans="1:8" x14ac:dyDescent="0.25">
      <c r="A5832" s="7" t="s">
        <v>112295</v>
      </c>
      <c r="B5832" s="7" t="s">
        <v>107070</v>
      </c>
      <c r="C5832" s="7" t="s">
        <v>107071</v>
      </c>
      <c r="D5832" s="7" t="s">
        <v>111326</v>
      </c>
      <c r="E5832" s="7" t="s">
        <v>111842</v>
      </c>
      <c r="F5832" s="7" t="s">
        <v>111843</v>
      </c>
      <c r="G5832" s="7" t="s">
        <v>111843</v>
      </c>
      <c r="H5832" s="7" t="s">
        <v>107122</v>
      </c>
    </row>
    <row r="5833" spans="1:8" x14ac:dyDescent="0.25">
      <c r="A5833" s="7" t="s">
        <v>112296</v>
      </c>
      <c r="B5833" s="7" t="s">
        <v>107070</v>
      </c>
      <c r="C5833" s="7" t="s">
        <v>107071</v>
      </c>
      <c r="D5833" s="7" t="s">
        <v>111326</v>
      </c>
      <c r="E5833" s="7" t="s">
        <v>111842</v>
      </c>
      <c r="F5833" s="7" t="s">
        <v>111843</v>
      </c>
      <c r="G5833" s="7" t="s">
        <v>111843</v>
      </c>
      <c r="H5833" s="7" t="s">
        <v>107122</v>
      </c>
    </row>
    <row r="5834" spans="1:8" x14ac:dyDescent="0.25">
      <c r="A5834" s="7" t="s">
        <v>112297</v>
      </c>
      <c r="B5834" s="7" t="s">
        <v>107070</v>
      </c>
      <c r="C5834" s="7" t="s">
        <v>107071</v>
      </c>
      <c r="D5834" s="7" t="s">
        <v>111326</v>
      </c>
      <c r="E5834" s="7" t="s">
        <v>111842</v>
      </c>
      <c r="F5834" s="7" t="s">
        <v>111843</v>
      </c>
      <c r="G5834" s="7" t="s">
        <v>111843</v>
      </c>
      <c r="H5834" s="7" t="s">
        <v>107122</v>
      </c>
    </row>
    <row r="5835" spans="1:8" x14ac:dyDescent="0.25">
      <c r="A5835" s="7" t="s">
        <v>112298</v>
      </c>
      <c r="B5835" s="7" t="s">
        <v>107070</v>
      </c>
      <c r="C5835" s="7" t="s">
        <v>107071</v>
      </c>
      <c r="D5835" s="7" t="s">
        <v>111326</v>
      </c>
      <c r="E5835" s="7" t="s">
        <v>111842</v>
      </c>
      <c r="F5835" s="7" t="s">
        <v>111843</v>
      </c>
      <c r="G5835" s="7" t="s">
        <v>111843</v>
      </c>
      <c r="H5835" s="7" t="s">
        <v>107122</v>
      </c>
    </row>
    <row r="5836" spans="1:8" x14ac:dyDescent="0.25">
      <c r="A5836" s="7" t="s">
        <v>112299</v>
      </c>
      <c r="B5836" s="7" t="s">
        <v>107070</v>
      </c>
      <c r="C5836" s="7" t="s">
        <v>107071</v>
      </c>
      <c r="D5836" s="7" t="s">
        <v>111326</v>
      </c>
      <c r="E5836" s="7" t="s">
        <v>111842</v>
      </c>
      <c r="F5836" s="7" t="s">
        <v>111843</v>
      </c>
      <c r="G5836" s="7" t="s">
        <v>111843</v>
      </c>
      <c r="H5836" s="7" t="s">
        <v>107122</v>
      </c>
    </row>
    <row r="5837" spans="1:8" x14ac:dyDescent="0.25">
      <c r="A5837" s="7" t="s">
        <v>112300</v>
      </c>
      <c r="B5837" s="7" t="s">
        <v>107070</v>
      </c>
      <c r="C5837" s="7" t="s">
        <v>107071</v>
      </c>
      <c r="D5837" s="7" t="s">
        <v>111326</v>
      </c>
      <c r="E5837" s="7" t="s">
        <v>111842</v>
      </c>
      <c r="F5837" s="7" t="s">
        <v>111843</v>
      </c>
      <c r="G5837" s="7" t="s">
        <v>111843</v>
      </c>
      <c r="H5837" s="7" t="s">
        <v>107122</v>
      </c>
    </row>
    <row r="5838" spans="1:8" x14ac:dyDescent="0.25">
      <c r="A5838" s="7" t="s">
        <v>112301</v>
      </c>
      <c r="B5838" s="7" t="s">
        <v>107070</v>
      </c>
      <c r="C5838" s="7" t="s">
        <v>107071</v>
      </c>
      <c r="D5838" s="7" t="s">
        <v>111326</v>
      </c>
      <c r="E5838" s="7" t="s">
        <v>111842</v>
      </c>
      <c r="F5838" s="7" t="s">
        <v>111843</v>
      </c>
      <c r="G5838" s="7" t="s">
        <v>111843</v>
      </c>
      <c r="H5838" s="7" t="s">
        <v>107122</v>
      </c>
    </row>
    <row r="5839" spans="1:8" x14ac:dyDescent="0.25">
      <c r="A5839" s="7" t="s">
        <v>112302</v>
      </c>
      <c r="B5839" s="7" t="s">
        <v>107070</v>
      </c>
      <c r="C5839" s="7" t="s">
        <v>107071</v>
      </c>
      <c r="D5839" s="7" t="s">
        <v>111326</v>
      </c>
      <c r="E5839" s="7" t="s">
        <v>111842</v>
      </c>
      <c r="F5839" s="7" t="s">
        <v>111843</v>
      </c>
      <c r="G5839" s="7" t="s">
        <v>111843</v>
      </c>
      <c r="H5839" s="7" t="s">
        <v>107122</v>
      </c>
    </row>
    <row r="5840" spans="1:8" x14ac:dyDescent="0.25">
      <c r="A5840" s="7" t="s">
        <v>112303</v>
      </c>
      <c r="B5840" s="7" t="s">
        <v>107070</v>
      </c>
      <c r="C5840" s="7" t="s">
        <v>107071</v>
      </c>
      <c r="D5840" s="7" t="s">
        <v>111326</v>
      </c>
      <c r="E5840" s="7" t="s">
        <v>111842</v>
      </c>
      <c r="F5840" s="7" t="s">
        <v>111843</v>
      </c>
      <c r="G5840" s="7" t="s">
        <v>111843</v>
      </c>
      <c r="H5840" s="7" t="s">
        <v>107122</v>
      </c>
    </row>
    <row r="5841" spans="1:8" x14ac:dyDescent="0.25">
      <c r="A5841" s="7" t="s">
        <v>112304</v>
      </c>
      <c r="B5841" s="7" t="s">
        <v>107070</v>
      </c>
      <c r="C5841" s="7" t="s">
        <v>107071</v>
      </c>
      <c r="D5841" s="7" t="s">
        <v>111326</v>
      </c>
      <c r="E5841" s="7" t="s">
        <v>111842</v>
      </c>
      <c r="F5841" s="7" t="s">
        <v>111843</v>
      </c>
      <c r="G5841" s="7" t="s">
        <v>111843</v>
      </c>
      <c r="H5841" s="7" t="s">
        <v>107122</v>
      </c>
    </row>
    <row r="5842" spans="1:8" x14ac:dyDescent="0.25">
      <c r="A5842" s="7" t="s">
        <v>112305</v>
      </c>
      <c r="B5842" s="7" t="s">
        <v>107070</v>
      </c>
      <c r="C5842" s="7" t="s">
        <v>107071</v>
      </c>
      <c r="D5842" s="7" t="s">
        <v>111326</v>
      </c>
      <c r="E5842" s="7" t="s">
        <v>111842</v>
      </c>
      <c r="F5842" s="7" t="s">
        <v>111843</v>
      </c>
      <c r="G5842" s="7" t="s">
        <v>111843</v>
      </c>
      <c r="H5842" s="7" t="s">
        <v>107122</v>
      </c>
    </row>
    <row r="5843" spans="1:8" x14ac:dyDescent="0.25">
      <c r="A5843" s="7" t="s">
        <v>112306</v>
      </c>
      <c r="B5843" s="7" t="s">
        <v>107070</v>
      </c>
      <c r="C5843" s="7" t="s">
        <v>107071</v>
      </c>
      <c r="D5843" s="7" t="s">
        <v>111326</v>
      </c>
      <c r="E5843" s="7" t="s">
        <v>111842</v>
      </c>
      <c r="F5843" s="7" t="s">
        <v>111843</v>
      </c>
      <c r="G5843" s="7" t="s">
        <v>111843</v>
      </c>
      <c r="H5843" s="7" t="s">
        <v>107122</v>
      </c>
    </row>
    <row r="5844" spans="1:8" x14ac:dyDescent="0.25">
      <c r="A5844" s="7" t="s">
        <v>112307</v>
      </c>
      <c r="B5844" s="7" t="s">
        <v>107070</v>
      </c>
      <c r="C5844" s="7" t="s">
        <v>107071</v>
      </c>
      <c r="D5844" s="7" t="s">
        <v>111326</v>
      </c>
      <c r="E5844" s="7" t="s">
        <v>111842</v>
      </c>
      <c r="F5844" s="7" t="s">
        <v>111843</v>
      </c>
      <c r="G5844" s="7" t="s">
        <v>111843</v>
      </c>
      <c r="H5844" s="7" t="s">
        <v>107122</v>
      </c>
    </row>
    <row r="5845" spans="1:8" x14ac:dyDescent="0.25">
      <c r="A5845" s="7" t="s">
        <v>112308</v>
      </c>
      <c r="B5845" s="7" t="s">
        <v>107070</v>
      </c>
      <c r="C5845" s="7" t="s">
        <v>107071</v>
      </c>
      <c r="D5845" s="7" t="s">
        <v>111326</v>
      </c>
      <c r="E5845" s="7" t="s">
        <v>111842</v>
      </c>
      <c r="F5845" s="7" t="s">
        <v>111843</v>
      </c>
      <c r="G5845" s="7" t="s">
        <v>111843</v>
      </c>
      <c r="H5845" s="7" t="s">
        <v>107122</v>
      </c>
    </row>
    <row r="5846" spans="1:8" x14ac:dyDescent="0.25">
      <c r="A5846" s="7" t="s">
        <v>112309</v>
      </c>
      <c r="B5846" s="7" t="s">
        <v>107070</v>
      </c>
      <c r="C5846" s="7" t="s">
        <v>107071</v>
      </c>
      <c r="D5846" s="7" t="s">
        <v>111326</v>
      </c>
      <c r="E5846" s="7" t="s">
        <v>111842</v>
      </c>
      <c r="F5846" s="7" t="s">
        <v>111843</v>
      </c>
      <c r="G5846" s="7" t="s">
        <v>111843</v>
      </c>
      <c r="H5846" s="7" t="s">
        <v>107122</v>
      </c>
    </row>
    <row r="5847" spans="1:8" x14ac:dyDescent="0.25">
      <c r="A5847" s="7" t="s">
        <v>112310</v>
      </c>
      <c r="B5847" s="7" t="s">
        <v>107070</v>
      </c>
      <c r="C5847" s="7" t="s">
        <v>107071</v>
      </c>
      <c r="D5847" s="7" t="s">
        <v>111326</v>
      </c>
      <c r="E5847" s="7" t="s">
        <v>111842</v>
      </c>
      <c r="F5847" s="7" t="s">
        <v>111843</v>
      </c>
      <c r="G5847" s="7" t="s">
        <v>111843</v>
      </c>
      <c r="H5847" s="7" t="s">
        <v>107122</v>
      </c>
    </row>
    <row r="5848" spans="1:8" x14ac:dyDescent="0.25">
      <c r="A5848" s="7" t="s">
        <v>112311</v>
      </c>
      <c r="B5848" s="7" t="s">
        <v>107070</v>
      </c>
      <c r="C5848" s="7" t="s">
        <v>107071</v>
      </c>
      <c r="D5848" s="7" t="s">
        <v>111326</v>
      </c>
      <c r="E5848" s="7" t="s">
        <v>111842</v>
      </c>
      <c r="F5848" s="7" t="s">
        <v>111843</v>
      </c>
      <c r="G5848" s="7" t="s">
        <v>111843</v>
      </c>
      <c r="H5848" s="7" t="s">
        <v>107122</v>
      </c>
    </row>
    <row r="5849" spans="1:8" x14ac:dyDescent="0.25">
      <c r="A5849" s="7" t="s">
        <v>112312</v>
      </c>
      <c r="B5849" s="7" t="s">
        <v>107070</v>
      </c>
      <c r="C5849" s="7" t="s">
        <v>107071</v>
      </c>
      <c r="D5849" s="7" t="s">
        <v>111326</v>
      </c>
      <c r="E5849" s="7" t="s">
        <v>111842</v>
      </c>
      <c r="F5849" s="7" t="s">
        <v>111843</v>
      </c>
      <c r="G5849" s="7" t="s">
        <v>111843</v>
      </c>
      <c r="H5849" s="7" t="s">
        <v>107122</v>
      </c>
    </row>
    <row r="5850" spans="1:8" x14ac:dyDescent="0.25">
      <c r="A5850" s="7" t="s">
        <v>112313</v>
      </c>
      <c r="B5850" s="7" t="s">
        <v>107070</v>
      </c>
      <c r="C5850" s="7" t="s">
        <v>107071</v>
      </c>
      <c r="D5850" s="7" t="s">
        <v>111326</v>
      </c>
      <c r="E5850" s="7" t="s">
        <v>111842</v>
      </c>
      <c r="F5850" s="7" t="s">
        <v>111843</v>
      </c>
      <c r="G5850" s="7" t="s">
        <v>111843</v>
      </c>
      <c r="H5850" s="7" t="s">
        <v>107122</v>
      </c>
    </row>
    <row r="5851" spans="1:8" x14ac:dyDescent="0.25">
      <c r="A5851" s="7" t="s">
        <v>112314</v>
      </c>
      <c r="B5851" s="7" t="s">
        <v>107070</v>
      </c>
      <c r="C5851" s="7" t="s">
        <v>107071</v>
      </c>
      <c r="D5851" s="7" t="s">
        <v>111326</v>
      </c>
      <c r="E5851" s="7" t="s">
        <v>111842</v>
      </c>
      <c r="F5851" s="7" t="s">
        <v>111843</v>
      </c>
      <c r="G5851" s="7" t="s">
        <v>111843</v>
      </c>
      <c r="H5851" s="7" t="s">
        <v>107122</v>
      </c>
    </row>
    <row r="5852" spans="1:8" x14ac:dyDescent="0.25">
      <c r="A5852" s="7" t="s">
        <v>112315</v>
      </c>
      <c r="B5852" s="7" t="s">
        <v>107070</v>
      </c>
      <c r="C5852" s="7" t="s">
        <v>107071</v>
      </c>
      <c r="D5852" s="7" t="s">
        <v>111326</v>
      </c>
      <c r="E5852" s="7" t="s">
        <v>111842</v>
      </c>
      <c r="F5852" s="7" t="s">
        <v>111843</v>
      </c>
      <c r="G5852" s="7" t="s">
        <v>111843</v>
      </c>
      <c r="H5852" s="7" t="s">
        <v>107122</v>
      </c>
    </row>
    <row r="5853" spans="1:8" x14ac:dyDescent="0.25">
      <c r="A5853" s="7" t="s">
        <v>112316</v>
      </c>
      <c r="B5853" s="7" t="s">
        <v>107070</v>
      </c>
      <c r="C5853" s="7" t="s">
        <v>107071</v>
      </c>
      <c r="D5853" s="7" t="s">
        <v>111326</v>
      </c>
      <c r="E5853" s="7" t="s">
        <v>111842</v>
      </c>
      <c r="F5853" s="7" t="s">
        <v>111843</v>
      </c>
      <c r="G5853" s="7" t="s">
        <v>111843</v>
      </c>
      <c r="H5853" s="7" t="s">
        <v>107122</v>
      </c>
    </row>
    <row r="5854" spans="1:8" x14ac:dyDescent="0.25">
      <c r="A5854" s="7" t="s">
        <v>112317</v>
      </c>
      <c r="B5854" s="7" t="s">
        <v>107070</v>
      </c>
      <c r="C5854" s="7" t="s">
        <v>107071</v>
      </c>
      <c r="D5854" s="7" t="s">
        <v>111326</v>
      </c>
      <c r="E5854" s="7" t="s">
        <v>111842</v>
      </c>
      <c r="F5854" s="7" t="s">
        <v>111843</v>
      </c>
      <c r="G5854" s="7" t="s">
        <v>111843</v>
      </c>
      <c r="H5854" s="7" t="s">
        <v>107122</v>
      </c>
    </row>
    <row r="5855" spans="1:8" x14ac:dyDescent="0.25">
      <c r="A5855" s="7" t="s">
        <v>112318</v>
      </c>
      <c r="B5855" s="7" t="s">
        <v>107070</v>
      </c>
      <c r="C5855" s="7" t="s">
        <v>107071</v>
      </c>
      <c r="D5855" s="7" t="s">
        <v>111326</v>
      </c>
      <c r="E5855" s="7" t="s">
        <v>111842</v>
      </c>
      <c r="F5855" s="7" t="s">
        <v>111843</v>
      </c>
      <c r="G5855" s="7" t="s">
        <v>111843</v>
      </c>
      <c r="H5855" s="7" t="s">
        <v>107122</v>
      </c>
    </row>
    <row r="5856" spans="1:8" x14ac:dyDescent="0.25">
      <c r="A5856" s="7" t="s">
        <v>112319</v>
      </c>
      <c r="B5856" s="7" t="s">
        <v>107070</v>
      </c>
      <c r="C5856" s="7" t="s">
        <v>107071</v>
      </c>
      <c r="D5856" s="7" t="s">
        <v>111326</v>
      </c>
      <c r="E5856" s="7" t="s">
        <v>111842</v>
      </c>
      <c r="F5856" s="7" t="s">
        <v>111843</v>
      </c>
      <c r="G5856" s="7" t="s">
        <v>111843</v>
      </c>
      <c r="H5856" s="7" t="s">
        <v>107122</v>
      </c>
    </row>
    <row r="5857" spans="1:8" x14ac:dyDescent="0.25">
      <c r="A5857" s="7" t="s">
        <v>112320</v>
      </c>
      <c r="B5857" s="7" t="s">
        <v>107070</v>
      </c>
      <c r="C5857" s="7" t="s">
        <v>107071</v>
      </c>
      <c r="D5857" s="7" t="s">
        <v>111326</v>
      </c>
      <c r="E5857" s="7" t="s">
        <v>111842</v>
      </c>
      <c r="F5857" s="7" t="s">
        <v>111843</v>
      </c>
      <c r="G5857" s="7" t="s">
        <v>111843</v>
      </c>
      <c r="H5857" s="7" t="s">
        <v>107122</v>
      </c>
    </row>
    <row r="5858" spans="1:8" x14ac:dyDescent="0.25">
      <c r="A5858" s="7" t="s">
        <v>112321</v>
      </c>
      <c r="B5858" s="7" t="s">
        <v>107070</v>
      </c>
      <c r="C5858" s="7" t="s">
        <v>107071</v>
      </c>
      <c r="D5858" s="7" t="s">
        <v>111326</v>
      </c>
      <c r="E5858" s="7" t="s">
        <v>111842</v>
      </c>
      <c r="F5858" s="7" t="s">
        <v>111843</v>
      </c>
      <c r="G5858" s="7" t="s">
        <v>111843</v>
      </c>
      <c r="H5858" s="7" t="s">
        <v>107122</v>
      </c>
    </row>
    <row r="5859" spans="1:8" x14ac:dyDescent="0.25">
      <c r="A5859" s="7" t="s">
        <v>112322</v>
      </c>
      <c r="B5859" s="7" t="s">
        <v>107070</v>
      </c>
      <c r="C5859" s="7" t="s">
        <v>107071</v>
      </c>
      <c r="D5859" s="7" t="s">
        <v>111326</v>
      </c>
      <c r="E5859" s="7" t="s">
        <v>111842</v>
      </c>
      <c r="F5859" s="7" t="s">
        <v>111843</v>
      </c>
      <c r="G5859" s="7" t="s">
        <v>111843</v>
      </c>
      <c r="H5859" s="7" t="s">
        <v>107122</v>
      </c>
    </row>
    <row r="5860" spans="1:8" x14ac:dyDescent="0.25">
      <c r="A5860" s="7" t="s">
        <v>112323</v>
      </c>
      <c r="B5860" s="7" t="s">
        <v>107070</v>
      </c>
      <c r="C5860" s="7" t="s">
        <v>107071</v>
      </c>
      <c r="D5860" s="7" t="s">
        <v>111326</v>
      </c>
      <c r="E5860" s="7" t="s">
        <v>111842</v>
      </c>
      <c r="F5860" s="7" t="s">
        <v>111843</v>
      </c>
      <c r="G5860" s="7" t="s">
        <v>111843</v>
      </c>
      <c r="H5860" s="7" t="s">
        <v>107122</v>
      </c>
    </row>
    <row r="5861" spans="1:8" x14ac:dyDescent="0.25">
      <c r="A5861" s="7" t="s">
        <v>112324</v>
      </c>
      <c r="B5861" s="7" t="s">
        <v>107070</v>
      </c>
      <c r="C5861" s="7" t="s">
        <v>107071</v>
      </c>
      <c r="D5861" s="7" t="s">
        <v>111326</v>
      </c>
      <c r="E5861" s="7" t="s">
        <v>111842</v>
      </c>
      <c r="F5861" s="7" t="s">
        <v>111843</v>
      </c>
      <c r="G5861" s="7" t="s">
        <v>111843</v>
      </c>
      <c r="H5861" s="7" t="s">
        <v>107122</v>
      </c>
    </row>
    <row r="5862" spans="1:8" x14ac:dyDescent="0.25">
      <c r="A5862" s="7" t="s">
        <v>112325</v>
      </c>
      <c r="B5862" s="7" t="s">
        <v>107070</v>
      </c>
      <c r="C5862" s="7" t="s">
        <v>107071</v>
      </c>
      <c r="D5862" s="7" t="s">
        <v>111326</v>
      </c>
      <c r="E5862" s="7" t="s">
        <v>111842</v>
      </c>
      <c r="F5862" s="7" t="s">
        <v>111843</v>
      </c>
      <c r="G5862" s="7" t="s">
        <v>111843</v>
      </c>
      <c r="H5862" s="7" t="s">
        <v>107122</v>
      </c>
    </row>
    <row r="5863" spans="1:8" x14ac:dyDescent="0.25">
      <c r="A5863" s="7" t="s">
        <v>112326</v>
      </c>
      <c r="B5863" s="7" t="s">
        <v>107070</v>
      </c>
      <c r="C5863" s="7" t="s">
        <v>107071</v>
      </c>
      <c r="D5863" s="7" t="s">
        <v>111326</v>
      </c>
      <c r="E5863" s="7" t="s">
        <v>111842</v>
      </c>
      <c r="F5863" s="7" t="s">
        <v>111843</v>
      </c>
      <c r="G5863" s="7" t="s">
        <v>111843</v>
      </c>
      <c r="H5863" s="7" t="s">
        <v>107122</v>
      </c>
    </row>
    <row r="5864" spans="1:8" x14ac:dyDescent="0.25">
      <c r="A5864" s="7" t="s">
        <v>112327</v>
      </c>
      <c r="B5864" s="7" t="s">
        <v>107070</v>
      </c>
      <c r="C5864" s="7" t="s">
        <v>107071</v>
      </c>
      <c r="D5864" s="7" t="s">
        <v>111326</v>
      </c>
      <c r="E5864" s="7" t="s">
        <v>111842</v>
      </c>
      <c r="F5864" s="7" t="s">
        <v>111843</v>
      </c>
      <c r="G5864" s="7" t="s">
        <v>111843</v>
      </c>
      <c r="H5864" s="7" t="s">
        <v>107122</v>
      </c>
    </row>
    <row r="5865" spans="1:8" x14ac:dyDescent="0.25">
      <c r="A5865" s="7" t="s">
        <v>112328</v>
      </c>
      <c r="B5865" s="7" t="s">
        <v>107070</v>
      </c>
      <c r="C5865" s="7" t="s">
        <v>107071</v>
      </c>
      <c r="D5865" s="7" t="s">
        <v>111326</v>
      </c>
      <c r="E5865" s="7" t="s">
        <v>111842</v>
      </c>
      <c r="F5865" s="7" t="s">
        <v>111843</v>
      </c>
      <c r="G5865" s="7" t="s">
        <v>111843</v>
      </c>
      <c r="H5865" s="7" t="s">
        <v>107122</v>
      </c>
    </row>
    <row r="5866" spans="1:8" x14ac:dyDescent="0.25">
      <c r="A5866" s="7" t="s">
        <v>112329</v>
      </c>
      <c r="B5866" s="7" t="s">
        <v>107070</v>
      </c>
      <c r="C5866" s="7" t="s">
        <v>107071</v>
      </c>
      <c r="D5866" s="7" t="s">
        <v>111326</v>
      </c>
      <c r="E5866" s="7" t="s">
        <v>111842</v>
      </c>
      <c r="F5866" s="7" t="s">
        <v>111843</v>
      </c>
      <c r="G5866" s="7" t="s">
        <v>111843</v>
      </c>
      <c r="H5866" s="7" t="s">
        <v>107122</v>
      </c>
    </row>
    <row r="5867" spans="1:8" x14ac:dyDescent="0.25">
      <c r="A5867" s="7" t="s">
        <v>112330</v>
      </c>
      <c r="B5867" s="7" t="s">
        <v>107070</v>
      </c>
      <c r="C5867" s="7" t="s">
        <v>107071</v>
      </c>
      <c r="D5867" s="7" t="s">
        <v>111326</v>
      </c>
      <c r="E5867" s="7" t="s">
        <v>111842</v>
      </c>
      <c r="F5867" s="7" t="s">
        <v>111843</v>
      </c>
      <c r="G5867" s="7" t="s">
        <v>111843</v>
      </c>
      <c r="H5867" s="7" t="s">
        <v>107122</v>
      </c>
    </row>
    <row r="5868" spans="1:8" x14ac:dyDescent="0.25">
      <c r="A5868" s="7" t="s">
        <v>112331</v>
      </c>
      <c r="B5868" s="7" t="s">
        <v>107070</v>
      </c>
      <c r="C5868" s="7" t="s">
        <v>107071</v>
      </c>
      <c r="D5868" s="7" t="s">
        <v>111326</v>
      </c>
      <c r="E5868" s="7" t="s">
        <v>111842</v>
      </c>
      <c r="F5868" s="7" t="s">
        <v>111843</v>
      </c>
      <c r="G5868" s="7" t="s">
        <v>111843</v>
      </c>
      <c r="H5868" s="7" t="s">
        <v>107122</v>
      </c>
    </row>
    <row r="5869" spans="1:8" x14ac:dyDescent="0.25">
      <c r="A5869" s="7" t="s">
        <v>112332</v>
      </c>
      <c r="B5869" s="7" t="s">
        <v>107070</v>
      </c>
      <c r="C5869" s="7" t="s">
        <v>107071</v>
      </c>
      <c r="D5869" s="7" t="s">
        <v>111326</v>
      </c>
      <c r="E5869" s="7" t="s">
        <v>111842</v>
      </c>
      <c r="F5869" s="7" t="s">
        <v>111843</v>
      </c>
      <c r="G5869" s="7" t="s">
        <v>111843</v>
      </c>
      <c r="H5869" s="7" t="s">
        <v>107122</v>
      </c>
    </row>
    <row r="5870" spans="1:8" x14ac:dyDescent="0.25">
      <c r="A5870" s="7" t="s">
        <v>112333</v>
      </c>
      <c r="B5870" s="7" t="s">
        <v>107070</v>
      </c>
      <c r="C5870" s="7" t="s">
        <v>107071</v>
      </c>
      <c r="D5870" s="7" t="s">
        <v>111326</v>
      </c>
      <c r="E5870" s="7" t="s">
        <v>111842</v>
      </c>
      <c r="F5870" s="7" t="s">
        <v>111843</v>
      </c>
      <c r="G5870" s="7" t="s">
        <v>111843</v>
      </c>
      <c r="H5870" s="7" t="s">
        <v>107122</v>
      </c>
    </row>
    <row r="5871" spans="1:8" x14ac:dyDescent="0.25">
      <c r="A5871" s="7" t="s">
        <v>112334</v>
      </c>
      <c r="B5871" s="7" t="s">
        <v>107070</v>
      </c>
      <c r="C5871" s="7" t="s">
        <v>107071</v>
      </c>
      <c r="D5871" s="7" t="s">
        <v>111326</v>
      </c>
      <c r="E5871" s="7" t="s">
        <v>111842</v>
      </c>
      <c r="F5871" s="7" t="s">
        <v>111843</v>
      </c>
      <c r="G5871" s="7" t="s">
        <v>111843</v>
      </c>
      <c r="H5871" s="7" t="s">
        <v>107122</v>
      </c>
    </row>
    <row r="5872" spans="1:8" x14ac:dyDescent="0.25">
      <c r="A5872" s="7" t="s">
        <v>112335</v>
      </c>
      <c r="B5872" s="7" t="s">
        <v>107070</v>
      </c>
      <c r="C5872" s="7" t="s">
        <v>107071</v>
      </c>
      <c r="D5872" s="7" t="s">
        <v>111326</v>
      </c>
      <c r="E5872" s="7" t="s">
        <v>111842</v>
      </c>
      <c r="F5872" s="7" t="s">
        <v>111843</v>
      </c>
      <c r="G5872" s="7" t="s">
        <v>111843</v>
      </c>
      <c r="H5872" s="7" t="s">
        <v>107122</v>
      </c>
    </row>
    <row r="5873" spans="1:8" x14ac:dyDescent="0.25">
      <c r="A5873" s="7" t="s">
        <v>112336</v>
      </c>
      <c r="B5873" s="7" t="s">
        <v>107070</v>
      </c>
      <c r="C5873" s="7" t="s">
        <v>107071</v>
      </c>
      <c r="D5873" s="7" t="s">
        <v>111326</v>
      </c>
      <c r="E5873" s="7" t="s">
        <v>111842</v>
      </c>
      <c r="F5873" s="7" t="s">
        <v>111843</v>
      </c>
      <c r="G5873" s="7" t="s">
        <v>111843</v>
      </c>
      <c r="H5873" s="7" t="s">
        <v>107122</v>
      </c>
    </row>
    <row r="5874" spans="1:8" x14ac:dyDescent="0.25">
      <c r="A5874" s="7" t="s">
        <v>112337</v>
      </c>
      <c r="B5874" s="7" t="s">
        <v>107070</v>
      </c>
      <c r="C5874" s="7" t="s">
        <v>107071</v>
      </c>
      <c r="D5874" s="7" t="s">
        <v>111326</v>
      </c>
      <c r="E5874" s="7" t="s">
        <v>111842</v>
      </c>
      <c r="F5874" s="7" t="s">
        <v>111843</v>
      </c>
      <c r="G5874" s="7" t="s">
        <v>111843</v>
      </c>
      <c r="H5874" s="7" t="s">
        <v>107122</v>
      </c>
    </row>
    <row r="5875" spans="1:8" x14ac:dyDescent="0.25">
      <c r="A5875" s="7" t="s">
        <v>112338</v>
      </c>
      <c r="B5875" s="7" t="s">
        <v>107070</v>
      </c>
      <c r="C5875" s="7" t="s">
        <v>107071</v>
      </c>
      <c r="D5875" s="7" t="s">
        <v>111326</v>
      </c>
      <c r="E5875" s="7" t="s">
        <v>111842</v>
      </c>
      <c r="F5875" s="7" t="s">
        <v>111843</v>
      </c>
      <c r="G5875" s="7" t="s">
        <v>111843</v>
      </c>
      <c r="H5875" s="7" t="s">
        <v>107122</v>
      </c>
    </row>
    <row r="5876" spans="1:8" x14ac:dyDescent="0.25">
      <c r="A5876" s="7" t="s">
        <v>112339</v>
      </c>
      <c r="B5876" s="7" t="s">
        <v>107070</v>
      </c>
      <c r="C5876" s="7" t="s">
        <v>107071</v>
      </c>
      <c r="D5876" s="7" t="s">
        <v>111326</v>
      </c>
      <c r="E5876" s="7" t="s">
        <v>111842</v>
      </c>
      <c r="F5876" s="7" t="s">
        <v>111843</v>
      </c>
      <c r="G5876" s="7" t="s">
        <v>111843</v>
      </c>
      <c r="H5876" s="7" t="s">
        <v>107122</v>
      </c>
    </row>
    <row r="5877" spans="1:8" x14ac:dyDescent="0.25">
      <c r="A5877" s="7" t="s">
        <v>112340</v>
      </c>
      <c r="B5877" s="7" t="s">
        <v>107070</v>
      </c>
      <c r="C5877" s="7" t="s">
        <v>107071</v>
      </c>
      <c r="D5877" s="7" t="s">
        <v>111326</v>
      </c>
      <c r="E5877" s="7" t="s">
        <v>111842</v>
      </c>
      <c r="F5877" s="7" t="s">
        <v>111843</v>
      </c>
      <c r="G5877" s="7" t="s">
        <v>111843</v>
      </c>
      <c r="H5877" s="7" t="s">
        <v>107122</v>
      </c>
    </row>
    <row r="5878" spans="1:8" x14ac:dyDescent="0.25">
      <c r="A5878" s="7" t="s">
        <v>112341</v>
      </c>
      <c r="B5878" s="7" t="s">
        <v>107070</v>
      </c>
      <c r="C5878" s="7" t="s">
        <v>107071</v>
      </c>
      <c r="D5878" s="7" t="s">
        <v>112342</v>
      </c>
      <c r="E5878" s="7" t="s">
        <v>112343</v>
      </c>
      <c r="F5878" s="7" t="s">
        <v>105365</v>
      </c>
      <c r="G5878" s="7" t="s">
        <v>105365</v>
      </c>
      <c r="H5878" s="7" t="s">
        <v>107075</v>
      </c>
    </row>
    <row r="5879" spans="1:8" x14ac:dyDescent="0.25">
      <c r="A5879" s="7" t="s">
        <v>112344</v>
      </c>
      <c r="B5879" s="7" t="s">
        <v>107070</v>
      </c>
      <c r="C5879" s="7" t="s">
        <v>107071</v>
      </c>
      <c r="D5879" s="7" t="s">
        <v>112342</v>
      </c>
      <c r="E5879" s="7" t="s">
        <v>112343</v>
      </c>
      <c r="F5879" s="7" t="s">
        <v>105365</v>
      </c>
      <c r="G5879" s="7" t="s">
        <v>105365</v>
      </c>
      <c r="H5879" s="7" t="s">
        <v>107075</v>
      </c>
    </row>
    <row r="5880" spans="1:8" x14ac:dyDescent="0.25">
      <c r="A5880" s="7" t="s">
        <v>112345</v>
      </c>
      <c r="B5880" s="7" t="s">
        <v>107070</v>
      </c>
      <c r="C5880" s="7" t="s">
        <v>107071</v>
      </c>
      <c r="D5880" s="7" t="s">
        <v>112342</v>
      </c>
      <c r="E5880" s="7" t="s">
        <v>112343</v>
      </c>
      <c r="F5880" s="7" t="s">
        <v>105365</v>
      </c>
      <c r="G5880" s="7" t="s">
        <v>105365</v>
      </c>
      <c r="H5880" s="7" t="s">
        <v>107075</v>
      </c>
    </row>
    <row r="5881" spans="1:8" x14ac:dyDescent="0.25">
      <c r="A5881" s="7" t="s">
        <v>112346</v>
      </c>
      <c r="B5881" s="7" t="s">
        <v>107070</v>
      </c>
      <c r="C5881" s="7" t="s">
        <v>107071</v>
      </c>
      <c r="D5881" s="7" t="s">
        <v>112342</v>
      </c>
      <c r="E5881" s="7" t="s">
        <v>112343</v>
      </c>
      <c r="F5881" s="7" t="s">
        <v>105365</v>
      </c>
      <c r="G5881" s="7" t="s">
        <v>105365</v>
      </c>
      <c r="H5881" s="7" t="s">
        <v>107075</v>
      </c>
    </row>
    <row r="5882" spans="1:8" x14ac:dyDescent="0.25">
      <c r="A5882" s="7" t="s">
        <v>112347</v>
      </c>
      <c r="B5882" s="7" t="s">
        <v>107070</v>
      </c>
      <c r="C5882" s="7" t="s">
        <v>107071</v>
      </c>
      <c r="D5882" s="7" t="s">
        <v>112342</v>
      </c>
      <c r="E5882" s="7" t="s">
        <v>112343</v>
      </c>
      <c r="F5882" s="7" t="s">
        <v>105365</v>
      </c>
      <c r="G5882" s="7" t="s">
        <v>105365</v>
      </c>
      <c r="H5882" s="7" t="s">
        <v>107075</v>
      </c>
    </row>
    <row r="5883" spans="1:8" x14ac:dyDescent="0.25">
      <c r="A5883" s="7" t="s">
        <v>112348</v>
      </c>
      <c r="B5883" s="7" t="s">
        <v>107070</v>
      </c>
      <c r="C5883" s="7" t="s">
        <v>107071</v>
      </c>
      <c r="D5883" s="7" t="s">
        <v>112342</v>
      </c>
      <c r="E5883" s="7" t="s">
        <v>112343</v>
      </c>
      <c r="F5883" s="7" t="s">
        <v>105365</v>
      </c>
      <c r="G5883" s="7" t="s">
        <v>105365</v>
      </c>
      <c r="H5883" s="7" t="s">
        <v>107075</v>
      </c>
    </row>
    <row r="5884" spans="1:8" x14ac:dyDescent="0.25">
      <c r="A5884" s="7" t="s">
        <v>112349</v>
      </c>
      <c r="B5884" s="7" t="s">
        <v>107070</v>
      </c>
      <c r="C5884" s="7" t="s">
        <v>107071</v>
      </c>
      <c r="D5884" s="7" t="s">
        <v>112342</v>
      </c>
      <c r="E5884" s="7" t="s">
        <v>112343</v>
      </c>
      <c r="F5884" s="7" t="s">
        <v>105365</v>
      </c>
      <c r="G5884" s="7" t="s">
        <v>105365</v>
      </c>
      <c r="H5884" s="7" t="s">
        <v>107075</v>
      </c>
    </row>
    <row r="5885" spans="1:8" x14ac:dyDescent="0.25">
      <c r="A5885" s="7" t="s">
        <v>112350</v>
      </c>
      <c r="B5885" s="7" t="s">
        <v>107070</v>
      </c>
      <c r="C5885" s="7" t="s">
        <v>107071</v>
      </c>
      <c r="D5885" s="7" t="s">
        <v>112342</v>
      </c>
      <c r="E5885" s="7" t="s">
        <v>112343</v>
      </c>
      <c r="F5885" s="7" t="s">
        <v>105365</v>
      </c>
      <c r="G5885" s="7" t="s">
        <v>105365</v>
      </c>
      <c r="H5885" s="7" t="s">
        <v>107075</v>
      </c>
    </row>
    <row r="5886" spans="1:8" x14ac:dyDescent="0.25">
      <c r="A5886" s="7" t="s">
        <v>112351</v>
      </c>
      <c r="B5886" s="7" t="s">
        <v>107070</v>
      </c>
      <c r="C5886" s="7" t="s">
        <v>107071</v>
      </c>
      <c r="D5886" s="7" t="s">
        <v>112342</v>
      </c>
      <c r="E5886" s="7" t="s">
        <v>112343</v>
      </c>
      <c r="F5886" s="7" t="s">
        <v>105365</v>
      </c>
      <c r="G5886" s="7" t="s">
        <v>105365</v>
      </c>
      <c r="H5886" s="7" t="s">
        <v>107075</v>
      </c>
    </row>
    <row r="5887" spans="1:8" x14ac:dyDescent="0.25">
      <c r="A5887" s="7" t="s">
        <v>112352</v>
      </c>
      <c r="B5887" s="7" t="s">
        <v>107070</v>
      </c>
      <c r="C5887" s="7" t="s">
        <v>107071</v>
      </c>
      <c r="D5887" s="7" t="s">
        <v>112342</v>
      </c>
      <c r="E5887" s="7" t="s">
        <v>112343</v>
      </c>
      <c r="F5887" s="7" t="s">
        <v>105365</v>
      </c>
      <c r="G5887" s="7" t="s">
        <v>105365</v>
      </c>
      <c r="H5887" s="7" t="s">
        <v>107075</v>
      </c>
    </row>
    <row r="5888" spans="1:8" x14ac:dyDescent="0.25">
      <c r="A5888" s="7" t="s">
        <v>112353</v>
      </c>
      <c r="B5888" s="7" t="s">
        <v>107070</v>
      </c>
      <c r="C5888" s="7" t="s">
        <v>107071</v>
      </c>
      <c r="D5888" s="7" t="s">
        <v>112342</v>
      </c>
      <c r="E5888" s="7" t="s">
        <v>112343</v>
      </c>
      <c r="F5888" s="7" t="s">
        <v>105365</v>
      </c>
      <c r="G5888" s="7" t="s">
        <v>105365</v>
      </c>
      <c r="H5888" s="7" t="s">
        <v>107075</v>
      </c>
    </row>
    <row r="5889" spans="1:8" x14ac:dyDescent="0.25">
      <c r="A5889" s="7" t="s">
        <v>112354</v>
      </c>
      <c r="B5889" s="7" t="s">
        <v>107070</v>
      </c>
      <c r="C5889" s="7" t="s">
        <v>107071</v>
      </c>
      <c r="D5889" s="7" t="s">
        <v>112342</v>
      </c>
      <c r="E5889" s="7" t="s">
        <v>112343</v>
      </c>
      <c r="F5889" s="7" t="s">
        <v>105365</v>
      </c>
      <c r="G5889" s="7" t="s">
        <v>105365</v>
      </c>
      <c r="H5889" s="7" t="s">
        <v>107075</v>
      </c>
    </row>
    <row r="5890" spans="1:8" x14ac:dyDescent="0.25">
      <c r="A5890" s="7" t="s">
        <v>112355</v>
      </c>
      <c r="B5890" s="7" t="s">
        <v>107070</v>
      </c>
      <c r="C5890" s="7" t="s">
        <v>107071</v>
      </c>
      <c r="D5890" s="7" t="s">
        <v>112342</v>
      </c>
      <c r="E5890" s="7" t="s">
        <v>112343</v>
      </c>
      <c r="F5890" s="7" t="s">
        <v>105365</v>
      </c>
      <c r="G5890" s="7" t="s">
        <v>105365</v>
      </c>
      <c r="H5890" s="7" t="s">
        <v>107075</v>
      </c>
    </row>
    <row r="5891" spans="1:8" x14ac:dyDescent="0.25">
      <c r="A5891" s="7" t="s">
        <v>112356</v>
      </c>
      <c r="B5891" s="7" t="s">
        <v>107070</v>
      </c>
      <c r="C5891" s="7" t="s">
        <v>107071</v>
      </c>
      <c r="D5891" s="7" t="s">
        <v>112342</v>
      </c>
      <c r="E5891" s="7" t="s">
        <v>112343</v>
      </c>
      <c r="F5891" s="7" t="s">
        <v>105365</v>
      </c>
      <c r="G5891" s="7" t="s">
        <v>105365</v>
      </c>
      <c r="H5891" s="7" t="s">
        <v>107075</v>
      </c>
    </row>
    <row r="5892" spans="1:8" x14ac:dyDescent="0.25">
      <c r="A5892" s="7" t="s">
        <v>112357</v>
      </c>
      <c r="B5892" s="7" t="s">
        <v>107070</v>
      </c>
      <c r="C5892" s="7" t="s">
        <v>107071</v>
      </c>
      <c r="D5892" s="7" t="s">
        <v>112342</v>
      </c>
      <c r="E5892" s="7" t="s">
        <v>112343</v>
      </c>
      <c r="F5892" s="7" t="s">
        <v>105365</v>
      </c>
      <c r="G5892" s="7" t="s">
        <v>105365</v>
      </c>
      <c r="H5892" s="7" t="s">
        <v>107075</v>
      </c>
    </row>
    <row r="5893" spans="1:8" x14ac:dyDescent="0.25">
      <c r="A5893" s="7" t="s">
        <v>112358</v>
      </c>
      <c r="B5893" s="7" t="s">
        <v>107070</v>
      </c>
      <c r="C5893" s="7" t="s">
        <v>107071</v>
      </c>
      <c r="D5893" s="7" t="s">
        <v>112342</v>
      </c>
      <c r="E5893" s="7" t="s">
        <v>112343</v>
      </c>
      <c r="F5893" s="7" t="s">
        <v>105365</v>
      </c>
      <c r="G5893" s="7" t="s">
        <v>105365</v>
      </c>
      <c r="H5893" s="7" t="s">
        <v>107075</v>
      </c>
    </row>
    <row r="5894" spans="1:8" x14ac:dyDescent="0.25">
      <c r="A5894" s="7" t="s">
        <v>112359</v>
      </c>
      <c r="B5894" s="7" t="s">
        <v>107070</v>
      </c>
      <c r="C5894" s="7" t="s">
        <v>107071</v>
      </c>
      <c r="D5894" s="7" t="s">
        <v>112342</v>
      </c>
      <c r="E5894" s="7" t="s">
        <v>112343</v>
      </c>
      <c r="F5894" s="7" t="s">
        <v>105365</v>
      </c>
      <c r="G5894" s="7" t="s">
        <v>105365</v>
      </c>
      <c r="H5894" s="7" t="s">
        <v>107122</v>
      </c>
    </row>
    <row r="5895" spans="1:8" x14ac:dyDescent="0.25">
      <c r="A5895" s="7" t="s">
        <v>112360</v>
      </c>
      <c r="B5895" s="7" t="s">
        <v>107070</v>
      </c>
      <c r="C5895" s="7" t="s">
        <v>107071</v>
      </c>
      <c r="D5895" s="7" t="s">
        <v>112342</v>
      </c>
      <c r="E5895" s="7" t="s">
        <v>112343</v>
      </c>
      <c r="F5895" s="7" t="s">
        <v>105365</v>
      </c>
      <c r="G5895" s="7" t="s">
        <v>105365</v>
      </c>
      <c r="H5895" s="7" t="s">
        <v>107122</v>
      </c>
    </row>
    <row r="5896" spans="1:8" x14ac:dyDescent="0.25">
      <c r="A5896" s="7" t="s">
        <v>112361</v>
      </c>
      <c r="B5896" s="7" t="s">
        <v>107070</v>
      </c>
      <c r="C5896" s="7" t="s">
        <v>107071</v>
      </c>
      <c r="D5896" s="7" t="s">
        <v>112342</v>
      </c>
      <c r="E5896" s="7" t="s">
        <v>112343</v>
      </c>
      <c r="F5896" s="7" t="s">
        <v>105365</v>
      </c>
      <c r="G5896" s="7" t="s">
        <v>105365</v>
      </c>
      <c r="H5896" s="7" t="s">
        <v>107122</v>
      </c>
    </row>
    <row r="5897" spans="1:8" x14ac:dyDescent="0.25">
      <c r="A5897" s="7" t="s">
        <v>112362</v>
      </c>
      <c r="B5897" s="7" t="s">
        <v>107070</v>
      </c>
      <c r="C5897" s="7" t="s">
        <v>107071</v>
      </c>
      <c r="D5897" s="7" t="s">
        <v>112342</v>
      </c>
      <c r="E5897" s="7" t="s">
        <v>112343</v>
      </c>
      <c r="F5897" s="7" t="s">
        <v>105365</v>
      </c>
      <c r="G5897" s="7" t="s">
        <v>105365</v>
      </c>
      <c r="H5897" s="7" t="s">
        <v>107122</v>
      </c>
    </row>
    <row r="5898" spans="1:8" x14ac:dyDescent="0.25">
      <c r="A5898" s="7" t="s">
        <v>112363</v>
      </c>
      <c r="B5898" s="7" t="s">
        <v>107070</v>
      </c>
      <c r="C5898" s="7" t="s">
        <v>107071</v>
      </c>
      <c r="D5898" s="7" t="s">
        <v>112342</v>
      </c>
      <c r="E5898" s="7" t="s">
        <v>112343</v>
      </c>
      <c r="F5898" s="7" t="s">
        <v>105365</v>
      </c>
      <c r="G5898" s="7" t="s">
        <v>105365</v>
      </c>
      <c r="H5898" s="7" t="s">
        <v>107122</v>
      </c>
    </row>
    <row r="5899" spans="1:8" x14ac:dyDescent="0.25">
      <c r="A5899" s="7" t="s">
        <v>112364</v>
      </c>
      <c r="B5899" s="7" t="s">
        <v>107070</v>
      </c>
      <c r="C5899" s="7" t="s">
        <v>107071</v>
      </c>
      <c r="D5899" s="7" t="s">
        <v>112342</v>
      </c>
      <c r="E5899" s="7" t="s">
        <v>112343</v>
      </c>
      <c r="F5899" s="7" t="s">
        <v>105365</v>
      </c>
      <c r="G5899" s="7" t="s">
        <v>105365</v>
      </c>
      <c r="H5899" s="7" t="s">
        <v>107122</v>
      </c>
    </row>
    <row r="5900" spans="1:8" x14ac:dyDescent="0.25">
      <c r="A5900" s="7" t="s">
        <v>112365</v>
      </c>
      <c r="B5900" s="7" t="s">
        <v>107070</v>
      </c>
      <c r="C5900" s="7" t="s">
        <v>107071</v>
      </c>
      <c r="D5900" s="7" t="s">
        <v>112342</v>
      </c>
      <c r="E5900" s="7" t="s">
        <v>112343</v>
      </c>
      <c r="F5900" s="7" t="s">
        <v>105365</v>
      </c>
      <c r="G5900" s="7" t="s">
        <v>105365</v>
      </c>
      <c r="H5900" s="7" t="s">
        <v>107122</v>
      </c>
    </row>
    <row r="5901" spans="1:8" x14ac:dyDescent="0.25">
      <c r="A5901" s="7" t="s">
        <v>112366</v>
      </c>
      <c r="B5901" s="7" t="s">
        <v>107070</v>
      </c>
      <c r="C5901" s="7" t="s">
        <v>107071</v>
      </c>
      <c r="D5901" s="7" t="s">
        <v>112342</v>
      </c>
      <c r="E5901" s="7" t="s">
        <v>112343</v>
      </c>
      <c r="F5901" s="7" t="s">
        <v>105365</v>
      </c>
      <c r="G5901" s="7" t="s">
        <v>105365</v>
      </c>
      <c r="H5901" s="7" t="s">
        <v>107122</v>
      </c>
    </row>
    <row r="5902" spans="1:8" x14ac:dyDescent="0.25">
      <c r="A5902" s="7" t="s">
        <v>112367</v>
      </c>
      <c r="B5902" s="7" t="s">
        <v>107070</v>
      </c>
      <c r="C5902" s="7" t="s">
        <v>107071</v>
      </c>
      <c r="D5902" s="7" t="s">
        <v>112342</v>
      </c>
      <c r="E5902" s="7" t="s">
        <v>112343</v>
      </c>
      <c r="F5902" s="7" t="s">
        <v>105365</v>
      </c>
      <c r="G5902" s="7" t="s">
        <v>105365</v>
      </c>
      <c r="H5902" s="7" t="s">
        <v>107122</v>
      </c>
    </row>
    <row r="5903" spans="1:8" x14ac:dyDescent="0.25">
      <c r="A5903" s="7" t="s">
        <v>112368</v>
      </c>
      <c r="B5903" s="7" t="s">
        <v>107070</v>
      </c>
      <c r="C5903" s="7" t="s">
        <v>107071</v>
      </c>
      <c r="D5903" s="7" t="s">
        <v>112342</v>
      </c>
      <c r="E5903" s="7" t="s">
        <v>112343</v>
      </c>
      <c r="F5903" s="7" t="s">
        <v>105365</v>
      </c>
      <c r="G5903" s="7" t="s">
        <v>105365</v>
      </c>
      <c r="H5903" s="7" t="s">
        <v>107122</v>
      </c>
    </row>
    <row r="5904" spans="1:8" x14ac:dyDescent="0.25">
      <c r="A5904" s="7" t="s">
        <v>112369</v>
      </c>
      <c r="B5904" s="7" t="s">
        <v>107070</v>
      </c>
      <c r="C5904" s="7" t="s">
        <v>107071</v>
      </c>
      <c r="D5904" s="7" t="s">
        <v>112342</v>
      </c>
      <c r="E5904" s="7" t="s">
        <v>112343</v>
      </c>
      <c r="F5904" s="7" t="s">
        <v>105365</v>
      </c>
      <c r="G5904" s="7" t="s">
        <v>105365</v>
      </c>
      <c r="H5904" s="7" t="s">
        <v>107122</v>
      </c>
    </row>
    <row r="5905" spans="1:8" x14ac:dyDescent="0.25">
      <c r="A5905" s="7" t="s">
        <v>112370</v>
      </c>
      <c r="B5905" s="7" t="s">
        <v>107070</v>
      </c>
      <c r="C5905" s="7" t="s">
        <v>107071</v>
      </c>
      <c r="D5905" s="7" t="s">
        <v>112342</v>
      </c>
      <c r="E5905" s="7" t="s">
        <v>112343</v>
      </c>
      <c r="F5905" s="7" t="s">
        <v>105365</v>
      </c>
      <c r="G5905" s="7" t="s">
        <v>105365</v>
      </c>
      <c r="H5905" s="7" t="s">
        <v>107122</v>
      </c>
    </row>
    <row r="5906" spans="1:8" x14ac:dyDescent="0.25">
      <c r="A5906" s="7" t="s">
        <v>112371</v>
      </c>
      <c r="B5906" s="7" t="s">
        <v>107070</v>
      </c>
      <c r="C5906" s="7" t="s">
        <v>107071</v>
      </c>
      <c r="D5906" s="7" t="s">
        <v>112342</v>
      </c>
      <c r="E5906" s="7" t="s">
        <v>112343</v>
      </c>
      <c r="F5906" s="7" t="s">
        <v>105365</v>
      </c>
      <c r="G5906" s="7" t="s">
        <v>105365</v>
      </c>
      <c r="H5906" s="7" t="s">
        <v>107122</v>
      </c>
    </row>
    <row r="5907" spans="1:8" x14ac:dyDescent="0.25">
      <c r="A5907" s="7" t="s">
        <v>112372</v>
      </c>
      <c r="B5907" s="7" t="s">
        <v>107070</v>
      </c>
      <c r="C5907" s="7" t="s">
        <v>107071</v>
      </c>
      <c r="D5907" s="7" t="s">
        <v>112342</v>
      </c>
      <c r="E5907" s="7" t="s">
        <v>112343</v>
      </c>
      <c r="F5907" s="7" t="s">
        <v>105365</v>
      </c>
      <c r="G5907" s="7" t="s">
        <v>105365</v>
      </c>
      <c r="H5907" s="7" t="s">
        <v>107122</v>
      </c>
    </row>
    <row r="5908" spans="1:8" x14ac:dyDescent="0.25">
      <c r="A5908" s="7" t="s">
        <v>112373</v>
      </c>
      <c r="B5908" s="7" t="s">
        <v>107070</v>
      </c>
      <c r="C5908" s="7" t="s">
        <v>107071</v>
      </c>
      <c r="D5908" s="7" t="s">
        <v>112342</v>
      </c>
      <c r="E5908" s="7" t="s">
        <v>112343</v>
      </c>
      <c r="F5908" s="7" t="s">
        <v>105365</v>
      </c>
      <c r="G5908" s="7" t="s">
        <v>105365</v>
      </c>
      <c r="H5908" s="7" t="s">
        <v>107122</v>
      </c>
    </row>
    <row r="5909" spans="1:8" x14ac:dyDescent="0.25">
      <c r="A5909" s="7" t="s">
        <v>112374</v>
      </c>
      <c r="B5909" s="7" t="s">
        <v>107070</v>
      </c>
      <c r="C5909" s="7" t="s">
        <v>107071</v>
      </c>
      <c r="D5909" s="7" t="s">
        <v>112342</v>
      </c>
      <c r="E5909" s="7" t="s">
        <v>112343</v>
      </c>
      <c r="F5909" s="7" t="s">
        <v>105365</v>
      </c>
      <c r="G5909" s="7" t="s">
        <v>105365</v>
      </c>
      <c r="H5909" s="7" t="s">
        <v>107122</v>
      </c>
    </row>
    <row r="5910" spans="1:8" x14ac:dyDescent="0.25">
      <c r="A5910" s="7" t="s">
        <v>112375</v>
      </c>
      <c r="B5910" s="7" t="s">
        <v>107070</v>
      </c>
      <c r="C5910" s="7" t="s">
        <v>107071</v>
      </c>
      <c r="D5910" s="7" t="s">
        <v>112342</v>
      </c>
      <c r="E5910" s="7" t="s">
        <v>112343</v>
      </c>
      <c r="F5910" s="7" t="s">
        <v>105365</v>
      </c>
      <c r="G5910" s="7" t="s">
        <v>105365</v>
      </c>
      <c r="H5910" s="7" t="s">
        <v>107122</v>
      </c>
    </row>
    <row r="5911" spans="1:8" x14ac:dyDescent="0.25">
      <c r="A5911" s="7" t="s">
        <v>112376</v>
      </c>
      <c r="B5911" s="7" t="s">
        <v>107070</v>
      </c>
      <c r="C5911" s="7" t="s">
        <v>107071</v>
      </c>
      <c r="D5911" s="7" t="s">
        <v>112342</v>
      </c>
      <c r="E5911" s="7" t="s">
        <v>112343</v>
      </c>
      <c r="F5911" s="7" t="s">
        <v>105365</v>
      </c>
      <c r="G5911" s="7" t="s">
        <v>105365</v>
      </c>
      <c r="H5911" s="7" t="s">
        <v>107122</v>
      </c>
    </row>
    <row r="5912" spans="1:8" x14ac:dyDescent="0.25">
      <c r="A5912" s="7" t="s">
        <v>112377</v>
      </c>
      <c r="B5912" s="7" t="s">
        <v>107070</v>
      </c>
      <c r="C5912" s="7" t="s">
        <v>107071</v>
      </c>
      <c r="D5912" s="7" t="s">
        <v>112342</v>
      </c>
      <c r="E5912" s="7" t="s">
        <v>112343</v>
      </c>
      <c r="F5912" s="7" t="s">
        <v>105365</v>
      </c>
      <c r="G5912" s="7" t="s">
        <v>105365</v>
      </c>
      <c r="H5912" s="7" t="s">
        <v>107122</v>
      </c>
    </row>
    <row r="5913" spans="1:8" x14ac:dyDescent="0.25">
      <c r="A5913" s="7" t="s">
        <v>112378</v>
      </c>
      <c r="B5913" s="7" t="s">
        <v>107070</v>
      </c>
      <c r="C5913" s="7" t="s">
        <v>107071</v>
      </c>
      <c r="D5913" s="7" t="s">
        <v>112342</v>
      </c>
      <c r="E5913" s="7" t="s">
        <v>112343</v>
      </c>
      <c r="F5913" s="7" t="s">
        <v>105365</v>
      </c>
      <c r="G5913" s="7" t="s">
        <v>105365</v>
      </c>
      <c r="H5913" s="7" t="s">
        <v>107122</v>
      </c>
    </row>
    <row r="5914" spans="1:8" x14ac:dyDescent="0.25">
      <c r="A5914" s="7" t="s">
        <v>112379</v>
      </c>
      <c r="B5914" s="7" t="s">
        <v>107070</v>
      </c>
      <c r="C5914" s="7" t="s">
        <v>107071</v>
      </c>
      <c r="D5914" s="7" t="s">
        <v>112342</v>
      </c>
      <c r="E5914" s="7" t="s">
        <v>112343</v>
      </c>
      <c r="F5914" s="7" t="s">
        <v>105365</v>
      </c>
      <c r="G5914" s="7" t="s">
        <v>105365</v>
      </c>
      <c r="H5914" s="7" t="s">
        <v>107122</v>
      </c>
    </row>
    <row r="5915" spans="1:8" x14ac:dyDescent="0.25">
      <c r="A5915" s="7" t="s">
        <v>112380</v>
      </c>
      <c r="B5915" s="7" t="s">
        <v>107070</v>
      </c>
      <c r="C5915" s="7" t="s">
        <v>107071</v>
      </c>
      <c r="D5915" s="7" t="s">
        <v>112342</v>
      </c>
      <c r="E5915" s="7" t="s">
        <v>112343</v>
      </c>
      <c r="F5915" s="7" t="s">
        <v>105365</v>
      </c>
      <c r="G5915" s="7" t="s">
        <v>105365</v>
      </c>
      <c r="H5915" s="7" t="s">
        <v>107122</v>
      </c>
    </row>
    <row r="5916" spans="1:8" x14ac:dyDescent="0.25">
      <c r="A5916" s="7" t="s">
        <v>112381</v>
      </c>
      <c r="B5916" s="7" t="s">
        <v>107070</v>
      </c>
      <c r="C5916" s="7" t="s">
        <v>107071</v>
      </c>
      <c r="D5916" s="7" t="s">
        <v>112342</v>
      </c>
      <c r="E5916" s="7" t="s">
        <v>112343</v>
      </c>
      <c r="F5916" s="7" t="s">
        <v>105365</v>
      </c>
      <c r="G5916" s="7" t="s">
        <v>105365</v>
      </c>
      <c r="H5916" s="7" t="s">
        <v>107122</v>
      </c>
    </row>
    <row r="5917" spans="1:8" x14ac:dyDescent="0.25">
      <c r="A5917" s="7" t="s">
        <v>112382</v>
      </c>
      <c r="B5917" s="7" t="s">
        <v>107070</v>
      </c>
      <c r="C5917" s="7" t="s">
        <v>107071</v>
      </c>
      <c r="D5917" s="7" t="s">
        <v>112342</v>
      </c>
      <c r="E5917" s="7" t="s">
        <v>112343</v>
      </c>
      <c r="F5917" s="7" t="s">
        <v>105365</v>
      </c>
      <c r="G5917" s="7" t="s">
        <v>105365</v>
      </c>
      <c r="H5917" s="7" t="s">
        <v>107122</v>
      </c>
    </row>
    <row r="5918" spans="1:8" x14ac:dyDescent="0.25">
      <c r="A5918" s="7" t="s">
        <v>112383</v>
      </c>
      <c r="B5918" s="7" t="s">
        <v>107070</v>
      </c>
      <c r="C5918" s="7" t="s">
        <v>107071</v>
      </c>
      <c r="D5918" s="7" t="s">
        <v>112342</v>
      </c>
      <c r="E5918" s="7" t="s">
        <v>112343</v>
      </c>
      <c r="F5918" s="7" t="s">
        <v>105365</v>
      </c>
      <c r="G5918" s="7" t="s">
        <v>105365</v>
      </c>
      <c r="H5918" s="7" t="s">
        <v>107122</v>
      </c>
    </row>
    <row r="5919" spans="1:8" x14ac:dyDescent="0.25">
      <c r="A5919" s="7" t="s">
        <v>112384</v>
      </c>
      <c r="B5919" s="7" t="s">
        <v>107070</v>
      </c>
      <c r="C5919" s="7" t="s">
        <v>107071</v>
      </c>
      <c r="D5919" s="7" t="s">
        <v>112342</v>
      </c>
      <c r="E5919" s="7" t="s">
        <v>112343</v>
      </c>
      <c r="F5919" s="7" t="s">
        <v>105365</v>
      </c>
      <c r="G5919" s="7" t="s">
        <v>105365</v>
      </c>
      <c r="H5919" s="7" t="s">
        <v>107122</v>
      </c>
    </row>
    <row r="5920" spans="1:8" x14ac:dyDescent="0.25">
      <c r="A5920" s="7" t="s">
        <v>112385</v>
      </c>
      <c r="B5920" s="7" t="s">
        <v>107070</v>
      </c>
      <c r="C5920" s="7" t="s">
        <v>107071</v>
      </c>
      <c r="D5920" s="7" t="s">
        <v>112342</v>
      </c>
      <c r="E5920" s="7" t="s">
        <v>112343</v>
      </c>
      <c r="F5920" s="7" t="s">
        <v>105365</v>
      </c>
      <c r="G5920" s="7" t="s">
        <v>105365</v>
      </c>
      <c r="H5920" s="7" t="s">
        <v>107122</v>
      </c>
    </row>
    <row r="5921" spans="1:8" x14ac:dyDescent="0.25">
      <c r="A5921" s="7" t="s">
        <v>112386</v>
      </c>
      <c r="B5921" s="7" t="s">
        <v>107070</v>
      </c>
      <c r="C5921" s="7" t="s">
        <v>107071</v>
      </c>
      <c r="D5921" s="7" t="s">
        <v>112342</v>
      </c>
      <c r="E5921" s="7" t="s">
        <v>112343</v>
      </c>
      <c r="F5921" s="7" t="s">
        <v>105365</v>
      </c>
      <c r="G5921" s="7" t="s">
        <v>105365</v>
      </c>
      <c r="H5921" s="7" t="s">
        <v>107122</v>
      </c>
    </row>
    <row r="5922" spans="1:8" x14ac:dyDescent="0.25">
      <c r="A5922" s="7" t="s">
        <v>112387</v>
      </c>
      <c r="B5922" s="7" t="s">
        <v>107070</v>
      </c>
      <c r="C5922" s="7" t="s">
        <v>107071</v>
      </c>
      <c r="D5922" s="7" t="s">
        <v>112342</v>
      </c>
      <c r="E5922" s="7" t="s">
        <v>112343</v>
      </c>
      <c r="F5922" s="7" t="s">
        <v>105365</v>
      </c>
      <c r="G5922" s="7" t="s">
        <v>105365</v>
      </c>
      <c r="H5922" s="7" t="s">
        <v>107122</v>
      </c>
    </row>
    <row r="5923" spans="1:8" x14ac:dyDescent="0.25">
      <c r="A5923" s="7" t="s">
        <v>112388</v>
      </c>
      <c r="B5923" s="7" t="s">
        <v>107070</v>
      </c>
      <c r="C5923" s="7" t="s">
        <v>107071</v>
      </c>
      <c r="D5923" s="7" t="s">
        <v>112342</v>
      </c>
      <c r="E5923" s="7" t="s">
        <v>112343</v>
      </c>
      <c r="F5923" s="7" t="s">
        <v>105365</v>
      </c>
      <c r="G5923" s="7" t="s">
        <v>105365</v>
      </c>
      <c r="H5923" s="7" t="s">
        <v>107122</v>
      </c>
    </row>
    <row r="5924" spans="1:8" x14ac:dyDescent="0.25">
      <c r="A5924" s="7" t="s">
        <v>112389</v>
      </c>
      <c r="B5924" s="7" t="s">
        <v>107070</v>
      </c>
      <c r="C5924" s="7" t="s">
        <v>107071</v>
      </c>
      <c r="D5924" s="7" t="s">
        <v>112342</v>
      </c>
      <c r="E5924" s="7" t="s">
        <v>112343</v>
      </c>
      <c r="F5924" s="7" t="s">
        <v>105365</v>
      </c>
      <c r="G5924" s="7" t="s">
        <v>105365</v>
      </c>
      <c r="H5924" s="7" t="s">
        <v>107122</v>
      </c>
    </row>
    <row r="5925" spans="1:8" x14ac:dyDescent="0.25">
      <c r="A5925" s="7" t="s">
        <v>112390</v>
      </c>
      <c r="B5925" s="7" t="s">
        <v>107070</v>
      </c>
      <c r="C5925" s="7" t="s">
        <v>107071</v>
      </c>
      <c r="D5925" s="7" t="s">
        <v>112342</v>
      </c>
      <c r="E5925" s="7" t="s">
        <v>112343</v>
      </c>
      <c r="F5925" s="7" t="s">
        <v>105365</v>
      </c>
      <c r="G5925" s="7" t="s">
        <v>105365</v>
      </c>
      <c r="H5925" s="7" t="s">
        <v>107122</v>
      </c>
    </row>
    <row r="5926" spans="1:8" x14ac:dyDescent="0.25">
      <c r="A5926" s="7" t="s">
        <v>112391</v>
      </c>
      <c r="B5926" s="7" t="s">
        <v>107070</v>
      </c>
      <c r="C5926" s="7" t="s">
        <v>107071</v>
      </c>
      <c r="D5926" s="7" t="s">
        <v>112342</v>
      </c>
      <c r="E5926" s="7" t="s">
        <v>112343</v>
      </c>
      <c r="F5926" s="7" t="s">
        <v>105365</v>
      </c>
      <c r="G5926" s="7" t="s">
        <v>105365</v>
      </c>
      <c r="H5926" s="7" t="s">
        <v>107122</v>
      </c>
    </row>
    <row r="5927" spans="1:8" x14ac:dyDescent="0.25">
      <c r="A5927" s="7" t="s">
        <v>112392</v>
      </c>
      <c r="B5927" s="7" t="s">
        <v>107070</v>
      </c>
      <c r="C5927" s="7" t="s">
        <v>107071</v>
      </c>
      <c r="D5927" s="7" t="s">
        <v>112342</v>
      </c>
      <c r="E5927" s="7" t="s">
        <v>112343</v>
      </c>
      <c r="F5927" s="7" t="s">
        <v>105365</v>
      </c>
      <c r="G5927" s="7" t="s">
        <v>105365</v>
      </c>
      <c r="H5927" s="7" t="s">
        <v>107122</v>
      </c>
    </row>
    <row r="5928" spans="1:8" x14ac:dyDescent="0.25">
      <c r="A5928" s="7" t="s">
        <v>112393</v>
      </c>
      <c r="B5928" s="7" t="s">
        <v>107070</v>
      </c>
      <c r="C5928" s="7" t="s">
        <v>107071</v>
      </c>
      <c r="D5928" s="7" t="s">
        <v>112342</v>
      </c>
      <c r="E5928" s="7" t="s">
        <v>112343</v>
      </c>
      <c r="F5928" s="7" t="s">
        <v>105365</v>
      </c>
      <c r="G5928" s="7" t="s">
        <v>105365</v>
      </c>
      <c r="H5928" s="7" t="s">
        <v>107122</v>
      </c>
    </row>
    <row r="5929" spans="1:8" x14ac:dyDescent="0.25">
      <c r="A5929" s="7" t="s">
        <v>112394</v>
      </c>
      <c r="B5929" s="7" t="s">
        <v>107070</v>
      </c>
      <c r="C5929" s="7" t="s">
        <v>107071</v>
      </c>
      <c r="D5929" s="7" t="s">
        <v>112342</v>
      </c>
      <c r="E5929" s="7" t="s">
        <v>112343</v>
      </c>
      <c r="F5929" s="7" t="s">
        <v>105365</v>
      </c>
      <c r="G5929" s="7" t="s">
        <v>105365</v>
      </c>
      <c r="H5929" s="7" t="s">
        <v>107122</v>
      </c>
    </row>
    <row r="5930" spans="1:8" x14ac:dyDescent="0.25">
      <c r="A5930" s="7" t="s">
        <v>112395</v>
      </c>
      <c r="B5930" s="7" t="s">
        <v>107070</v>
      </c>
      <c r="C5930" s="7" t="s">
        <v>107071</v>
      </c>
      <c r="D5930" s="7" t="s">
        <v>112342</v>
      </c>
      <c r="E5930" s="7" t="s">
        <v>112343</v>
      </c>
      <c r="F5930" s="7" t="s">
        <v>105365</v>
      </c>
      <c r="G5930" s="7" t="s">
        <v>105365</v>
      </c>
      <c r="H5930" s="7" t="s">
        <v>107122</v>
      </c>
    </row>
    <row r="5931" spans="1:8" x14ac:dyDescent="0.25">
      <c r="A5931" s="7" t="s">
        <v>112396</v>
      </c>
      <c r="B5931" s="7" t="s">
        <v>107070</v>
      </c>
      <c r="C5931" s="7" t="s">
        <v>107071</v>
      </c>
      <c r="D5931" s="7" t="s">
        <v>112342</v>
      </c>
      <c r="E5931" s="7" t="s">
        <v>112343</v>
      </c>
      <c r="F5931" s="7" t="s">
        <v>105365</v>
      </c>
      <c r="G5931" s="7" t="s">
        <v>105365</v>
      </c>
      <c r="H5931" s="7" t="s">
        <v>107122</v>
      </c>
    </row>
    <row r="5932" spans="1:8" x14ac:dyDescent="0.25">
      <c r="A5932" s="7" t="s">
        <v>112397</v>
      </c>
      <c r="B5932" s="7" t="s">
        <v>107070</v>
      </c>
      <c r="C5932" s="7" t="s">
        <v>107071</v>
      </c>
      <c r="D5932" s="7" t="s">
        <v>112342</v>
      </c>
      <c r="E5932" s="7" t="s">
        <v>112343</v>
      </c>
      <c r="F5932" s="7" t="s">
        <v>105365</v>
      </c>
      <c r="G5932" s="7" t="s">
        <v>105365</v>
      </c>
      <c r="H5932" s="7" t="s">
        <v>107122</v>
      </c>
    </row>
    <row r="5933" spans="1:8" x14ac:dyDescent="0.25">
      <c r="A5933" s="7" t="s">
        <v>112398</v>
      </c>
      <c r="B5933" s="7" t="s">
        <v>107070</v>
      </c>
      <c r="C5933" s="7" t="s">
        <v>107071</v>
      </c>
      <c r="D5933" s="7" t="s">
        <v>112342</v>
      </c>
      <c r="E5933" s="7" t="s">
        <v>112343</v>
      </c>
      <c r="F5933" s="7" t="s">
        <v>105365</v>
      </c>
      <c r="G5933" s="7" t="s">
        <v>105365</v>
      </c>
      <c r="H5933" s="7" t="s">
        <v>107122</v>
      </c>
    </row>
    <row r="5934" spans="1:8" x14ac:dyDescent="0.25">
      <c r="A5934" s="7" t="s">
        <v>112399</v>
      </c>
      <c r="B5934" s="7" t="s">
        <v>107070</v>
      </c>
      <c r="C5934" s="7" t="s">
        <v>107071</v>
      </c>
      <c r="D5934" s="7" t="s">
        <v>112342</v>
      </c>
      <c r="E5934" s="7" t="s">
        <v>112343</v>
      </c>
      <c r="F5934" s="7" t="s">
        <v>105365</v>
      </c>
      <c r="G5934" s="7" t="s">
        <v>105365</v>
      </c>
      <c r="H5934" s="7" t="s">
        <v>107122</v>
      </c>
    </row>
    <row r="5935" spans="1:8" x14ac:dyDescent="0.25">
      <c r="A5935" s="7" t="s">
        <v>112400</v>
      </c>
      <c r="B5935" s="7" t="s">
        <v>107070</v>
      </c>
      <c r="C5935" s="7" t="s">
        <v>107071</v>
      </c>
      <c r="D5935" s="7" t="s">
        <v>112342</v>
      </c>
      <c r="E5935" s="7" t="s">
        <v>112343</v>
      </c>
      <c r="F5935" s="7" t="s">
        <v>105365</v>
      </c>
      <c r="G5935" s="7" t="s">
        <v>105365</v>
      </c>
      <c r="H5935" s="7" t="s">
        <v>107122</v>
      </c>
    </row>
    <row r="5936" spans="1:8" x14ac:dyDescent="0.25">
      <c r="A5936" s="7" t="s">
        <v>112401</v>
      </c>
      <c r="B5936" s="7" t="s">
        <v>107070</v>
      </c>
      <c r="C5936" s="7" t="s">
        <v>107071</v>
      </c>
      <c r="D5936" s="7" t="s">
        <v>112342</v>
      </c>
      <c r="E5936" s="7" t="s">
        <v>112343</v>
      </c>
      <c r="F5936" s="7" t="s">
        <v>105365</v>
      </c>
      <c r="G5936" s="7" t="s">
        <v>105365</v>
      </c>
      <c r="H5936" s="7" t="s">
        <v>107122</v>
      </c>
    </row>
    <row r="5937" spans="1:8" x14ac:dyDescent="0.25">
      <c r="A5937" s="7" t="s">
        <v>112402</v>
      </c>
      <c r="B5937" s="7" t="s">
        <v>107070</v>
      </c>
      <c r="C5937" s="7" t="s">
        <v>107071</v>
      </c>
      <c r="D5937" s="7" t="s">
        <v>112342</v>
      </c>
      <c r="E5937" s="7" t="s">
        <v>112343</v>
      </c>
      <c r="F5937" s="7" t="s">
        <v>105365</v>
      </c>
      <c r="G5937" s="7" t="s">
        <v>105365</v>
      </c>
      <c r="H5937" s="7" t="s">
        <v>107122</v>
      </c>
    </row>
    <row r="5938" spans="1:8" x14ac:dyDescent="0.25">
      <c r="A5938" s="7" t="s">
        <v>112403</v>
      </c>
      <c r="B5938" s="7" t="s">
        <v>107070</v>
      </c>
      <c r="C5938" s="7" t="s">
        <v>107071</v>
      </c>
      <c r="D5938" s="7" t="s">
        <v>112342</v>
      </c>
      <c r="E5938" s="7" t="s">
        <v>112343</v>
      </c>
      <c r="F5938" s="7" t="s">
        <v>105365</v>
      </c>
      <c r="G5938" s="7" t="s">
        <v>105365</v>
      </c>
      <c r="H5938" s="7" t="s">
        <v>107122</v>
      </c>
    </row>
    <row r="5939" spans="1:8" x14ac:dyDescent="0.25">
      <c r="A5939" s="7" t="s">
        <v>112404</v>
      </c>
      <c r="B5939" s="7" t="s">
        <v>107070</v>
      </c>
      <c r="C5939" s="7" t="s">
        <v>107071</v>
      </c>
      <c r="D5939" s="7" t="s">
        <v>112342</v>
      </c>
      <c r="E5939" s="7" t="s">
        <v>112343</v>
      </c>
      <c r="F5939" s="7" t="s">
        <v>105365</v>
      </c>
      <c r="G5939" s="7" t="s">
        <v>105365</v>
      </c>
      <c r="H5939" s="7" t="s">
        <v>107122</v>
      </c>
    </row>
    <row r="5940" spans="1:8" x14ac:dyDescent="0.25">
      <c r="A5940" s="7" t="s">
        <v>112405</v>
      </c>
      <c r="B5940" s="7" t="s">
        <v>107070</v>
      </c>
      <c r="C5940" s="7" t="s">
        <v>107071</v>
      </c>
      <c r="D5940" s="7" t="s">
        <v>112342</v>
      </c>
      <c r="E5940" s="7" t="s">
        <v>112343</v>
      </c>
      <c r="F5940" s="7" t="s">
        <v>105365</v>
      </c>
      <c r="G5940" s="7" t="s">
        <v>105365</v>
      </c>
      <c r="H5940" s="7" t="s">
        <v>107122</v>
      </c>
    </row>
    <row r="5941" spans="1:8" x14ac:dyDescent="0.25">
      <c r="A5941" s="7" t="s">
        <v>112406</v>
      </c>
      <c r="B5941" s="7" t="s">
        <v>107070</v>
      </c>
      <c r="C5941" s="7" t="s">
        <v>107071</v>
      </c>
      <c r="D5941" s="7" t="s">
        <v>112342</v>
      </c>
      <c r="E5941" s="7" t="s">
        <v>112343</v>
      </c>
      <c r="F5941" s="7" t="s">
        <v>105365</v>
      </c>
      <c r="G5941" s="7" t="s">
        <v>105365</v>
      </c>
      <c r="H5941" s="7" t="s">
        <v>107122</v>
      </c>
    </row>
    <row r="5942" spans="1:8" x14ac:dyDescent="0.25">
      <c r="A5942" s="7" t="s">
        <v>112407</v>
      </c>
      <c r="B5942" s="7" t="s">
        <v>107070</v>
      </c>
      <c r="C5942" s="7" t="s">
        <v>107071</v>
      </c>
      <c r="D5942" s="7" t="s">
        <v>112342</v>
      </c>
      <c r="E5942" s="7" t="s">
        <v>112343</v>
      </c>
      <c r="F5942" s="7" t="s">
        <v>105365</v>
      </c>
      <c r="G5942" s="7" t="s">
        <v>105365</v>
      </c>
      <c r="H5942" s="7" t="s">
        <v>107122</v>
      </c>
    </row>
    <row r="5943" spans="1:8" x14ac:dyDescent="0.25">
      <c r="A5943" s="7" t="s">
        <v>112408</v>
      </c>
      <c r="B5943" s="7" t="s">
        <v>107070</v>
      </c>
      <c r="C5943" s="7" t="s">
        <v>107071</v>
      </c>
      <c r="D5943" s="7" t="s">
        <v>112342</v>
      </c>
      <c r="E5943" s="7" t="s">
        <v>112343</v>
      </c>
      <c r="F5943" s="7" t="s">
        <v>105365</v>
      </c>
      <c r="G5943" s="7" t="s">
        <v>105365</v>
      </c>
      <c r="H5943" s="7" t="s">
        <v>107122</v>
      </c>
    </row>
    <row r="5944" spans="1:8" x14ac:dyDescent="0.25">
      <c r="A5944" s="7" t="s">
        <v>112409</v>
      </c>
      <c r="B5944" s="7" t="s">
        <v>107070</v>
      </c>
      <c r="C5944" s="7" t="s">
        <v>107071</v>
      </c>
      <c r="D5944" s="7" t="s">
        <v>112342</v>
      </c>
      <c r="E5944" s="7" t="s">
        <v>112343</v>
      </c>
      <c r="F5944" s="7" t="s">
        <v>105365</v>
      </c>
      <c r="G5944" s="7" t="s">
        <v>105365</v>
      </c>
      <c r="H5944" s="7" t="s">
        <v>107122</v>
      </c>
    </row>
    <row r="5945" spans="1:8" x14ac:dyDescent="0.25">
      <c r="A5945" s="7" t="s">
        <v>112410</v>
      </c>
      <c r="B5945" s="7" t="s">
        <v>107070</v>
      </c>
      <c r="C5945" s="7" t="s">
        <v>107071</v>
      </c>
      <c r="D5945" s="7" t="s">
        <v>112342</v>
      </c>
      <c r="E5945" s="7" t="s">
        <v>112343</v>
      </c>
      <c r="F5945" s="7" t="s">
        <v>105365</v>
      </c>
      <c r="G5945" s="7" t="s">
        <v>105365</v>
      </c>
      <c r="H5945" s="7" t="s">
        <v>107122</v>
      </c>
    </row>
    <row r="5946" spans="1:8" x14ac:dyDescent="0.25">
      <c r="A5946" s="7" t="s">
        <v>112411</v>
      </c>
      <c r="B5946" s="7" t="s">
        <v>107070</v>
      </c>
      <c r="C5946" s="7" t="s">
        <v>107071</v>
      </c>
      <c r="D5946" s="7" t="s">
        <v>112342</v>
      </c>
      <c r="E5946" s="7" t="s">
        <v>112343</v>
      </c>
      <c r="F5946" s="7" t="s">
        <v>105365</v>
      </c>
      <c r="G5946" s="7" t="s">
        <v>105365</v>
      </c>
      <c r="H5946" s="7" t="s">
        <v>107122</v>
      </c>
    </row>
    <row r="5947" spans="1:8" x14ac:dyDescent="0.25">
      <c r="A5947" s="7" t="s">
        <v>112412</v>
      </c>
      <c r="B5947" s="7" t="s">
        <v>107070</v>
      </c>
      <c r="C5947" s="7" t="s">
        <v>107071</v>
      </c>
      <c r="D5947" s="7" t="s">
        <v>112342</v>
      </c>
      <c r="E5947" s="7" t="s">
        <v>112343</v>
      </c>
      <c r="F5947" s="7" t="s">
        <v>105365</v>
      </c>
      <c r="G5947" s="7" t="s">
        <v>105365</v>
      </c>
      <c r="H5947" s="7" t="s">
        <v>107122</v>
      </c>
    </row>
    <row r="5948" spans="1:8" x14ac:dyDescent="0.25">
      <c r="A5948" s="7" t="s">
        <v>112413</v>
      </c>
      <c r="B5948" s="7" t="s">
        <v>107070</v>
      </c>
      <c r="C5948" s="7" t="s">
        <v>107071</v>
      </c>
      <c r="D5948" s="7" t="s">
        <v>112342</v>
      </c>
      <c r="E5948" s="7" t="s">
        <v>112343</v>
      </c>
      <c r="F5948" s="7" t="s">
        <v>105365</v>
      </c>
      <c r="G5948" s="7" t="s">
        <v>105365</v>
      </c>
      <c r="H5948" s="7" t="s">
        <v>107122</v>
      </c>
    </row>
    <row r="5949" spans="1:8" x14ac:dyDescent="0.25">
      <c r="A5949" s="7" t="s">
        <v>112414</v>
      </c>
      <c r="B5949" s="7" t="s">
        <v>107070</v>
      </c>
      <c r="C5949" s="7" t="s">
        <v>107071</v>
      </c>
      <c r="D5949" s="7" t="s">
        <v>112342</v>
      </c>
      <c r="E5949" s="7" t="s">
        <v>112343</v>
      </c>
      <c r="F5949" s="7" t="s">
        <v>105365</v>
      </c>
      <c r="G5949" s="7" t="s">
        <v>105365</v>
      </c>
      <c r="H5949" s="7" t="s">
        <v>107122</v>
      </c>
    </row>
    <row r="5950" spans="1:8" x14ac:dyDescent="0.25">
      <c r="A5950" s="7" t="s">
        <v>112415</v>
      </c>
      <c r="B5950" s="7" t="s">
        <v>107070</v>
      </c>
      <c r="C5950" s="7" t="s">
        <v>107071</v>
      </c>
      <c r="D5950" s="7" t="s">
        <v>112342</v>
      </c>
      <c r="E5950" s="7" t="s">
        <v>112343</v>
      </c>
      <c r="F5950" s="7" t="s">
        <v>105365</v>
      </c>
      <c r="G5950" s="7" t="s">
        <v>105365</v>
      </c>
      <c r="H5950" s="7" t="s">
        <v>107122</v>
      </c>
    </row>
    <row r="5951" spans="1:8" x14ac:dyDescent="0.25">
      <c r="A5951" s="7" t="s">
        <v>112416</v>
      </c>
      <c r="B5951" s="7" t="s">
        <v>107070</v>
      </c>
      <c r="C5951" s="7" t="s">
        <v>107071</v>
      </c>
      <c r="D5951" s="7" t="s">
        <v>112342</v>
      </c>
      <c r="E5951" s="7" t="s">
        <v>112343</v>
      </c>
      <c r="F5951" s="7" t="s">
        <v>105365</v>
      </c>
      <c r="G5951" s="7" t="s">
        <v>105365</v>
      </c>
      <c r="H5951" s="7" t="s">
        <v>107122</v>
      </c>
    </row>
    <row r="5952" spans="1:8" x14ac:dyDescent="0.25">
      <c r="A5952" s="7" t="s">
        <v>112417</v>
      </c>
      <c r="B5952" s="7" t="s">
        <v>107070</v>
      </c>
      <c r="C5952" s="7" t="s">
        <v>107071</v>
      </c>
      <c r="D5952" s="7" t="s">
        <v>112342</v>
      </c>
      <c r="E5952" s="7" t="s">
        <v>112343</v>
      </c>
      <c r="F5952" s="7" t="s">
        <v>105365</v>
      </c>
      <c r="G5952" s="7" t="s">
        <v>105365</v>
      </c>
      <c r="H5952" s="7" t="s">
        <v>107122</v>
      </c>
    </row>
    <row r="5953" spans="1:8" x14ac:dyDescent="0.25">
      <c r="A5953" s="7" t="s">
        <v>112418</v>
      </c>
      <c r="B5953" s="7" t="s">
        <v>107070</v>
      </c>
      <c r="C5953" s="7" t="s">
        <v>107071</v>
      </c>
      <c r="D5953" s="7" t="s">
        <v>112342</v>
      </c>
      <c r="E5953" s="7" t="s">
        <v>112343</v>
      </c>
      <c r="F5953" s="7" t="s">
        <v>105365</v>
      </c>
      <c r="G5953" s="7" t="s">
        <v>105365</v>
      </c>
      <c r="H5953" s="7" t="s">
        <v>107122</v>
      </c>
    </row>
    <row r="5954" spans="1:8" x14ac:dyDescent="0.25">
      <c r="A5954" s="7" t="s">
        <v>112419</v>
      </c>
      <c r="B5954" s="7" t="s">
        <v>107070</v>
      </c>
      <c r="C5954" s="7" t="s">
        <v>107071</v>
      </c>
      <c r="D5954" s="7" t="s">
        <v>112342</v>
      </c>
      <c r="E5954" s="7" t="s">
        <v>112343</v>
      </c>
      <c r="F5954" s="7" t="s">
        <v>105365</v>
      </c>
      <c r="G5954" s="7" t="s">
        <v>105365</v>
      </c>
      <c r="H5954" s="7" t="s">
        <v>107122</v>
      </c>
    </row>
    <row r="5955" spans="1:8" x14ac:dyDescent="0.25">
      <c r="A5955" s="7" t="s">
        <v>112420</v>
      </c>
      <c r="B5955" s="7" t="s">
        <v>107070</v>
      </c>
      <c r="C5955" s="7" t="s">
        <v>107071</v>
      </c>
      <c r="D5955" s="7" t="s">
        <v>112342</v>
      </c>
      <c r="E5955" s="7" t="s">
        <v>112343</v>
      </c>
      <c r="F5955" s="7" t="s">
        <v>105365</v>
      </c>
      <c r="G5955" s="7" t="s">
        <v>105365</v>
      </c>
      <c r="H5955" s="7" t="s">
        <v>107122</v>
      </c>
    </row>
    <row r="5956" spans="1:8" x14ac:dyDescent="0.25">
      <c r="A5956" s="7" t="s">
        <v>112421</v>
      </c>
      <c r="B5956" s="7" t="s">
        <v>107070</v>
      </c>
      <c r="C5956" s="7" t="s">
        <v>107071</v>
      </c>
      <c r="D5956" s="7" t="s">
        <v>112342</v>
      </c>
      <c r="E5956" s="7" t="s">
        <v>112343</v>
      </c>
      <c r="F5956" s="7" t="s">
        <v>105365</v>
      </c>
      <c r="G5956" s="7" t="s">
        <v>105365</v>
      </c>
      <c r="H5956" s="7" t="s">
        <v>107122</v>
      </c>
    </row>
    <row r="5957" spans="1:8" x14ac:dyDescent="0.25">
      <c r="A5957" s="7" t="s">
        <v>112422</v>
      </c>
      <c r="B5957" s="7" t="s">
        <v>107070</v>
      </c>
      <c r="C5957" s="7" t="s">
        <v>107071</v>
      </c>
      <c r="D5957" s="7" t="s">
        <v>112342</v>
      </c>
      <c r="E5957" s="7" t="s">
        <v>112343</v>
      </c>
      <c r="F5957" s="7" t="s">
        <v>105365</v>
      </c>
      <c r="G5957" s="7" t="s">
        <v>105365</v>
      </c>
      <c r="H5957" s="7" t="s">
        <v>107122</v>
      </c>
    </row>
    <row r="5958" spans="1:8" x14ac:dyDescent="0.25">
      <c r="A5958" s="7" t="s">
        <v>112423</v>
      </c>
      <c r="B5958" s="7" t="s">
        <v>107070</v>
      </c>
      <c r="C5958" s="7" t="s">
        <v>107071</v>
      </c>
      <c r="D5958" s="7" t="s">
        <v>112342</v>
      </c>
      <c r="E5958" s="7" t="s">
        <v>112343</v>
      </c>
      <c r="F5958" s="7" t="s">
        <v>105365</v>
      </c>
      <c r="G5958" s="7" t="s">
        <v>105365</v>
      </c>
      <c r="H5958" s="7" t="s">
        <v>107122</v>
      </c>
    </row>
    <row r="5959" spans="1:8" x14ac:dyDescent="0.25">
      <c r="A5959" s="7" t="s">
        <v>112424</v>
      </c>
      <c r="B5959" s="7" t="s">
        <v>107070</v>
      </c>
      <c r="C5959" s="7" t="s">
        <v>107071</v>
      </c>
      <c r="D5959" s="7" t="s">
        <v>112342</v>
      </c>
      <c r="E5959" s="7" t="s">
        <v>112343</v>
      </c>
      <c r="F5959" s="7" t="s">
        <v>105365</v>
      </c>
      <c r="G5959" s="7" t="s">
        <v>105365</v>
      </c>
      <c r="H5959" s="7" t="s">
        <v>107122</v>
      </c>
    </row>
    <row r="5960" spans="1:8" x14ac:dyDescent="0.25">
      <c r="A5960" s="7" t="s">
        <v>112425</v>
      </c>
      <c r="B5960" s="7" t="s">
        <v>107070</v>
      </c>
      <c r="C5960" s="7" t="s">
        <v>107071</v>
      </c>
      <c r="D5960" s="7" t="s">
        <v>112342</v>
      </c>
      <c r="E5960" s="7" t="s">
        <v>112343</v>
      </c>
      <c r="F5960" s="7" t="s">
        <v>105365</v>
      </c>
      <c r="G5960" s="7" t="s">
        <v>105365</v>
      </c>
      <c r="H5960" s="7" t="s">
        <v>107122</v>
      </c>
    </row>
    <row r="5961" spans="1:8" x14ac:dyDescent="0.25">
      <c r="A5961" s="7" t="s">
        <v>112426</v>
      </c>
      <c r="B5961" s="7" t="s">
        <v>107070</v>
      </c>
      <c r="C5961" s="7" t="s">
        <v>107071</v>
      </c>
      <c r="D5961" s="7" t="s">
        <v>112342</v>
      </c>
      <c r="E5961" s="7" t="s">
        <v>112343</v>
      </c>
      <c r="F5961" s="7" t="s">
        <v>105365</v>
      </c>
      <c r="G5961" s="7" t="s">
        <v>105365</v>
      </c>
      <c r="H5961" s="7" t="s">
        <v>107122</v>
      </c>
    </row>
    <row r="5962" spans="1:8" x14ac:dyDescent="0.25">
      <c r="A5962" s="7" t="s">
        <v>112427</v>
      </c>
      <c r="B5962" s="7" t="s">
        <v>107070</v>
      </c>
      <c r="C5962" s="7" t="s">
        <v>107071</v>
      </c>
      <c r="D5962" s="7" t="s">
        <v>112342</v>
      </c>
      <c r="E5962" s="7" t="s">
        <v>112343</v>
      </c>
      <c r="F5962" s="7" t="s">
        <v>105365</v>
      </c>
      <c r="G5962" s="7" t="s">
        <v>105365</v>
      </c>
      <c r="H5962" s="7" t="s">
        <v>107122</v>
      </c>
    </row>
    <row r="5963" spans="1:8" x14ac:dyDescent="0.25">
      <c r="A5963" s="7" t="s">
        <v>112428</v>
      </c>
      <c r="B5963" s="7" t="s">
        <v>107070</v>
      </c>
      <c r="C5963" s="7" t="s">
        <v>107071</v>
      </c>
      <c r="D5963" s="7" t="s">
        <v>112342</v>
      </c>
      <c r="E5963" s="7" t="s">
        <v>112343</v>
      </c>
      <c r="F5963" s="7" t="s">
        <v>105365</v>
      </c>
      <c r="G5963" s="7" t="s">
        <v>105365</v>
      </c>
      <c r="H5963" s="7" t="s">
        <v>107122</v>
      </c>
    </row>
    <row r="5964" spans="1:8" x14ac:dyDescent="0.25">
      <c r="A5964" s="7" t="s">
        <v>112429</v>
      </c>
      <c r="B5964" s="7" t="s">
        <v>107070</v>
      </c>
      <c r="C5964" s="7" t="s">
        <v>107071</v>
      </c>
      <c r="D5964" s="7" t="s">
        <v>112342</v>
      </c>
      <c r="E5964" s="7" t="s">
        <v>112343</v>
      </c>
      <c r="F5964" s="7" t="s">
        <v>105365</v>
      </c>
      <c r="G5964" s="7" t="s">
        <v>105365</v>
      </c>
      <c r="H5964" s="7" t="s">
        <v>107122</v>
      </c>
    </row>
    <row r="5965" spans="1:8" x14ac:dyDescent="0.25">
      <c r="A5965" s="7" t="s">
        <v>112430</v>
      </c>
      <c r="B5965" s="7" t="s">
        <v>107070</v>
      </c>
      <c r="C5965" s="7" t="s">
        <v>107071</v>
      </c>
      <c r="D5965" s="7" t="s">
        <v>112431</v>
      </c>
      <c r="E5965" s="7" t="s">
        <v>112432</v>
      </c>
      <c r="F5965" s="7" t="s">
        <v>112433</v>
      </c>
      <c r="G5965" s="7" t="s">
        <v>112433</v>
      </c>
      <c r="H5965" s="7" t="s">
        <v>107075</v>
      </c>
    </row>
    <row r="5966" spans="1:8" x14ac:dyDescent="0.25">
      <c r="A5966" s="7" t="s">
        <v>112434</v>
      </c>
      <c r="B5966" s="7" t="s">
        <v>107070</v>
      </c>
      <c r="C5966" s="7" t="s">
        <v>107071</v>
      </c>
      <c r="D5966" s="7" t="s">
        <v>112431</v>
      </c>
      <c r="E5966" s="7" t="s">
        <v>112432</v>
      </c>
      <c r="F5966" s="7" t="s">
        <v>112433</v>
      </c>
      <c r="G5966" s="7" t="s">
        <v>112433</v>
      </c>
      <c r="H5966" s="7" t="s">
        <v>107075</v>
      </c>
    </row>
    <row r="5967" spans="1:8" x14ac:dyDescent="0.25">
      <c r="A5967" s="7" t="s">
        <v>112435</v>
      </c>
      <c r="B5967" s="7" t="s">
        <v>107070</v>
      </c>
      <c r="C5967" s="7" t="s">
        <v>107071</v>
      </c>
      <c r="D5967" s="7" t="s">
        <v>112431</v>
      </c>
      <c r="E5967" s="7" t="s">
        <v>112432</v>
      </c>
      <c r="F5967" s="7" t="s">
        <v>112433</v>
      </c>
      <c r="G5967" s="7" t="s">
        <v>112433</v>
      </c>
      <c r="H5967" s="7" t="s">
        <v>107075</v>
      </c>
    </row>
    <row r="5968" spans="1:8" x14ac:dyDescent="0.25">
      <c r="A5968" s="7" t="s">
        <v>112436</v>
      </c>
      <c r="B5968" s="7" t="s">
        <v>107070</v>
      </c>
      <c r="C5968" s="7" t="s">
        <v>107071</v>
      </c>
      <c r="D5968" s="7" t="s">
        <v>112431</v>
      </c>
      <c r="E5968" s="7" t="s">
        <v>112432</v>
      </c>
      <c r="F5968" s="7" t="s">
        <v>112433</v>
      </c>
      <c r="G5968" s="7" t="s">
        <v>112433</v>
      </c>
      <c r="H5968" s="7" t="s">
        <v>107075</v>
      </c>
    </row>
    <row r="5969" spans="1:8" x14ac:dyDescent="0.25">
      <c r="A5969" s="7" t="s">
        <v>112437</v>
      </c>
      <c r="B5969" s="7" t="s">
        <v>107070</v>
      </c>
      <c r="C5969" s="7" t="s">
        <v>107071</v>
      </c>
      <c r="D5969" s="7" t="s">
        <v>112431</v>
      </c>
      <c r="E5969" s="7" t="s">
        <v>112432</v>
      </c>
      <c r="F5969" s="7" t="s">
        <v>112433</v>
      </c>
      <c r="G5969" s="7" t="s">
        <v>112433</v>
      </c>
      <c r="H5969" s="7" t="s">
        <v>107075</v>
      </c>
    </row>
    <row r="5970" spans="1:8" x14ac:dyDescent="0.25">
      <c r="A5970" s="7" t="s">
        <v>112438</v>
      </c>
      <c r="B5970" s="7" t="s">
        <v>107070</v>
      </c>
      <c r="C5970" s="7" t="s">
        <v>107071</v>
      </c>
      <c r="D5970" s="7" t="s">
        <v>112431</v>
      </c>
      <c r="E5970" s="7" t="s">
        <v>112432</v>
      </c>
      <c r="F5970" s="7" t="s">
        <v>112433</v>
      </c>
      <c r="G5970" s="7" t="s">
        <v>112433</v>
      </c>
      <c r="H5970" s="7" t="s">
        <v>107075</v>
      </c>
    </row>
    <row r="5971" spans="1:8" x14ac:dyDescent="0.25">
      <c r="A5971" s="7" t="s">
        <v>112439</v>
      </c>
      <c r="B5971" s="7" t="s">
        <v>107070</v>
      </c>
      <c r="C5971" s="7" t="s">
        <v>107071</v>
      </c>
      <c r="D5971" s="7" t="s">
        <v>112431</v>
      </c>
      <c r="E5971" s="7" t="s">
        <v>112432</v>
      </c>
      <c r="F5971" s="7" t="s">
        <v>112433</v>
      </c>
      <c r="G5971" s="7" t="s">
        <v>112433</v>
      </c>
      <c r="H5971" s="7" t="s">
        <v>107075</v>
      </c>
    </row>
    <row r="5972" spans="1:8" x14ac:dyDescent="0.25">
      <c r="A5972" s="7" t="s">
        <v>112440</v>
      </c>
      <c r="B5972" s="7" t="s">
        <v>107070</v>
      </c>
      <c r="C5972" s="7" t="s">
        <v>107071</v>
      </c>
      <c r="D5972" s="7" t="s">
        <v>112431</v>
      </c>
      <c r="E5972" s="7" t="s">
        <v>112432</v>
      </c>
      <c r="F5972" s="7" t="s">
        <v>112433</v>
      </c>
      <c r="G5972" s="7" t="s">
        <v>112433</v>
      </c>
      <c r="H5972" s="7" t="s">
        <v>107075</v>
      </c>
    </row>
    <row r="5973" spans="1:8" x14ac:dyDescent="0.25">
      <c r="A5973" s="7" t="s">
        <v>112441</v>
      </c>
      <c r="B5973" s="7" t="s">
        <v>107070</v>
      </c>
      <c r="C5973" s="7" t="s">
        <v>107071</v>
      </c>
      <c r="D5973" s="7" t="s">
        <v>112431</v>
      </c>
      <c r="E5973" s="7" t="s">
        <v>112432</v>
      </c>
      <c r="F5973" s="7" t="s">
        <v>112433</v>
      </c>
      <c r="G5973" s="7" t="s">
        <v>112433</v>
      </c>
      <c r="H5973" s="7" t="s">
        <v>107075</v>
      </c>
    </row>
    <row r="5974" spans="1:8" x14ac:dyDescent="0.25">
      <c r="A5974" s="7" t="s">
        <v>112442</v>
      </c>
      <c r="B5974" s="7" t="s">
        <v>107070</v>
      </c>
      <c r="C5974" s="7" t="s">
        <v>107071</v>
      </c>
      <c r="D5974" s="7" t="s">
        <v>112431</v>
      </c>
      <c r="E5974" s="7" t="s">
        <v>112432</v>
      </c>
      <c r="F5974" s="7" t="s">
        <v>112433</v>
      </c>
      <c r="G5974" s="7" t="s">
        <v>112433</v>
      </c>
      <c r="H5974" s="7" t="s">
        <v>107075</v>
      </c>
    </row>
    <row r="5975" spans="1:8" x14ac:dyDescent="0.25">
      <c r="A5975" s="7" t="s">
        <v>112443</v>
      </c>
      <c r="B5975" s="7" t="s">
        <v>107070</v>
      </c>
      <c r="C5975" s="7" t="s">
        <v>107071</v>
      </c>
      <c r="D5975" s="7" t="s">
        <v>112431</v>
      </c>
      <c r="E5975" s="7" t="s">
        <v>112432</v>
      </c>
      <c r="F5975" s="7" t="s">
        <v>112433</v>
      </c>
      <c r="G5975" s="7" t="s">
        <v>112433</v>
      </c>
      <c r="H5975" s="7" t="s">
        <v>107075</v>
      </c>
    </row>
    <row r="5976" spans="1:8" x14ac:dyDescent="0.25">
      <c r="A5976" s="7" t="s">
        <v>112444</v>
      </c>
      <c r="B5976" s="7" t="s">
        <v>107070</v>
      </c>
      <c r="C5976" s="7" t="s">
        <v>107071</v>
      </c>
      <c r="D5976" s="7" t="s">
        <v>112431</v>
      </c>
      <c r="E5976" s="7" t="s">
        <v>112432</v>
      </c>
      <c r="F5976" s="7" t="s">
        <v>112433</v>
      </c>
      <c r="G5976" s="7" t="s">
        <v>112433</v>
      </c>
      <c r="H5976" s="7" t="s">
        <v>107075</v>
      </c>
    </row>
    <row r="5977" spans="1:8" x14ac:dyDescent="0.25">
      <c r="A5977" s="7" t="s">
        <v>112445</v>
      </c>
      <c r="B5977" s="7" t="s">
        <v>107070</v>
      </c>
      <c r="C5977" s="7" t="s">
        <v>107071</v>
      </c>
      <c r="D5977" s="7" t="s">
        <v>112431</v>
      </c>
      <c r="E5977" s="7" t="s">
        <v>112432</v>
      </c>
      <c r="F5977" s="7" t="s">
        <v>112433</v>
      </c>
      <c r="G5977" s="7" t="s">
        <v>112433</v>
      </c>
      <c r="H5977" s="7" t="s">
        <v>107075</v>
      </c>
    </row>
    <row r="5978" spans="1:8" x14ac:dyDescent="0.25">
      <c r="A5978" s="7" t="s">
        <v>112446</v>
      </c>
      <c r="B5978" s="7" t="s">
        <v>107070</v>
      </c>
      <c r="C5978" s="7" t="s">
        <v>107071</v>
      </c>
      <c r="D5978" s="7" t="s">
        <v>112431</v>
      </c>
      <c r="E5978" s="7" t="s">
        <v>112432</v>
      </c>
      <c r="F5978" s="7" t="s">
        <v>112433</v>
      </c>
      <c r="G5978" s="7" t="s">
        <v>112433</v>
      </c>
      <c r="H5978" s="7" t="s">
        <v>107075</v>
      </c>
    </row>
    <row r="5979" spans="1:8" x14ac:dyDescent="0.25">
      <c r="A5979" s="7" t="s">
        <v>112447</v>
      </c>
      <c r="B5979" s="7" t="s">
        <v>107070</v>
      </c>
      <c r="C5979" s="7" t="s">
        <v>107071</v>
      </c>
      <c r="D5979" s="7" t="s">
        <v>112431</v>
      </c>
      <c r="E5979" s="7" t="s">
        <v>112432</v>
      </c>
      <c r="F5979" s="7" t="s">
        <v>112433</v>
      </c>
      <c r="G5979" s="7" t="s">
        <v>112433</v>
      </c>
      <c r="H5979" s="7" t="s">
        <v>107075</v>
      </c>
    </row>
    <row r="5980" spans="1:8" x14ac:dyDescent="0.25">
      <c r="A5980" s="7" t="s">
        <v>112448</v>
      </c>
      <c r="B5980" s="7" t="s">
        <v>107070</v>
      </c>
      <c r="C5980" s="7" t="s">
        <v>107071</v>
      </c>
      <c r="D5980" s="7" t="s">
        <v>112431</v>
      </c>
      <c r="E5980" s="7" t="s">
        <v>112432</v>
      </c>
      <c r="F5980" s="7" t="s">
        <v>112433</v>
      </c>
      <c r="G5980" s="7" t="s">
        <v>112433</v>
      </c>
      <c r="H5980" s="7" t="s">
        <v>107075</v>
      </c>
    </row>
    <row r="5981" spans="1:8" x14ac:dyDescent="0.25">
      <c r="A5981" s="7" t="s">
        <v>112449</v>
      </c>
      <c r="B5981" s="7" t="s">
        <v>107070</v>
      </c>
      <c r="C5981" s="7" t="s">
        <v>107071</v>
      </c>
      <c r="D5981" s="7" t="s">
        <v>112431</v>
      </c>
      <c r="E5981" s="7" t="s">
        <v>112432</v>
      </c>
      <c r="F5981" s="7" t="s">
        <v>112433</v>
      </c>
      <c r="G5981" s="7" t="s">
        <v>112433</v>
      </c>
      <c r="H5981" s="7" t="s">
        <v>107075</v>
      </c>
    </row>
    <row r="5982" spans="1:8" x14ac:dyDescent="0.25">
      <c r="A5982" s="7" t="s">
        <v>112450</v>
      </c>
      <c r="B5982" s="7" t="s">
        <v>107070</v>
      </c>
      <c r="C5982" s="7" t="s">
        <v>107071</v>
      </c>
      <c r="D5982" s="7" t="s">
        <v>112431</v>
      </c>
      <c r="E5982" s="7" t="s">
        <v>112432</v>
      </c>
      <c r="F5982" s="7" t="s">
        <v>112433</v>
      </c>
      <c r="G5982" s="7" t="s">
        <v>112433</v>
      </c>
      <c r="H5982" s="7" t="s">
        <v>107075</v>
      </c>
    </row>
    <row r="5983" spans="1:8" x14ac:dyDescent="0.25">
      <c r="A5983" s="7" t="s">
        <v>112451</v>
      </c>
      <c r="B5983" s="7" t="s">
        <v>107070</v>
      </c>
      <c r="C5983" s="7" t="s">
        <v>107071</v>
      </c>
      <c r="D5983" s="7" t="s">
        <v>112431</v>
      </c>
      <c r="E5983" s="7" t="s">
        <v>112432</v>
      </c>
      <c r="F5983" s="7" t="s">
        <v>112433</v>
      </c>
      <c r="G5983" s="7" t="s">
        <v>112433</v>
      </c>
      <c r="H5983" s="7" t="s">
        <v>107075</v>
      </c>
    </row>
    <row r="5984" spans="1:8" x14ac:dyDescent="0.25">
      <c r="A5984" s="7" t="s">
        <v>112452</v>
      </c>
      <c r="B5984" s="7" t="s">
        <v>107070</v>
      </c>
      <c r="C5984" s="7" t="s">
        <v>107071</v>
      </c>
      <c r="D5984" s="7" t="s">
        <v>112431</v>
      </c>
      <c r="E5984" s="7" t="s">
        <v>112432</v>
      </c>
      <c r="F5984" s="7" t="s">
        <v>112433</v>
      </c>
      <c r="G5984" s="7" t="s">
        <v>112433</v>
      </c>
      <c r="H5984" s="7" t="s">
        <v>107075</v>
      </c>
    </row>
    <row r="5985" spans="1:8" x14ac:dyDescent="0.25">
      <c r="A5985" s="7" t="s">
        <v>112453</v>
      </c>
      <c r="B5985" s="7" t="s">
        <v>107070</v>
      </c>
      <c r="C5985" s="7" t="s">
        <v>107071</v>
      </c>
      <c r="D5985" s="7" t="s">
        <v>112431</v>
      </c>
      <c r="E5985" s="7" t="s">
        <v>112432</v>
      </c>
      <c r="F5985" s="7" t="s">
        <v>112433</v>
      </c>
      <c r="G5985" s="7" t="s">
        <v>112433</v>
      </c>
      <c r="H5985" s="7" t="s">
        <v>107075</v>
      </c>
    </row>
    <row r="5986" spans="1:8" x14ac:dyDescent="0.25">
      <c r="A5986" s="7" t="s">
        <v>112454</v>
      </c>
      <c r="B5986" s="7" t="s">
        <v>107070</v>
      </c>
      <c r="C5986" s="7" t="s">
        <v>107071</v>
      </c>
      <c r="D5986" s="7" t="s">
        <v>112431</v>
      </c>
      <c r="E5986" s="7" t="s">
        <v>112432</v>
      </c>
      <c r="F5986" s="7" t="s">
        <v>112433</v>
      </c>
      <c r="G5986" s="7" t="s">
        <v>112433</v>
      </c>
      <c r="H5986" s="7" t="s">
        <v>107075</v>
      </c>
    </row>
    <row r="5987" spans="1:8" x14ac:dyDescent="0.25">
      <c r="A5987" s="7" t="s">
        <v>112455</v>
      </c>
      <c r="B5987" s="7" t="s">
        <v>107070</v>
      </c>
      <c r="C5987" s="7" t="s">
        <v>107071</v>
      </c>
      <c r="D5987" s="7" t="s">
        <v>112431</v>
      </c>
      <c r="E5987" s="7" t="s">
        <v>112432</v>
      </c>
      <c r="F5987" s="7" t="s">
        <v>112433</v>
      </c>
      <c r="G5987" s="7" t="s">
        <v>112433</v>
      </c>
      <c r="H5987" s="7" t="s">
        <v>107075</v>
      </c>
    </row>
    <row r="5988" spans="1:8" x14ac:dyDescent="0.25">
      <c r="A5988" s="7" t="s">
        <v>112456</v>
      </c>
      <c r="B5988" s="7" t="s">
        <v>107070</v>
      </c>
      <c r="C5988" s="7" t="s">
        <v>107071</v>
      </c>
      <c r="D5988" s="7" t="s">
        <v>112431</v>
      </c>
      <c r="E5988" s="7" t="s">
        <v>112432</v>
      </c>
      <c r="F5988" s="7" t="s">
        <v>112433</v>
      </c>
      <c r="G5988" s="7" t="s">
        <v>112433</v>
      </c>
      <c r="H5988" s="7" t="s">
        <v>107075</v>
      </c>
    </row>
    <row r="5989" spans="1:8" x14ac:dyDescent="0.25">
      <c r="A5989" s="7" t="s">
        <v>112457</v>
      </c>
      <c r="B5989" s="7" t="s">
        <v>107070</v>
      </c>
      <c r="C5989" s="7" t="s">
        <v>107071</v>
      </c>
      <c r="D5989" s="7" t="s">
        <v>112431</v>
      </c>
      <c r="E5989" s="7" t="s">
        <v>112432</v>
      </c>
      <c r="F5989" s="7" t="s">
        <v>112433</v>
      </c>
      <c r="G5989" s="7" t="s">
        <v>112433</v>
      </c>
      <c r="H5989" s="7" t="s">
        <v>107075</v>
      </c>
    </row>
    <row r="5990" spans="1:8" x14ac:dyDescent="0.25">
      <c r="A5990" s="7" t="s">
        <v>112458</v>
      </c>
      <c r="B5990" s="7" t="s">
        <v>107070</v>
      </c>
      <c r="C5990" s="7" t="s">
        <v>107071</v>
      </c>
      <c r="D5990" s="7" t="s">
        <v>112431</v>
      </c>
      <c r="E5990" s="7" t="s">
        <v>112432</v>
      </c>
      <c r="F5990" s="7" t="s">
        <v>112433</v>
      </c>
      <c r="G5990" s="7" t="s">
        <v>112433</v>
      </c>
      <c r="H5990" s="7" t="s">
        <v>107075</v>
      </c>
    </row>
    <row r="5991" spans="1:8" x14ac:dyDescent="0.25">
      <c r="A5991" s="7" t="s">
        <v>112459</v>
      </c>
      <c r="B5991" s="7" t="s">
        <v>107070</v>
      </c>
      <c r="C5991" s="7" t="s">
        <v>107071</v>
      </c>
      <c r="D5991" s="7" t="s">
        <v>112431</v>
      </c>
      <c r="E5991" s="7" t="s">
        <v>112432</v>
      </c>
      <c r="F5991" s="7" t="s">
        <v>112433</v>
      </c>
      <c r="G5991" s="7" t="s">
        <v>112433</v>
      </c>
      <c r="H5991" s="7" t="s">
        <v>107075</v>
      </c>
    </row>
    <row r="5992" spans="1:8" x14ac:dyDescent="0.25">
      <c r="A5992" s="7" t="s">
        <v>112460</v>
      </c>
      <c r="B5992" s="7" t="s">
        <v>107070</v>
      </c>
      <c r="C5992" s="7" t="s">
        <v>107071</v>
      </c>
      <c r="D5992" s="7" t="s">
        <v>112431</v>
      </c>
      <c r="E5992" s="7" t="s">
        <v>112432</v>
      </c>
      <c r="F5992" s="7" t="s">
        <v>112433</v>
      </c>
      <c r="G5992" s="7" t="s">
        <v>112433</v>
      </c>
      <c r="H5992" s="7" t="s">
        <v>107075</v>
      </c>
    </row>
    <row r="5993" spans="1:8" x14ac:dyDescent="0.25">
      <c r="A5993" s="7" t="s">
        <v>112461</v>
      </c>
      <c r="B5993" s="7" t="s">
        <v>107070</v>
      </c>
      <c r="C5993" s="7" t="s">
        <v>107071</v>
      </c>
      <c r="D5993" s="7" t="s">
        <v>112431</v>
      </c>
      <c r="E5993" s="7" t="s">
        <v>112432</v>
      </c>
      <c r="F5993" s="7" t="s">
        <v>112433</v>
      </c>
      <c r="G5993" s="7" t="s">
        <v>112433</v>
      </c>
      <c r="H5993" s="7" t="s">
        <v>107075</v>
      </c>
    </row>
    <row r="5994" spans="1:8" x14ac:dyDescent="0.25">
      <c r="A5994" s="7" t="s">
        <v>112462</v>
      </c>
      <c r="B5994" s="7" t="s">
        <v>107070</v>
      </c>
      <c r="C5994" s="7" t="s">
        <v>107071</v>
      </c>
      <c r="D5994" s="7" t="s">
        <v>112431</v>
      </c>
      <c r="E5994" s="7" t="s">
        <v>112432</v>
      </c>
      <c r="F5994" s="7" t="s">
        <v>112433</v>
      </c>
      <c r="G5994" s="7" t="s">
        <v>112433</v>
      </c>
      <c r="H5994" s="7" t="s">
        <v>107075</v>
      </c>
    </row>
    <row r="5995" spans="1:8" x14ac:dyDescent="0.25">
      <c r="A5995" s="7" t="s">
        <v>112463</v>
      </c>
      <c r="B5995" s="7" t="s">
        <v>107070</v>
      </c>
      <c r="C5995" s="7" t="s">
        <v>107071</v>
      </c>
      <c r="D5995" s="7" t="s">
        <v>112431</v>
      </c>
      <c r="E5995" s="7" t="s">
        <v>112432</v>
      </c>
      <c r="F5995" s="7" t="s">
        <v>112433</v>
      </c>
      <c r="G5995" s="7" t="s">
        <v>112433</v>
      </c>
      <c r="H5995" s="7" t="s">
        <v>107075</v>
      </c>
    </row>
    <row r="5996" spans="1:8" x14ac:dyDescent="0.25">
      <c r="A5996" s="7" t="s">
        <v>112464</v>
      </c>
      <c r="B5996" s="7" t="s">
        <v>107070</v>
      </c>
      <c r="C5996" s="7" t="s">
        <v>107071</v>
      </c>
      <c r="D5996" s="7" t="s">
        <v>112431</v>
      </c>
      <c r="E5996" s="7" t="s">
        <v>112432</v>
      </c>
      <c r="F5996" s="7" t="s">
        <v>112433</v>
      </c>
      <c r="G5996" s="7" t="s">
        <v>112433</v>
      </c>
      <c r="H5996" s="7" t="s">
        <v>107075</v>
      </c>
    </row>
    <row r="5997" spans="1:8" x14ac:dyDescent="0.25">
      <c r="A5997" s="7" t="s">
        <v>112465</v>
      </c>
      <c r="B5997" s="7" t="s">
        <v>107070</v>
      </c>
      <c r="C5997" s="7" t="s">
        <v>107071</v>
      </c>
      <c r="D5997" s="7" t="s">
        <v>112431</v>
      </c>
      <c r="E5997" s="7" t="s">
        <v>112432</v>
      </c>
      <c r="F5997" s="7" t="s">
        <v>112433</v>
      </c>
      <c r="G5997" s="7" t="s">
        <v>112433</v>
      </c>
      <c r="H5997" s="7" t="s">
        <v>107075</v>
      </c>
    </row>
    <row r="5998" spans="1:8" x14ac:dyDescent="0.25">
      <c r="A5998" s="7" t="s">
        <v>112466</v>
      </c>
      <c r="B5998" s="7" t="s">
        <v>107070</v>
      </c>
      <c r="C5998" s="7" t="s">
        <v>107071</v>
      </c>
      <c r="D5998" s="7" t="s">
        <v>112431</v>
      </c>
      <c r="E5998" s="7" t="s">
        <v>112432</v>
      </c>
      <c r="F5998" s="7" t="s">
        <v>112433</v>
      </c>
      <c r="G5998" s="7" t="s">
        <v>112433</v>
      </c>
      <c r="H5998" s="7" t="s">
        <v>107075</v>
      </c>
    </row>
    <row r="5999" spans="1:8" x14ac:dyDescent="0.25">
      <c r="A5999" s="7" t="s">
        <v>112467</v>
      </c>
      <c r="B5999" s="7" t="s">
        <v>107070</v>
      </c>
      <c r="C5999" s="7" t="s">
        <v>107071</v>
      </c>
      <c r="D5999" s="7" t="s">
        <v>112431</v>
      </c>
      <c r="E5999" s="7" t="s">
        <v>112432</v>
      </c>
      <c r="F5999" s="7" t="s">
        <v>112433</v>
      </c>
      <c r="G5999" s="7" t="s">
        <v>112433</v>
      </c>
      <c r="H5999" s="7" t="s">
        <v>107075</v>
      </c>
    </row>
    <row r="6000" spans="1:8" x14ac:dyDescent="0.25">
      <c r="A6000" s="7" t="s">
        <v>112468</v>
      </c>
      <c r="B6000" s="7" t="s">
        <v>107070</v>
      </c>
      <c r="C6000" s="7" t="s">
        <v>107071</v>
      </c>
      <c r="D6000" s="7" t="s">
        <v>112431</v>
      </c>
      <c r="E6000" s="7" t="s">
        <v>112432</v>
      </c>
      <c r="F6000" s="7" t="s">
        <v>112433</v>
      </c>
      <c r="G6000" s="7" t="s">
        <v>112433</v>
      </c>
      <c r="H6000" s="7" t="s">
        <v>107075</v>
      </c>
    </row>
    <row r="6001" spans="1:8" x14ac:dyDescent="0.25">
      <c r="A6001" s="7" t="s">
        <v>112469</v>
      </c>
      <c r="B6001" s="7" t="s">
        <v>107070</v>
      </c>
      <c r="C6001" s="7" t="s">
        <v>107071</v>
      </c>
      <c r="D6001" s="7" t="s">
        <v>112431</v>
      </c>
      <c r="E6001" s="7" t="s">
        <v>112432</v>
      </c>
      <c r="F6001" s="7" t="s">
        <v>112433</v>
      </c>
      <c r="G6001" s="7" t="s">
        <v>112433</v>
      </c>
      <c r="H6001" s="7" t="s">
        <v>107075</v>
      </c>
    </row>
    <row r="6002" spans="1:8" x14ac:dyDescent="0.25">
      <c r="A6002" s="7" t="s">
        <v>112470</v>
      </c>
      <c r="B6002" s="7" t="s">
        <v>107070</v>
      </c>
      <c r="C6002" s="7" t="s">
        <v>107071</v>
      </c>
      <c r="D6002" s="7" t="s">
        <v>112431</v>
      </c>
      <c r="E6002" s="7" t="s">
        <v>112432</v>
      </c>
      <c r="F6002" s="7" t="s">
        <v>112433</v>
      </c>
      <c r="G6002" s="7" t="s">
        <v>112433</v>
      </c>
      <c r="H6002" s="7" t="s">
        <v>107075</v>
      </c>
    </row>
    <row r="6003" spans="1:8" x14ac:dyDescent="0.25">
      <c r="A6003" s="7" t="s">
        <v>112471</v>
      </c>
      <c r="B6003" s="7" t="s">
        <v>107070</v>
      </c>
      <c r="C6003" s="7" t="s">
        <v>107071</v>
      </c>
      <c r="D6003" s="7" t="s">
        <v>112431</v>
      </c>
      <c r="E6003" s="7" t="s">
        <v>112432</v>
      </c>
      <c r="F6003" s="7" t="s">
        <v>112433</v>
      </c>
      <c r="G6003" s="7" t="s">
        <v>112433</v>
      </c>
      <c r="H6003" s="7" t="s">
        <v>107075</v>
      </c>
    </row>
    <row r="6004" spans="1:8" x14ac:dyDescent="0.25">
      <c r="A6004" s="7" t="s">
        <v>112472</v>
      </c>
      <c r="B6004" s="7" t="s">
        <v>107070</v>
      </c>
      <c r="C6004" s="7" t="s">
        <v>107071</v>
      </c>
      <c r="D6004" s="7" t="s">
        <v>112431</v>
      </c>
      <c r="E6004" s="7" t="s">
        <v>112432</v>
      </c>
      <c r="F6004" s="7" t="s">
        <v>112433</v>
      </c>
      <c r="G6004" s="7" t="s">
        <v>112433</v>
      </c>
      <c r="H6004" s="7" t="s">
        <v>107075</v>
      </c>
    </row>
    <row r="6005" spans="1:8" x14ac:dyDescent="0.25">
      <c r="A6005" s="7" t="s">
        <v>112473</v>
      </c>
      <c r="B6005" s="7" t="s">
        <v>107070</v>
      </c>
      <c r="C6005" s="7" t="s">
        <v>107071</v>
      </c>
      <c r="D6005" s="7" t="s">
        <v>112431</v>
      </c>
      <c r="E6005" s="7" t="s">
        <v>112432</v>
      </c>
      <c r="F6005" s="7" t="s">
        <v>112433</v>
      </c>
      <c r="G6005" s="7" t="s">
        <v>112433</v>
      </c>
      <c r="H6005" s="7" t="s">
        <v>107075</v>
      </c>
    </row>
    <row r="6006" spans="1:8" x14ac:dyDescent="0.25">
      <c r="A6006" s="7" t="s">
        <v>112474</v>
      </c>
      <c r="B6006" s="7" t="s">
        <v>107070</v>
      </c>
      <c r="C6006" s="7" t="s">
        <v>107071</v>
      </c>
      <c r="D6006" s="7" t="s">
        <v>112431</v>
      </c>
      <c r="E6006" s="7" t="s">
        <v>112432</v>
      </c>
      <c r="F6006" s="7" t="s">
        <v>112433</v>
      </c>
      <c r="G6006" s="7" t="s">
        <v>112433</v>
      </c>
      <c r="H6006" s="7" t="s">
        <v>107075</v>
      </c>
    </row>
    <row r="6007" spans="1:8" x14ac:dyDescent="0.25">
      <c r="A6007" s="7" t="s">
        <v>112475</v>
      </c>
      <c r="B6007" s="7" t="s">
        <v>107070</v>
      </c>
      <c r="C6007" s="7" t="s">
        <v>107071</v>
      </c>
      <c r="D6007" s="7" t="s">
        <v>112431</v>
      </c>
      <c r="E6007" s="7" t="s">
        <v>112432</v>
      </c>
      <c r="F6007" s="7" t="s">
        <v>112433</v>
      </c>
      <c r="G6007" s="7" t="s">
        <v>112433</v>
      </c>
      <c r="H6007" s="7" t="s">
        <v>107075</v>
      </c>
    </row>
    <row r="6008" spans="1:8" x14ac:dyDescent="0.25">
      <c r="A6008" s="7" t="s">
        <v>112476</v>
      </c>
      <c r="B6008" s="7" t="s">
        <v>107070</v>
      </c>
      <c r="C6008" s="7" t="s">
        <v>107071</v>
      </c>
      <c r="D6008" s="7" t="s">
        <v>112431</v>
      </c>
      <c r="E6008" s="7" t="s">
        <v>112432</v>
      </c>
      <c r="F6008" s="7" t="s">
        <v>112433</v>
      </c>
      <c r="G6008" s="7" t="s">
        <v>112433</v>
      </c>
      <c r="H6008" s="7" t="s">
        <v>107075</v>
      </c>
    </row>
    <row r="6009" spans="1:8" x14ac:dyDescent="0.25">
      <c r="A6009" s="7" t="s">
        <v>112477</v>
      </c>
      <c r="B6009" s="7" t="s">
        <v>107070</v>
      </c>
      <c r="C6009" s="7" t="s">
        <v>107071</v>
      </c>
      <c r="D6009" s="7" t="s">
        <v>112431</v>
      </c>
      <c r="E6009" s="7" t="s">
        <v>112432</v>
      </c>
      <c r="F6009" s="7" t="s">
        <v>112433</v>
      </c>
      <c r="G6009" s="7" t="s">
        <v>112433</v>
      </c>
      <c r="H6009" s="7" t="s">
        <v>107075</v>
      </c>
    </row>
    <row r="6010" spans="1:8" x14ac:dyDescent="0.25">
      <c r="A6010" s="7" t="s">
        <v>112478</v>
      </c>
      <c r="B6010" s="7" t="s">
        <v>107070</v>
      </c>
      <c r="C6010" s="7" t="s">
        <v>107071</v>
      </c>
      <c r="D6010" s="7" t="s">
        <v>112431</v>
      </c>
      <c r="E6010" s="7" t="s">
        <v>112432</v>
      </c>
      <c r="F6010" s="7" t="s">
        <v>112433</v>
      </c>
      <c r="G6010" s="7" t="s">
        <v>112433</v>
      </c>
      <c r="H6010" s="7" t="s">
        <v>107075</v>
      </c>
    </row>
    <row r="6011" spans="1:8" x14ac:dyDescent="0.25">
      <c r="A6011" s="7" t="s">
        <v>112479</v>
      </c>
      <c r="B6011" s="7" t="s">
        <v>107070</v>
      </c>
      <c r="C6011" s="7" t="s">
        <v>107071</v>
      </c>
      <c r="D6011" s="7" t="s">
        <v>112431</v>
      </c>
      <c r="E6011" s="7" t="s">
        <v>112432</v>
      </c>
      <c r="F6011" s="7" t="s">
        <v>112433</v>
      </c>
      <c r="G6011" s="7" t="s">
        <v>112433</v>
      </c>
      <c r="H6011" s="7" t="s">
        <v>107075</v>
      </c>
    </row>
    <row r="6012" spans="1:8" x14ac:dyDescent="0.25">
      <c r="A6012" s="7" t="s">
        <v>112480</v>
      </c>
      <c r="B6012" s="7" t="s">
        <v>107070</v>
      </c>
      <c r="C6012" s="7" t="s">
        <v>107071</v>
      </c>
      <c r="D6012" s="7" t="s">
        <v>112431</v>
      </c>
      <c r="E6012" s="7" t="s">
        <v>112432</v>
      </c>
      <c r="F6012" s="7" t="s">
        <v>112433</v>
      </c>
      <c r="G6012" s="7" t="s">
        <v>112433</v>
      </c>
      <c r="H6012" s="7" t="s">
        <v>107075</v>
      </c>
    </row>
    <row r="6013" spans="1:8" x14ac:dyDescent="0.25">
      <c r="A6013" s="7" t="s">
        <v>112481</v>
      </c>
      <c r="B6013" s="7" t="s">
        <v>107070</v>
      </c>
      <c r="C6013" s="7" t="s">
        <v>107071</v>
      </c>
      <c r="D6013" s="7" t="s">
        <v>112431</v>
      </c>
      <c r="E6013" s="7" t="s">
        <v>112432</v>
      </c>
      <c r="F6013" s="7" t="s">
        <v>112433</v>
      </c>
      <c r="G6013" s="7" t="s">
        <v>112433</v>
      </c>
      <c r="H6013" s="7" t="s">
        <v>107075</v>
      </c>
    </row>
    <row r="6014" spans="1:8" x14ac:dyDescent="0.25">
      <c r="A6014" s="7" t="s">
        <v>112482</v>
      </c>
      <c r="B6014" s="7" t="s">
        <v>107070</v>
      </c>
      <c r="C6014" s="7" t="s">
        <v>107071</v>
      </c>
      <c r="D6014" s="7" t="s">
        <v>112431</v>
      </c>
      <c r="E6014" s="7" t="s">
        <v>112432</v>
      </c>
      <c r="F6014" s="7" t="s">
        <v>112433</v>
      </c>
      <c r="G6014" s="7" t="s">
        <v>112433</v>
      </c>
      <c r="H6014" s="7" t="s">
        <v>107075</v>
      </c>
    </row>
    <row r="6015" spans="1:8" x14ac:dyDescent="0.25">
      <c r="A6015" s="7" t="s">
        <v>112483</v>
      </c>
      <c r="B6015" s="7" t="s">
        <v>107070</v>
      </c>
      <c r="C6015" s="7" t="s">
        <v>107071</v>
      </c>
      <c r="D6015" s="7" t="s">
        <v>112431</v>
      </c>
      <c r="E6015" s="7" t="s">
        <v>112432</v>
      </c>
      <c r="F6015" s="7" t="s">
        <v>112433</v>
      </c>
      <c r="G6015" s="7" t="s">
        <v>112433</v>
      </c>
      <c r="H6015" s="7" t="s">
        <v>107075</v>
      </c>
    </row>
    <row r="6016" spans="1:8" x14ac:dyDescent="0.25">
      <c r="A6016" s="7" t="s">
        <v>112484</v>
      </c>
      <c r="B6016" s="7" t="s">
        <v>107070</v>
      </c>
      <c r="C6016" s="7" t="s">
        <v>107071</v>
      </c>
      <c r="D6016" s="7" t="s">
        <v>112431</v>
      </c>
      <c r="E6016" s="7" t="s">
        <v>112432</v>
      </c>
      <c r="F6016" s="7" t="s">
        <v>112433</v>
      </c>
      <c r="G6016" s="7" t="s">
        <v>112433</v>
      </c>
      <c r="H6016" s="7" t="s">
        <v>107075</v>
      </c>
    </row>
    <row r="6017" spans="1:8" x14ac:dyDescent="0.25">
      <c r="A6017" s="7" t="s">
        <v>112485</v>
      </c>
      <c r="B6017" s="7" t="s">
        <v>107070</v>
      </c>
      <c r="C6017" s="7" t="s">
        <v>107071</v>
      </c>
      <c r="D6017" s="7" t="s">
        <v>112431</v>
      </c>
      <c r="E6017" s="7" t="s">
        <v>112432</v>
      </c>
      <c r="F6017" s="7" t="s">
        <v>112433</v>
      </c>
      <c r="G6017" s="7" t="s">
        <v>112433</v>
      </c>
      <c r="H6017" s="7" t="s">
        <v>107075</v>
      </c>
    </row>
    <row r="6018" spans="1:8" x14ac:dyDescent="0.25">
      <c r="A6018" s="7" t="s">
        <v>112486</v>
      </c>
      <c r="B6018" s="7" t="s">
        <v>107070</v>
      </c>
      <c r="C6018" s="7" t="s">
        <v>107071</v>
      </c>
      <c r="D6018" s="7" t="s">
        <v>112431</v>
      </c>
      <c r="E6018" s="7" t="s">
        <v>112432</v>
      </c>
      <c r="F6018" s="7" t="s">
        <v>112433</v>
      </c>
      <c r="G6018" s="7" t="s">
        <v>112433</v>
      </c>
      <c r="H6018" s="7" t="s">
        <v>107075</v>
      </c>
    </row>
    <row r="6019" spans="1:8" x14ac:dyDescent="0.25">
      <c r="A6019" s="7" t="s">
        <v>112487</v>
      </c>
      <c r="B6019" s="7" t="s">
        <v>107070</v>
      </c>
      <c r="C6019" s="7" t="s">
        <v>107071</v>
      </c>
      <c r="D6019" s="7" t="s">
        <v>112431</v>
      </c>
      <c r="E6019" s="7" t="s">
        <v>112432</v>
      </c>
      <c r="F6019" s="7" t="s">
        <v>112433</v>
      </c>
      <c r="G6019" s="7" t="s">
        <v>112433</v>
      </c>
      <c r="H6019" s="7" t="s">
        <v>107075</v>
      </c>
    </row>
    <row r="6020" spans="1:8" x14ac:dyDescent="0.25">
      <c r="A6020" s="7" t="s">
        <v>112488</v>
      </c>
      <c r="B6020" s="7" t="s">
        <v>107070</v>
      </c>
      <c r="C6020" s="7" t="s">
        <v>107071</v>
      </c>
      <c r="D6020" s="7" t="s">
        <v>112431</v>
      </c>
      <c r="E6020" s="7" t="s">
        <v>112432</v>
      </c>
      <c r="F6020" s="7" t="s">
        <v>112433</v>
      </c>
      <c r="G6020" s="7" t="s">
        <v>112433</v>
      </c>
      <c r="H6020" s="7" t="s">
        <v>107075</v>
      </c>
    </row>
    <row r="6021" spans="1:8" x14ac:dyDescent="0.25">
      <c r="A6021" s="7" t="s">
        <v>112489</v>
      </c>
      <c r="B6021" s="7" t="s">
        <v>107070</v>
      </c>
      <c r="C6021" s="7" t="s">
        <v>107071</v>
      </c>
      <c r="D6021" s="7" t="s">
        <v>112431</v>
      </c>
      <c r="E6021" s="7" t="s">
        <v>112432</v>
      </c>
      <c r="F6021" s="7" t="s">
        <v>112433</v>
      </c>
      <c r="G6021" s="7" t="s">
        <v>112433</v>
      </c>
      <c r="H6021" s="7" t="s">
        <v>107075</v>
      </c>
    </row>
    <row r="6022" spans="1:8" x14ac:dyDescent="0.25">
      <c r="A6022" s="7" t="s">
        <v>112490</v>
      </c>
      <c r="B6022" s="7" t="s">
        <v>107070</v>
      </c>
      <c r="C6022" s="7" t="s">
        <v>107071</v>
      </c>
      <c r="D6022" s="7" t="s">
        <v>112431</v>
      </c>
      <c r="E6022" s="7" t="s">
        <v>112432</v>
      </c>
      <c r="F6022" s="7" t="s">
        <v>112433</v>
      </c>
      <c r="G6022" s="7" t="s">
        <v>112433</v>
      </c>
      <c r="H6022" s="7" t="s">
        <v>107075</v>
      </c>
    </row>
    <row r="6023" spans="1:8" x14ac:dyDescent="0.25">
      <c r="A6023" s="7" t="s">
        <v>112491</v>
      </c>
      <c r="B6023" s="7" t="s">
        <v>107070</v>
      </c>
      <c r="C6023" s="7" t="s">
        <v>107071</v>
      </c>
      <c r="D6023" s="7" t="s">
        <v>112431</v>
      </c>
      <c r="E6023" s="7" t="s">
        <v>112432</v>
      </c>
      <c r="F6023" s="7" t="s">
        <v>112433</v>
      </c>
      <c r="G6023" s="7" t="s">
        <v>112433</v>
      </c>
      <c r="H6023" s="7" t="s">
        <v>107075</v>
      </c>
    </row>
    <row r="6024" spans="1:8" x14ac:dyDescent="0.25">
      <c r="A6024" s="7" t="s">
        <v>112492</v>
      </c>
      <c r="B6024" s="7" t="s">
        <v>107070</v>
      </c>
      <c r="C6024" s="7" t="s">
        <v>107071</v>
      </c>
      <c r="D6024" s="7" t="s">
        <v>112431</v>
      </c>
      <c r="E6024" s="7" t="s">
        <v>112432</v>
      </c>
      <c r="F6024" s="7" t="s">
        <v>112433</v>
      </c>
      <c r="G6024" s="7" t="s">
        <v>112433</v>
      </c>
      <c r="H6024" s="7" t="s">
        <v>107075</v>
      </c>
    </row>
    <row r="6025" spans="1:8" x14ac:dyDescent="0.25">
      <c r="A6025" s="7" t="s">
        <v>112493</v>
      </c>
      <c r="B6025" s="7" t="s">
        <v>107070</v>
      </c>
      <c r="C6025" s="7" t="s">
        <v>107071</v>
      </c>
      <c r="D6025" s="7" t="s">
        <v>112431</v>
      </c>
      <c r="E6025" s="7" t="s">
        <v>112432</v>
      </c>
      <c r="F6025" s="7" t="s">
        <v>112433</v>
      </c>
      <c r="G6025" s="7" t="s">
        <v>112433</v>
      </c>
      <c r="H6025" s="7" t="s">
        <v>107075</v>
      </c>
    </row>
    <row r="6026" spans="1:8" x14ac:dyDescent="0.25">
      <c r="A6026" s="7" t="s">
        <v>112494</v>
      </c>
      <c r="B6026" s="7" t="s">
        <v>107070</v>
      </c>
      <c r="C6026" s="7" t="s">
        <v>107071</v>
      </c>
      <c r="D6026" s="7" t="s">
        <v>112431</v>
      </c>
      <c r="E6026" s="7" t="s">
        <v>112432</v>
      </c>
      <c r="F6026" s="7" t="s">
        <v>112433</v>
      </c>
      <c r="G6026" s="7" t="s">
        <v>112433</v>
      </c>
      <c r="H6026" s="7" t="s">
        <v>107075</v>
      </c>
    </row>
    <row r="6027" spans="1:8" x14ac:dyDescent="0.25">
      <c r="A6027" s="7" t="s">
        <v>112495</v>
      </c>
      <c r="B6027" s="7" t="s">
        <v>107070</v>
      </c>
      <c r="C6027" s="7" t="s">
        <v>107071</v>
      </c>
      <c r="D6027" s="7" t="s">
        <v>112431</v>
      </c>
      <c r="E6027" s="7" t="s">
        <v>112432</v>
      </c>
      <c r="F6027" s="7" t="s">
        <v>112433</v>
      </c>
      <c r="G6027" s="7" t="s">
        <v>112433</v>
      </c>
      <c r="H6027" s="7" t="s">
        <v>107075</v>
      </c>
    </row>
    <row r="6028" spans="1:8" x14ac:dyDescent="0.25">
      <c r="A6028" s="7" t="s">
        <v>112496</v>
      </c>
      <c r="B6028" s="7" t="s">
        <v>107070</v>
      </c>
      <c r="C6028" s="7" t="s">
        <v>107071</v>
      </c>
      <c r="D6028" s="7" t="s">
        <v>112431</v>
      </c>
      <c r="E6028" s="7" t="s">
        <v>112432</v>
      </c>
      <c r="F6028" s="7" t="s">
        <v>112433</v>
      </c>
      <c r="G6028" s="7" t="s">
        <v>112433</v>
      </c>
      <c r="H6028" s="7" t="s">
        <v>107075</v>
      </c>
    </row>
    <row r="6029" spans="1:8" x14ac:dyDescent="0.25">
      <c r="A6029" s="7" t="s">
        <v>112497</v>
      </c>
      <c r="B6029" s="7" t="s">
        <v>107070</v>
      </c>
      <c r="C6029" s="7" t="s">
        <v>107071</v>
      </c>
      <c r="D6029" s="7" t="s">
        <v>112431</v>
      </c>
      <c r="E6029" s="7" t="s">
        <v>112432</v>
      </c>
      <c r="F6029" s="7" t="s">
        <v>112433</v>
      </c>
      <c r="G6029" s="7" t="s">
        <v>112433</v>
      </c>
      <c r="H6029" s="7" t="s">
        <v>107075</v>
      </c>
    </row>
    <row r="6030" spans="1:8" x14ac:dyDescent="0.25">
      <c r="A6030" s="7" t="s">
        <v>112498</v>
      </c>
      <c r="B6030" s="7" t="s">
        <v>107070</v>
      </c>
      <c r="C6030" s="7" t="s">
        <v>107071</v>
      </c>
      <c r="D6030" s="7" t="s">
        <v>112431</v>
      </c>
      <c r="E6030" s="7" t="s">
        <v>112432</v>
      </c>
      <c r="F6030" s="7" t="s">
        <v>112433</v>
      </c>
      <c r="G6030" s="7" t="s">
        <v>112433</v>
      </c>
      <c r="H6030" s="7" t="s">
        <v>107075</v>
      </c>
    </row>
    <row r="6031" spans="1:8" x14ac:dyDescent="0.25">
      <c r="A6031" s="7" t="s">
        <v>112499</v>
      </c>
      <c r="B6031" s="7" t="s">
        <v>107070</v>
      </c>
      <c r="C6031" s="7" t="s">
        <v>107071</v>
      </c>
      <c r="D6031" s="7" t="s">
        <v>112431</v>
      </c>
      <c r="E6031" s="7" t="s">
        <v>112432</v>
      </c>
      <c r="F6031" s="7" t="s">
        <v>112433</v>
      </c>
      <c r="G6031" s="7" t="s">
        <v>112433</v>
      </c>
      <c r="H6031" s="7" t="s">
        <v>107075</v>
      </c>
    </row>
    <row r="6032" spans="1:8" x14ac:dyDescent="0.25">
      <c r="A6032" s="7" t="s">
        <v>112500</v>
      </c>
      <c r="B6032" s="7" t="s">
        <v>107070</v>
      </c>
      <c r="C6032" s="7" t="s">
        <v>107071</v>
      </c>
      <c r="D6032" s="7" t="s">
        <v>112431</v>
      </c>
      <c r="E6032" s="7" t="s">
        <v>112432</v>
      </c>
      <c r="F6032" s="7" t="s">
        <v>112433</v>
      </c>
      <c r="G6032" s="7" t="s">
        <v>112433</v>
      </c>
      <c r="H6032" s="7" t="s">
        <v>107075</v>
      </c>
    </row>
    <row r="6033" spans="1:8" x14ac:dyDescent="0.25">
      <c r="A6033" s="7" t="s">
        <v>112501</v>
      </c>
      <c r="B6033" s="7" t="s">
        <v>107070</v>
      </c>
      <c r="C6033" s="7" t="s">
        <v>107071</v>
      </c>
      <c r="D6033" s="7" t="s">
        <v>112431</v>
      </c>
      <c r="E6033" s="7" t="s">
        <v>112432</v>
      </c>
      <c r="F6033" s="7" t="s">
        <v>112433</v>
      </c>
      <c r="G6033" s="7" t="s">
        <v>112433</v>
      </c>
      <c r="H6033" s="7" t="s">
        <v>107075</v>
      </c>
    </row>
    <row r="6034" spans="1:8" x14ac:dyDescent="0.25">
      <c r="A6034" s="7" t="s">
        <v>112502</v>
      </c>
      <c r="B6034" s="7" t="s">
        <v>107070</v>
      </c>
      <c r="C6034" s="7" t="s">
        <v>107071</v>
      </c>
      <c r="D6034" s="7" t="s">
        <v>112431</v>
      </c>
      <c r="E6034" s="7" t="s">
        <v>112432</v>
      </c>
      <c r="F6034" s="7" t="s">
        <v>112433</v>
      </c>
      <c r="G6034" s="7" t="s">
        <v>112433</v>
      </c>
      <c r="H6034" s="7" t="s">
        <v>107075</v>
      </c>
    </row>
    <row r="6035" spans="1:8" x14ac:dyDescent="0.25">
      <c r="A6035" s="7" t="s">
        <v>112503</v>
      </c>
      <c r="B6035" s="7" t="s">
        <v>107070</v>
      </c>
      <c r="C6035" s="7" t="s">
        <v>107071</v>
      </c>
      <c r="D6035" s="7" t="s">
        <v>112431</v>
      </c>
      <c r="E6035" s="7" t="s">
        <v>112432</v>
      </c>
      <c r="F6035" s="7" t="s">
        <v>112433</v>
      </c>
      <c r="G6035" s="7" t="s">
        <v>112433</v>
      </c>
      <c r="H6035" s="7" t="s">
        <v>107075</v>
      </c>
    </row>
    <row r="6036" spans="1:8" x14ac:dyDescent="0.25">
      <c r="A6036" s="7" t="s">
        <v>112504</v>
      </c>
      <c r="B6036" s="7" t="s">
        <v>107070</v>
      </c>
      <c r="C6036" s="7" t="s">
        <v>107071</v>
      </c>
      <c r="D6036" s="7" t="s">
        <v>112431</v>
      </c>
      <c r="E6036" s="7" t="s">
        <v>112432</v>
      </c>
      <c r="F6036" s="7" t="s">
        <v>112433</v>
      </c>
      <c r="G6036" s="7" t="s">
        <v>112433</v>
      </c>
      <c r="H6036" s="7" t="s">
        <v>107075</v>
      </c>
    </row>
    <row r="6037" spans="1:8" x14ac:dyDescent="0.25">
      <c r="A6037" s="7" t="s">
        <v>112505</v>
      </c>
      <c r="B6037" s="7" t="s">
        <v>107070</v>
      </c>
      <c r="C6037" s="7" t="s">
        <v>107071</v>
      </c>
      <c r="D6037" s="7" t="s">
        <v>112431</v>
      </c>
      <c r="E6037" s="7" t="s">
        <v>112432</v>
      </c>
      <c r="F6037" s="7" t="s">
        <v>112433</v>
      </c>
      <c r="G6037" s="7" t="s">
        <v>112433</v>
      </c>
      <c r="H6037" s="7" t="s">
        <v>107075</v>
      </c>
    </row>
    <row r="6038" spans="1:8" x14ac:dyDescent="0.25">
      <c r="A6038" s="7" t="s">
        <v>112506</v>
      </c>
      <c r="B6038" s="7" t="s">
        <v>107070</v>
      </c>
      <c r="C6038" s="7" t="s">
        <v>107071</v>
      </c>
      <c r="D6038" s="7" t="s">
        <v>112431</v>
      </c>
      <c r="E6038" s="7" t="s">
        <v>112432</v>
      </c>
      <c r="F6038" s="7" t="s">
        <v>112433</v>
      </c>
      <c r="G6038" s="7" t="s">
        <v>112433</v>
      </c>
      <c r="H6038" s="7" t="s">
        <v>107075</v>
      </c>
    </row>
    <row r="6039" spans="1:8" x14ac:dyDescent="0.25">
      <c r="A6039" s="7" t="s">
        <v>112507</v>
      </c>
      <c r="B6039" s="7" t="s">
        <v>107070</v>
      </c>
      <c r="C6039" s="7" t="s">
        <v>107071</v>
      </c>
      <c r="D6039" s="7" t="s">
        <v>112431</v>
      </c>
      <c r="E6039" s="7" t="s">
        <v>112432</v>
      </c>
      <c r="F6039" s="7" t="s">
        <v>112433</v>
      </c>
      <c r="G6039" s="7" t="s">
        <v>112433</v>
      </c>
      <c r="H6039" s="7" t="s">
        <v>107075</v>
      </c>
    </row>
    <row r="6040" spans="1:8" x14ac:dyDescent="0.25">
      <c r="A6040" s="7" t="s">
        <v>112508</v>
      </c>
      <c r="B6040" s="7" t="s">
        <v>107070</v>
      </c>
      <c r="C6040" s="7" t="s">
        <v>107071</v>
      </c>
      <c r="D6040" s="7" t="s">
        <v>112431</v>
      </c>
      <c r="E6040" s="7" t="s">
        <v>112432</v>
      </c>
      <c r="F6040" s="7" t="s">
        <v>112433</v>
      </c>
      <c r="G6040" s="7" t="s">
        <v>112433</v>
      </c>
      <c r="H6040" s="7" t="s">
        <v>107075</v>
      </c>
    </row>
    <row r="6041" spans="1:8" x14ac:dyDescent="0.25">
      <c r="A6041" s="7" t="s">
        <v>112509</v>
      </c>
      <c r="B6041" s="7" t="s">
        <v>107070</v>
      </c>
      <c r="C6041" s="7" t="s">
        <v>107071</v>
      </c>
      <c r="D6041" s="7" t="s">
        <v>112431</v>
      </c>
      <c r="E6041" s="7" t="s">
        <v>112432</v>
      </c>
      <c r="F6041" s="7" t="s">
        <v>112433</v>
      </c>
      <c r="G6041" s="7" t="s">
        <v>112433</v>
      </c>
      <c r="H6041" s="7" t="s">
        <v>107075</v>
      </c>
    </row>
    <row r="6042" spans="1:8" x14ac:dyDescent="0.25">
      <c r="A6042" s="7" t="s">
        <v>112510</v>
      </c>
      <c r="B6042" s="7" t="s">
        <v>107070</v>
      </c>
      <c r="C6042" s="7" t="s">
        <v>107071</v>
      </c>
      <c r="D6042" s="7" t="s">
        <v>112431</v>
      </c>
      <c r="E6042" s="7" t="s">
        <v>112432</v>
      </c>
      <c r="F6042" s="7" t="s">
        <v>112433</v>
      </c>
      <c r="G6042" s="7" t="s">
        <v>112433</v>
      </c>
      <c r="H6042" s="7" t="s">
        <v>107075</v>
      </c>
    </row>
    <row r="6043" spans="1:8" x14ac:dyDescent="0.25">
      <c r="A6043" s="7" t="s">
        <v>112511</v>
      </c>
      <c r="B6043" s="7" t="s">
        <v>107070</v>
      </c>
      <c r="C6043" s="7" t="s">
        <v>107071</v>
      </c>
      <c r="D6043" s="7" t="s">
        <v>112431</v>
      </c>
      <c r="E6043" s="7" t="s">
        <v>112432</v>
      </c>
      <c r="F6043" s="7" t="s">
        <v>112433</v>
      </c>
      <c r="G6043" s="7" t="s">
        <v>112433</v>
      </c>
      <c r="H6043" s="7" t="s">
        <v>107075</v>
      </c>
    </row>
    <row r="6044" spans="1:8" x14ac:dyDescent="0.25">
      <c r="A6044" s="7" t="s">
        <v>112512</v>
      </c>
      <c r="B6044" s="7" t="s">
        <v>107070</v>
      </c>
      <c r="C6044" s="7" t="s">
        <v>107071</v>
      </c>
      <c r="D6044" s="7" t="s">
        <v>112431</v>
      </c>
      <c r="E6044" s="7" t="s">
        <v>112432</v>
      </c>
      <c r="F6044" s="7" t="s">
        <v>112433</v>
      </c>
      <c r="G6044" s="7" t="s">
        <v>112433</v>
      </c>
      <c r="H6044" s="7" t="s">
        <v>107075</v>
      </c>
    </row>
    <row r="6045" spans="1:8" x14ac:dyDescent="0.25">
      <c r="A6045" s="7" t="s">
        <v>112513</v>
      </c>
      <c r="B6045" s="7" t="s">
        <v>107070</v>
      </c>
      <c r="C6045" s="7" t="s">
        <v>107071</v>
      </c>
      <c r="D6045" s="7" t="s">
        <v>112431</v>
      </c>
      <c r="E6045" s="7" t="s">
        <v>112432</v>
      </c>
      <c r="F6045" s="7" t="s">
        <v>112433</v>
      </c>
      <c r="G6045" s="7" t="s">
        <v>112433</v>
      </c>
      <c r="H6045" s="7" t="s">
        <v>107075</v>
      </c>
    </row>
    <row r="6046" spans="1:8" x14ac:dyDescent="0.25">
      <c r="A6046" s="7" t="s">
        <v>112514</v>
      </c>
      <c r="B6046" s="7" t="s">
        <v>107070</v>
      </c>
      <c r="C6046" s="7" t="s">
        <v>107071</v>
      </c>
      <c r="D6046" s="7" t="s">
        <v>112431</v>
      </c>
      <c r="E6046" s="7" t="s">
        <v>112432</v>
      </c>
      <c r="F6046" s="7" t="s">
        <v>112433</v>
      </c>
      <c r="G6046" s="7" t="s">
        <v>112433</v>
      </c>
      <c r="H6046" s="7" t="s">
        <v>107075</v>
      </c>
    </row>
    <row r="6047" spans="1:8" x14ac:dyDescent="0.25">
      <c r="A6047" s="7" t="s">
        <v>112515</v>
      </c>
      <c r="B6047" s="7" t="s">
        <v>107070</v>
      </c>
      <c r="C6047" s="7" t="s">
        <v>107071</v>
      </c>
      <c r="D6047" s="7" t="s">
        <v>112431</v>
      </c>
      <c r="E6047" s="7" t="s">
        <v>112432</v>
      </c>
      <c r="F6047" s="7" t="s">
        <v>112433</v>
      </c>
      <c r="G6047" s="7" t="s">
        <v>112433</v>
      </c>
      <c r="H6047" s="7" t="s">
        <v>107075</v>
      </c>
    </row>
    <row r="6048" spans="1:8" x14ac:dyDescent="0.25">
      <c r="A6048" s="7" t="s">
        <v>112516</v>
      </c>
      <c r="B6048" s="7" t="s">
        <v>107070</v>
      </c>
      <c r="C6048" s="7" t="s">
        <v>107071</v>
      </c>
      <c r="D6048" s="7" t="s">
        <v>112431</v>
      </c>
      <c r="E6048" s="7" t="s">
        <v>112432</v>
      </c>
      <c r="F6048" s="7" t="s">
        <v>112433</v>
      </c>
      <c r="G6048" s="7" t="s">
        <v>112433</v>
      </c>
      <c r="H6048" s="7" t="s">
        <v>107075</v>
      </c>
    </row>
    <row r="6049" spans="1:8" x14ac:dyDescent="0.25">
      <c r="A6049" s="7" t="s">
        <v>112517</v>
      </c>
      <c r="B6049" s="7" t="s">
        <v>107070</v>
      </c>
      <c r="C6049" s="7" t="s">
        <v>107071</v>
      </c>
      <c r="D6049" s="7" t="s">
        <v>112431</v>
      </c>
      <c r="E6049" s="7" t="s">
        <v>112432</v>
      </c>
      <c r="F6049" s="7" t="s">
        <v>112433</v>
      </c>
      <c r="G6049" s="7" t="s">
        <v>112433</v>
      </c>
      <c r="H6049" s="7" t="s">
        <v>107075</v>
      </c>
    </row>
    <row r="6050" spans="1:8" x14ac:dyDescent="0.25">
      <c r="A6050" s="7" t="s">
        <v>112518</v>
      </c>
      <c r="B6050" s="7" t="s">
        <v>107070</v>
      </c>
      <c r="C6050" s="7" t="s">
        <v>107071</v>
      </c>
      <c r="D6050" s="7" t="s">
        <v>112431</v>
      </c>
      <c r="E6050" s="7" t="s">
        <v>112432</v>
      </c>
      <c r="F6050" s="7" t="s">
        <v>112433</v>
      </c>
      <c r="G6050" s="7" t="s">
        <v>112433</v>
      </c>
      <c r="H6050" s="7" t="s">
        <v>107075</v>
      </c>
    </row>
    <row r="6051" spans="1:8" x14ac:dyDescent="0.25">
      <c r="A6051" s="7" t="s">
        <v>112519</v>
      </c>
      <c r="B6051" s="7" t="s">
        <v>107070</v>
      </c>
      <c r="C6051" s="7" t="s">
        <v>107071</v>
      </c>
      <c r="D6051" s="7" t="s">
        <v>112431</v>
      </c>
      <c r="E6051" s="7" t="s">
        <v>112432</v>
      </c>
      <c r="F6051" s="7" t="s">
        <v>112433</v>
      </c>
      <c r="G6051" s="7" t="s">
        <v>112433</v>
      </c>
      <c r="H6051" s="7" t="s">
        <v>107075</v>
      </c>
    </row>
    <row r="6052" spans="1:8" x14ac:dyDescent="0.25">
      <c r="A6052" s="7" t="s">
        <v>112520</v>
      </c>
      <c r="B6052" s="7" t="s">
        <v>107070</v>
      </c>
      <c r="C6052" s="7" t="s">
        <v>107071</v>
      </c>
      <c r="D6052" s="7" t="s">
        <v>112431</v>
      </c>
      <c r="E6052" s="7" t="s">
        <v>112432</v>
      </c>
      <c r="F6052" s="7" t="s">
        <v>112433</v>
      </c>
      <c r="G6052" s="7" t="s">
        <v>112433</v>
      </c>
      <c r="H6052" s="7" t="s">
        <v>107075</v>
      </c>
    </row>
    <row r="6053" spans="1:8" x14ac:dyDescent="0.25">
      <c r="A6053" s="7" t="s">
        <v>112521</v>
      </c>
      <c r="B6053" s="7" t="s">
        <v>107070</v>
      </c>
      <c r="C6053" s="7" t="s">
        <v>107071</v>
      </c>
      <c r="D6053" s="7" t="s">
        <v>112431</v>
      </c>
      <c r="E6053" s="7" t="s">
        <v>112432</v>
      </c>
      <c r="F6053" s="7" t="s">
        <v>112433</v>
      </c>
      <c r="G6053" s="7" t="s">
        <v>112433</v>
      </c>
      <c r="H6053" s="7" t="s">
        <v>107075</v>
      </c>
    </row>
    <row r="6054" spans="1:8" x14ac:dyDescent="0.25">
      <c r="A6054" s="7" t="s">
        <v>112522</v>
      </c>
      <c r="B6054" s="7" t="s">
        <v>107070</v>
      </c>
      <c r="C6054" s="7" t="s">
        <v>107071</v>
      </c>
      <c r="D6054" s="7" t="s">
        <v>112431</v>
      </c>
      <c r="E6054" s="7" t="s">
        <v>112432</v>
      </c>
      <c r="F6054" s="7" t="s">
        <v>112433</v>
      </c>
      <c r="G6054" s="7" t="s">
        <v>112433</v>
      </c>
      <c r="H6054" s="7" t="s">
        <v>107075</v>
      </c>
    </row>
    <row r="6055" spans="1:8" x14ac:dyDescent="0.25">
      <c r="A6055" s="7" t="s">
        <v>112523</v>
      </c>
      <c r="B6055" s="7" t="s">
        <v>107070</v>
      </c>
      <c r="C6055" s="7" t="s">
        <v>107071</v>
      </c>
      <c r="D6055" s="7" t="s">
        <v>112431</v>
      </c>
      <c r="E6055" s="7" t="s">
        <v>112432</v>
      </c>
      <c r="F6055" s="7" t="s">
        <v>112433</v>
      </c>
      <c r="G6055" s="7" t="s">
        <v>112433</v>
      </c>
      <c r="H6055" s="7" t="s">
        <v>107075</v>
      </c>
    </row>
    <row r="6056" spans="1:8" x14ac:dyDescent="0.25">
      <c r="A6056" s="7" t="s">
        <v>112524</v>
      </c>
      <c r="B6056" s="7" t="s">
        <v>107070</v>
      </c>
      <c r="C6056" s="7" t="s">
        <v>107071</v>
      </c>
      <c r="D6056" s="7" t="s">
        <v>112431</v>
      </c>
      <c r="E6056" s="7" t="s">
        <v>112432</v>
      </c>
      <c r="F6056" s="7" t="s">
        <v>112433</v>
      </c>
      <c r="G6056" s="7" t="s">
        <v>112433</v>
      </c>
      <c r="H6056" s="7" t="s">
        <v>107075</v>
      </c>
    </row>
    <row r="6057" spans="1:8" x14ac:dyDescent="0.25">
      <c r="A6057" s="7" t="s">
        <v>112525</v>
      </c>
      <c r="B6057" s="7" t="s">
        <v>107070</v>
      </c>
      <c r="C6057" s="7" t="s">
        <v>107071</v>
      </c>
      <c r="D6057" s="7" t="s">
        <v>112431</v>
      </c>
      <c r="E6057" s="7" t="s">
        <v>112432</v>
      </c>
      <c r="F6057" s="7" t="s">
        <v>112433</v>
      </c>
      <c r="G6057" s="7" t="s">
        <v>112433</v>
      </c>
      <c r="H6057" s="7" t="s">
        <v>107075</v>
      </c>
    </row>
    <row r="6058" spans="1:8" x14ac:dyDescent="0.25">
      <c r="A6058" s="7" t="s">
        <v>112526</v>
      </c>
      <c r="B6058" s="7" t="s">
        <v>107070</v>
      </c>
      <c r="C6058" s="7" t="s">
        <v>107071</v>
      </c>
      <c r="D6058" s="7" t="s">
        <v>112431</v>
      </c>
      <c r="E6058" s="7" t="s">
        <v>112432</v>
      </c>
      <c r="F6058" s="7" t="s">
        <v>112433</v>
      </c>
      <c r="G6058" s="7" t="s">
        <v>112433</v>
      </c>
      <c r="H6058" s="7" t="s">
        <v>107075</v>
      </c>
    </row>
    <row r="6059" spans="1:8" x14ac:dyDescent="0.25">
      <c r="A6059" s="7" t="s">
        <v>112527</v>
      </c>
      <c r="B6059" s="7" t="s">
        <v>107070</v>
      </c>
      <c r="C6059" s="7" t="s">
        <v>107071</v>
      </c>
      <c r="D6059" s="7" t="s">
        <v>112431</v>
      </c>
      <c r="E6059" s="7" t="s">
        <v>112432</v>
      </c>
      <c r="F6059" s="7" t="s">
        <v>112433</v>
      </c>
      <c r="G6059" s="7" t="s">
        <v>112433</v>
      </c>
      <c r="H6059" s="7" t="s">
        <v>107075</v>
      </c>
    </row>
    <row r="6060" spans="1:8" x14ac:dyDescent="0.25">
      <c r="A6060" s="7" t="s">
        <v>112528</v>
      </c>
      <c r="B6060" s="7" t="s">
        <v>107070</v>
      </c>
      <c r="C6060" s="7" t="s">
        <v>107071</v>
      </c>
      <c r="D6060" s="7" t="s">
        <v>112431</v>
      </c>
      <c r="E6060" s="7" t="s">
        <v>112432</v>
      </c>
      <c r="F6060" s="7" t="s">
        <v>112433</v>
      </c>
      <c r="G6060" s="7" t="s">
        <v>112433</v>
      </c>
      <c r="H6060" s="7" t="s">
        <v>107075</v>
      </c>
    </row>
    <row r="6061" spans="1:8" x14ac:dyDescent="0.25">
      <c r="A6061" s="7" t="s">
        <v>112529</v>
      </c>
      <c r="B6061" s="7" t="s">
        <v>107070</v>
      </c>
      <c r="C6061" s="7" t="s">
        <v>107071</v>
      </c>
      <c r="D6061" s="7" t="s">
        <v>112431</v>
      </c>
      <c r="E6061" s="7" t="s">
        <v>112432</v>
      </c>
      <c r="F6061" s="7" t="s">
        <v>112433</v>
      </c>
      <c r="G6061" s="7" t="s">
        <v>112433</v>
      </c>
      <c r="H6061" s="7" t="s">
        <v>107075</v>
      </c>
    </row>
    <row r="6062" spans="1:8" x14ac:dyDescent="0.25">
      <c r="A6062" s="7" t="s">
        <v>112530</v>
      </c>
      <c r="B6062" s="7" t="s">
        <v>107070</v>
      </c>
      <c r="C6062" s="7" t="s">
        <v>107071</v>
      </c>
      <c r="D6062" s="7" t="s">
        <v>112431</v>
      </c>
      <c r="E6062" s="7" t="s">
        <v>112432</v>
      </c>
      <c r="F6062" s="7" t="s">
        <v>112433</v>
      </c>
      <c r="G6062" s="7" t="s">
        <v>112433</v>
      </c>
      <c r="H6062" s="7" t="s">
        <v>107075</v>
      </c>
    </row>
    <row r="6063" spans="1:8" x14ac:dyDescent="0.25">
      <c r="A6063" s="7" t="s">
        <v>112531</v>
      </c>
      <c r="B6063" s="7" t="s">
        <v>107070</v>
      </c>
      <c r="C6063" s="7" t="s">
        <v>107071</v>
      </c>
      <c r="D6063" s="7" t="s">
        <v>112431</v>
      </c>
      <c r="E6063" s="7" t="s">
        <v>112432</v>
      </c>
      <c r="F6063" s="7" t="s">
        <v>112433</v>
      </c>
      <c r="G6063" s="7" t="s">
        <v>112433</v>
      </c>
      <c r="H6063" s="7" t="s">
        <v>107075</v>
      </c>
    </row>
    <row r="6064" spans="1:8" x14ac:dyDescent="0.25">
      <c r="A6064" s="7" t="s">
        <v>112532</v>
      </c>
      <c r="B6064" s="7" t="s">
        <v>107070</v>
      </c>
      <c r="C6064" s="7" t="s">
        <v>107071</v>
      </c>
      <c r="D6064" s="7" t="s">
        <v>112431</v>
      </c>
      <c r="E6064" s="7" t="s">
        <v>112432</v>
      </c>
      <c r="F6064" s="7" t="s">
        <v>112433</v>
      </c>
      <c r="G6064" s="7" t="s">
        <v>112433</v>
      </c>
      <c r="H6064" s="7" t="s">
        <v>107075</v>
      </c>
    </row>
    <row r="6065" spans="1:8" x14ac:dyDescent="0.25">
      <c r="A6065" s="7" t="s">
        <v>112533</v>
      </c>
      <c r="B6065" s="7" t="s">
        <v>107070</v>
      </c>
      <c r="C6065" s="7" t="s">
        <v>107071</v>
      </c>
      <c r="D6065" s="7" t="s">
        <v>112431</v>
      </c>
      <c r="E6065" s="7" t="s">
        <v>112432</v>
      </c>
      <c r="F6065" s="7" t="s">
        <v>112433</v>
      </c>
      <c r="G6065" s="7" t="s">
        <v>112433</v>
      </c>
      <c r="H6065" s="7" t="s">
        <v>107075</v>
      </c>
    </row>
    <row r="6066" spans="1:8" x14ac:dyDescent="0.25">
      <c r="A6066" s="7" t="s">
        <v>112534</v>
      </c>
      <c r="B6066" s="7" t="s">
        <v>107070</v>
      </c>
      <c r="C6066" s="7" t="s">
        <v>107071</v>
      </c>
      <c r="D6066" s="7" t="s">
        <v>112431</v>
      </c>
      <c r="E6066" s="7" t="s">
        <v>112432</v>
      </c>
      <c r="F6066" s="7" t="s">
        <v>112433</v>
      </c>
      <c r="G6066" s="7" t="s">
        <v>112433</v>
      </c>
      <c r="H6066" s="7" t="s">
        <v>107075</v>
      </c>
    </row>
    <row r="6067" spans="1:8" x14ac:dyDescent="0.25">
      <c r="A6067" s="7" t="s">
        <v>112535</v>
      </c>
      <c r="B6067" s="7" t="s">
        <v>107070</v>
      </c>
      <c r="C6067" s="7" t="s">
        <v>107071</v>
      </c>
      <c r="D6067" s="7" t="s">
        <v>112431</v>
      </c>
      <c r="E6067" s="7" t="s">
        <v>112432</v>
      </c>
      <c r="F6067" s="7" t="s">
        <v>112433</v>
      </c>
      <c r="G6067" s="7" t="s">
        <v>112433</v>
      </c>
      <c r="H6067" s="7" t="s">
        <v>107075</v>
      </c>
    </row>
    <row r="6068" spans="1:8" x14ac:dyDescent="0.25">
      <c r="A6068" s="7" t="s">
        <v>112536</v>
      </c>
      <c r="B6068" s="7" t="s">
        <v>107070</v>
      </c>
      <c r="C6068" s="7" t="s">
        <v>107071</v>
      </c>
      <c r="D6068" s="7" t="s">
        <v>112431</v>
      </c>
      <c r="E6068" s="7" t="s">
        <v>112432</v>
      </c>
      <c r="F6068" s="7" t="s">
        <v>112433</v>
      </c>
      <c r="G6068" s="7" t="s">
        <v>112433</v>
      </c>
      <c r="H6068" s="7" t="s">
        <v>107075</v>
      </c>
    </row>
    <row r="6069" spans="1:8" x14ac:dyDescent="0.25">
      <c r="A6069" s="7" t="s">
        <v>112537</v>
      </c>
      <c r="B6069" s="7" t="s">
        <v>107070</v>
      </c>
      <c r="C6069" s="7" t="s">
        <v>107071</v>
      </c>
      <c r="D6069" s="7" t="s">
        <v>112431</v>
      </c>
      <c r="E6069" s="7" t="s">
        <v>112432</v>
      </c>
      <c r="F6069" s="7" t="s">
        <v>112433</v>
      </c>
      <c r="G6069" s="7" t="s">
        <v>112433</v>
      </c>
      <c r="H6069" s="7" t="s">
        <v>107075</v>
      </c>
    </row>
    <row r="6070" spans="1:8" x14ac:dyDescent="0.25">
      <c r="A6070" s="7" t="s">
        <v>112538</v>
      </c>
      <c r="B6070" s="7" t="s">
        <v>107070</v>
      </c>
      <c r="C6070" s="7" t="s">
        <v>107071</v>
      </c>
      <c r="D6070" s="7" t="s">
        <v>112431</v>
      </c>
      <c r="E6070" s="7" t="s">
        <v>112432</v>
      </c>
      <c r="F6070" s="7" t="s">
        <v>112433</v>
      </c>
      <c r="G6070" s="7" t="s">
        <v>112433</v>
      </c>
      <c r="H6070" s="7" t="s">
        <v>107075</v>
      </c>
    </row>
    <row r="6071" spans="1:8" x14ac:dyDescent="0.25">
      <c r="A6071" s="7" t="s">
        <v>112539</v>
      </c>
      <c r="B6071" s="7" t="s">
        <v>107070</v>
      </c>
      <c r="C6071" s="7" t="s">
        <v>107071</v>
      </c>
      <c r="D6071" s="7" t="s">
        <v>112431</v>
      </c>
      <c r="E6071" s="7" t="s">
        <v>112432</v>
      </c>
      <c r="F6071" s="7" t="s">
        <v>112433</v>
      </c>
      <c r="G6071" s="7" t="s">
        <v>112433</v>
      </c>
      <c r="H6071" s="7" t="s">
        <v>107075</v>
      </c>
    </row>
    <row r="6072" spans="1:8" x14ac:dyDescent="0.25">
      <c r="A6072" s="7" t="s">
        <v>112540</v>
      </c>
      <c r="B6072" s="7" t="s">
        <v>107070</v>
      </c>
      <c r="C6072" s="7" t="s">
        <v>107071</v>
      </c>
      <c r="D6072" s="7" t="s">
        <v>112431</v>
      </c>
      <c r="E6072" s="7" t="s">
        <v>112432</v>
      </c>
      <c r="F6072" s="7" t="s">
        <v>112433</v>
      </c>
      <c r="G6072" s="7" t="s">
        <v>112433</v>
      </c>
      <c r="H6072" s="7" t="s">
        <v>107075</v>
      </c>
    </row>
    <row r="6073" spans="1:8" x14ac:dyDescent="0.25">
      <c r="A6073" s="7" t="s">
        <v>112541</v>
      </c>
      <c r="B6073" s="7" t="s">
        <v>107070</v>
      </c>
      <c r="C6073" s="7" t="s">
        <v>107071</v>
      </c>
      <c r="D6073" s="7" t="s">
        <v>112431</v>
      </c>
      <c r="E6073" s="7" t="s">
        <v>112432</v>
      </c>
      <c r="F6073" s="7" t="s">
        <v>112433</v>
      </c>
      <c r="G6073" s="7" t="s">
        <v>112433</v>
      </c>
      <c r="H6073" s="7" t="s">
        <v>107075</v>
      </c>
    </row>
    <row r="6074" spans="1:8" x14ac:dyDescent="0.25">
      <c r="A6074" s="7" t="s">
        <v>112542</v>
      </c>
      <c r="B6074" s="7" t="s">
        <v>107070</v>
      </c>
      <c r="C6074" s="7" t="s">
        <v>107071</v>
      </c>
      <c r="D6074" s="7" t="s">
        <v>112431</v>
      </c>
      <c r="E6074" s="7" t="s">
        <v>112432</v>
      </c>
      <c r="F6074" s="7" t="s">
        <v>112433</v>
      </c>
      <c r="G6074" s="7" t="s">
        <v>112433</v>
      </c>
      <c r="H6074" s="7" t="s">
        <v>107075</v>
      </c>
    </row>
    <row r="6075" spans="1:8" x14ac:dyDescent="0.25">
      <c r="A6075" s="7" t="s">
        <v>112543</v>
      </c>
      <c r="B6075" s="7" t="s">
        <v>107070</v>
      </c>
      <c r="C6075" s="7" t="s">
        <v>107071</v>
      </c>
      <c r="D6075" s="7" t="s">
        <v>112431</v>
      </c>
      <c r="E6075" s="7" t="s">
        <v>112432</v>
      </c>
      <c r="F6075" s="7" t="s">
        <v>112433</v>
      </c>
      <c r="G6075" s="7" t="s">
        <v>112433</v>
      </c>
      <c r="H6075" s="7" t="s">
        <v>107075</v>
      </c>
    </row>
    <row r="6076" spans="1:8" x14ac:dyDescent="0.25">
      <c r="A6076" s="7" t="s">
        <v>112544</v>
      </c>
      <c r="B6076" s="7" t="s">
        <v>107070</v>
      </c>
      <c r="C6076" s="7" t="s">
        <v>107071</v>
      </c>
      <c r="D6076" s="7" t="s">
        <v>112431</v>
      </c>
      <c r="E6076" s="7" t="s">
        <v>112432</v>
      </c>
      <c r="F6076" s="7" t="s">
        <v>112433</v>
      </c>
      <c r="G6076" s="7" t="s">
        <v>112433</v>
      </c>
      <c r="H6076" s="7" t="s">
        <v>107075</v>
      </c>
    </row>
    <row r="6077" spans="1:8" x14ac:dyDescent="0.25">
      <c r="A6077" s="7" t="s">
        <v>112545</v>
      </c>
      <c r="B6077" s="7" t="s">
        <v>107070</v>
      </c>
      <c r="C6077" s="7" t="s">
        <v>107071</v>
      </c>
      <c r="D6077" s="7" t="s">
        <v>112431</v>
      </c>
      <c r="E6077" s="7" t="s">
        <v>112432</v>
      </c>
      <c r="F6077" s="7" t="s">
        <v>112433</v>
      </c>
      <c r="G6077" s="7" t="s">
        <v>112433</v>
      </c>
      <c r="H6077" s="7" t="s">
        <v>107075</v>
      </c>
    </row>
    <row r="6078" spans="1:8" x14ac:dyDescent="0.25">
      <c r="A6078" s="7" t="s">
        <v>112546</v>
      </c>
      <c r="B6078" s="7" t="s">
        <v>107070</v>
      </c>
      <c r="C6078" s="7" t="s">
        <v>107071</v>
      </c>
      <c r="D6078" s="7" t="s">
        <v>112431</v>
      </c>
      <c r="E6078" s="7" t="s">
        <v>112432</v>
      </c>
      <c r="F6078" s="7" t="s">
        <v>112433</v>
      </c>
      <c r="G6078" s="7" t="s">
        <v>112433</v>
      </c>
      <c r="H6078" s="7" t="s">
        <v>107075</v>
      </c>
    </row>
    <row r="6079" spans="1:8" x14ac:dyDescent="0.25">
      <c r="A6079" s="7" t="s">
        <v>112547</v>
      </c>
      <c r="B6079" s="7" t="s">
        <v>107070</v>
      </c>
      <c r="C6079" s="7" t="s">
        <v>107071</v>
      </c>
      <c r="D6079" s="7" t="s">
        <v>112431</v>
      </c>
      <c r="E6079" s="7" t="s">
        <v>112432</v>
      </c>
      <c r="F6079" s="7" t="s">
        <v>112433</v>
      </c>
      <c r="G6079" s="7" t="s">
        <v>112433</v>
      </c>
      <c r="H6079" s="7" t="s">
        <v>107075</v>
      </c>
    </row>
    <row r="6080" spans="1:8" x14ac:dyDescent="0.25">
      <c r="A6080" s="7" t="s">
        <v>112548</v>
      </c>
      <c r="B6080" s="7" t="s">
        <v>107070</v>
      </c>
      <c r="C6080" s="7" t="s">
        <v>107071</v>
      </c>
      <c r="D6080" s="7" t="s">
        <v>112431</v>
      </c>
      <c r="E6080" s="7" t="s">
        <v>112432</v>
      </c>
      <c r="F6080" s="7" t="s">
        <v>112433</v>
      </c>
      <c r="G6080" s="7" t="s">
        <v>112433</v>
      </c>
      <c r="H6080" s="7" t="s">
        <v>107075</v>
      </c>
    </row>
    <row r="6081" spans="1:8" x14ac:dyDescent="0.25">
      <c r="A6081" s="7" t="s">
        <v>112549</v>
      </c>
      <c r="B6081" s="7" t="s">
        <v>107070</v>
      </c>
      <c r="C6081" s="7" t="s">
        <v>107071</v>
      </c>
      <c r="D6081" s="7" t="s">
        <v>112431</v>
      </c>
      <c r="E6081" s="7" t="s">
        <v>112432</v>
      </c>
      <c r="F6081" s="7" t="s">
        <v>112433</v>
      </c>
      <c r="G6081" s="7" t="s">
        <v>112433</v>
      </c>
      <c r="H6081" s="7" t="s">
        <v>107075</v>
      </c>
    </row>
    <row r="6082" spans="1:8" x14ac:dyDescent="0.25">
      <c r="A6082" s="7" t="s">
        <v>112550</v>
      </c>
      <c r="B6082" s="7" t="s">
        <v>107070</v>
      </c>
      <c r="C6082" s="7" t="s">
        <v>107071</v>
      </c>
      <c r="D6082" s="7" t="s">
        <v>112431</v>
      </c>
      <c r="E6082" s="7" t="s">
        <v>112432</v>
      </c>
      <c r="F6082" s="7" t="s">
        <v>112433</v>
      </c>
      <c r="G6082" s="7" t="s">
        <v>112433</v>
      </c>
      <c r="H6082" s="7" t="s">
        <v>107075</v>
      </c>
    </row>
    <row r="6083" spans="1:8" x14ac:dyDescent="0.25">
      <c r="A6083" s="7" t="s">
        <v>112551</v>
      </c>
      <c r="B6083" s="7" t="s">
        <v>107070</v>
      </c>
      <c r="C6083" s="7" t="s">
        <v>107071</v>
      </c>
      <c r="D6083" s="7" t="s">
        <v>112431</v>
      </c>
      <c r="E6083" s="7" t="s">
        <v>112432</v>
      </c>
      <c r="F6083" s="7" t="s">
        <v>112433</v>
      </c>
      <c r="G6083" s="7" t="s">
        <v>112433</v>
      </c>
      <c r="H6083" s="7" t="s">
        <v>107075</v>
      </c>
    </row>
    <row r="6084" spans="1:8" x14ac:dyDescent="0.25">
      <c r="A6084" s="7" t="s">
        <v>112552</v>
      </c>
      <c r="B6084" s="7" t="s">
        <v>107070</v>
      </c>
      <c r="C6084" s="7" t="s">
        <v>107071</v>
      </c>
      <c r="D6084" s="7" t="s">
        <v>112431</v>
      </c>
      <c r="E6084" s="7" t="s">
        <v>112432</v>
      </c>
      <c r="F6084" s="7" t="s">
        <v>112433</v>
      </c>
      <c r="G6084" s="7" t="s">
        <v>112433</v>
      </c>
      <c r="H6084" s="7" t="s">
        <v>107075</v>
      </c>
    </row>
    <row r="6085" spans="1:8" x14ac:dyDescent="0.25">
      <c r="A6085" s="7" t="s">
        <v>112553</v>
      </c>
      <c r="B6085" s="7" t="s">
        <v>107070</v>
      </c>
      <c r="C6085" s="7" t="s">
        <v>107071</v>
      </c>
      <c r="D6085" s="7" t="s">
        <v>112431</v>
      </c>
      <c r="E6085" s="7" t="s">
        <v>112432</v>
      </c>
      <c r="F6085" s="7" t="s">
        <v>112433</v>
      </c>
      <c r="G6085" s="7" t="s">
        <v>112433</v>
      </c>
      <c r="H6085" s="7" t="s">
        <v>107075</v>
      </c>
    </row>
    <row r="6086" spans="1:8" x14ac:dyDescent="0.25">
      <c r="A6086" s="7" t="s">
        <v>112554</v>
      </c>
      <c r="B6086" s="7" t="s">
        <v>107070</v>
      </c>
      <c r="C6086" s="7" t="s">
        <v>107071</v>
      </c>
      <c r="D6086" s="7" t="s">
        <v>112431</v>
      </c>
      <c r="E6086" s="7" t="s">
        <v>112432</v>
      </c>
      <c r="F6086" s="7" t="s">
        <v>112433</v>
      </c>
      <c r="G6086" s="7" t="s">
        <v>112433</v>
      </c>
      <c r="H6086" s="7" t="s">
        <v>107075</v>
      </c>
    </row>
    <row r="6087" spans="1:8" x14ac:dyDescent="0.25">
      <c r="A6087" s="7" t="s">
        <v>112555</v>
      </c>
      <c r="B6087" s="7" t="s">
        <v>107070</v>
      </c>
      <c r="C6087" s="7" t="s">
        <v>107071</v>
      </c>
      <c r="D6087" s="7" t="s">
        <v>112431</v>
      </c>
      <c r="E6087" s="7" t="s">
        <v>112432</v>
      </c>
      <c r="F6087" s="7" t="s">
        <v>112433</v>
      </c>
      <c r="G6087" s="7" t="s">
        <v>112433</v>
      </c>
      <c r="H6087" s="7" t="s">
        <v>107075</v>
      </c>
    </row>
    <row r="6088" spans="1:8" x14ac:dyDescent="0.25">
      <c r="A6088" s="7" t="s">
        <v>112556</v>
      </c>
      <c r="B6088" s="7" t="s">
        <v>107070</v>
      </c>
      <c r="C6088" s="7" t="s">
        <v>107071</v>
      </c>
      <c r="D6088" s="7" t="s">
        <v>112431</v>
      </c>
      <c r="E6088" s="7" t="s">
        <v>112432</v>
      </c>
      <c r="F6088" s="7" t="s">
        <v>112433</v>
      </c>
      <c r="G6088" s="7" t="s">
        <v>112433</v>
      </c>
      <c r="H6088" s="7" t="s">
        <v>107075</v>
      </c>
    </row>
    <row r="6089" spans="1:8" x14ac:dyDescent="0.25">
      <c r="A6089" s="7" t="s">
        <v>112557</v>
      </c>
      <c r="B6089" s="7" t="s">
        <v>107070</v>
      </c>
      <c r="C6089" s="7" t="s">
        <v>107071</v>
      </c>
      <c r="D6089" s="7" t="s">
        <v>112431</v>
      </c>
      <c r="E6089" s="7" t="s">
        <v>112432</v>
      </c>
      <c r="F6089" s="7" t="s">
        <v>112433</v>
      </c>
      <c r="G6089" s="7" t="s">
        <v>112433</v>
      </c>
      <c r="H6089" s="7" t="s">
        <v>107075</v>
      </c>
    </row>
    <row r="6090" spans="1:8" x14ac:dyDescent="0.25">
      <c r="A6090" s="7" t="s">
        <v>112558</v>
      </c>
      <c r="B6090" s="7" t="s">
        <v>107070</v>
      </c>
      <c r="C6090" s="7" t="s">
        <v>107071</v>
      </c>
      <c r="D6090" s="7" t="s">
        <v>112431</v>
      </c>
      <c r="E6090" s="7" t="s">
        <v>112432</v>
      </c>
      <c r="F6090" s="7" t="s">
        <v>112433</v>
      </c>
      <c r="G6090" s="7" t="s">
        <v>112433</v>
      </c>
      <c r="H6090" s="7" t="s">
        <v>107075</v>
      </c>
    </row>
    <row r="6091" spans="1:8" x14ac:dyDescent="0.25">
      <c r="A6091" s="7" t="s">
        <v>112559</v>
      </c>
      <c r="B6091" s="7" t="s">
        <v>107070</v>
      </c>
      <c r="C6091" s="7" t="s">
        <v>107071</v>
      </c>
      <c r="D6091" s="7" t="s">
        <v>112431</v>
      </c>
      <c r="E6091" s="7" t="s">
        <v>112432</v>
      </c>
      <c r="F6091" s="7" t="s">
        <v>112433</v>
      </c>
      <c r="G6091" s="7" t="s">
        <v>112433</v>
      </c>
      <c r="H6091" s="7" t="s">
        <v>107075</v>
      </c>
    </row>
    <row r="6092" spans="1:8" x14ac:dyDescent="0.25">
      <c r="A6092" s="7" t="s">
        <v>112560</v>
      </c>
      <c r="B6092" s="7" t="s">
        <v>107070</v>
      </c>
      <c r="C6092" s="7" t="s">
        <v>107071</v>
      </c>
      <c r="D6092" s="7" t="s">
        <v>112431</v>
      </c>
      <c r="E6092" s="7" t="s">
        <v>112432</v>
      </c>
      <c r="F6092" s="7" t="s">
        <v>112433</v>
      </c>
      <c r="G6092" s="7" t="s">
        <v>112433</v>
      </c>
      <c r="H6092" s="7" t="s">
        <v>107075</v>
      </c>
    </row>
    <row r="6093" spans="1:8" x14ac:dyDescent="0.25">
      <c r="A6093" s="7" t="s">
        <v>112561</v>
      </c>
      <c r="B6093" s="7" t="s">
        <v>107070</v>
      </c>
      <c r="C6093" s="7" t="s">
        <v>107071</v>
      </c>
      <c r="D6093" s="7" t="s">
        <v>112431</v>
      </c>
      <c r="E6093" s="7" t="s">
        <v>112432</v>
      </c>
      <c r="F6093" s="7" t="s">
        <v>112433</v>
      </c>
      <c r="G6093" s="7" t="s">
        <v>112433</v>
      </c>
      <c r="H6093" s="7" t="s">
        <v>107075</v>
      </c>
    </row>
    <row r="6094" spans="1:8" x14ac:dyDescent="0.25">
      <c r="A6094" s="7" t="s">
        <v>112562</v>
      </c>
      <c r="B6094" s="7" t="s">
        <v>107070</v>
      </c>
      <c r="C6094" s="7" t="s">
        <v>107071</v>
      </c>
      <c r="D6094" s="7" t="s">
        <v>112431</v>
      </c>
      <c r="E6094" s="7" t="s">
        <v>112432</v>
      </c>
      <c r="F6094" s="7" t="s">
        <v>112433</v>
      </c>
      <c r="G6094" s="7" t="s">
        <v>112433</v>
      </c>
      <c r="H6094" s="7" t="s">
        <v>107075</v>
      </c>
    </row>
    <row r="6095" spans="1:8" x14ac:dyDescent="0.25">
      <c r="A6095" s="7" t="s">
        <v>112563</v>
      </c>
      <c r="B6095" s="7" t="s">
        <v>107070</v>
      </c>
      <c r="C6095" s="7" t="s">
        <v>107071</v>
      </c>
      <c r="D6095" s="7" t="s">
        <v>112431</v>
      </c>
      <c r="E6095" s="7" t="s">
        <v>112432</v>
      </c>
      <c r="F6095" s="7" t="s">
        <v>112433</v>
      </c>
      <c r="G6095" s="7" t="s">
        <v>112433</v>
      </c>
      <c r="H6095" s="7" t="s">
        <v>107075</v>
      </c>
    </row>
    <row r="6096" spans="1:8" x14ac:dyDescent="0.25">
      <c r="A6096" s="7" t="s">
        <v>112564</v>
      </c>
      <c r="B6096" s="7" t="s">
        <v>107070</v>
      </c>
      <c r="C6096" s="7" t="s">
        <v>107071</v>
      </c>
      <c r="D6096" s="7" t="s">
        <v>112431</v>
      </c>
      <c r="E6096" s="7" t="s">
        <v>112432</v>
      </c>
      <c r="F6096" s="7" t="s">
        <v>112433</v>
      </c>
      <c r="G6096" s="7" t="s">
        <v>112433</v>
      </c>
      <c r="H6096" s="7" t="s">
        <v>107075</v>
      </c>
    </row>
    <row r="6097" spans="1:8" x14ac:dyDescent="0.25">
      <c r="A6097" s="7" t="s">
        <v>112565</v>
      </c>
      <c r="B6097" s="7" t="s">
        <v>107070</v>
      </c>
      <c r="C6097" s="7" t="s">
        <v>107071</v>
      </c>
      <c r="D6097" s="7" t="s">
        <v>112431</v>
      </c>
      <c r="E6097" s="7" t="s">
        <v>112432</v>
      </c>
      <c r="F6097" s="7" t="s">
        <v>112433</v>
      </c>
      <c r="G6097" s="7" t="s">
        <v>112433</v>
      </c>
      <c r="H6097" s="7" t="s">
        <v>107075</v>
      </c>
    </row>
    <row r="6098" spans="1:8" x14ac:dyDescent="0.25">
      <c r="A6098" s="7" t="s">
        <v>112566</v>
      </c>
      <c r="B6098" s="7" t="s">
        <v>107070</v>
      </c>
      <c r="C6098" s="7" t="s">
        <v>107071</v>
      </c>
      <c r="D6098" s="7" t="s">
        <v>112431</v>
      </c>
      <c r="E6098" s="7" t="s">
        <v>112432</v>
      </c>
      <c r="F6098" s="7" t="s">
        <v>112433</v>
      </c>
      <c r="G6098" s="7" t="s">
        <v>112433</v>
      </c>
      <c r="H6098" s="7" t="s">
        <v>107075</v>
      </c>
    </row>
    <row r="6099" spans="1:8" x14ac:dyDescent="0.25">
      <c r="A6099" s="7" t="s">
        <v>112567</v>
      </c>
      <c r="B6099" s="7" t="s">
        <v>107070</v>
      </c>
      <c r="C6099" s="7" t="s">
        <v>107071</v>
      </c>
      <c r="D6099" s="7" t="s">
        <v>112431</v>
      </c>
      <c r="E6099" s="7" t="s">
        <v>112432</v>
      </c>
      <c r="F6099" s="7" t="s">
        <v>112433</v>
      </c>
      <c r="G6099" s="7" t="s">
        <v>112433</v>
      </c>
      <c r="H6099" s="7" t="s">
        <v>107075</v>
      </c>
    </row>
    <row r="6100" spans="1:8" x14ac:dyDescent="0.25">
      <c r="A6100" s="7" t="s">
        <v>112568</v>
      </c>
      <c r="B6100" s="7" t="s">
        <v>107070</v>
      </c>
      <c r="C6100" s="7" t="s">
        <v>107071</v>
      </c>
      <c r="D6100" s="7" t="s">
        <v>112431</v>
      </c>
      <c r="E6100" s="7" t="s">
        <v>112432</v>
      </c>
      <c r="F6100" s="7" t="s">
        <v>112433</v>
      </c>
      <c r="G6100" s="7" t="s">
        <v>112433</v>
      </c>
      <c r="H6100" s="7" t="s">
        <v>107075</v>
      </c>
    </row>
    <row r="6101" spans="1:8" x14ac:dyDescent="0.25">
      <c r="A6101" s="7" t="s">
        <v>112569</v>
      </c>
      <c r="B6101" s="7" t="s">
        <v>107070</v>
      </c>
      <c r="C6101" s="7" t="s">
        <v>107071</v>
      </c>
      <c r="D6101" s="7" t="s">
        <v>112431</v>
      </c>
      <c r="E6101" s="7" t="s">
        <v>112432</v>
      </c>
      <c r="F6101" s="7" t="s">
        <v>112433</v>
      </c>
      <c r="G6101" s="7" t="s">
        <v>112433</v>
      </c>
      <c r="H6101" s="7" t="s">
        <v>107075</v>
      </c>
    </row>
    <row r="6102" spans="1:8" x14ac:dyDescent="0.25">
      <c r="A6102" s="7" t="s">
        <v>112570</v>
      </c>
      <c r="B6102" s="7" t="s">
        <v>107070</v>
      </c>
      <c r="C6102" s="7" t="s">
        <v>107071</v>
      </c>
      <c r="D6102" s="7" t="s">
        <v>112431</v>
      </c>
      <c r="E6102" s="7" t="s">
        <v>112432</v>
      </c>
      <c r="F6102" s="7" t="s">
        <v>112433</v>
      </c>
      <c r="G6102" s="7" t="s">
        <v>112433</v>
      </c>
      <c r="H6102" s="7" t="s">
        <v>107075</v>
      </c>
    </row>
    <row r="6103" spans="1:8" x14ac:dyDescent="0.25">
      <c r="A6103" s="7" t="s">
        <v>112571</v>
      </c>
      <c r="B6103" s="7" t="s">
        <v>107070</v>
      </c>
      <c r="C6103" s="7" t="s">
        <v>107071</v>
      </c>
      <c r="D6103" s="7" t="s">
        <v>112431</v>
      </c>
      <c r="E6103" s="7" t="s">
        <v>112432</v>
      </c>
      <c r="F6103" s="7" t="s">
        <v>112433</v>
      </c>
      <c r="G6103" s="7" t="s">
        <v>112433</v>
      </c>
      <c r="H6103" s="7" t="s">
        <v>107075</v>
      </c>
    </row>
    <row r="6104" spans="1:8" x14ac:dyDescent="0.25">
      <c r="A6104" s="7" t="s">
        <v>112572</v>
      </c>
      <c r="B6104" s="7" t="s">
        <v>107070</v>
      </c>
      <c r="C6104" s="7" t="s">
        <v>107071</v>
      </c>
      <c r="D6104" s="7" t="s">
        <v>112431</v>
      </c>
      <c r="E6104" s="7" t="s">
        <v>112432</v>
      </c>
      <c r="F6104" s="7" t="s">
        <v>112433</v>
      </c>
      <c r="G6104" s="7" t="s">
        <v>112433</v>
      </c>
      <c r="H6104" s="7" t="s">
        <v>107075</v>
      </c>
    </row>
    <row r="6105" spans="1:8" x14ac:dyDescent="0.25">
      <c r="A6105" s="7" t="s">
        <v>112573</v>
      </c>
      <c r="B6105" s="7" t="s">
        <v>107070</v>
      </c>
      <c r="C6105" s="7" t="s">
        <v>107071</v>
      </c>
      <c r="D6105" s="7" t="s">
        <v>112431</v>
      </c>
      <c r="E6105" s="7" t="s">
        <v>112432</v>
      </c>
      <c r="F6105" s="7" t="s">
        <v>112433</v>
      </c>
      <c r="G6105" s="7" t="s">
        <v>112433</v>
      </c>
      <c r="H6105" s="7" t="s">
        <v>107075</v>
      </c>
    </row>
    <row r="6106" spans="1:8" x14ac:dyDescent="0.25">
      <c r="A6106" s="7" t="s">
        <v>112574</v>
      </c>
      <c r="B6106" s="7" t="s">
        <v>107070</v>
      </c>
      <c r="C6106" s="7" t="s">
        <v>107071</v>
      </c>
      <c r="D6106" s="7" t="s">
        <v>112431</v>
      </c>
      <c r="E6106" s="7" t="s">
        <v>112432</v>
      </c>
      <c r="F6106" s="7" t="s">
        <v>112433</v>
      </c>
      <c r="G6106" s="7" t="s">
        <v>112433</v>
      </c>
      <c r="H6106" s="7" t="s">
        <v>107075</v>
      </c>
    </row>
    <row r="6107" spans="1:8" x14ac:dyDescent="0.25">
      <c r="A6107" s="7" t="s">
        <v>112575</v>
      </c>
      <c r="B6107" s="7" t="s">
        <v>107070</v>
      </c>
      <c r="C6107" s="7" t="s">
        <v>107071</v>
      </c>
      <c r="D6107" s="7" t="s">
        <v>112431</v>
      </c>
      <c r="E6107" s="7" t="s">
        <v>112432</v>
      </c>
      <c r="F6107" s="7" t="s">
        <v>112433</v>
      </c>
      <c r="G6107" s="7" t="s">
        <v>112433</v>
      </c>
      <c r="H6107" s="7" t="s">
        <v>107075</v>
      </c>
    </row>
    <row r="6108" spans="1:8" x14ac:dyDescent="0.25">
      <c r="A6108" s="7" t="s">
        <v>112576</v>
      </c>
      <c r="B6108" s="7" t="s">
        <v>107070</v>
      </c>
      <c r="C6108" s="7" t="s">
        <v>107071</v>
      </c>
      <c r="D6108" s="7" t="s">
        <v>112431</v>
      </c>
      <c r="E6108" s="7" t="s">
        <v>112432</v>
      </c>
      <c r="F6108" s="7" t="s">
        <v>112433</v>
      </c>
      <c r="G6108" s="7" t="s">
        <v>112433</v>
      </c>
      <c r="H6108" s="7" t="s">
        <v>107075</v>
      </c>
    </row>
    <row r="6109" spans="1:8" x14ac:dyDescent="0.25">
      <c r="A6109" s="7" t="s">
        <v>112577</v>
      </c>
      <c r="B6109" s="7" t="s">
        <v>107070</v>
      </c>
      <c r="C6109" s="7" t="s">
        <v>107071</v>
      </c>
      <c r="D6109" s="7" t="s">
        <v>112431</v>
      </c>
      <c r="E6109" s="7" t="s">
        <v>112432</v>
      </c>
      <c r="F6109" s="7" t="s">
        <v>112433</v>
      </c>
      <c r="G6109" s="7" t="s">
        <v>112433</v>
      </c>
      <c r="H6109" s="7" t="s">
        <v>107075</v>
      </c>
    </row>
    <row r="6110" spans="1:8" x14ac:dyDescent="0.25">
      <c r="A6110" s="7" t="s">
        <v>112578</v>
      </c>
      <c r="B6110" s="7" t="s">
        <v>107070</v>
      </c>
      <c r="C6110" s="7" t="s">
        <v>107071</v>
      </c>
      <c r="D6110" s="7" t="s">
        <v>112431</v>
      </c>
      <c r="E6110" s="7" t="s">
        <v>112432</v>
      </c>
      <c r="F6110" s="7" t="s">
        <v>112433</v>
      </c>
      <c r="G6110" s="7" t="s">
        <v>112433</v>
      </c>
      <c r="H6110" s="7" t="s">
        <v>107075</v>
      </c>
    </row>
    <row r="6111" spans="1:8" x14ac:dyDescent="0.25">
      <c r="A6111" s="7" t="s">
        <v>112579</v>
      </c>
      <c r="B6111" s="7" t="s">
        <v>107070</v>
      </c>
      <c r="C6111" s="7" t="s">
        <v>107071</v>
      </c>
      <c r="D6111" s="7" t="s">
        <v>112431</v>
      </c>
      <c r="E6111" s="7" t="s">
        <v>112432</v>
      </c>
      <c r="F6111" s="7" t="s">
        <v>112433</v>
      </c>
      <c r="G6111" s="7" t="s">
        <v>112433</v>
      </c>
      <c r="H6111" s="7" t="s">
        <v>107075</v>
      </c>
    </row>
    <row r="6112" spans="1:8" x14ac:dyDescent="0.25">
      <c r="A6112" s="7" t="s">
        <v>112580</v>
      </c>
      <c r="B6112" s="7" t="s">
        <v>107070</v>
      </c>
      <c r="C6112" s="7" t="s">
        <v>107071</v>
      </c>
      <c r="D6112" s="7" t="s">
        <v>112431</v>
      </c>
      <c r="E6112" s="7" t="s">
        <v>112432</v>
      </c>
      <c r="F6112" s="7" t="s">
        <v>112433</v>
      </c>
      <c r="G6112" s="7" t="s">
        <v>112433</v>
      </c>
      <c r="H6112" s="7" t="s">
        <v>107075</v>
      </c>
    </row>
    <row r="6113" spans="1:8" x14ac:dyDescent="0.25">
      <c r="A6113" s="7" t="s">
        <v>112581</v>
      </c>
      <c r="B6113" s="7" t="s">
        <v>107070</v>
      </c>
      <c r="C6113" s="7" t="s">
        <v>107071</v>
      </c>
      <c r="D6113" s="7" t="s">
        <v>112431</v>
      </c>
      <c r="E6113" s="7" t="s">
        <v>112432</v>
      </c>
      <c r="F6113" s="7" t="s">
        <v>112433</v>
      </c>
      <c r="G6113" s="7" t="s">
        <v>112433</v>
      </c>
      <c r="H6113" s="7" t="s">
        <v>107075</v>
      </c>
    </row>
    <row r="6114" spans="1:8" x14ac:dyDescent="0.25">
      <c r="A6114" s="7" t="s">
        <v>112582</v>
      </c>
      <c r="B6114" s="7" t="s">
        <v>107070</v>
      </c>
      <c r="C6114" s="7" t="s">
        <v>107071</v>
      </c>
      <c r="D6114" s="7" t="s">
        <v>112431</v>
      </c>
      <c r="E6114" s="7" t="s">
        <v>112432</v>
      </c>
      <c r="F6114" s="7" t="s">
        <v>112433</v>
      </c>
      <c r="G6114" s="7" t="s">
        <v>112433</v>
      </c>
      <c r="H6114" s="7" t="s">
        <v>107075</v>
      </c>
    </row>
    <row r="6115" spans="1:8" x14ac:dyDescent="0.25">
      <c r="A6115" s="7" t="s">
        <v>112583</v>
      </c>
      <c r="B6115" s="7" t="s">
        <v>107070</v>
      </c>
      <c r="C6115" s="7" t="s">
        <v>107071</v>
      </c>
      <c r="D6115" s="7" t="s">
        <v>112431</v>
      </c>
      <c r="E6115" s="7" t="s">
        <v>112432</v>
      </c>
      <c r="F6115" s="7" t="s">
        <v>112433</v>
      </c>
      <c r="G6115" s="7" t="s">
        <v>112433</v>
      </c>
      <c r="H6115" s="7" t="s">
        <v>107075</v>
      </c>
    </row>
    <row r="6116" spans="1:8" x14ac:dyDescent="0.25">
      <c r="A6116" s="7" t="s">
        <v>112584</v>
      </c>
      <c r="B6116" s="7" t="s">
        <v>107070</v>
      </c>
      <c r="C6116" s="7" t="s">
        <v>107071</v>
      </c>
      <c r="D6116" s="7" t="s">
        <v>112431</v>
      </c>
      <c r="E6116" s="7" t="s">
        <v>112432</v>
      </c>
      <c r="F6116" s="7" t="s">
        <v>112433</v>
      </c>
      <c r="G6116" s="7" t="s">
        <v>112433</v>
      </c>
      <c r="H6116" s="7" t="s">
        <v>107075</v>
      </c>
    </row>
    <row r="6117" spans="1:8" x14ac:dyDescent="0.25">
      <c r="A6117" s="7" t="s">
        <v>112585</v>
      </c>
      <c r="B6117" s="7" t="s">
        <v>107070</v>
      </c>
      <c r="C6117" s="7" t="s">
        <v>107071</v>
      </c>
      <c r="D6117" s="7" t="s">
        <v>112431</v>
      </c>
      <c r="E6117" s="7" t="s">
        <v>112432</v>
      </c>
      <c r="F6117" s="7" t="s">
        <v>112433</v>
      </c>
      <c r="G6117" s="7" t="s">
        <v>112433</v>
      </c>
      <c r="H6117" s="7" t="s">
        <v>107075</v>
      </c>
    </row>
    <row r="6118" spans="1:8" x14ac:dyDescent="0.25">
      <c r="A6118" s="7" t="s">
        <v>112586</v>
      </c>
      <c r="B6118" s="7" t="s">
        <v>107070</v>
      </c>
      <c r="C6118" s="7" t="s">
        <v>107071</v>
      </c>
      <c r="D6118" s="7" t="s">
        <v>112431</v>
      </c>
      <c r="E6118" s="7" t="s">
        <v>112432</v>
      </c>
      <c r="F6118" s="7" t="s">
        <v>112433</v>
      </c>
      <c r="G6118" s="7" t="s">
        <v>112433</v>
      </c>
      <c r="H6118" s="7" t="s">
        <v>107075</v>
      </c>
    </row>
    <row r="6119" spans="1:8" x14ac:dyDescent="0.25">
      <c r="A6119" s="7" t="s">
        <v>112587</v>
      </c>
      <c r="B6119" s="7" t="s">
        <v>107070</v>
      </c>
      <c r="C6119" s="7" t="s">
        <v>107071</v>
      </c>
      <c r="D6119" s="7" t="s">
        <v>112431</v>
      </c>
      <c r="E6119" s="7" t="s">
        <v>112432</v>
      </c>
      <c r="F6119" s="7" t="s">
        <v>112433</v>
      </c>
      <c r="G6119" s="7" t="s">
        <v>112433</v>
      </c>
      <c r="H6119" s="7" t="s">
        <v>107075</v>
      </c>
    </row>
    <row r="6120" spans="1:8" x14ac:dyDescent="0.25">
      <c r="A6120" s="7" t="s">
        <v>112588</v>
      </c>
      <c r="B6120" s="7" t="s">
        <v>107070</v>
      </c>
      <c r="C6120" s="7" t="s">
        <v>107071</v>
      </c>
      <c r="D6120" s="7" t="s">
        <v>112431</v>
      </c>
      <c r="E6120" s="7" t="s">
        <v>112432</v>
      </c>
      <c r="F6120" s="7" t="s">
        <v>112433</v>
      </c>
      <c r="G6120" s="7" t="s">
        <v>112433</v>
      </c>
      <c r="H6120" s="7" t="s">
        <v>107075</v>
      </c>
    </row>
    <row r="6121" spans="1:8" x14ac:dyDescent="0.25">
      <c r="A6121" s="7" t="s">
        <v>112589</v>
      </c>
      <c r="B6121" s="7" t="s">
        <v>107070</v>
      </c>
      <c r="C6121" s="7" t="s">
        <v>107071</v>
      </c>
      <c r="D6121" s="7" t="s">
        <v>112431</v>
      </c>
      <c r="E6121" s="7" t="s">
        <v>112432</v>
      </c>
      <c r="F6121" s="7" t="s">
        <v>112433</v>
      </c>
      <c r="G6121" s="7" t="s">
        <v>112433</v>
      </c>
      <c r="H6121" s="7" t="s">
        <v>107075</v>
      </c>
    </row>
    <row r="6122" spans="1:8" x14ac:dyDescent="0.25">
      <c r="A6122" s="7" t="s">
        <v>112590</v>
      </c>
      <c r="B6122" s="7" t="s">
        <v>107070</v>
      </c>
      <c r="C6122" s="7" t="s">
        <v>107071</v>
      </c>
      <c r="D6122" s="7" t="s">
        <v>112431</v>
      </c>
      <c r="E6122" s="7" t="s">
        <v>112432</v>
      </c>
      <c r="F6122" s="7" t="s">
        <v>112433</v>
      </c>
      <c r="G6122" s="7" t="s">
        <v>112433</v>
      </c>
      <c r="H6122" s="7" t="s">
        <v>107075</v>
      </c>
    </row>
    <row r="6123" spans="1:8" x14ac:dyDescent="0.25">
      <c r="A6123" s="7" t="s">
        <v>112591</v>
      </c>
      <c r="B6123" s="7" t="s">
        <v>107070</v>
      </c>
      <c r="C6123" s="7" t="s">
        <v>107071</v>
      </c>
      <c r="D6123" s="7" t="s">
        <v>112431</v>
      </c>
      <c r="E6123" s="7" t="s">
        <v>112432</v>
      </c>
      <c r="F6123" s="7" t="s">
        <v>112433</v>
      </c>
      <c r="G6123" s="7" t="s">
        <v>112433</v>
      </c>
      <c r="H6123" s="7" t="s">
        <v>107075</v>
      </c>
    </row>
    <row r="6124" spans="1:8" x14ac:dyDescent="0.25">
      <c r="A6124" s="7" t="s">
        <v>112592</v>
      </c>
      <c r="B6124" s="7" t="s">
        <v>107070</v>
      </c>
      <c r="C6124" s="7" t="s">
        <v>107071</v>
      </c>
      <c r="D6124" s="7" t="s">
        <v>112431</v>
      </c>
      <c r="E6124" s="7" t="s">
        <v>112432</v>
      </c>
      <c r="F6124" s="7" t="s">
        <v>112433</v>
      </c>
      <c r="G6124" s="7" t="s">
        <v>112433</v>
      </c>
      <c r="H6124" s="7" t="s">
        <v>107075</v>
      </c>
    </row>
    <row r="6125" spans="1:8" x14ac:dyDescent="0.25">
      <c r="A6125" s="7" t="s">
        <v>112593</v>
      </c>
      <c r="B6125" s="7" t="s">
        <v>107070</v>
      </c>
      <c r="C6125" s="7" t="s">
        <v>107071</v>
      </c>
      <c r="D6125" s="7" t="s">
        <v>112431</v>
      </c>
      <c r="E6125" s="7" t="s">
        <v>112432</v>
      </c>
      <c r="F6125" s="7" t="s">
        <v>112433</v>
      </c>
      <c r="G6125" s="7" t="s">
        <v>112433</v>
      </c>
      <c r="H6125" s="7" t="s">
        <v>107075</v>
      </c>
    </row>
    <row r="6126" spans="1:8" x14ac:dyDescent="0.25">
      <c r="A6126" s="7" t="s">
        <v>112594</v>
      </c>
      <c r="B6126" s="7" t="s">
        <v>107070</v>
      </c>
      <c r="C6126" s="7" t="s">
        <v>107071</v>
      </c>
      <c r="D6126" s="7" t="s">
        <v>112431</v>
      </c>
      <c r="E6126" s="7" t="s">
        <v>112432</v>
      </c>
      <c r="F6126" s="7" t="s">
        <v>112433</v>
      </c>
      <c r="G6126" s="7" t="s">
        <v>112433</v>
      </c>
      <c r="H6126" s="7" t="s">
        <v>107075</v>
      </c>
    </row>
    <row r="6127" spans="1:8" x14ac:dyDescent="0.25">
      <c r="A6127" s="7" t="s">
        <v>112595</v>
      </c>
      <c r="B6127" s="7" t="s">
        <v>107070</v>
      </c>
      <c r="C6127" s="7" t="s">
        <v>107071</v>
      </c>
      <c r="D6127" s="7" t="s">
        <v>112431</v>
      </c>
      <c r="E6127" s="7" t="s">
        <v>112432</v>
      </c>
      <c r="F6127" s="7" t="s">
        <v>112433</v>
      </c>
      <c r="G6127" s="7" t="s">
        <v>112433</v>
      </c>
      <c r="H6127" s="7" t="s">
        <v>107075</v>
      </c>
    </row>
    <row r="6128" spans="1:8" x14ac:dyDescent="0.25">
      <c r="A6128" s="7" t="s">
        <v>112596</v>
      </c>
      <c r="B6128" s="7" t="s">
        <v>107070</v>
      </c>
      <c r="C6128" s="7" t="s">
        <v>107071</v>
      </c>
      <c r="D6128" s="7" t="s">
        <v>112431</v>
      </c>
      <c r="E6128" s="7" t="s">
        <v>112432</v>
      </c>
      <c r="F6128" s="7" t="s">
        <v>112433</v>
      </c>
      <c r="G6128" s="7" t="s">
        <v>112433</v>
      </c>
      <c r="H6128" s="7" t="s">
        <v>107075</v>
      </c>
    </row>
    <row r="6129" spans="1:8" x14ac:dyDescent="0.25">
      <c r="A6129" s="7" t="s">
        <v>112597</v>
      </c>
      <c r="B6129" s="7" t="s">
        <v>107070</v>
      </c>
      <c r="C6129" s="7" t="s">
        <v>107071</v>
      </c>
      <c r="D6129" s="7" t="s">
        <v>112431</v>
      </c>
      <c r="E6129" s="7" t="s">
        <v>112432</v>
      </c>
      <c r="F6129" s="7" t="s">
        <v>112433</v>
      </c>
      <c r="G6129" s="7" t="s">
        <v>112433</v>
      </c>
      <c r="H6129" s="7" t="s">
        <v>107075</v>
      </c>
    </row>
    <row r="6130" spans="1:8" x14ac:dyDescent="0.25">
      <c r="A6130" s="7" t="s">
        <v>112598</v>
      </c>
      <c r="B6130" s="7" t="s">
        <v>107070</v>
      </c>
      <c r="C6130" s="7" t="s">
        <v>107071</v>
      </c>
      <c r="D6130" s="7" t="s">
        <v>112431</v>
      </c>
      <c r="E6130" s="7" t="s">
        <v>112432</v>
      </c>
      <c r="F6130" s="7" t="s">
        <v>112433</v>
      </c>
      <c r="G6130" s="7" t="s">
        <v>112433</v>
      </c>
      <c r="H6130" s="7" t="s">
        <v>107075</v>
      </c>
    </row>
    <row r="6131" spans="1:8" x14ac:dyDescent="0.25">
      <c r="A6131" s="7" t="s">
        <v>112599</v>
      </c>
      <c r="B6131" s="7" t="s">
        <v>107070</v>
      </c>
      <c r="C6131" s="7" t="s">
        <v>107071</v>
      </c>
      <c r="D6131" s="7" t="s">
        <v>112431</v>
      </c>
      <c r="E6131" s="7" t="s">
        <v>112432</v>
      </c>
      <c r="F6131" s="7" t="s">
        <v>112433</v>
      </c>
      <c r="G6131" s="7" t="s">
        <v>112433</v>
      </c>
      <c r="H6131" s="7" t="s">
        <v>107075</v>
      </c>
    </row>
    <row r="6132" spans="1:8" x14ac:dyDescent="0.25">
      <c r="A6132" s="7" t="s">
        <v>112600</v>
      </c>
      <c r="B6132" s="7" t="s">
        <v>107070</v>
      </c>
      <c r="C6132" s="7" t="s">
        <v>107071</v>
      </c>
      <c r="D6132" s="7" t="s">
        <v>112431</v>
      </c>
      <c r="E6132" s="7" t="s">
        <v>112432</v>
      </c>
      <c r="F6132" s="7" t="s">
        <v>112433</v>
      </c>
      <c r="G6132" s="7" t="s">
        <v>112433</v>
      </c>
      <c r="H6132" s="7" t="s">
        <v>107075</v>
      </c>
    </row>
    <row r="6133" spans="1:8" x14ac:dyDescent="0.25">
      <c r="A6133" s="7" t="s">
        <v>112601</v>
      </c>
      <c r="B6133" s="7" t="s">
        <v>107070</v>
      </c>
      <c r="C6133" s="7" t="s">
        <v>107071</v>
      </c>
      <c r="D6133" s="7" t="s">
        <v>112431</v>
      </c>
      <c r="E6133" s="7" t="s">
        <v>112432</v>
      </c>
      <c r="F6133" s="7" t="s">
        <v>112433</v>
      </c>
      <c r="G6133" s="7" t="s">
        <v>112433</v>
      </c>
      <c r="H6133" s="7" t="s">
        <v>107075</v>
      </c>
    </row>
    <row r="6134" spans="1:8" x14ac:dyDescent="0.25">
      <c r="A6134" s="7" t="s">
        <v>112602</v>
      </c>
      <c r="B6134" s="7" t="s">
        <v>107070</v>
      </c>
      <c r="C6134" s="7" t="s">
        <v>107071</v>
      </c>
      <c r="D6134" s="7" t="s">
        <v>112431</v>
      </c>
      <c r="E6134" s="7" t="s">
        <v>112432</v>
      </c>
      <c r="F6134" s="7" t="s">
        <v>112433</v>
      </c>
      <c r="G6134" s="7" t="s">
        <v>112433</v>
      </c>
      <c r="H6134" s="7" t="s">
        <v>107075</v>
      </c>
    </row>
    <row r="6135" spans="1:8" x14ac:dyDescent="0.25">
      <c r="A6135" s="7" t="s">
        <v>112603</v>
      </c>
      <c r="B6135" s="7" t="s">
        <v>107070</v>
      </c>
      <c r="C6135" s="7" t="s">
        <v>107071</v>
      </c>
      <c r="D6135" s="7" t="s">
        <v>112431</v>
      </c>
      <c r="E6135" s="7" t="s">
        <v>112432</v>
      </c>
      <c r="F6135" s="7" t="s">
        <v>112433</v>
      </c>
      <c r="G6135" s="7" t="s">
        <v>112433</v>
      </c>
      <c r="H6135" s="7" t="s">
        <v>107075</v>
      </c>
    </row>
    <row r="6136" spans="1:8" x14ac:dyDescent="0.25">
      <c r="A6136" s="7" t="s">
        <v>112604</v>
      </c>
      <c r="B6136" s="7" t="s">
        <v>107070</v>
      </c>
      <c r="C6136" s="7" t="s">
        <v>107071</v>
      </c>
      <c r="D6136" s="7" t="s">
        <v>112431</v>
      </c>
      <c r="E6136" s="7" t="s">
        <v>112432</v>
      </c>
      <c r="F6136" s="7" t="s">
        <v>112433</v>
      </c>
      <c r="G6136" s="7" t="s">
        <v>112433</v>
      </c>
      <c r="H6136" s="7" t="s">
        <v>107075</v>
      </c>
    </row>
    <row r="6137" spans="1:8" x14ac:dyDescent="0.25">
      <c r="A6137" s="7" t="s">
        <v>112605</v>
      </c>
      <c r="B6137" s="7" t="s">
        <v>107070</v>
      </c>
      <c r="C6137" s="7" t="s">
        <v>107071</v>
      </c>
      <c r="D6137" s="7" t="s">
        <v>112431</v>
      </c>
      <c r="E6137" s="7" t="s">
        <v>112432</v>
      </c>
      <c r="F6137" s="7" t="s">
        <v>112433</v>
      </c>
      <c r="G6137" s="7" t="s">
        <v>112433</v>
      </c>
      <c r="H6137" s="7" t="s">
        <v>107075</v>
      </c>
    </row>
    <row r="6138" spans="1:8" x14ac:dyDescent="0.25">
      <c r="A6138" s="7" t="s">
        <v>112606</v>
      </c>
      <c r="B6138" s="7" t="s">
        <v>107070</v>
      </c>
      <c r="C6138" s="7" t="s">
        <v>107071</v>
      </c>
      <c r="D6138" s="7" t="s">
        <v>112431</v>
      </c>
      <c r="E6138" s="7" t="s">
        <v>112432</v>
      </c>
      <c r="F6138" s="7" t="s">
        <v>112433</v>
      </c>
      <c r="G6138" s="7" t="s">
        <v>112433</v>
      </c>
      <c r="H6138" s="7" t="s">
        <v>107075</v>
      </c>
    </row>
    <row r="6139" spans="1:8" x14ac:dyDescent="0.25">
      <c r="A6139" s="7" t="s">
        <v>112607</v>
      </c>
      <c r="B6139" s="7" t="s">
        <v>107070</v>
      </c>
      <c r="C6139" s="7" t="s">
        <v>107071</v>
      </c>
      <c r="D6139" s="7" t="s">
        <v>112431</v>
      </c>
      <c r="E6139" s="7" t="s">
        <v>112432</v>
      </c>
      <c r="F6139" s="7" t="s">
        <v>112433</v>
      </c>
      <c r="G6139" s="7" t="s">
        <v>112433</v>
      </c>
      <c r="H6139" s="7" t="s">
        <v>107075</v>
      </c>
    </row>
    <row r="6140" spans="1:8" x14ac:dyDescent="0.25">
      <c r="A6140" s="7" t="s">
        <v>112608</v>
      </c>
      <c r="B6140" s="7" t="s">
        <v>107070</v>
      </c>
      <c r="C6140" s="7" t="s">
        <v>107071</v>
      </c>
      <c r="D6140" s="7" t="s">
        <v>112431</v>
      </c>
      <c r="E6140" s="7" t="s">
        <v>112432</v>
      </c>
      <c r="F6140" s="7" t="s">
        <v>112433</v>
      </c>
      <c r="G6140" s="7" t="s">
        <v>112433</v>
      </c>
      <c r="H6140" s="7" t="s">
        <v>107075</v>
      </c>
    </row>
    <row r="6141" spans="1:8" x14ac:dyDescent="0.25">
      <c r="A6141" s="7" t="s">
        <v>112609</v>
      </c>
      <c r="B6141" s="7" t="s">
        <v>107070</v>
      </c>
      <c r="C6141" s="7" t="s">
        <v>107071</v>
      </c>
      <c r="D6141" s="7" t="s">
        <v>112431</v>
      </c>
      <c r="E6141" s="7" t="s">
        <v>112432</v>
      </c>
      <c r="F6141" s="7" t="s">
        <v>112433</v>
      </c>
      <c r="G6141" s="7" t="s">
        <v>112433</v>
      </c>
      <c r="H6141" s="7" t="s">
        <v>107075</v>
      </c>
    </row>
    <row r="6142" spans="1:8" x14ac:dyDescent="0.25">
      <c r="A6142" s="7" t="s">
        <v>112610</v>
      </c>
      <c r="B6142" s="7" t="s">
        <v>107070</v>
      </c>
      <c r="C6142" s="7" t="s">
        <v>107071</v>
      </c>
      <c r="D6142" s="7" t="s">
        <v>112431</v>
      </c>
      <c r="E6142" s="7" t="s">
        <v>112432</v>
      </c>
      <c r="F6142" s="7" t="s">
        <v>112433</v>
      </c>
      <c r="G6142" s="7" t="s">
        <v>112433</v>
      </c>
      <c r="H6142" s="7" t="s">
        <v>107075</v>
      </c>
    </row>
    <row r="6143" spans="1:8" x14ac:dyDescent="0.25">
      <c r="A6143" s="7" t="s">
        <v>112611</v>
      </c>
      <c r="B6143" s="7" t="s">
        <v>107070</v>
      </c>
      <c r="C6143" s="7" t="s">
        <v>107071</v>
      </c>
      <c r="D6143" s="7" t="s">
        <v>112431</v>
      </c>
      <c r="E6143" s="7" t="s">
        <v>112432</v>
      </c>
      <c r="F6143" s="7" t="s">
        <v>112433</v>
      </c>
      <c r="G6143" s="7" t="s">
        <v>112433</v>
      </c>
      <c r="H6143" s="7" t="s">
        <v>107075</v>
      </c>
    </row>
    <row r="6144" spans="1:8" x14ac:dyDescent="0.25">
      <c r="A6144" s="7" t="s">
        <v>112612</v>
      </c>
      <c r="B6144" s="7" t="s">
        <v>107070</v>
      </c>
      <c r="C6144" s="7" t="s">
        <v>107071</v>
      </c>
      <c r="D6144" s="7" t="s">
        <v>112431</v>
      </c>
      <c r="E6144" s="7" t="s">
        <v>112432</v>
      </c>
      <c r="F6144" s="7" t="s">
        <v>112433</v>
      </c>
      <c r="G6144" s="7" t="s">
        <v>112433</v>
      </c>
      <c r="H6144" s="7" t="s">
        <v>107075</v>
      </c>
    </row>
    <row r="6145" spans="1:8" x14ac:dyDescent="0.25">
      <c r="A6145" s="7" t="s">
        <v>112613</v>
      </c>
      <c r="B6145" s="7" t="s">
        <v>107070</v>
      </c>
      <c r="C6145" s="7" t="s">
        <v>107071</v>
      </c>
      <c r="D6145" s="7" t="s">
        <v>112431</v>
      </c>
      <c r="E6145" s="7" t="s">
        <v>112432</v>
      </c>
      <c r="F6145" s="7" t="s">
        <v>112433</v>
      </c>
      <c r="G6145" s="7" t="s">
        <v>112433</v>
      </c>
      <c r="H6145" s="7" t="s">
        <v>107075</v>
      </c>
    </row>
    <row r="6146" spans="1:8" x14ac:dyDescent="0.25">
      <c r="A6146" s="7" t="s">
        <v>112614</v>
      </c>
      <c r="B6146" s="7" t="s">
        <v>107070</v>
      </c>
      <c r="C6146" s="7" t="s">
        <v>107071</v>
      </c>
      <c r="D6146" s="7" t="s">
        <v>112431</v>
      </c>
      <c r="E6146" s="7" t="s">
        <v>112432</v>
      </c>
      <c r="F6146" s="7" t="s">
        <v>112433</v>
      </c>
      <c r="G6146" s="7" t="s">
        <v>112433</v>
      </c>
      <c r="H6146" s="7" t="s">
        <v>107075</v>
      </c>
    </row>
    <row r="6147" spans="1:8" x14ac:dyDescent="0.25">
      <c r="A6147" s="7" t="s">
        <v>112615</v>
      </c>
      <c r="B6147" s="7" t="s">
        <v>107070</v>
      </c>
      <c r="C6147" s="7" t="s">
        <v>107071</v>
      </c>
      <c r="D6147" s="7" t="s">
        <v>112431</v>
      </c>
      <c r="E6147" s="7" t="s">
        <v>112432</v>
      </c>
      <c r="F6147" s="7" t="s">
        <v>112433</v>
      </c>
      <c r="G6147" s="7" t="s">
        <v>112433</v>
      </c>
      <c r="H6147" s="7" t="s">
        <v>107075</v>
      </c>
    </row>
    <row r="6148" spans="1:8" x14ac:dyDescent="0.25">
      <c r="A6148" s="7" t="s">
        <v>112616</v>
      </c>
      <c r="B6148" s="7" t="s">
        <v>107070</v>
      </c>
      <c r="C6148" s="7" t="s">
        <v>107071</v>
      </c>
      <c r="D6148" s="7" t="s">
        <v>112431</v>
      </c>
      <c r="E6148" s="7" t="s">
        <v>112432</v>
      </c>
      <c r="F6148" s="7" t="s">
        <v>112433</v>
      </c>
      <c r="G6148" s="7" t="s">
        <v>112433</v>
      </c>
      <c r="H6148" s="7" t="s">
        <v>107075</v>
      </c>
    </row>
    <row r="6149" spans="1:8" x14ac:dyDescent="0.25">
      <c r="A6149" s="7" t="s">
        <v>112617</v>
      </c>
      <c r="B6149" s="7" t="s">
        <v>107070</v>
      </c>
      <c r="C6149" s="7" t="s">
        <v>107071</v>
      </c>
      <c r="D6149" s="7" t="s">
        <v>112431</v>
      </c>
      <c r="E6149" s="7" t="s">
        <v>112432</v>
      </c>
      <c r="F6149" s="7" t="s">
        <v>112433</v>
      </c>
      <c r="G6149" s="7" t="s">
        <v>112433</v>
      </c>
      <c r="H6149" s="7" t="s">
        <v>107075</v>
      </c>
    </row>
    <row r="6150" spans="1:8" x14ac:dyDescent="0.25">
      <c r="A6150" s="7" t="s">
        <v>112618</v>
      </c>
      <c r="B6150" s="7" t="s">
        <v>107070</v>
      </c>
      <c r="C6150" s="7" t="s">
        <v>107071</v>
      </c>
      <c r="D6150" s="7" t="s">
        <v>112431</v>
      </c>
      <c r="E6150" s="7" t="s">
        <v>112432</v>
      </c>
      <c r="F6150" s="7" t="s">
        <v>112433</v>
      </c>
      <c r="G6150" s="7" t="s">
        <v>112433</v>
      </c>
      <c r="H6150" s="7" t="s">
        <v>107075</v>
      </c>
    </row>
    <row r="6151" spans="1:8" x14ac:dyDescent="0.25">
      <c r="A6151" s="7" t="s">
        <v>112619</v>
      </c>
      <c r="B6151" s="7" t="s">
        <v>107070</v>
      </c>
      <c r="C6151" s="7" t="s">
        <v>107071</v>
      </c>
      <c r="D6151" s="7" t="s">
        <v>112431</v>
      </c>
      <c r="E6151" s="7" t="s">
        <v>112432</v>
      </c>
      <c r="F6151" s="7" t="s">
        <v>112433</v>
      </c>
      <c r="G6151" s="7" t="s">
        <v>112433</v>
      </c>
      <c r="H6151" s="7" t="s">
        <v>107075</v>
      </c>
    </row>
    <row r="6152" spans="1:8" x14ac:dyDescent="0.25">
      <c r="A6152" s="7" t="s">
        <v>112620</v>
      </c>
      <c r="B6152" s="7" t="s">
        <v>107070</v>
      </c>
      <c r="C6152" s="7" t="s">
        <v>107071</v>
      </c>
      <c r="D6152" s="7" t="s">
        <v>112431</v>
      </c>
      <c r="E6152" s="7" t="s">
        <v>112432</v>
      </c>
      <c r="F6152" s="7" t="s">
        <v>112433</v>
      </c>
      <c r="G6152" s="7" t="s">
        <v>112433</v>
      </c>
      <c r="H6152" s="7" t="s">
        <v>107075</v>
      </c>
    </row>
    <row r="6153" spans="1:8" x14ac:dyDescent="0.25">
      <c r="A6153" s="7" t="s">
        <v>112621</v>
      </c>
      <c r="B6153" s="7" t="s">
        <v>107070</v>
      </c>
      <c r="C6153" s="7" t="s">
        <v>107071</v>
      </c>
      <c r="D6153" s="7" t="s">
        <v>112431</v>
      </c>
      <c r="E6153" s="7" t="s">
        <v>112432</v>
      </c>
      <c r="F6153" s="7" t="s">
        <v>112433</v>
      </c>
      <c r="G6153" s="7" t="s">
        <v>112433</v>
      </c>
      <c r="H6153" s="7" t="s">
        <v>107075</v>
      </c>
    </row>
    <row r="6154" spans="1:8" x14ac:dyDescent="0.25">
      <c r="A6154" s="7" t="s">
        <v>112622</v>
      </c>
      <c r="B6154" s="7" t="s">
        <v>107070</v>
      </c>
      <c r="C6154" s="7" t="s">
        <v>107071</v>
      </c>
      <c r="D6154" s="7" t="s">
        <v>112431</v>
      </c>
      <c r="E6154" s="7" t="s">
        <v>112432</v>
      </c>
      <c r="F6154" s="7" t="s">
        <v>112433</v>
      </c>
      <c r="G6154" s="7" t="s">
        <v>112433</v>
      </c>
      <c r="H6154" s="7" t="s">
        <v>107075</v>
      </c>
    </row>
    <row r="6155" spans="1:8" x14ac:dyDescent="0.25">
      <c r="A6155" s="7" t="s">
        <v>112623</v>
      </c>
      <c r="B6155" s="7" t="s">
        <v>107070</v>
      </c>
      <c r="C6155" s="7" t="s">
        <v>107071</v>
      </c>
      <c r="D6155" s="7" t="s">
        <v>112431</v>
      </c>
      <c r="E6155" s="7" t="s">
        <v>112432</v>
      </c>
      <c r="F6155" s="7" t="s">
        <v>112433</v>
      </c>
      <c r="G6155" s="7" t="s">
        <v>112433</v>
      </c>
      <c r="H6155" s="7" t="s">
        <v>107075</v>
      </c>
    </row>
    <row r="6156" spans="1:8" x14ac:dyDescent="0.25">
      <c r="A6156" s="7" t="s">
        <v>112624</v>
      </c>
      <c r="B6156" s="7" t="s">
        <v>107070</v>
      </c>
      <c r="C6156" s="7" t="s">
        <v>107071</v>
      </c>
      <c r="D6156" s="7" t="s">
        <v>112431</v>
      </c>
      <c r="E6156" s="7" t="s">
        <v>112432</v>
      </c>
      <c r="F6156" s="7" t="s">
        <v>112433</v>
      </c>
      <c r="G6156" s="7" t="s">
        <v>112433</v>
      </c>
      <c r="H6156" s="7" t="s">
        <v>107075</v>
      </c>
    </row>
    <row r="6157" spans="1:8" x14ac:dyDescent="0.25">
      <c r="A6157" s="7" t="s">
        <v>112625</v>
      </c>
      <c r="B6157" s="7" t="s">
        <v>107070</v>
      </c>
      <c r="C6157" s="7" t="s">
        <v>107071</v>
      </c>
      <c r="D6157" s="7" t="s">
        <v>112431</v>
      </c>
      <c r="E6157" s="7" t="s">
        <v>112432</v>
      </c>
      <c r="F6157" s="7" t="s">
        <v>112433</v>
      </c>
      <c r="G6157" s="7" t="s">
        <v>112433</v>
      </c>
      <c r="H6157" s="7" t="s">
        <v>107075</v>
      </c>
    </row>
    <row r="6158" spans="1:8" x14ac:dyDescent="0.25">
      <c r="A6158" s="7" t="s">
        <v>112626</v>
      </c>
      <c r="B6158" s="7" t="s">
        <v>107070</v>
      </c>
      <c r="C6158" s="7" t="s">
        <v>107071</v>
      </c>
      <c r="D6158" s="7" t="s">
        <v>112431</v>
      </c>
      <c r="E6158" s="7" t="s">
        <v>112432</v>
      </c>
      <c r="F6158" s="7" t="s">
        <v>112433</v>
      </c>
      <c r="G6158" s="7" t="s">
        <v>112433</v>
      </c>
      <c r="H6158" s="7" t="s">
        <v>107075</v>
      </c>
    </row>
    <row r="6159" spans="1:8" x14ac:dyDescent="0.25">
      <c r="A6159" s="7" t="s">
        <v>112627</v>
      </c>
      <c r="B6159" s="7" t="s">
        <v>107070</v>
      </c>
      <c r="C6159" s="7" t="s">
        <v>107071</v>
      </c>
      <c r="D6159" s="7" t="s">
        <v>112431</v>
      </c>
      <c r="E6159" s="7" t="s">
        <v>112432</v>
      </c>
      <c r="F6159" s="7" t="s">
        <v>112433</v>
      </c>
      <c r="G6159" s="7" t="s">
        <v>112433</v>
      </c>
      <c r="H6159" s="7" t="s">
        <v>107075</v>
      </c>
    </row>
    <row r="6160" spans="1:8" x14ac:dyDescent="0.25">
      <c r="A6160" s="7" t="s">
        <v>112628</v>
      </c>
      <c r="B6160" s="7" t="s">
        <v>107070</v>
      </c>
      <c r="C6160" s="7" t="s">
        <v>107071</v>
      </c>
      <c r="D6160" s="7" t="s">
        <v>112431</v>
      </c>
      <c r="E6160" s="7" t="s">
        <v>112432</v>
      </c>
      <c r="F6160" s="7" t="s">
        <v>112433</v>
      </c>
      <c r="G6160" s="7" t="s">
        <v>112433</v>
      </c>
      <c r="H6160" s="7" t="s">
        <v>107075</v>
      </c>
    </row>
    <row r="6161" spans="1:8" x14ac:dyDescent="0.25">
      <c r="A6161" s="7" t="s">
        <v>112629</v>
      </c>
      <c r="B6161" s="7" t="s">
        <v>107070</v>
      </c>
      <c r="C6161" s="7" t="s">
        <v>107071</v>
      </c>
      <c r="D6161" s="7" t="s">
        <v>112431</v>
      </c>
      <c r="E6161" s="7" t="s">
        <v>112432</v>
      </c>
      <c r="F6161" s="7" t="s">
        <v>112433</v>
      </c>
      <c r="G6161" s="7" t="s">
        <v>112433</v>
      </c>
      <c r="H6161" s="7" t="s">
        <v>107075</v>
      </c>
    </row>
    <row r="6162" spans="1:8" x14ac:dyDescent="0.25">
      <c r="A6162" s="7" t="s">
        <v>112630</v>
      </c>
      <c r="B6162" s="7" t="s">
        <v>107070</v>
      </c>
      <c r="C6162" s="7" t="s">
        <v>107071</v>
      </c>
      <c r="D6162" s="7" t="s">
        <v>112431</v>
      </c>
      <c r="E6162" s="7" t="s">
        <v>112432</v>
      </c>
      <c r="F6162" s="7" t="s">
        <v>112433</v>
      </c>
      <c r="G6162" s="7" t="s">
        <v>112433</v>
      </c>
      <c r="H6162" s="7" t="s">
        <v>107075</v>
      </c>
    </row>
    <row r="6163" spans="1:8" x14ac:dyDescent="0.25">
      <c r="A6163" s="7" t="s">
        <v>112631</v>
      </c>
      <c r="B6163" s="7" t="s">
        <v>107070</v>
      </c>
      <c r="C6163" s="7" t="s">
        <v>107071</v>
      </c>
      <c r="D6163" s="7" t="s">
        <v>112431</v>
      </c>
      <c r="E6163" s="7" t="s">
        <v>112432</v>
      </c>
      <c r="F6163" s="7" t="s">
        <v>112433</v>
      </c>
      <c r="G6163" s="7" t="s">
        <v>112433</v>
      </c>
      <c r="H6163" s="7" t="s">
        <v>107075</v>
      </c>
    </row>
    <row r="6164" spans="1:8" x14ac:dyDescent="0.25">
      <c r="A6164" s="7" t="s">
        <v>112632</v>
      </c>
      <c r="B6164" s="7" t="s">
        <v>107070</v>
      </c>
      <c r="C6164" s="7" t="s">
        <v>107071</v>
      </c>
      <c r="D6164" s="7" t="s">
        <v>112431</v>
      </c>
      <c r="E6164" s="7" t="s">
        <v>112432</v>
      </c>
      <c r="F6164" s="7" t="s">
        <v>112433</v>
      </c>
      <c r="G6164" s="7" t="s">
        <v>112433</v>
      </c>
      <c r="H6164" s="7" t="s">
        <v>107075</v>
      </c>
    </row>
    <row r="6165" spans="1:8" x14ac:dyDescent="0.25">
      <c r="A6165" s="7" t="s">
        <v>112633</v>
      </c>
      <c r="B6165" s="7" t="s">
        <v>107070</v>
      </c>
      <c r="C6165" s="7" t="s">
        <v>107071</v>
      </c>
      <c r="D6165" s="7" t="s">
        <v>112431</v>
      </c>
      <c r="E6165" s="7" t="s">
        <v>112432</v>
      </c>
      <c r="F6165" s="7" t="s">
        <v>112433</v>
      </c>
      <c r="G6165" s="7" t="s">
        <v>112433</v>
      </c>
      <c r="H6165" s="7" t="s">
        <v>107075</v>
      </c>
    </row>
    <row r="6166" spans="1:8" x14ac:dyDescent="0.25">
      <c r="A6166" s="7" t="s">
        <v>112634</v>
      </c>
      <c r="B6166" s="7" t="s">
        <v>107070</v>
      </c>
      <c r="C6166" s="7" t="s">
        <v>107071</v>
      </c>
      <c r="D6166" s="7" t="s">
        <v>112431</v>
      </c>
      <c r="E6166" s="7" t="s">
        <v>112432</v>
      </c>
      <c r="F6166" s="7" t="s">
        <v>112433</v>
      </c>
      <c r="G6166" s="7" t="s">
        <v>112433</v>
      </c>
      <c r="H6166" s="7" t="s">
        <v>107075</v>
      </c>
    </row>
    <row r="6167" spans="1:8" x14ac:dyDescent="0.25">
      <c r="A6167" s="7" t="s">
        <v>112635</v>
      </c>
      <c r="B6167" s="7" t="s">
        <v>107070</v>
      </c>
      <c r="C6167" s="7" t="s">
        <v>107071</v>
      </c>
      <c r="D6167" s="7" t="s">
        <v>112431</v>
      </c>
      <c r="E6167" s="7" t="s">
        <v>112432</v>
      </c>
      <c r="F6167" s="7" t="s">
        <v>112433</v>
      </c>
      <c r="G6167" s="7" t="s">
        <v>112433</v>
      </c>
      <c r="H6167" s="7" t="s">
        <v>107075</v>
      </c>
    </row>
    <row r="6168" spans="1:8" x14ac:dyDescent="0.25">
      <c r="A6168" s="7" t="s">
        <v>112636</v>
      </c>
      <c r="B6168" s="7" t="s">
        <v>107070</v>
      </c>
      <c r="C6168" s="7" t="s">
        <v>107071</v>
      </c>
      <c r="D6168" s="7" t="s">
        <v>112431</v>
      </c>
      <c r="E6168" s="7" t="s">
        <v>112432</v>
      </c>
      <c r="F6168" s="7" t="s">
        <v>112433</v>
      </c>
      <c r="G6168" s="7" t="s">
        <v>112433</v>
      </c>
      <c r="H6168" s="7" t="s">
        <v>107075</v>
      </c>
    </row>
    <row r="6169" spans="1:8" x14ac:dyDescent="0.25">
      <c r="A6169" s="7" t="s">
        <v>112637</v>
      </c>
      <c r="B6169" s="7" t="s">
        <v>107070</v>
      </c>
      <c r="C6169" s="7" t="s">
        <v>107071</v>
      </c>
      <c r="D6169" s="7" t="s">
        <v>112431</v>
      </c>
      <c r="E6169" s="7" t="s">
        <v>112432</v>
      </c>
      <c r="F6169" s="7" t="s">
        <v>112433</v>
      </c>
      <c r="G6169" s="7" t="s">
        <v>112433</v>
      </c>
      <c r="H6169" s="7" t="s">
        <v>107075</v>
      </c>
    </row>
    <row r="6170" spans="1:8" x14ac:dyDescent="0.25">
      <c r="A6170" s="7" t="s">
        <v>112638</v>
      </c>
      <c r="B6170" s="7" t="s">
        <v>107070</v>
      </c>
      <c r="C6170" s="7" t="s">
        <v>107071</v>
      </c>
      <c r="D6170" s="7" t="s">
        <v>112431</v>
      </c>
      <c r="E6170" s="7" t="s">
        <v>112432</v>
      </c>
      <c r="F6170" s="7" t="s">
        <v>112433</v>
      </c>
      <c r="G6170" s="7" t="s">
        <v>112433</v>
      </c>
      <c r="H6170" s="7" t="s">
        <v>107075</v>
      </c>
    </row>
    <row r="6171" spans="1:8" x14ac:dyDescent="0.25">
      <c r="A6171" s="7" t="s">
        <v>112639</v>
      </c>
      <c r="B6171" s="7" t="s">
        <v>107070</v>
      </c>
      <c r="C6171" s="7" t="s">
        <v>107071</v>
      </c>
      <c r="D6171" s="7" t="s">
        <v>112431</v>
      </c>
      <c r="E6171" s="7" t="s">
        <v>112432</v>
      </c>
      <c r="F6171" s="7" t="s">
        <v>112433</v>
      </c>
      <c r="G6171" s="7" t="s">
        <v>112433</v>
      </c>
      <c r="H6171" s="7" t="s">
        <v>107075</v>
      </c>
    </row>
    <row r="6172" spans="1:8" x14ac:dyDescent="0.25">
      <c r="A6172" s="7" t="s">
        <v>112640</v>
      </c>
      <c r="B6172" s="7" t="s">
        <v>107070</v>
      </c>
      <c r="C6172" s="7" t="s">
        <v>107071</v>
      </c>
      <c r="D6172" s="7" t="s">
        <v>112431</v>
      </c>
      <c r="E6172" s="7" t="s">
        <v>112432</v>
      </c>
      <c r="F6172" s="7" t="s">
        <v>112433</v>
      </c>
      <c r="G6172" s="7" t="s">
        <v>112433</v>
      </c>
      <c r="H6172" s="7" t="s">
        <v>107075</v>
      </c>
    </row>
    <row r="6173" spans="1:8" x14ac:dyDescent="0.25">
      <c r="A6173" s="7" t="s">
        <v>112641</v>
      </c>
      <c r="B6173" s="7" t="s">
        <v>107070</v>
      </c>
      <c r="C6173" s="7" t="s">
        <v>107071</v>
      </c>
      <c r="D6173" s="7" t="s">
        <v>112431</v>
      </c>
      <c r="E6173" s="7" t="s">
        <v>112432</v>
      </c>
      <c r="F6173" s="7" t="s">
        <v>112433</v>
      </c>
      <c r="G6173" s="7" t="s">
        <v>112433</v>
      </c>
      <c r="H6173" s="7" t="s">
        <v>107075</v>
      </c>
    </row>
    <row r="6174" spans="1:8" x14ac:dyDescent="0.25">
      <c r="A6174" s="7" t="s">
        <v>112642</v>
      </c>
      <c r="B6174" s="7" t="s">
        <v>107070</v>
      </c>
      <c r="C6174" s="7" t="s">
        <v>107071</v>
      </c>
      <c r="D6174" s="7" t="s">
        <v>112431</v>
      </c>
      <c r="E6174" s="7" t="s">
        <v>112432</v>
      </c>
      <c r="F6174" s="7" t="s">
        <v>112433</v>
      </c>
      <c r="G6174" s="7" t="s">
        <v>112433</v>
      </c>
      <c r="H6174" s="7" t="s">
        <v>107075</v>
      </c>
    </row>
    <row r="6175" spans="1:8" x14ac:dyDescent="0.25">
      <c r="A6175" s="7" t="s">
        <v>112643</v>
      </c>
      <c r="B6175" s="7" t="s">
        <v>107070</v>
      </c>
      <c r="C6175" s="7" t="s">
        <v>107071</v>
      </c>
      <c r="D6175" s="7" t="s">
        <v>112431</v>
      </c>
      <c r="E6175" s="7" t="s">
        <v>112432</v>
      </c>
      <c r="F6175" s="7" t="s">
        <v>112433</v>
      </c>
      <c r="G6175" s="7" t="s">
        <v>112433</v>
      </c>
      <c r="H6175" s="7" t="s">
        <v>107075</v>
      </c>
    </row>
    <row r="6176" spans="1:8" x14ac:dyDescent="0.25">
      <c r="A6176" s="7" t="s">
        <v>112644</v>
      </c>
      <c r="B6176" s="7" t="s">
        <v>107070</v>
      </c>
      <c r="C6176" s="7" t="s">
        <v>107071</v>
      </c>
      <c r="D6176" s="7" t="s">
        <v>112431</v>
      </c>
      <c r="E6176" s="7" t="s">
        <v>112432</v>
      </c>
      <c r="F6176" s="7" t="s">
        <v>112433</v>
      </c>
      <c r="G6176" s="7" t="s">
        <v>112433</v>
      </c>
      <c r="H6176" s="7" t="s">
        <v>107075</v>
      </c>
    </row>
    <row r="6177" spans="1:8" x14ac:dyDescent="0.25">
      <c r="A6177" s="7" t="s">
        <v>112645</v>
      </c>
      <c r="B6177" s="7" t="s">
        <v>107070</v>
      </c>
      <c r="C6177" s="7" t="s">
        <v>107071</v>
      </c>
      <c r="D6177" s="7" t="s">
        <v>112431</v>
      </c>
      <c r="E6177" s="7" t="s">
        <v>112432</v>
      </c>
      <c r="F6177" s="7" t="s">
        <v>112433</v>
      </c>
      <c r="G6177" s="7" t="s">
        <v>112433</v>
      </c>
      <c r="H6177" s="7" t="s">
        <v>107075</v>
      </c>
    </row>
    <row r="6178" spans="1:8" x14ac:dyDescent="0.25">
      <c r="A6178" s="7" t="s">
        <v>112646</v>
      </c>
      <c r="B6178" s="7" t="s">
        <v>107070</v>
      </c>
      <c r="C6178" s="7" t="s">
        <v>107071</v>
      </c>
      <c r="D6178" s="7" t="s">
        <v>112431</v>
      </c>
      <c r="E6178" s="7" t="s">
        <v>112432</v>
      </c>
      <c r="F6178" s="7" t="s">
        <v>112433</v>
      </c>
      <c r="G6178" s="7" t="s">
        <v>112433</v>
      </c>
      <c r="H6178" s="7" t="s">
        <v>107075</v>
      </c>
    </row>
    <row r="6179" spans="1:8" x14ac:dyDescent="0.25">
      <c r="A6179" s="7" t="s">
        <v>112647</v>
      </c>
      <c r="B6179" s="7" t="s">
        <v>107070</v>
      </c>
      <c r="C6179" s="7" t="s">
        <v>107071</v>
      </c>
      <c r="D6179" s="7" t="s">
        <v>112431</v>
      </c>
      <c r="E6179" s="7" t="s">
        <v>112432</v>
      </c>
      <c r="F6179" s="7" t="s">
        <v>112433</v>
      </c>
      <c r="G6179" s="7" t="s">
        <v>112433</v>
      </c>
      <c r="H6179" s="7" t="s">
        <v>107075</v>
      </c>
    </row>
    <row r="6180" spans="1:8" x14ac:dyDescent="0.25">
      <c r="A6180" s="7" t="s">
        <v>112648</v>
      </c>
      <c r="B6180" s="7" t="s">
        <v>107070</v>
      </c>
      <c r="C6180" s="7" t="s">
        <v>107071</v>
      </c>
      <c r="D6180" s="7" t="s">
        <v>112431</v>
      </c>
      <c r="E6180" s="7" t="s">
        <v>112432</v>
      </c>
      <c r="F6180" s="7" t="s">
        <v>112433</v>
      </c>
      <c r="G6180" s="7" t="s">
        <v>112433</v>
      </c>
      <c r="H6180" s="7" t="s">
        <v>107075</v>
      </c>
    </row>
    <row r="6181" spans="1:8" x14ac:dyDescent="0.25">
      <c r="A6181" s="7" t="s">
        <v>112649</v>
      </c>
      <c r="B6181" s="7" t="s">
        <v>107070</v>
      </c>
      <c r="C6181" s="7" t="s">
        <v>107071</v>
      </c>
      <c r="D6181" s="7" t="s">
        <v>112431</v>
      </c>
      <c r="E6181" s="7" t="s">
        <v>112432</v>
      </c>
      <c r="F6181" s="7" t="s">
        <v>112433</v>
      </c>
      <c r="G6181" s="7" t="s">
        <v>112433</v>
      </c>
      <c r="H6181" s="7" t="s">
        <v>107075</v>
      </c>
    </row>
    <row r="6182" spans="1:8" x14ac:dyDescent="0.25">
      <c r="A6182" s="7" t="s">
        <v>112650</v>
      </c>
      <c r="B6182" s="7" t="s">
        <v>107070</v>
      </c>
      <c r="C6182" s="7" t="s">
        <v>107071</v>
      </c>
      <c r="D6182" s="7" t="s">
        <v>112431</v>
      </c>
      <c r="E6182" s="7" t="s">
        <v>112432</v>
      </c>
      <c r="F6182" s="7" t="s">
        <v>112433</v>
      </c>
      <c r="G6182" s="7" t="s">
        <v>112433</v>
      </c>
      <c r="H6182" s="7" t="s">
        <v>107075</v>
      </c>
    </row>
    <row r="6183" spans="1:8" x14ac:dyDescent="0.25">
      <c r="A6183" s="7" t="s">
        <v>112651</v>
      </c>
      <c r="B6183" s="7" t="s">
        <v>107070</v>
      </c>
      <c r="C6183" s="7" t="s">
        <v>107071</v>
      </c>
      <c r="D6183" s="7" t="s">
        <v>112431</v>
      </c>
      <c r="E6183" s="7" t="s">
        <v>112432</v>
      </c>
      <c r="F6183" s="7" t="s">
        <v>112433</v>
      </c>
      <c r="G6183" s="7" t="s">
        <v>112433</v>
      </c>
      <c r="H6183" s="7" t="s">
        <v>107075</v>
      </c>
    </row>
    <row r="6184" spans="1:8" x14ac:dyDescent="0.25">
      <c r="A6184" s="7" t="s">
        <v>112652</v>
      </c>
      <c r="B6184" s="7" t="s">
        <v>107070</v>
      </c>
      <c r="C6184" s="7" t="s">
        <v>107071</v>
      </c>
      <c r="D6184" s="7" t="s">
        <v>112431</v>
      </c>
      <c r="E6184" s="7" t="s">
        <v>112432</v>
      </c>
      <c r="F6184" s="7" t="s">
        <v>112433</v>
      </c>
      <c r="G6184" s="7" t="s">
        <v>112433</v>
      </c>
      <c r="H6184" s="7" t="s">
        <v>107075</v>
      </c>
    </row>
    <row r="6185" spans="1:8" x14ac:dyDescent="0.25">
      <c r="A6185" s="7" t="s">
        <v>112653</v>
      </c>
      <c r="B6185" s="7" t="s">
        <v>107070</v>
      </c>
      <c r="C6185" s="7" t="s">
        <v>107071</v>
      </c>
      <c r="D6185" s="7" t="s">
        <v>112431</v>
      </c>
      <c r="E6185" s="7" t="s">
        <v>112432</v>
      </c>
      <c r="F6185" s="7" t="s">
        <v>112433</v>
      </c>
      <c r="G6185" s="7" t="s">
        <v>112433</v>
      </c>
      <c r="H6185" s="7" t="s">
        <v>107075</v>
      </c>
    </row>
    <row r="6186" spans="1:8" x14ac:dyDescent="0.25">
      <c r="A6186" s="7" t="s">
        <v>112654</v>
      </c>
      <c r="B6186" s="7" t="s">
        <v>107070</v>
      </c>
      <c r="C6186" s="7" t="s">
        <v>107071</v>
      </c>
      <c r="D6186" s="7" t="s">
        <v>112431</v>
      </c>
      <c r="E6186" s="7" t="s">
        <v>112432</v>
      </c>
      <c r="F6186" s="7" t="s">
        <v>112433</v>
      </c>
      <c r="G6186" s="7" t="s">
        <v>112433</v>
      </c>
      <c r="H6186" s="7" t="s">
        <v>107075</v>
      </c>
    </row>
    <row r="6187" spans="1:8" x14ac:dyDescent="0.25">
      <c r="A6187" s="7" t="s">
        <v>112655</v>
      </c>
      <c r="B6187" s="7" t="s">
        <v>107070</v>
      </c>
      <c r="C6187" s="7" t="s">
        <v>107071</v>
      </c>
      <c r="D6187" s="7" t="s">
        <v>112431</v>
      </c>
      <c r="E6187" s="7" t="s">
        <v>112432</v>
      </c>
      <c r="F6187" s="7" t="s">
        <v>112433</v>
      </c>
      <c r="G6187" s="7" t="s">
        <v>112433</v>
      </c>
      <c r="H6187" s="7" t="s">
        <v>107075</v>
      </c>
    </row>
    <row r="6188" spans="1:8" x14ac:dyDescent="0.25">
      <c r="A6188" s="7" t="s">
        <v>112656</v>
      </c>
      <c r="B6188" s="7" t="s">
        <v>107070</v>
      </c>
      <c r="C6188" s="7" t="s">
        <v>107071</v>
      </c>
      <c r="D6188" s="7" t="s">
        <v>112431</v>
      </c>
      <c r="E6188" s="7" t="s">
        <v>112432</v>
      </c>
      <c r="F6188" s="7" t="s">
        <v>112433</v>
      </c>
      <c r="G6188" s="7" t="s">
        <v>112433</v>
      </c>
      <c r="H6188" s="7" t="s">
        <v>107075</v>
      </c>
    </row>
    <row r="6189" spans="1:8" x14ac:dyDescent="0.25">
      <c r="A6189" s="7" t="s">
        <v>112657</v>
      </c>
      <c r="B6189" s="7" t="s">
        <v>107070</v>
      </c>
      <c r="C6189" s="7" t="s">
        <v>107071</v>
      </c>
      <c r="D6189" s="7" t="s">
        <v>112431</v>
      </c>
      <c r="E6189" s="7" t="s">
        <v>112432</v>
      </c>
      <c r="F6189" s="7" t="s">
        <v>112433</v>
      </c>
      <c r="G6189" s="7" t="s">
        <v>112433</v>
      </c>
      <c r="H6189" s="7" t="s">
        <v>107075</v>
      </c>
    </row>
    <row r="6190" spans="1:8" x14ac:dyDescent="0.25">
      <c r="A6190" s="7" t="s">
        <v>112658</v>
      </c>
      <c r="B6190" s="7" t="s">
        <v>107070</v>
      </c>
      <c r="C6190" s="7" t="s">
        <v>107071</v>
      </c>
      <c r="D6190" s="7" t="s">
        <v>112431</v>
      </c>
      <c r="E6190" s="7" t="s">
        <v>112432</v>
      </c>
      <c r="F6190" s="7" t="s">
        <v>112433</v>
      </c>
      <c r="G6190" s="7" t="s">
        <v>112433</v>
      </c>
      <c r="H6190" s="7" t="s">
        <v>107075</v>
      </c>
    </row>
    <row r="6191" spans="1:8" x14ac:dyDescent="0.25">
      <c r="A6191" s="7" t="s">
        <v>112659</v>
      </c>
      <c r="B6191" s="7" t="s">
        <v>107070</v>
      </c>
      <c r="C6191" s="7" t="s">
        <v>107071</v>
      </c>
      <c r="D6191" s="7" t="s">
        <v>112431</v>
      </c>
      <c r="E6191" s="7" t="s">
        <v>112432</v>
      </c>
      <c r="F6191" s="7" t="s">
        <v>112433</v>
      </c>
      <c r="G6191" s="7" t="s">
        <v>112433</v>
      </c>
      <c r="H6191" s="7" t="s">
        <v>107075</v>
      </c>
    </row>
    <row r="6192" spans="1:8" x14ac:dyDescent="0.25">
      <c r="A6192" s="7" t="s">
        <v>112660</v>
      </c>
      <c r="B6192" s="7" t="s">
        <v>107070</v>
      </c>
      <c r="C6192" s="7" t="s">
        <v>107071</v>
      </c>
      <c r="D6192" s="7" t="s">
        <v>112431</v>
      </c>
      <c r="E6192" s="7" t="s">
        <v>112432</v>
      </c>
      <c r="F6192" s="7" t="s">
        <v>112433</v>
      </c>
      <c r="G6192" s="7" t="s">
        <v>112433</v>
      </c>
      <c r="H6192" s="7" t="s">
        <v>107075</v>
      </c>
    </row>
    <row r="6193" spans="1:8" x14ac:dyDescent="0.25">
      <c r="A6193" s="7" t="s">
        <v>112661</v>
      </c>
      <c r="B6193" s="7" t="s">
        <v>107070</v>
      </c>
      <c r="C6193" s="7" t="s">
        <v>107071</v>
      </c>
      <c r="D6193" s="7" t="s">
        <v>112431</v>
      </c>
      <c r="E6193" s="7" t="s">
        <v>112432</v>
      </c>
      <c r="F6193" s="7" t="s">
        <v>112433</v>
      </c>
      <c r="G6193" s="7" t="s">
        <v>112433</v>
      </c>
      <c r="H6193" s="7" t="s">
        <v>107075</v>
      </c>
    </row>
    <row r="6194" spans="1:8" x14ac:dyDescent="0.25">
      <c r="A6194" s="7" t="s">
        <v>112662</v>
      </c>
      <c r="B6194" s="7" t="s">
        <v>107070</v>
      </c>
      <c r="C6194" s="7" t="s">
        <v>107071</v>
      </c>
      <c r="D6194" s="7" t="s">
        <v>112431</v>
      </c>
      <c r="E6194" s="7" t="s">
        <v>112432</v>
      </c>
      <c r="F6194" s="7" t="s">
        <v>112433</v>
      </c>
      <c r="G6194" s="7" t="s">
        <v>112433</v>
      </c>
      <c r="H6194" s="7" t="s">
        <v>107075</v>
      </c>
    </row>
    <row r="6195" spans="1:8" x14ac:dyDescent="0.25">
      <c r="A6195" s="7" t="s">
        <v>112663</v>
      </c>
      <c r="B6195" s="7" t="s">
        <v>107070</v>
      </c>
      <c r="C6195" s="7" t="s">
        <v>107071</v>
      </c>
      <c r="D6195" s="7" t="s">
        <v>112431</v>
      </c>
      <c r="E6195" s="7" t="s">
        <v>112432</v>
      </c>
      <c r="F6195" s="7" t="s">
        <v>112433</v>
      </c>
      <c r="G6195" s="7" t="s">
        <v>112433</v>
      </c>
      <c r="H6195" s="7" t="s">
        <v>107075</v>
      </c>
    </row>
    <row r="6196" spans="1:8" x14ac:dyDescent="0.25">
      <c r="A6196" s="7" t="s">
        <v>112664</v>
      </c>
      <c r="B6196" s="7" t="s">
        <v>107070</v>
      </c>
      <c r="C6196" s="7" t="s">
        <v>107071</v>
      </c>
      <c r="D6196" s="7" t="s">
        <v>112431</v>
      </c>
      <c r="E6196" s="7" t="s">
        <v>112432</v>
      </c>
      <c r="F6196" s="7" t="s">
        <v>112433</v>
      </c>
      <c r="G6196" s="7" t="s">
        <v>112433</v>
      </c>
      <c r="H6196" s="7" t="s">
        <v>107075</v>
      </c>
    </row>
    <row r="6197" spans="1:8" x14ac:dyDescent="0.25">
      <c r="A6197" s="7" t="s">
        <v>112665</v>
      </c>
      <c r="B6197" s="7" t="s">
        <v>107070</v>
      </c>
      <c r="C6197" s="7" t="s">
        <v>107071</v>
      </c>
      <c r="D6197" s="7" t="s">
        <v>112431</v>
      </c>
      <c r="E6197" s="7" t="s">
        <v>112432</v>
      </c>
      <c r="F6197" s="7" t="s">
        <v>112433</v>
      </c>
      <c r="G6197" s="7" t="s">
        <v>112433</v>
      </c>
      <c r="H6197" s="7" t="s">
        <v>107075</v>
      </c>
    </row>
    <row r="6198" spans="1:8" x14ac:dyDescent="0.25">
      <c r="A6198" s="7" t="s">
        <v>112666</v>
      </c>
      <c r="B6198" s="7" t="s">
        <v>107070</v>
      </c>
      <c r="C6198" s="7" t="s">
        <v>107071</v>
      </c>
      <c r="D6198" s="7" t="s">
        <v>112431</v>
      </c>
      <c r="E6198" s="7" t="s">
        <v>112432</v>
      </c>
      <c r="F6198" s="7" t="s">
        <v>112433</v>
      </c>
      <c r="G6198" s="7" t="s">
        <v>112433</v>
      </c>
      <c r="H6198" s="7" t="s">
        <v>107075</v>
      </c>
    </row>
    <row r="6199" spans="1:8" x14ac:dyDescent="0.25">
      <c r="A6199" s="7" t="s">
        <v>112667</v>
      </c>
      <c r="B6199" s="7" t="s">
        <v>107070</v>
      </c>
      <c r="C6199" s="7" t="s">
        <v>107071</v>
      </c>
      <c r="D6199" s="7" t="s">
        <v>112431</v>
      </c>
      <c r="E6199" s="7" t="s">
        <v>112432</v>
      </c>
      <c r="F6199" s="7" t="s">
        <v>112433</v>
      </c>
      <c r="G6199" s="7" t="s">
        <v>112433</v>
      </c>
      <c r="H6199" s="7" t="s">
        <v>107075</v>
      </c>
    </row>
    <row r="6200" spans="1:8" x14ac:dyDescent="0.25">
      <c r="A6200" s="7" t="s">
        <v>112668</v>
      </c>
      <c r="B6200" s="7" t="s">
        <v>107070</v>
      </c>
      <c r="C6200" s="7" t="s">
        <v>107071</v>
      </c>
      <c r="D6200" s="7" t="s">
        <v>112431</v>
      </c>
      <c r="E6200" s="7" t="s">
        <v>112432</v>
      </c>
      <c r="F6200" s="7" t="s">
        <v>112433</v>
      </c>
      <c r="G6200" s="7" t="s">
        <v>112433</v>
      </c>
      <c r="H6200" s="7" t="s">
        <v>107075</v>
      </c>
    </row>
    <row r="6201" spans="1:8" x14ac:dyDescent="0.25">
      <c r="A6201" s="7" t="s">
        <v>112669</v>
      </c>
      <c r="B6201" s="7" t="s">
        <v>107070</v>
      </c>
      <c r="C6201" s="7" t="s">
        <v>107071</v>
      </c>
      <c r="D6201" s="7" t="s">
        <v>112431</v>
      </c>
      <c r="E6201" s="7" t="s">
        <v>112432</v>
      </c>
      <c r="F6201" s="7" t="s">
        <v>112433</v>
      </c>
      <c r="G6201" s="7" t="s">
        <v>112433</v>
      </c>
      <c r="H6201" s="7" t="s">
        <v>107075</v>
      </c>
    </row>
    <row r="6202" spans="1:8" x14ac:dyDescent="0.25">
      <c r="A6202" s="7" t="s">
        <v>112670</v>
      </c>
      <c r="B6202" s="7" t="s">
        <v>107070</v>
      </c>
      <c r="C6202" s="7" t="s">
        <v>107071</v>
      </c>
      <c r="D6202" s="7" t="s">
        <v>112431</v>
      </c>
      <c r="E6202" s="7" t="s">
        <v>112432</v>
      </c>
      <c r="F6202" s="7" t="s">
        <v>112433</v>
      </c>
      <c r="G6202" s="7" t="s">
        <v>112433</v>
      </c>
      <c r="H6202" s="7" t="s">
        <v>107075</v>
      </c>
    </row>
    <row r="6203" spans="1:8" x14ac:dyDescent="0.25">
      <c r="A6203" s="7" t="s">
        <v>112671</v>
      </c>
      <c r="B6203" s="7" t="s">
        <v>107070</v>
      </c>
      <c r="C6203" s="7" t="s">
        <v>107071</v>
      </c>
      <c r="D6203" s="7" t="s">
        <v>112431</v>
      </c>
      <c r="E6203" s="7" t="s">
        <v>112432</v>
      </c>
      <c r="F6203" s="7" t="s">
        <v>112433</v>
      </c>
      <c r="G6203" s="7" t="s">
        <v>112433</v>
      </c>
      <c r="H6203" s="7" t="s">
        <v>107075</v>
      </c>
    </row>
    <row r="6204" spans="1:8" x14ac:dyDescent="0.25">
      <c r="A6204" s="7" t="s">
        <v>112672</v>
      </c>
      <c r="B6204" s="7" t="s">
        <v>107070</v>
      </c>
      <c r="C6204" s="7" t="s">
        <v>107071</v>
      </c>
      <c r="D6204" s="7" t="s">
        <v>112431</v>
      </c>
      <c r="E6204" s="7" t="s">
        <v>112432</v>
      </c>
      <c r="F6204" s="7" t="s">
        <v>112433</v>
      </c>
      <c r="G6204" s="7" t="s">
        <v>112433</v>
      </c>
      <c r="H6204" s="7" t="s">
        <v>107075</v>
      </c>
    </row>
    <row r="6205" spans="1:8" x14ac:dyDescent="0.25">
      <c r="A6205" s="7" t="s">
        <v>112673</v>
      </c>
      <c r="B6205" s="7" t="s">
        <v>107070</v>
      </c>
      <c r="C6205" s="7" t="s">
        <v>107071</v>
      </c>
      <c r="D6205" s="7" t="s">
        <v>112431</v>
      </c>
      <c r="E6205" s="7" t="s">
        <v>112432</v>
      </c>
      <c r="F6205" s="7" t="s">
        <v>112433</v>
      </c>
      <c r="G6205" s="7" t="s">
        <v>112433</v>
      </c>
      <c r="H6205" s="7" t="s">
        <v>107075</v>
      </c>
    </row>
    <row r="6206" spans="1:8" x14ac:dyDescent="0.25">
      <c r="A6206" s="7" t="s">
        <v>112674</v>
      </c>
      <c r="B6206" s="7" t="s">
        <v>107070</v>
      </c>
      <c r="C6206" s="7" t="s">
        <v>107071</v>
      </c>
      <c r="D6206" s="7" t="s">
        <v>112431</v>
      </c>
      <c r="E6206" s="7" t="s">
        <v>112432</v>
      </c>
      <c r="F6206" s="7" t="s">
        <v>112433</v>
      </c>
      <c r="G6206" s="7" t="s">
        <v>112433</v>
      </c>
      <c r="H6206" s="7" t="s">
        <v>107075</v>
      </c>
    </row>
    <row r="6207" spans="1:8" x14ac:dyDescent="0.25">
      <c r="A6207" s="7" t="s">
        <v>112675</v>
      </c>
      <c r="B6207" s="7" t="s">
        <v>107070</v>
      </c>
      <c r="C6207" s="7" t="s">
        <v>107071</v>
      </c>
      <c r="D6207" s="7" t="s">
        <v>112431</v>
      </c>
      <c r="E6207" s="7" t="s">
        <v>112432</v>
      </c>
      <c r="F6207" s="7" t="s">
        <v>112433</v>
      </c>
      <c r="G6207" s="7" t="s">
        <v>112433</v>
      </c>
      <c r="H6207" s="7" t="s">
        <v>107075</v>
      </c>
    </row>
    <row r="6208" spans="1:8" x14ac:dyDescent="0.25">
      <c r="A6208" s="7" t="s">
        <v>112676</v>
      </c>
      <c r="B6208" s="7" t="s">
        <v>107070</v>
      </c>
      <c r="C6208" s="7" t="s">
        <v>107071</v>
      </c>
      <c r="D6208" s="7" t="s">
        <v>112431</v>
      </c>
      <c r="E6208" s="7" t="s">
        <v>112432</v>
      </c>
      <c r="F6208" s="7" t="s">
        <v>112433</v>
      </c>
      <c r="G6208" s="7" t="s">
        <v>112433</v>
      </c>
      <c r="H6208" s="7" t="s">
        <v>107075</v>
      </c>
    </row>
    <row r="6209" spans="1:8" x14ac:dyDescent="0.25">
      <c r="A6209" s="7" t="s">
        <v>112677</v>
      </c>
      <c r="B6209" s="7" t="s">
        <v>107070</v>
      </c>
      <c r="C6209" s="7" t="s">
        <v>107071</v>
      </c>
      <c r="D6209" s="7" t="s">
        <v>112431</v>
      </c>
      <c r="E6209" s="7" t="s">
        <v>112432</v>
      </c>
      <c r="F6209" s="7" t="s">
        <v>112433</v>
      </c>
      <c r="G6209" s="7" t="s">
        <v>112433</v>
      </c>
      <c r="H6209" s="7" t="s">
        <v>107075</v>
      </c>
    </row>
    <row r="6210" spans="1:8" x14ac:dyDescent="0.25">
      <c r="A6210" s="7" t="s">
        <v>112678</v>
      </c>
      <c r="B6210" s="7" t="s">
        <v>107070</v>
      </c>
      <c r="C6210" s="7" t="s">
        <v>107071</v>
      </c>
      <c r="D6210" s="7" t="s">
        <v>112431</v>
      </c>
      <c r="E6210" s="7" t="s">
        <v>112432</v>
      </c>
      <c r="F6210" s="7" t="s">
        <v>112433</v>
      </c>
      <c r="G6210" s="7" t="s">
        <v>112433</v>
      </c>
      <c r="H6210" s="7" t="s">
        <v>107075</v>
      </c>
    </row>
    <row r="6211" spans="1:8" x14ac:dyDescent="0.25">
      <c r="A6211" s="7" t="s">
        <v>112679</v>
      </c>
      <c r="B6211" s="7" t="s">
        <v>107070</v>
      </c>
      <c r="C6211" s="7" t="s">
        <v>107071</v>
      </c>
      <c r="D6211" s="7" t="s">
        <v>112431</v>
      </c>
      <c r="E6211" s="7" t="s">
        <v>112432</v>
      </c>
      <c r="F6211" s="7" t="s">
        <v>112433</v>
      </c>
      <c r="G6211" s="7" t="s">
        <v>112433</v>
      </c>
      <c r="H6211" s="7" t="s">
        <v>107075</v>
      </c>
    </row>
    <row r="6212" spans="1:8" x14ac:dyDescent="0.25">
      <c r="A6212" s="7" t="s">
        <v>112680</v>
      </c>
      <c r="B6212" s="7" t="s">
        <v>107070</v>
      </c>
      <c r="C6212" s="7" t="s">
        <v>107071</v>
      </c>
      <c r="D6212" s="7" t="s">
        <v>112431</v>
      </c>
      <c r="E6212" s="7" t="s">
        <v>112432</v>
      </c>
      <c r="F6212" s="7" t="s">
        <v>112433</v>
      </c>
      <c r="G6212" s="7" t="s">
        <v>112433</v>
      </c>
      <c r="H6212" s="7" t="s">
        <v>107075</v>
      </c>
    </row>
    <row r="6213" spans="1:8" x14ac:dyDescent="0.25">
      <c r="A6213" s="7" t="s">
        <v>112681</v>
      </c>
      <c r="B6213" s="7" t="s">
        <v>107070</v>
      </c>
      <c r="C6213" s="7" t="s">
        <v>107071</v>
      </c>
      <c r="D6213" s="7" t="s">
        <v>112431</v>
      </c>
      <c r="E6213" s="7" t="s">
        <v>112432</v>
      </c>
      <c r="F6213" s="7" t="s">
        <v>112433</v>
      </c>
      <c r="G6213" s="7" t="s">
        <v>112433</v>
      </c>
      <c r="H6213" s="7" t="s">
        <v>107075</v>
      </c>
    </row>
    <row r="6214" spans="1:8" x14ac:dyDescent="0.25">
      <c r="A6214" s="7" t="s">
        <v>112682</v>
      </c>
      <c r="B6214" s="7" t="s">
        <v>107070</v>
      </c>
      <c r="C6214" s="7" t="s">
        <v>107071</v>
      </c>
      <c r="D6214" s="7" t="s">
        <v>112431</v>
      </c>
      <c r="E6214" s="7" t="s">
        <v>112432</v>
      </c>
      <c r="F6214" s="7" t="s">
        <v>112433</v>
      </c>
      <c r="G6214" s="7" t="s">
        <v>112433</v>
      </c>
      <c r="H6214" s="7" t="s">
        <v>107075</v>
      </c>
    </row>
    <row r="6215" spans="1:8" x14ac:dyDescent="0.25">
      <c r="A6215" s="7" t="s">
        <v>112683</v>
      </c>
      <c r="B6215" s="7" t="s">
        <v>107070</v>
      </c>
      <c r="C6215" s="7" t="s">
        <v>107071</v>
      </c>
      <c r="D6215" s="7" t="s">
        <v>112431</v>
      </c>
      <c r="E6215" s="7" t="s">
        <v>112432</v>
      </c>
      <c r="F6215" s="7" t="s">
        <v>112433</v>
      </c>
      <c r="G6215" s="7" t="s">
        <v>112433</v>
      </c>
      <c r="H6215" s="7" t="s">
        <v>107075</v>
      </c>
    </row>
    <row r="6216" spans="1:8" x14ac:dyDescent="0.25">
      <c r="A6216" s="7" t="s">
        <v>112684</v>
      </c>
      <c r="B6216" s="7" t="s">
        <v>107070</v>
      </c>
      <c r="C6216" s="7" t="s">
        <v>107071</v>
      </c>
      <c r="D6216" s="7" t="s">
        <v>112431</v>
      </c>
      <c r="E6216" s="7" t="s">
        <v>112432</v>
      </c>
      <c r="F6216" s="7" t="s">
        <v>112433</v>
      </c>
      <c r="G6216" s="7" t="s">
        <v>112433</v>
      </c>
      <c r="H6216" s="7" t="s">
        <v>107075</v>
      </c>
    </row>
    <row r="6217" spans="1:8" x14ac:dyDescent="0.25">
      <c r="A6217" s="7" t="s">
        <v>112685</v>
      </c>
      <c r="B6217" s="7" t="s">
        <v>107070</v>
      </c>
      <c r="C6217" s="7" t="s">
        <v>107071</v>
      </c>
      <c r="D6217" s="7" t="s">
        <v>112431</v>
      </c>
      <c r="E6217" s="7" t="s">
        <v>112432</v>
      </c>
      <c r="F6217" s="7" t="s">
        <v>112433</v>
      </c>
      <c r="G6217" s="7" t="s">
        <v>112433</v>
      </c>
      <c r="H6217" s="7" t="s">
        <v>107075</v>
      </c>
    </row>
    <row r="6218" spans="1:8" x14ac:dyDescent="0.25">
      <c r="A6218" s="7" t="s">
        <v>112686</v>
      </c>
      <c r="B6218" s="7" t="s">
        <v>107070</v>
      </c>
      <c r="C6218" s="7" t="s">
        <v>107071</v>
      </c>
      <c r="D6218" s="7" t="s">
        <v>112431</v>
      </c>
      <c r="E6218" s="7" t="s">
        <v>112432</v>
      </c>
      <c r="F6218" s="7" t="s">
        <v>112433</v>
      </c>
      <c r="G6218" s="7" t="s">
        <v>112433</v>
      </c>
      <c r="H6218" s="7" t="s">
        <v>107075</v>
      </c>
    </row>
    <row r="6219" spans="1:8" x14ac:dyDescent="0.25">
      <c r="A6219" s="7" t="s">
        <v>112687</v>
      </c>
      <c r="B6219" s="7" t="s">
        <v>107070</v>
      </c>
      <c r="C6219" s="7" t="s">
        <v>107071</v>
      </c>
      <c r="D6219" s="7" t="s">
        <v>112431</v>
      </c>
      <c r="E6219" s="7" t="s">
        <v>112432</v>
      </c>
      <c r="F6219" s="7" t="s">
        <v>112433</v>
      </c>
      <c r="G6219" s="7" t="s">
        <v>112433</v>
      </c>
      <c r="H6219" s="7" t="s">
        <v>107075</v>
      </c>
    </row>
    <row r="6220" spans="1:8" x14ac:dyDescent="0.25">
      <c r="A6220" s="7" t="s">
        <v>112688</v>
      </c>
      <c r="B6220" s="7" t="s">
        <v>107070</v>
      </c>
      <c r="C6220" s="7" t="s">
        <v>107071</v>
      </c>
      <c r="D6220" s="7" t="s">
        <v>112431</v>
      </c>
      <c r="E6220" s="7" t="s">
        <v>112432</v>
      </c>
      <c r="F6220" s="7" t="s">
        <v>112433</v>
      </c>
      <c r="G6220" s="7" t="s">
        <v>112433</v>
      </c>
      <c r="H6220" s="7" t="s">
        <v>107075</v>
      </c>
    </row>
    <row r="6221" spans="1:8" x14ac:dyDescent="0.25">
      <c r="A6221" s="7" t="s">
        <v>112689</v>
      </c>
      <c r="B6221" s="7" t="s">
        <v>107070</v>
      </c>
      <c r="C6221" s="7" t="s">
        <v>107071</v>
      </c>
      <c r="D6221" s="7" t="s">
        <v>112431</v>
      </c>
      <c r="E6221" s="7" t="s">
        <v>112432</v>
      </c>
      <c r="F6221" s="7" t="s">
        <v>112433</v>
      </c>
      <c r="G6221" s="7" t="s">
        <v>112433</v>
      </c>
      <c r="H6221" s="7" t="s">
        <v>107075</v>
      </c>
    </row>
    <row r="6222" spans="1:8" x14ac:dyDescent="0.25">
      <c r="A6222" s="7" t="s">
        <v>112690</v>
      </c>
      <c r="B6222" s="7" t="s">
        <v>107070</v>
      </c>
      <c r="C6222" s="7" t="s">
        <v>107071</v>
      </c>
      <c r="D6222" s="7" t="s">
        <v>112431</v>
      </c>
      <c r="E6222" s="7" t="s">
        <v>112432</v>
      </c>
      <c r="F6222" s="7" t="s">
        <v>112433</v>
      </c>
      <c r="G6222" s="7" t="s">
        <v>112433</v>
      </c>
      <c r="H6222" s="7" t="s">
        <v>107075</v>
      </c>
    </row>
    <row r="6223" spans="1:8" x14ac:dyDescent="0.25">
      <c r="A6223" s="7" t="s">
        <v>112691</v>
      </c>
      <c r="B6223" s="7" t="s">
        <v>107070</v>
      </c>
      <c r="C6223" s="7" t="s">
        <v>107071</v>
      </c>
      <c r="D6223" s="7" t="s">
        <v>112431</v>
      </c>
      <c r="E6223" s="7" t="s">
        <v>112432</v>
      </c>
      <c r="F6223" s="7" t="s">
        <v>112433</v>
      </c>
      <c r="G6223" s="7" t="s">
        <v>112433</v>
      </c>
      <c r="H6223" s="7" t="s">
        <v>107075</v>
      </c>
    </row>
    <row r="6224" spans="1:8" x14ac:dyDescent="0.25">
      <c r="A6224" s="7" t="s">
        <v>112692</v>
      </c>
      <c r="B6224" s="7" t="s">
        <v>107070</v>
      </c>
      <c r="C6224" s="7" t="s">
        <v>107071</v>
      </c>
      <c r="D6224" s="7" t="s">
        <v>112431</v>
      </c>
      <c r="E6224" s="7" t="s">
        <v>112432</v>
      </c>
      <c r="F6224" s="7" t="s">
        <v>112433</v>
      </c>
      <c r="G6224" s="7" t="s">
        <v>112433</v>
      </c>
      <c r="H6224" s="7" t="s">
        <v>107075</v>
      </c>
    </row>
    <row r="6225" spans="1:8" x14ac:dyDescent="0.25">
      <c r="A6225" s="7" t="s">
        <v>112693</v>
      </c>
      <c r="B6225" s="7" t="s">
        <v>107070</v>
      </c>
      <c r="C6225" s="7" t="s">
        <v>107071</v>
      </c>
      <c r="D6225" s="7" t="s">
        <v>112431</v>
      </c>
      <c r="E6225" s="7" t="s">
        <v>112432</v>
      </c>
      <c r="F6225" s="7" t="s">
        <v>112433</v>
      </c>
      <c r="G6225" s="7" t="s">
        <v>112433</v>
      </c>
      <c r="H6225" s="7" t="s">
        <v>107075</v>
      </c>
    </row>
    <row r="6226" spans="1:8" x14ac:dyDescent="0.25">
      <c r="A6226" s="7" t="s">
        <v>112694</v>
      </c>
      <c r="B6226" s="7" t="s">
        <v>107070</v>
      </c>
      <c r="C6226" s="7" t="s">
        <v>107071</v>
      </c>
      <c r="D6226" s="7" t="s">
        <v>112431</v>
      </c>
      <c r="E6226" s="7" t="s">
        <v>112432</v>
      </c>
      <c r="F6226" s="7" t="s">
        <v>112433</v>
      </c>
      <c r="G6226" s="7" t="s">
        <v>112433</v>
      </c>
      <c r="H6226" s="7" t="s">
        <v>107075</v>
      </c>
    </row>
    <row r="6227" spans="1:8" x14ac:dyDescent="0.25">
      <c r="A6227" s="7" t="s">
        <v>112695</v>
      </c>
      <c r="B6227" s="7" t="s">
        <v>107070</v>
      </c>
      <c r="C6227" s="7" t="s">
        <v>107071</v>
      </c>
      <c r="D6227" s="7" t="s">
        <v>112431</v>
      </c>
      <c r="E6227" s="7" t="s">
        <v>112432</v>
      </c>
      <c r="F6227" s="7" t="s">
        <v>112433</v>
      </c>
      <c r="G6227" s="7" t="s">
        <v>112433</v>
      </c>
      <c r="H6227" s="7" t="s">
        <v>107075</v>
      </c>
    </row>
    <row r="6228" spans="1:8" x14ac:dyDescent="0.25">
      <c r="A6228" s="7" t="s">
        <v>112696</v>
      </c>
      <c r="B6228" s="7" t="s">
        <v>107070</v>
      </c>
      <c r="C6228" s="7" t="s">
        <v>107071</v>
      </c>
      <c r="D6228" s="7" t="s">
        <v>112431</v>
      </c>
      <c r="E6228" s="7" t="s">
        <v>112432</v>
      </c>
      <c r="F6228" s="7" t="s">
        <v>112433</v>
      </c>
      <c r="G6228" s="7" t="s">
        <v>112433</v>
      </c>
      <c r="H6228" s="7" t="s">
        <v>107075</v>
      </c>
    </row>
    <row r="6229" spans="1:8" x14ac:dyDescent="0.25">
      <c r="A6229" s="7" t="s">
        <v>112697</v>
      </c>
      <c r="B6229" s="7" t="s">
        <v>107070</v>
      </c>
      <c r="C6229" s="7" t="s">
        <v>107071</v>
      </c>
      <c r="D6229" s="7" t="s">
        <v>112431</v>
      </c>
      <c r="E6229" s="7" t="s">
        <v>112432</v>
      </c>
      <c r="F6229" s="7" t="s">
        <v>112433</v>
      </c>
      <c r="G6229" s="7" t="s">
        <v>112433</v>
      </c>
      <c r="H6229" s="7" t="s">
        <v>107075</v>
      </c>
    </row>
    <row r="6230" spans="1:8" x14ac:dyDescent="0.25">
      <c r="A6230" s="7" t="s">
        <v>112698</v>
      </c>
      <c r="B6230" s="7" t="s">
        <v>107070</v>
      </c>
      <c r="C6230" s="7" t="s">
        <v>107071</v>
      </c>
      <c r="D6230" s="7" t="s">
        <v>112431</v>
      </c>
      <c r="E6230" s="7" t="s">
        <v>112432</v>
      </c>
      <c r="F6230" s="7" t="s">
        <v>112433</v>
      </c>
      <c r="G6230" s="7" t="s">
        <v>112433</v>
      </c>
      <c r="H6230" s="7" t="s">
        <v>107075</v>
      </c>
    </row>
    <row r="6231" spans="1:8" x14ac:dyDescent="0.25">
      <c r="A6231" s="7" t="s">
        <v>112699</v>
      </c>
      <c r="B6231" s="7" t="s">
        <v>107070</v>
      </c>
      <c r="C6231" s="7" t="s">
        <v>107071</v>
      </c>
      <c r="D6231" s="7" t="s">
        <v>112431</v>
      </c>
      <c r="E6231" s="7" t="s">
        <v>112432</v>
      </c>
      <c r="F6231" s="7" t="s">
        <v>112433</v>
      </c>
      <c r="G6231" s="7" t="s">
        <v>112433</v>
      </c>
      <c r="H6231" s="7" t="s">
        <v>107075</v>
      </c>
    </row>
    <row r="6232" spans="1:8" x14ac:dyDescent="0.25">
      <c r="A6232" s="7" t="s">
        <v>112700</v>
      </c>
      <c r="B6232" s="7" t="s">
        <v>107070</v>
      </c>
      <c r="C6232" s="7" t="s">
        <v>107071</v>
      </c>
      <c r="D6232" s="7" t="s">
        <v>112431</v>
      </c>
      <c r="E6232" s="7" t="s">
        <v>112432</v>
      </c>
      <c r="F6232" s="7" t="s">
        <v>112433</v>
      </c>
      <c r="G6232" s="7" t="s">
        <v>112433</v>
      </c>
      <c r="H6232" s="7" t="s">
        <v>107075</v>
      </c>
    </row>
    <row r="6233" spans="1:8" x14ac:dyDescent="0.25">
      <c r="A6233" s="7" t="s">
        <v>112701</v>
      </c>
      <c r="B6233" s="7" t="s">
        <v>107070</v>
      </c>
      <c r="C6233" s="7" t="s">
        <v>107071</v>
      </c>
      <c r="D6233" s="7" t="s">
        <v>112431</v>
      </c>
      <c r="E6233" s="7" t="s">
        <v>112432</v>
      </c>
      <c r="F6233" s="7" t="s">
        <v>112433</v>
      </c>
      <c r="G6233" s="7" t="s">
        <v>112433</v>
      </c>
      <c r="H6233" s="7" t="s">
        <v>107075</v>
      </c>
    </row>
    <row r="6234" spans="1:8" x14ac:dyDescent="0.25">
      <c r="A6234" s="7" t="s">
        <v>112702</v>
      </c>
      <c r="B6234" s="7" t="s">
        <v>107070</v>
      </c>
      <c r="C6234" s="7" t="s">
        <v>107071</v>
      </c>
      <c r="D6234" s="7" t="s">
        <v>112431</v>
      </c>
      <c r="E6234" s="7" t="s">
        <v>112432</v>
      </c>
      <c r="F6234" s="7" t="s">
        <v>112433</v>
      </c>
      <c r="G6234" s="7" t="s">
        <v>112433</v>
      </c>
      <c r="H6234" s="7" t="s">
        <v>107075</v>
      </c>
    </row>
    <row r="6235" spans="1:8" x14ac:dyDescent="0.25">
      <c r="A6235" s="7" t="s">
        <v>112703</v>
      </c>
      <c r="B6235" s="7" t="s">
        <v>107070</v>
      </c>
      <c r="C6235" s="7" t="s">
        <v>107071</v>
      </c>
      <c r="D6235" s="7" t="s">
        <v>112431</v>
      </c>
      <c r="E6235" s="7" t="s">
        <v>112432</v>
      </c>
      <c r="F6235" s="7" t="s">
        <v>112433</v>
      </c>
      <c r="G6235" s="7" t="s">
        <v>112433</v>
      </c>
      <c r="H6235" s="7" t="s">
        <v>107075</v>
      </c>
    </row>
    <row r="6236" spans="1:8" x14ac:dyDescent="0.25">
      <c r="A6236" s="7" t="s">
        <v>112704</v>
      </c>
      <c r="B6236" s="7" t="s">
        <v>107070</v>
      </c>
      <c r="C6236" s="7" t="s">
        <v>107071</v>
      </c>
      <c r="D6236" s="7" t="s">
        <v>112431</v>
      </c>
      <c r="E6236" s="7" t="s">
        <v>112432</v>
      </c>
      <c r="F6236" s="7" t="s">
        <v>112433</v>
      </c>
      <c r="G6236" s="7" t="s">
        <v>112433</v>
      </c>
      <c r="H6236" s="7" t="s">
        <v>107075</v>
      </c>
    </row>
    <row r="6237" spans="1:8" x14ac:dyDescent="0.25">
      <c r="A6237" s="7" t="s">
        <v>112705</v>
      </c>
      <c r="B6237" s="7" t="s">
        <v>107070</v>
      </c>
      <c r="C6237" s="7" t="s">
        <v>107071</v>
      </c>
      <c r="D6237" s="7" t="s">
        <v>112431</v>
      </c>
      <c r="E6237" s="7" t="s">
        <v>112432</v>
      </c>
      <c r="F6237" s="7" t="s">
        <v>112433</v>
      </c>
      <c r="G6237" s="7" t="s">
        <v>112433</v>
      </c>
      <c r="H6237" s="7" t="s">
        <v>107075</v>
      </c>
    </row>
    <row r="6238" spans="1:8" x14ac:dyDescent="0.25">
      <c r="A6238" s="7" t="s">
        <v>112706</v>
      </c>
      <c r="B6238" s="7" t="s">
        <v>107070</v>
      </c>
      <c r="C6238" s="7" t="s">
        <v>107071</v>
      </c>
      <c r="D6238" s="7" t="s">
        <v>112431</v>
      </c>
      <c r="E6238" s="7" t="s">
        <v>112432</v>
      </c>
      <c r="F6238" s="7" t="s">
        <v>112433</v>
      </c>
      <c r="G6238" s="7" t="s">
        <v>112433</v>
      </c>
      <c r="H6238" s="7" t="s">
        <v>107075</v>
      </c>
    </row>
    <row r="6239" spans="1:8" x14ac:dyDescent="0.25">
      <c r="A6239" s="7" t="s">
        <v>112707</v>
      </c>
      <c r="B6239" s="7" t="s">
        <v>107070</v>
      </c>
      <c r="C6239" s="7" t="s">
        <v>107071</v>
      </c>
      <c r="D6239" s="7" t="s">
        <v>112431</v>
      </c>
      <c r="E6239" s="7" t="s">
        <v>112432</v>
      </c>
      <c r="F6239" s="7" t="s">
        <v>112433</v>
      </c>
      <c r="G6239" s="7" t="s">
        <v>112433</v>
      </c>
      <c r="H6239" s="7" t="s">
        <v>107075</v>
      </c>
    </row>
    <row r="6240" spans="1:8" x14ac:dyDescent="0.25">
      <c r="A6240" s="7" t="s">
        <v>112708</v>
      </c>
      <c r="B6240" s="7" t="s">
        <v>107070</v>
      </c>
      <c r="C6240" s="7" t="s">
        <v>107071</v>
      </c>
      <c r="D6240" s="7" t="s">
        <v>112431</v>
      </c>
      <c r="E6240" s="7" t="s">
        <v>112432</v>
      </c>
      <c r="F6240" s="7" t="s">
        <v>112433</v>
      </c>
      <c r="G6240" s="7" t="s">
        <v>112433</v>
      </c>
      <c r="H6240" s="7" t="s">
        <v>107075</v>
      </c>
    </row>
    <row r="6241" spans="1:8" x14ac:dyDescent="0.25">
      <c r="A6241" s="7" t="s">
        <v>112709</v>
      </c>
      <c r="B6241" s="7" t="s">
        <v>107070</v>
      </c>
      <c r="C6241" s="7" t="s">
        <v>107071</v>
      </c>
      <c r="D6241" s="7" t="s">
        <v>112431</v>
      </c>
      <c r="E6241" s="7" t="s">
        <v>112432</v>
      </c>
      <c r="F6241" s="7" t="s">
        <v>112433</v>
      </c>
      <c r="G6241" s="7" t="s">
        <v>112433</v>
      </c>
      <c r="H6241" s="7" t="s">
        <v>107075</v>
      </c>
    </row>
    <row r="6242" spans="1:8" x14ac:dyDescent="0.25">
      <c r="A6242" s="7" t="s">
        <v>112710</v>
      </c>
      <c r="B6242" s="7" t="s">
        <v>107070</v>
      </c>
      <c r="C6242" s="7" t="s">
        <v>107071</v>
      </c>
      <c r="D6242" s="7" t="s">
        <v>112431</v>
      </c>
      <c r="E6242" s="7" t="s">
        <v>112432</v>
      </c>
      <c r="F6242" s="7" t="s">
        <v>112433</v>
      </c>
      <c r="G6242" s="7" t="s">
        <v>112433</v>
      </c>
      <c r="H6242" s="7" t="s">
        <v>107075</v>
      </c>
    </row>
    <row r="6243" spans="1:8" x14ac:dyDescent="0.25">
      <c r="A6243" s="7" t="s">
        <v>112711</v>
      </c>
      <c r="B6243" s="7" t="s">
        <v>107070</v>
      </c>
      <c r="C6243" s="7" t="s">
        <v>107071</v>
      </c>
      <c r="D6243" s="7" t="s">
        <v>112431</v>
      </c>
      <c r="E6243" s="7" t="s">
        <v>112432</v>
      </c>
      <c r="F6243" s="7" t="s">
        <v>112433</v>
      </c>
      <c r="G6243" s="7" t="s">
        <v>112433</v>
      </c>
      <c r="H6243" s="7" t="s">
        <v>107075</v>
      </c>
    </row>
    <row r="6244" spans="1:8" x14ac:dyDescent="0.25">
      <c r="A6244" s="7" t="s">
        <v>112712</v>
      </c>
      <c r="B6244" s="7" t="s">
        <v>107070</v>
      </c>
      <c r="C6244" s="7" t="s">
        <v>107071</v>
      </c>
      <c r="D6244" s="7" t="s">
        <v>112431</v>
      </c>
      <c r="E6244" s="7" t="s">
        <v>112432</v>
      </c>
      <c r="F6244" s="7" t="s">
        <v>112433</v>
      </c>
      <c r="G6244" s="7" t="s">
        <v>112433</v>
      </c>
      <c r="H6244" s="7" t="s">
        <v>107075</v>
      </c>
    </row>
    <row r="6245" spans="1:8" x14ac:dyDescent="0.25">
      <c r="A6245" s="7" t="s">
        <v>112713</v>
      </c>
      <c r="B6245" s="7" t="s">
        <v>107070</v>
      </c>
      <c r="C6245" s="7" t="s">
        <v>107071</v>
      </c>
      <c r="D6245" s="7" t="s">
        <v>112431</v>
      </c>
      <c r="E6245" s="7" t="s">
        <v>112432</v>
      </c>
      <c r="F6245" s="7" t="s">
        <v>112433</v>
      </c>
      <c r="G6245" s="7" t="s">
        <v>112433</v>
      </c>
      <c r="H6245" s="7" t="s">
        <v>107075</v>
      </c>
    </row>
    <row r="6246" spans="1:8" x14ac:dyDescent="0.25">
      <c r="A6246" s="7" t="s">
        <v>112714</v>
      </c>
      <c r="B6246" s="7" t="s">
        <v>107070</v>
      </c>
      <c r="C6246" s="7" t="s">
        <v>107071</v>
      </c>
      <c r="D6246" s="7" t="s">
        <v>112431</v>
      </c>
      <c r="E6246" s="7" t="s">
        <v>112432</v>
      </c>
      <c r="F6246" s="7" t="s">
        <v>112433</v>
      </c>
      <c r="G6246" s="7" t="s">
        <v>112433</v>
      </c>
      <c r="H6246" s="7" t="s">
        <v>107075</v>
      </c>
    </row>
    <row r="6247" spans="1:8" x14ac:dyDescent="0.25">
      <c r="A6247" s="7" t="s">
        <v>112715</v>
      </c>
      <c r="B6247" s="7" t="s">
        <v>107070</v>
      </c>
      <c r="C6247" s="7" t="s">
        <v>107071</v>
      </c>
      <c r="D6247" s="7" t="s">
        <v>112431</v>
      </c>
      <c r="E6247" s="7" t="s">
        <v>112432</v>
      </c>
      <c r="F6247" s="7" t="s">
        <v>112433</v>
      </c>
      <c r="G6247" s="7" t="s">
        <v>112433</v>
      </c>
      <c r="H6247" s="7" t="s">
        <v>107075</v>
      </c>
    </row>
    <row r="6248" spans="1:8" x14ac:dyDescent="0.25">
      <c r="A6248" s="7" t="s">
        <v>112716</v>
      </c>
      <c r="B6248" s="7" t="s">
        <v>107070</v>
      </c>
      <c r="C6248" s="7" t="s">
        <v>107071</v>
      </c>
      <c r="D6248" s="7" t="s">
        <v>112431</v>
      </c>
      <c r="E6248" s="7" t="s">
        <v>112432</v>
      </c>
      <c r="F6248" s="7" t="s">
        <v>112433</v>
      </c>
      <c r="G6248" s="7" t="s">
        <v>112433</v>
      </c>
      <c r="H6248" s="7" t="s">
        <v>107075</v>
      </c>
    </row>
    <row r="6249" spans="1:8" x14ac:dyDescent="0.25">
      <c r="A6249" s="7" t="s">
        <v>112717</v>
      </c>
      <c r="B6249" s="7" t="s">
        <v>107070</v>
      </c>
      <c r="C6249" s="7" t="s">
        <v>107071</v>
      </c>
      <c r="D6249" s="7" t="s">
        <v>112431</v>
      </c>
      <c r="E6249" s="7" t="s">
        <v>112432</v>
      </c>
      <c r="F6249" s="7" t="s">
        <v>112433</v>
      </c>
      <c r="G6249" s="7" t="s">
        <v>112433</v>
      </c>
      <c r="H6249" s="7" t="s">
        <v>107075</v>
      </c>
    </row>
    <row r="6250" spans="1:8" x14ac:dyDescent="0.25">
      <c r="A6250" s="7" t="s">
        <v>112718</v>
      </c>
      <c r="B6250" s="7" t="s">
        <v>107070</v>
      </c>
      <c r="C6250" s="7" t="s">
        <v>107071</v>
      </c>
      <c r="D6250" s="7" t="s">
        <v>112431</v>
      </c>
      <c r="E6250" s="7" t="s">
        <v>112432</v>
      </c>
      <c r="F6250" s="7" t="s">
        <v>112433</v>
      </c>
      <c r="G6250" s="7" t="s">
        <v>112433</v>
      </c>
      <c r="H6250" s="7" t="s">
        <v>107075</v>
      </c>
    </row>
    <row r="6251" spans="1:8" x14ac:dyDescent="0.25">
      <c r="A6251" s="7" t="s">
        <v>112719</v>
      </c>
      <c r="B6251" s="7" t="s">
        <v>107070</v>
      </c>
      <c r="C6251" s="7" t="s">
        <v>107071</v>
      </c>
      <c r="D6251" s="7" t="s">
        <v>112431</v>
      </c>
      <c r="E6251" s="7" t="s">
        <v>112432</v>
      </c>
      <c r="F6251" s="7" t="s">
        <v>112433</v>
      </c>
      <c r="G6251" s="7" t="s">
        <v>112433</v>
      </c>
      <c r="H6251" s="7" t="s">
        <v>107075</v>
      </c>
    </row>
    <row r="6252" spans="1:8" x14ac:dyDescent="0.25">
      <c r="A6252" s="7" t="s">
        <v>112720</v>
      </c>
      <c r="B6252" s="7" t="s">
        <v>107070</v>
      </c>
      <c r="C6252" s="7" t="s">
        <v>107071</v>
      </c>
      <c r="D6252" s="7" t="s">
        <v>112431</v>
      </c>
      <c r="E6252" s="7" t="s">
        <v>112432</v>
      </c>
      <c r="F6252" s="7" t="s">
        <v>112433</v>
      </c>
      <c r="G6252" s="7" t="s">
        <v>112433</v>
      </c>
      <c r="H6252" s="7" t="s">
        <v>107075</v>
      </c>
    </row>
    <row r="6253" spans="1:8" x14ac:dyDescent="0.25">
      <c r="A6253" s="7" t="s">
        <v>112721</v>
      </c>
      <c r="B6253" s="7" t="s">
        <v>107070</v>
      </c>
      <c r="C6253" s="7" t="s">
        <v>107071</v>
      </c>
      <c r="D6253" s="7" t="s">
        <v>112431</v>
      </c>
      <c r="E6253" s="7" t="s">
        <v>112432</v>
      </c>
      <c r="F6253" s="7" t="s">
        <v>112433</v>
      </c>
      <c r="G6253" s="7" t="s">
        <v>112433</v>
      </c>
      <c r="H6253" s="7" t="s">
        <v>107075</v>
      </c>
    </row>
    <row r="6254" spans="1:8" x14ac:dyDescent="0.25">
      <c r="A6254" s="7" t="s">
        <v>112722</v>
      </c>
      <c r="B6254" s="7" t="s">
        <v>107070</v>
      </c>
      <c r="C6254" s="7" t="s">
        <v>107071</v>
      </c>
      <c r="D6254" s="7" t="s">
        <v>112431</v>
      </c>
      <c r="E6254" s="7" t="s">
        <v>112432</v>
      </c>
      <c r="F6254" s="7" t="s">
        <v>112433</v>
      </c>
      <c r="G6254" s="7" t="s">
        <v>112433</v>
      </c>
      <c r="H6254" s="7" t="s">
        <v>107075</v>
      </c>
    </row>
    <row r="6255" spans="1:8" x14ac:dyDescent="0.25">
      <c r="A6255" s="7" t="s">
        <v>112723</v>
      </c>
      <c r="B6255" s="7" t="s">
        <v>107070</v>
      </c>
      <c r="C6255" s="7" t="s">
        <v>107071</v>
      </c>
      <c r="D6255" s="7" t="s">
        <v>112431</v>
      </c>
      <c r="E6255" s="7" t="s">
        <v>112432</v>
      </c>
      <c r="F6255" s="7" t="s">
        <v>112433</v>
      </c>
      <c r="G6255" s="7" t="s">
        <v>112433</v>
      </c>
      <c r="H6255" s="7" t="s">
        <v>107075</v>
      </c>
    </row>
    <row r="6256" spans="1:8" x14ac:dyDescent="0.25">
      <c r="A6256" s="7" t="s">
        <v>112724</v>
      </c>
      <c r="B6256" s="7" t="s">
        <v>107070</v>
      </c>
      <c r="C6256" s="7" t="s">
        <v>107071</v>
      </c>
      <c r="D6256" s="7" t="s">
        <v>112431</v>
      </c>
      <c r="E6256" s="7" t="s">
        <v>112432</v>
      </c>
      <c r="F6256" s="7" t="s">
        <v>112433</v>
      </c>
      <c r="G6256" s="7" t="s">
        <v>112433</v>
      </c>
      <c r="H6256" s="7" t="s">
        <v>107075</v>
      </c>
    </row>
    <row r="6257" spans="1:8" x14ac:dyDescent="0.25">
      <c r="A6257" s="7" t="s">
        <v>112725</v>
      </c>
      <c r="B6257" s="7" t="s">
        <v>107070</v>
      </c>
      <c r="C6257" s="7" t="s">
        <v>107071</v>
      </c>
      <c r="D6257" s="7" t="s">
        <v>112431</v>
      </c>
      <c r="E6257" s="7" t="s">
        <v>112432</v>
      </c>
      <c r="F6257" s="7" t="s">
        <v>112433</v>
      </c>
      <c r="G6257" s="7" t="s">
        <v>112433</v>
      </c>
      <c r="H6257" s="7" t="s">
        <v>107075</v>
      </c>
    </row>
    <row r="6258" spans="1:8" x14ac:dyDescent="0.25">
      <c r="A6258" s="7" t="s">
        <v>112726</v>
      </c>
      <c r="B6258" s="7" t="s">
        <v>107070</v>
      </c>
      <c r="C6258" s="7" t="s">
        <v>107071</v>
      </c>
      <c r="D6258" s="7" t="s">
        <v>112431</v>
      </c>
      <c r="E6258" s="7" t="s">
        <v>112432</v>
      </c>
      <c r="F6258" s="7" t="s">
        <v>112433</v>
      </c>
      <c r="G6258" s="7" t="s">
        <v>112433</v>
      </c>
      <c r="H6258" s="7" t="s">
        <v>107075</v>
      </c>
    </row>
    <row r="6259" spans="1:8" x14ac:dyDescent="0.25">
      <c r="A6259" s="7" t="s">
        <v>112727</v>
      </c>
      <c r="B6259" s="7" t="s">
        <v>107070</v>
      </c>
      <c r="C6259" s="7" t="s">
        <v>107071</v>
      </c>
      <c r="D6259" s="7" t="s">
        <v>112431</v>
      </c>
      <c r="E6259" s="7" t="s">
        <v>112432</v>
      </c>
      <c r="F6259" s="7" t="s">
        <v>112433</v>
      </c>
      <c r="G6259" s="7" t="s">
        <v>112433</v>
      </c>
      <c r="H6259" s="7" t="s">
        <v>107075</v>
      </c>
    </row>
    <row r="6260" spans="1:8" x14ac:dyDescent="0.25">
      <c r="A6260" s="7" t="s">
        <v>112728</v>
      </c>
      <c r="B6260" s="7" t="s">
        <v>107070</v>
      </c>
      <c r="C6260" s="7" t="s">
        <v>107071</v>
      </c>
      <c r="D6260" s="7" t="s">
        <v>112431</v>
      </c>
      <c r="E6260" s="7" t="s">
        <v>112432</v>
      </c>
      <c r="F6260" s="7" t="s">
        <v>112433</v>
      </c>
      <c r="G6260" s="7" t="s">
        <v>112433</v>
      </c>
      <c r="H6260" s="7" t="s">
        <v>107075</v>
      </c>
    </row>
    <row r="6261" spans="1:8" x14ac:dyDescent="0.25">
      <c r="A6261" s="7" t="s">
        <v>112729</v>
      </c>
      <c r="B6261" s="7" t="s">
        <v>107070</v>
      </c>
      <c r="C6261" s="7" t="s">
        <v>107071</v>
      </c>
      <c r="D6261" s="7" t="s">
        <v>112431</v>
      </c>
      <c r="E6261" s="7" t="s">
        <v>112432</v>
      </c>
      <c r="F6261" s="7" t="s">
        <v>112433</v>
      </c>
      <c r="G6261" s="7" t="s">
        <v>112433</v>
      </c>
      <c r="H6261" s="7" t="s">
        <v>107075</v>
      </c>
    </row>
    <row r="6262" spans="1:8" x14ac:dyDescent="0.25">
      <c r="A6262" s="7" t="s">
        <v>112730</v>
      </c>
      <c r="B6262" s="7" t="s">
        <v>107070</v>
      </c>
      <c r="C6262" s="7" t="s">
        <v>107071</v>
      </c>
      <c r="D6262" s="7" t="s">
        <v>112431</v>
      </c>
      <c r="E6262" s="7" t="s">
        <v>112432</v>
      </c>
      <c r="F6262" s="7" t="s">
        <v>112433</v>
      </c>
      <c r="G6262" s="7" t="s">
        <v>112433</v>
      </c>
      <c r="H6262" s="7" t="s">
        <v>107075</v>
      </c>
    </row>
    <row r="6263" spans="1:8" x14ac:dyDescent="0.25">
      <c r="A6263" s="7" t="s">
        <v>112731</v>
      </c>
      <c r="B6263" s="7" t="s">
        <v>107070</v>
      </c>
      <c r="C6263" s="7" t="s">
        <v>107071</v>
      </c>
      <c r="D6263" s="7" t="s">
        <v>112431</v>
      </c>
      <c r="E6263" s="7" t="s">
        <v>112432</v>
      </c>
      <c r="F6263" s="7" t="s">
        <v>112433</v>
      </c>
      <c r="G6263" s="7" t="s">
        <v>112433</v>
      </c>
      <c r="H6263" s="7" t="s">
        <v>107075</v>
      </c>
    </row>
    <row r="6264" spans="1:8" x14ac:dyDescent="0.25">
      <c r="A6264" s="7" t="s">
        <v>112732</v>
      </c>
      <c r="B6264" s="7" t="s">
        <v>107070</v>
      </c>
      <c r="C6264" s="7" t="s">
        <v>107071</v>
      </c>
      <c r="D6264" s="7" t="s">
        <v>112431</v>
      </c>
      <c r="E6264" s="7" t="s">
        <v>112432</v>
      </c>
      <c r="F6264" s="7" t="s">
        <v>112433</v>
      </c>
      <c r="G6264" s="7" t="s">
        <v>112433</v>
      </c>
      <c r="H6264" s="7" t="s">
        <v>107075</v>
      </c>
    </row>
    <row r="6265" spans="1:8" x14ac:dyDescent="0.25">
      <c r="A6265" s="7" t="s">
        <v>112733</v>
      </c>
      <c r="B6265" s="7" t="s">
        <v>107070</v>
      </c>
      <c r="C6265" s="7" t="s">
        <v>107071</v>
      </c>
      <c r="D6265" s="7" t="s">
        <v>112431</v>
      </c>
      <c r="E6265" s="7" t="s">
        <v>112432</v>
      </c>
      <c r="F6265" s="7" t="s">
        <v>112433</v>
      </c>
      <c r="G6265" s="7" t="s">
        <v>112433</v>
      </c>
      <c r="H6265" s="7" t="s">
        <v>107075</v>
      </c>
    </row>
    <row r="6266" spans="1:8" x14ac:dyDescent="0.25">
      <c r="A6266" s="7" t="s">
        <v>112734</v>
      </c>
      <c r="B6266" s="7" t="s">
        <v>107070</v>
      </c>
      <c r="C6266" s="7" t="s">
        <v>107071</v>
      </c>
      <c r="D6266" s="7" t="s">
        <v>112431</v>
      </c>
      <c r="E6266" s="7" t="s">
        <v>112432</v>
      </c>
      <c r="F6266" s="7" t="s">
        <v>112433</v>
      </c>
      <c r="G6266" s="7" t="s">
        <v>112433</v>
      </c>
      <c r="H6266" s="7" t="s">
        <v>107075</v>
      </c>
    </row>
    <row r="6267" spans="1:8" x14ac:dyDescent="0.25">
      <c r="A6267" s="7" t="s">
        <v>112735</v>
      </c>
      <c r="B6267" s="7" t="s">
        <v>107070</v>
      </c>
      <c r="C6267" s="7" t="s">
        <v>107071</v>
      </c>
      <c r="D6267" s="7" t="s">
        <v>112431</v>
      </c>
      <c r="E6267" s="7" t="s">
        <v>112432</v>
      </c>
      <c r="F6267" s="7" t="s">
        <v>112433</v>
      </c>
      <c r="G6267" s="7" t="s">
        <v>112433</v>
      </c>
      <c r="H6267" s="7" t="s">
        <v>107075</v>
      </c>
    </row>
    <row r="6268" spans="1:8" x14ac:dyDescent="0.25">
      <c r="A6268" s="7" t="s">
        <v>112736</v>
      </c>
      <c r="B6268" s="7" t="s">
        <v>107070</v>
      </c>
      <c r="C6268" s="7" t="s">
        <v>107071</v>
      </c>
      <c r="D6268" s="7" t="s">
        <v>112431</v>
      </c>
      <c r="E6268" s="7" t="s">
        <v>112432</v>
      </c>
      <c r="F6268" s="7" t="s">
        <v>112433</v>
      </c>
      <c r="G6268" s="7" t="s">
        <v>112433</v>
      </c>
      <c r="H6268" s="7" t="s">
        <v>107075</v>
      </c>
    </row>
    <row r="6269" spans="1:8" x14ac:dyDescent="0.25">
      <c r="A6269" s="7" t="s">
        <v>112737</v>
      </c>
      <c r="B6269" s="7" t="s">
        <v>107070</v>
      </c>
      <c r="C6269" s="7" t="s">
        <v>107071</v>
      </c>
      <c r="D6269" s="7" t="s">
        <v>112431</v>
      </c>
      <c r="E6269" s="7" t="s">
        <v>112432</v>
      </c>
      <c r="F6269" s="7" t="s">
        <v>112433</v>
      </c>
      <c r="G6269" s="7" t="s">
        <v>112433</v>
      </c>
      <c r="H6269" s="7" t="s">
        <v>107075</v>
      </c>
    </row>
    <row r="6270" spans="1:8" x14ac:dyDescent="0.25">
      <c r="A6270" s="7" t="s">
        <v>112738</v>
      </c>
      <c r="B6270" s="7" t="s">
        <v>107070</v>
      </c>
      <c r="C6270" s="7" t="s">
        <v>107071</v>
      </c>
      <c r="D6270" s="7" t="s">
        <v>112431</v>
      </c>
      <c r="E6270" s="7" t="s">
        <v>112432</v>
      </c>
      <c r="F6270" s="7" t="s">
        <v>112433</v>
      </c>
      <c r="G6270" s="7" t="s">
        <v>112433</v>
      </c>
      <c r="H6270" s="7" t="s">
        <v>107075</v>
      </c>
    </row>
    <row r="6271" spans="1:8" x14ac:dyDescent="0.25">
      <c r="A6271" s="7" t="s">
        <v>112739</v>
      </c>
      <c r="B6271" s="7" t="s">
        <v>107070</v>
      </c>
      <c r="C6271" s="7" t="s">
        <v>107071</v>
      </c>
      <c r="D6271" s="7" t="s">
        <v>112431</v>
      </c>
      <c r="E6271" s="7" t="s">
        <v>112432</v>
      </c>
      <c r="F6271" s="7" t="s">
        <v>112433</v>
      </c>
      <c r="G6271" s="7" t="s">
        <v>112433</v>
      </c>
      <c r="H6271" s="7" t="s">
        <v>107075</v>
      </c>
    </row>
    <row r="6272" spans="1:8" x14ac:dyDescent="0.25">
      <c r="A6272" s="7" t="s">
        <v>112740</v>
      </c>
      <c r="B6272" s="7" t="s">
        <v>107070</v>
      </c>
      <c r="C6272" s="7" t="s">
        <v>107071</v>
      </c>
      <c r="D6272" s="7" t="s">
        <v>112431</v>
      </c>
      <c r="E6272" s="7" t="s">
        <v>112432</v>
      </c>
      <c r="F6272" s="7" t="s">
        <v>112433</v>
      </c>
      <c r="G6272" s="7" t="s">
        <v>112433</v>
      </c>
      <c r="H6272" s="7" t="s">
        <v>107075</v>
      </c>
    </row>
    <row r="6273" spans="1:8" x14ac:dyDescent="0.25">
      <c r="A6273" s="7" t="s">
        <v>112741</v>
      </c>
      <c r="B6273" s="7" t="s">
        <v>107070</v>
      </c>
      <c r="C6273" s="7" t="s">
        <v>107071</v>
      </c>
      <c r="D6273" s="7" t="s">
        <v>112431</v>
      </c>
      <c r="E6273" s="7" t="s">
        <v>112432</v>
      </c>
      <c r="F6273" s="7" t="s">
        <v>112433</v>
      </c>
      <c r="G6273" s="7" t="s">
        <v>112433</v>
      </c>
      <c r="H6273" s="7" t="s">
        <v>107075</v>
      </c>
    </row>
    <row r="6274" spans="1:8" x14ac:dyDescent="0.25">
      <c r="A6274" s="7" t="s">
        <v>112742</v>
      </c>
      <c r="B6274" s="7" t="s">
        <v>107070</v>
      </c>
      <c r="C6274" s="7" t="s">
        <v>107071</v>
      </c>
      <c r="D6274" s="7" t="s">
        <v>112431</v>
      </c>
      <c r="E6274" s="7" t="s">
        <v>112432</v>
      </c>
      <c r="F6274" s="7" t="s">
        <v>112433</v>
      </c>
      <c r="G6274" s="7" t="s">
        <v>112433</v>
      </c>
      <c r="H6274" s="7" t="s">
        <v>107075</v>
      </c>
    </row>
    <row r="6275" spans="1:8" x14ac:dyDescent="0.25">
      <c r="A6275" s="7" t="s">
        <v>112743</v>
      </c>
      <c r="B6275" s="7" t="s">
        <v>107070</v>
      </c>
      <c r="C6275" s="7" t="s">
        <v>107071</v>
      </c>
      <c r="D6275" s="7" t="s">
        <v>112431</v>
      </c>
      <c r="E6275" s="7" t="s">
        <v>112432</v>
      </c>
      <c r="F6275" s="7" t="s">
        <v>112433</v>
      </c>
      <c r="G6275" s="7" t="s">
        <v>112433</v>
      </c>
      <c r="H6275" s="7" t="s">
        <v>107075</v>
      </c>
    </row>
    <row r="6276" spans="1:8" x14ac:dyDescent="0.25">
      <c r="A6276" s="7" t="s">
        <v>112744</v>
      </c>
      <c r="B6276" s="7" t="s">
        <v>107070</v>
      </c>
      <c r="C6276" s="7" t="s">
        <v>107071</v>
      </c>
      <c r="D6276" s="7" t="s">
        <v>112431</v>
      </c>
      <c r="E6276" s="7" t="s">
        <v>112432</v>
      </c>
      <c r="F6276" s="7" t="s">
        <v>112433</v>
      </c>
      <c r="G6276" s="7" t="s">
        <v>112433</v>
      </c>
      <c r="H6276" s="7" t="s">
        <v>107075</v>
      </c>
    </row>
    <row r="6277" spans="1:8" x14ac:dyDescent="0.25">
      <c r="A6277" s="7" t="s">
        <v>112745</v>
      </c>
      <c r="B6277" s="7" t="s">
        <v>107070</v>
      </c>
      <c r="C6277" s="7" t="s">
        <v>107071</v>
      </c>
      <c r="D6277" s="7" t="s">
        <v>112431</v>
      </c>
      <c r="E6277" s="7" t="s">
        <v>112432</v>
      </c>
      <c r="F6277" s="7" t="s">
        <v>112433</v>
      </c>
      <c r="G6277" s="7" t="s">
        <v>112433</v>
      </c>
      <c r="H6277" s="7" t="s">
        <v>107075</v>
      </c>
    </row>
    <row r="6278" spans="1:8" x14ac:dyDescent="0.25">
      <c r="A6278" s="7" t="s">
        <v>112746</v>
      </c>
      <c r="B6278" s="7" t="s">
        <v>107070</v>
      </c>
      <c r="C6278" s="7" t="s">
        <v>107071</v>
      </c>
      <c r="D6278" s="7" t="s">
        <v>112431</v>
      </c>
      <c r="E6278" s="7" t="s">
        <v>112432</v>
      </c>
      <c r="F6278" s="7" t="s">
        <v>112433</v>
      </c>
      <c r="G6278" s="7" t="s">
        <v>112433</v>
      </c>
      <c r="H6278" s="7" t="s">
        <v>107075</v>
      </c>
    </row>
    <row r="6279" spans="1:8" x14ac:dyDescent="0.25">
      <c r="A6279" s="7" t="s">
        <v>112747</v>
      </c>
      <c r="B6279" s="7" t="s">
        <v>107070</v>
      </c>
      <c r="C6279" s="7" t="s">
        <v>107071</v>
      </c>
      <c r="D6279" s="7" t="s">
        <v>112431</v>
      </c>
      <c r="E6279" s="7" t="s">
        <v>112432</v>
      </c>
      <c r="F6279" s="7" t="s">
        <v>112433</v>
      </c>
      <c r="G6279" s="7" t="s">
        <v>112433</v>
      </c>
      <c r="H6279" s="7" t="s">
        <v>107075</v>
      </c>
    </row>
    <row r="6280" spans="1:8" x14ac:dyDescent="0.25">
      <c r="A6280" s="7" t="s">
        <v>112748</v>
      </c>
      <c r="B6280" s="7" t="s">
        <v>107070</v>
      </c>
      <c r="C6280" s="7" t="s">
        <v>107071</v>
      </c>
      <c r="D6280" s="7" t="s">
        <v>112431</v>
      </c>
      <c r="E6280" s="7" t="s">
        <v>112432</v>
      </c>
      <c r="F6280" s="7" t="s">
        <v>112433</v>
      </c>
      <c r="G6280" s="7" t="s">
        <v>112433</v>
      </c>
      <c r="H6280" s="7" t="s">
        <v>107075</v>
      </c>
    </row>
    <row r="6281" spans="1:8" x14ac:dyDescent="0.25">
      <c r="A6281" s="7" t="s">
        <v>112749</v>
      </c>
      <c r="B6281" s="7" t="s">
        <v>107070</v>
      </c>
      <c r="C6281" s="7" t="s">
        <v>107071</v>
      </c>
      <c r="D6281" s="7" t="s">
        <v>112431</v>
      </c>
      <c r="E6281" s="7" t="s">
        <v>112432</v>
      </c>
      <c r="F6281" s="7" t="s">
        <v>112433</v>
      </c>
      <c r="G6281" s="7" t="s">
        <v>112433</v>
      </c>
      <c r="H6281" s="7" t="s">
        <v>107075</v>
      </c>
    </row>
    <row r="6282" spans="1:8" x14ac:dyDescent="0.25">
      <c r="A6282" s="7" t="s">
        <v>112750</v>
      </c>
      <c r="B6282" s="7" t="s">
        <v>107070</v>
      </c>
      <c r="C6282" s="7" t="s">
        <v>107071</v>
      </c>
      <c r="D6282" s="7" t="s">
        <v>112431</v>
      </c>
      <c r="E6282" s="7" t="s">
        <v>112432</v>
      </c>
      <c r="F6282" s="7" t="s">
        <v>112433</v>
      </c>
      <c r="G6282" s="7" t="s">
        <v>112433</v>
      </c>
      <c r="H6282" s="7" t="s">
        <v>107075</v>
      </c>
    </row>
    <row r="6283" spans="1:8" x14ac:dyDescent="0.25">
      <c r="A6283" s="7" t="s">
        <v>112751</v>
      </c>
      <c r="B6283" s="7" t="s">
        <v>107070</v>
      </c>
      <c r="C6283" s="7" t="s">
        <v>107071</v>
      </c>
      <c r="D6283" s="7" t="s">
        <v>112431</v>
      </c>
      <c r="E6283" s="7" t="s">
        <v>112432</v>
      </c>
      <c r="F6283" s="7" t="s">
        <v>112433</v>
      </c>
      <c r="G6283" s="7" t="s">
        <v>112433</v>
      </c>
      <c r="H6283" s="7" t="s">
        <v>107075</v>
      </c>
    </row>
    <row r="6284" spans="1:8" x14ac:dyDescent="0.25">
      <c r="A6284" s="7" t="s">
        <v>112752</v>
      </c>
      <c r="B6284" s="7" t="s">
        <v>107070</v>
      </c>
      <c r="C6284" s="7" t="s">
        <v>107071</v>
      </c>
      <c r="D6284" s="7" t="s">
        <v>112431</v>
      </c>
      <c r="E6284" s="7" t="s">
        <v>112432</v>
      </c>
      <c r="F6284" s="7" t="s">
        <v>112433</v>
      </c>
      <c r="G6284" s="7" t="s">
        <v>112433</v>
      </c>
      <c r="H6284" s="7" t="s">
        <v>107075</v>
      </c>
    </row>
    <row r="6285" spans="1:8" x14ac:dyDescent="0.25">
      <c r="A6285" s="7" t="s">
        <v>112753</v>
      </c>
      <c r="B6285" s="7" t="s">
        <v>107070</v>
      </c>
      <c r="C6285" s="7" t="s">
        <v>107071</v>
      </c>
      <c r="D6285" s="7" t="s">
        <v>112431</v>
      </c>
      <c r="E6285" s="7" t="s">
        <v>112432</v>
      </c>
      <c r="F6285" s="7" t="s">
        <v>112433</v>
      </c>
      <c r="G6285" s="7" t="s">
        <v>112433</v>
      </c>
      <c r="H6285" s="7" t="s">
        <v>107075</v>
      </c>
    </row>
    <row r="6286" spans="1:8" x14ac:dyDescent="0.25">
      <c r="A6286" s="7" t="s">
        <v>112754</v>
      </c>
      <c r="B6286" s="7" t="s">
        <v>107070</v>
      </c>
      <c r="C6286" s="7" t="s">
        <v>107071</v>
      </c>
      <c r="D6286" s="7" t="s">
        <v>112431</v>
      </c>
      <c r="E6286" s="7" t="s">
        <v>112432</v>
      </c>
      <c r="F6286" s="7" t="s">
        <v>112433</v>
      </c>
      <c r="G6286" s="7" t="s">
        <v>112433</v>
      </c>
      <c r="H6286" s="7" t="s">
        <v>107075</v>
      </c>
    </row>
    <row r="6287" spans="1:8" x14ac:dyDescent="0.25">
      <c r="A6287" s="7" t="s">
        <v>112755</v>
      </c>
      <c r="B6287" s="7" t="s">
        <v>107070</v>
      </c>
      <c r="C6287" s="7" t="s">
        <v>107071</v>
      </c>
      <c r="D6287" s="7" t="s">
        <v>112431</v>
      </c>
      <c r="E6287" s="7" t="s">
        <v>112432</v>
      </c>
      <c r="F6287" s="7" t="s">
        <v>112433</v>
      </c>
      <c r="G6287" s="7" t="s">
        <v>112433</v>
      </c>
      <c r="H6287" s="7" t="s">
        <v>107075</v>
      </c>
    </row>
    <row r="6288" spans="1:8" x14ac:dyDescent="0.25">
      <c r="A6288" s="7" t="s">
        <v>112756</v>
      </c>
      <c r="B6288" s="7" t="s">
        <v>107070</v>
      </c>
      <c r="C6288" s="7" t="s">
        <v>107071</v>
      </c>
      <c r="D6288" s="7" t="s">
        <v>112431</v>
      </c>
      <c r="E6288" s="7" t="s">
        <v>112432</v>
      </c>
      <c r="F6288" s="7" t="s">
        <v>112433</v>
      </c>
      <c r="G6288" s="7" t="s">
        <v>112433</v>
      </c>
      <c r="H6288" s="7" t="s">
        <v>107075</v>
      </c>
    </row>
    <row r="6289" spans="1:8" x14ac:dyDescent="0.25">
      <c r="A6289" s="7" t="s">
        <v>112757</v>
      </c>
      <c r="B6289" s="7" t="s">
        <v>107070</v>
      </c>
      <c r="C6289" s="7" t="s">
        <v>107071</v>
      </c>
      <c r="D6289" s="7" t="s">
        <v>112431</v>
      </c>
      <c r="E6289" s="7" t="s">
        <v>112432</v>
      </c>
      <c r="F6289" s="7" t="s">
        <v>112433</v>
      </c>
      <c r="G6289" s="7" t="s">
        <v>112433</v>
      </c>
      <c r="H6289" s="7" t="s">
        <v>107075</v>
      </c>
    </row>
    <row r="6290" spans="1:8" x14ac:dyDescent="0.25">
      <c r="A6290" s="7" t="s">
        <v>112758</v>
      </c>
      <c r="B6290" s="7" t="s">
        <v>107070</v>
      </c>
      <c r="C6290" s="7" t="s">
        <v>107071</v>
      </c>
      <c r="D6290" s="7" t="s">
        <v>112431</v>
      </c>
      <c r="E6290" s="7" t="s">
        <v>112432</v>
      </c>
      <c r="F6290" s="7" t="s">
        <v>112433</v>
      </c>
      <c r="G6290" s="7" t="s">
        <v>112433</v>
      </c>
      <c r="H6290" s="7" t="s">
        <v>107075</v>
      </c>
    </row>
    <row r="6291" spans="1:8" x14ac:dyDescent="0.25">
      <c r="A6291" s="7" t="s">
        <v>112759</v>
      </c>
      <c r="B6291" s="7" t="s">
        <v>107070</v>
      </c>
      <c r="C6291" s="7" t="s">
        <v>107071</v>
      </c>
      <c r="D6291" s="7" t="s">
        <v>112431</v>
      </c>
      <c r="E6291" s="7" t="s">
        <v>112432</v>
      </c>
      <c r="F6291" s="7" t="s">
        <v>112433</v>
      </c>
      <c r="G6291" s="7" t="s">
        <v>112433</v>
      </c>
      <c r="H6291" s="7" t="s">
        <v>107075</v>
      </c>
    </row>
    <row r="6292" spans="1:8" x14ac:dyDescent="0.25">
      <c r="A6292" s="7" t="s">
        <v>112760</v>
      </c>
      <c r="B6292" s="7" t="s">
        <v>107070</v>
      </c>
      <c r="C6292" s="7" t="s">
        <v>107071</v>
      </c>
      <c r="D6292" s="7" t="s">
        <v>112431</v>
      </c>
      <c r="E6292" s="7" t="s">
        <v>112432</v>
      </c>
      <c r="F6292" s="7" t="s">
        <v>112433</v>
      </c>
      <c r="G6292" s="7" t="s">
        <v>112433</v>
      </c>
      <c r="H6292" s="7" t="s">
        <v>107075</v>
      </c>
    </row>
    <row r="6293" spans="1:8" x14ac:dyDescent="0.25">
      <c r="A6293" s="7" t="s">
        <v>112761</v>
      </c>
      <c r="B6293" s="7" t="s">
        <v>107070</v>
      </c>
      <c r="C6293" s="7" t="s">
        <v>107071</v>
      </c>
      <c r="D6293" s="7" t="s">
        <v>112431</v>
      </c>
      <c r="E6293" s="7" t="s">
        <v>112432</v>
      </c>
      <c r="F6293" s="7" t="s">
        <v>112433</v>
      </c>
      <c r="G6293" s="7" t="s">
        <v>112433</v>
      </c>
      <c r="H6293" s="7" t="s">
        <v>107075</v>
      </c>
    </row>
    <row r="6294" spans="1:8" x14ac:dyDescent="0.25">
      <c r="A6294" s="7" t="s">
        <v>112762</v>
      </c>
      <c r="B6294" s="7" t="s">
        <v>107070</v>
      </c>
      <c r="C6294" s="7" t="s">
        <v>107071</v>
      </c>
      <c r="D6294" s="7" t="s">
        <v>112431</v>
      </c>
      <c r="E6294" s="7" t="s">
        <v>112432</v>
      </c>
      <c r="F6294" s="7" t="s">
        <v>112433</v>
      </c>
      <c r="G6294" s="7" t="s">
        <v>112433</v>
      </c>
      <c r="H6294" s="7" t="s">
        <v>107075</v>
      </c>
    </row>
    <row r="6295" spans="1:8" x14ac:dyDescent="0.25">
      <c r="A6295" s="7" t="s">
        <v>112763</v>
      </c>
      <c r="B6295" s="7" t="s">
        <v>107070</v>
      </c>
      <c r="C6295" s="7" t="s">
        <v>107071</v>
      </c>
      <c r="D6295" s="7" t="s">
        <v>112431</v>
      </c>
      <c r="E6295" s="7" t="s">
        <v>112432</v>
      </c>
      <c r="F6295" s="7" t="s">
        <v>112433</v>
      </c>
      <c r="G6295" s="7" t="s">
        <v>112433</v>
      </c>
      <c r="H6295" s="7" t="s">
        <v>107075</v>
      </c>
    </row>
    <row r="6296" spans="1:8" x14ac:dyDescent="0.25">
      <c r="A6296" s="7" t="s">
        <v>112764</v>
      </c>
      <c r="B6296" s="7" t="s">
        <v>107070</v>
      </c>
      <c r="C6296" s="7" t="s">
        <v>107071</v>
      </c>
      <c r="D6296" s="7" t="s">
        <v>112431</v>
      </c>
      <c r="E6296" s="7" t="s">
        <v>112432</v>
      </c>
      <c r="F6296" s="7" t="s">
        <v>112433</v>
      </c>
      <c r="G6296" s="7" t="s">
        <v>112433</v>
      </c>
      <c r="H6296" s="7" t="s">
        <v>107075</v>
      </c>
    </row>
    <row r="6297" spans="1:8" x14ac:dyDescent="0.25">
      <c r="A6297" s="7" t="s">
        <v>112765</v>
      </c>
      <c r="B6297" s="7" t="s">
        <v>107070</v>
      </c>
      <c r="C6297" s="7" t="s">
        <v>107071</v>
      </c>
      <c r="D6297" s="7" t="s">
        <v>112431</v>
      </c>
      <c r="E6297" s="7" t="s">
        <v>112432</v>
      </c>
      <c r="F6297" s="7" t="s">
        <v>112433</v>
      </c>
      <c r="G6297" s="7" t="s">
        <v>112433</v>
      </c>
      <c r="H6297" s="7" t="s">
        <v>107075</v>
      </c>
    </row>
    <row r="6298" spans="1:8" x14ac:dyDescent="0.25">
      <c r="A6298" s="7" t="s">
        <v>112766</v>
      </c>
      <c r="B6298" s="7" t="s">
        <v>107070</v>
      </c>
      <c r="C6298" s="7" t="s">
        <v>107071</v>
      </c>
      <c r="D6298" s="7" t="s">
        <v>112431</v>
      </c>
      <c r="E6298" s="7" t="s">
        <v>112432</v>
      </c>
      <c r="F6298" s="7" t="s">
        <v>112433</v>
      </c>
      <c r="G6298" s="7" t="s">
        <v>112433</v>
      </c>
      <c r="H6298" s="7" t="s">
        <v>107075</v>
      </c>
    </row>
    <row r="6299" spans="1:8" x14ac:dyDescent="0.25">
      <c r="A6299" s="7" t="s">
        <v>112767</v>
      </c>
      <c r="B6299" s="7" t="s">
        <v>107070</v>
      </c>
      <c r="C6299" s="7" t="s">
        <v>107071</v>
      </c>
      <c r="D6299" s="7" t="s">
        <v>112431</v>
      </c>
      <c r="E6299" s="7" t="s">
        <v>112432</v>
      </c>
      <c r="F6299" s="7" t="s">
        <v>112433</v>
      </c>
      <c r="G6299" s="7" t="s">
        <v>112433</v>
      </c>
      <c r="H6299" s="7" t="s">
        <v>107075</v>
      </c>
    </row>
    <row r="6300" spans="1:8" x14ac:dyDescent="0.25">
      <c r="A6300" s="7" t="s">
        <v>112768</v>
      </c>
      <c r="B6300" s="7" t="s">
        <v>107070</v>
      </c>
      <c r="C6300" s="7" t="s">
        <v>107071</v>
      </c>
      <c r="D6300" s="7" t="s">
        <v>112431</v>
      </c>
      <c r="E6300" s="7" t="s">
        <v>112432</v>
      </c>
      <c r="F6300" s="7" t="s">
        <v>112433</v>
      </c>
      <c r="G6300" s="7" t="s">
        <v>112433</v>
      </c>
      <c r="H6300" s="7" t="s">
        <v>107075</v>
      </c>
    </row>
    <row r="6301" spans="1:8" x14ac:dyDescent="0.25">
      <c r="A6301" s="7" t="s">
        <v>112769</v>
      </c>
      <c r="B6301" s="7" t="s">
        <v>107070</v>
      </c>
      <c r="C6301" s="7" t="s">
        <v>107071</v>
      </c>
      <c r="D6301" s="7" t="s">
        <v>112431</v>
      </c>
      <c r="E6301" s="7" t="s">
        <v>112432</v>
      </c>
      <c r="F6301" s="7" t="s">
        <v>112433</v>
      </c>
      <c r="G6301" s="7" t="s">
        <v>112433</v>
      </c>
      <c r="H6301" s="7" t="s">
        <v>107075</v>
      </c>
    </row>
    <row r="6302" spans="1:8" x14ac:dyDescent="0.25">
      <c r="A6302" s="7" t="s">
        <v>112770</v>
      </c>
      <c r="B6302" s="7" t="s">
        <v>107070</v>
      </c>
      <c r="C6302" s="7" t="s">
        <v>107071</v>
      </c>
      <c r="D6302" s="7" t="s">
        <v>112431</v>
      </c>
      <c r="E6302" s="7" t="s">
        <v>112432</v>
      </c>
      <c r="F6302" s="7" t="s">
        <v>112433</v>
      </c>
      <c r="G6302" s="7" t="s">
        <v>112433</v>
      </c>
      <c r="H6302" s="7" t="s">
        <v>107075</v>
      </c>
    </row>
    <row r="6303" spans="1:8" x14ac:dyDescent="0.25">
      <c r="A6303" s="7" t="s">
        <v>112771</v>
      </c>
      <c r="B6303" s="7" t="s">
        <v>107070</v>
      </c>
      <c r="C6303" s="7" t="s">
        <v>107071</v>
      </c>
      <c r="D6303" s="7" t="s">
        <v>112431</v>
      </c>
      <c r="E6303" s="7" t="s">
        <v>112432</v>
      </c>
      <c r="F6303" s="7" t="s">
        <v>112433</v>
      </c>
      <c r="G6303" s="7" t="s">
        <v>112433</v>
      </c>
      <c r="H6303" s="7" t="s">
        <v>107075</v>
      </c>
    </row>
    <row r="6304" spans="1:8" x14ac:dyDescent="0.25">
      <c r="A6304" s="7" t="s">
        <v>112772</v>
      </c>
      <c r="B6304" s="7" t="s">
        <v>107070</v>
      </c>
      <c r="C6304" s="7" t="s">
        <v>107071</v>
      </c>
      <c r="D6304" s="7" t="s">
        <v>112431</v>
      </c>
      <c r="E6304" s="7" t="s">
        <v>112432</v>
      </c>
      <c r="F6304" s="7" t="s">
        <v>112433</v>
      </c>
      <c r="G6304" s="7" t="s">
        <v>112433</v>
      </c>
      <c r="H6304" s="7" t="s">
        <v>107075</v>
      </c>
    </row>
    <row r="6305" spans="1:8" x14ac:dyDescent="0.25">
      <c r="A6305" s="7" t="s">
        <v>112773</v>
      </c>
      <c r="B6305" s="7" t="s">
        <v>107070</v>
      </c>
      <c r="C6305" s="7" t="s">
        <v>107071</v>
      </c>
      <c r="D6305" s="7" t="s">
        <v>112431</v>
      </c>
      <c r="E6305" s="7" t="s">
        <v>112432</v>
      </c>
      <c r="F6305" s="7" t="s">
        <v>112433</v>
      </c>
      <c r="G6305" s="7" t="s">
        <v>112433</v>
      </c>
      <c r="H6305" s="7" t="s">
        <v>107075</v>
      </c>
    </row>
    <row r="6306" spans="1:8" x14ac:dyDescent="0.25">
      <c r="A6306" s="7" t="s">
        <v>112774</v>
      </c>
      <c r="B6306" s="7" t="s">
        <v>107070</v>
      </c>
      <c r="C6306" s="7" t="s">
        <v>107071</v>
      </c>
      <c r="D6306" s="7" t="s">
        <v>112431</v>
      </c>
      <c r="E6306" s="7" t="s">
        <v>112432</v>
      </c>
      <c r="F6306" s="7" t="s">
        <v>112433</v>
      </c>
      <c r="G6306" s="7" t="s">
        <v>112433</v>
      </c>
      <c r="H6306" s="7" t="s">
        <v>107075</v>
      </c>
    </row>
    <row r="6307" spans="1:8" x14ac:dyDescent="0.25">
      <c r="A6307" s="7" t="s">
        <v>112775</v>
      </c>
      <c r="B6307" s="7" t="s">
        <v>107070</v>
      </c>
      <c r="C6307" s="7" t="s">
        <v>107071</v>
      </c>
      <c r="D6307" s="7" t="s">
        <v>112431</v>
      </c>
      <c r="E6307" s="7" t="s">
        <v>112432</v>
      </c>
      <c r="F6307" s="7" t="s">
        <v>112433</v>
      </c>
      <c r="G6307" s="7" t="s">
        <v>112433</v>
      </c>
      <c r="H6307" s="7" t="s">
        <v>107075</v>
      </c>
    </row>
    <row r="6308" spans="1:8" x14ac:dyDescent="0.25">
      <c r="A6308" s="7" t="s">
        <v>112776</v>
      </c>
      <c r="B6308" s="7" t="s">
        <v>107070</v>
      </c>
      <c r="C6308" s="7" t="s">
        <v>107071</v>
      </c>
      <c r="D6308" s="7" t="s">
        <v>112431</v>
      </c>
      <c r="E6308" s="7" t="s">
        <v>112432</v>
      </c>
      <c r="F6308" s="7" t="s">
        <v>112433</v>
      </c>
      <c r="G6308" s="7" t="s">
        <v>112433</v>
      </c>
      <c r="H6308" s="7" t="s">
        <v>107075</v>
      </c>
    </row>
    <row r="6309" spans="1:8" x14ac:dyDescent="0.25">
      <c r="A6309" s="7" t="s">
        <v>112777</v>
      </c>
      <c r="B6309" s="7" t="s">
        <v>107070</v>
      </c>
      <c r="C6309" s="7" t="s">
        <v>107071</v>
      </c>
      <c r="D6309" s="7" t="s">
        <v>112431</v>
      </c>
      <c r="E6309" s="7" t="s">
        <v>112432</v>
      </c>
      <c r="F6309" s="7" t="s">
        <v>112433</v>
      </c>
      <c r="G6309" s="7" t="s">
        <v>112433</v>
      </c>
      <c r="H6309" s="7" t="s">
        <v>107075</v>
      </c>
    </row>
    <row r="6310" spans="1:8" x14ac:dyDescent="0.25">
      <c r="A6310" s="7" t="s">
        <v>112778</v>
      </c>
      <c r="B6310" s="7" t="s">
        <v>107070</v>
      </c>
      <c r="C6310" s="7" t="s">
        <v>107071</v>
      </c>
      <c r="D6310" s="7" t="s">
        <v>112431</v>
      </c>
      <c r="E6310" s="7" t="s">
        <v>112432</v>
      </c>
      <c r="F6310" s="7" t="s">
        <v>112433</v>
      </c>
      <c r="G6310" s="7" t="s">
        <v>112433</v>
      </c>
      <c r="H6310" s="7" t="s">
        <v>107075</v>
      </c>
    </row>
    <row r="6311" spans="1:8" x14ac:dyDescent="0.25">
      <c r="A6311" s="7" t="s">
        <v>112779</v>
      </c>
      <c r="B6311" s="7" t="s">
        <v>107070</v>
      </c>
      <c r="C6311" s="7" t="s">
        <v>107071</v>
      </c>
      <c r="D6311" s="7" t="s">
        <v>112431</v>
      </c>
      <c r="E6311" s="7" t="s">
        <v>112432</v>
      </c>
      <c r="F6311" s="7" t="s">
        <v>112433</v>
      </c>
      <c r="G6311" s="7" t="s">
        <v>112433</v>
      </c>
      <c r="H6311" s="7" t="s">
        <v>107075</v>
      </c>
    </row>
    <row r="6312" spans="1:8" x14ac:dyDescent="0.25">
      <c r="A6312" s="7" t="s">
        <v>112780</v>
      </c>
      <c r="B6312" s="7" t="s">
        <v>107070</v>
      </c>
      <c r="C6312" s="7" t="s">
        <v>107071</v>
      </c>
      <c r="D6312" s="7" t="s">
        <v>112431</v>
      </c>
      <c r="E6312" s="7" t="s">
        <v>112432</v>
      </c>
      <c r="F6312" s="7" t="s">
        <v>112433</v>
      </c>
      <c r="G6312" s="7" t="s">
        <v>112433</v>
      </c>
      <c r="H6312" s="7" t="s">
        <v>107075</v>
      </c>
    </row>
    <row r="6313" spans="1:8" x14ac:dyDescent="0.25">
      <c r="A6313" s="7" t="s">
        <v>112781</v>
      </c>
      <c r="B6313" s="7" t="s">
        <v>107070</v>
      </c>
      <c r="C6313" s="7" t="s">
        <v>107071</v>
      </c>
      <c r="D6313" s="7" t="s">
        <v>112431</v>
      </c>
      <c r="E6313" s="7" t="s">
        <v>112432</v>
      </c>
      <c r="F6313" s="7" t="s">
        <v>112433</v>
      </c>
      <c r="G6313" s="7" t="s">
        <v>112433</v>
      </c>
      <c r="H6313" s="7" t="s">
        <v>107075</v>
      </c>
    </row>
    <row r="6314" spans="1:8" x14ac:dyDescent="0.25">
      <c r="A6314" s="7" t="s">
        <v>112782</v>
      </c>
      <c r="B6314" s="7" t="s">
        <v>107070</v>
      </c>
      <c r="C6314" s="7" t="s">
        <v>107071</v>
      </c>
      <c r="D6314" s="7" t="s">
        <v>112431</v>
      </c>
      <c r="E6314" s="7" t="s">
        <v>112432</v>
      </c>
      <c r="F6314" s="7" t="s">
        <v>112433</v>
      </c>
      <c r="G6314" s="7" t="s">
        <v>112433</v>
      </c>
      <c r="H6314" s="7" t="s">
        <v>107075</v>
      </c>
    </row>
    <row r="6315" spans="1:8" x14ac:dyDescent="0.25">
      <c r="A6315" s="7" t="s">
        <v>112783</v>
      </c>
      <c r="B6315" s="7" t="s">
        <v>107070</v>
      </c>
      <c r="C6315" s="7" t="s">
        <v>107071</v>
      </c>
      <c r="D6315" s="7" t="s">
        <v>112431</v>
      </c>
      <c r="E6315" s="7" t="s">
        <v>112432</v>
      </c>
      <c r="F6315" s="7" t="s">
        <v>112433</v>
      </c>
      <c r="G6315" s="7" t="s">
        <v>112433</v>
      </c>
      <c r="H6315" s="7" t="s">
        <v>107075</v>
      </c>
    </row>
    <row r="6316" spans="1:8" x14ac:dyDescent="0.25">
      <c r="A6316" s="7" t="s">
        <v>112784</v>
      </c>
      <c r="B6316" s="7" t="s">
        <v>107070</v>
      </c>
      <c r="C6316" s="7" t="s">
        <v>107071</v>
      </c>
      <c r="D6316" s="7" t="s">
        <v>112431</v>
      </c>
      <c r="E6316" s="7" t="s">
        <v>112432</v>
      </c>
      <c r="F6316" s="7" t="s">
        <v>112433</v>
      </c>
      <c r="G6316" s="7" t="s">
        <v>112433</v>
      </c>
      <c r="H6316" s="7" t="s">
        <v>107075</v>
      </c>
    </row>
    <row r="6317" spans="1:8" x14ac:dyDescent="0.25">
      <c r="A6317" s="7" t="s">
        <v>112785</v>
      </c>
      <c r="B6317" s="7" t="s">
        <v>107070</v>
      </c>
      <c r="C6317" s="7" t="s">
        <v>107071</v>
      </c>
      <c r="D6317" s="7" t="s">
        <v>112431</v>
      </c>
      <c r="E6317" s="7" t="s">
        <v>112432</v>
      </c>
      <c r="F6317" s="7" t="s">
        <v>112433</v>
      </c>
      <c r="G6317" s="7" t="s">
        <v>112433</v>
      </c>
      <c r="H6317" s="7" t="s">
        <v>107075</v>
      </c>
    </row>
    <row r="6318" spans="1:8" x14ac:dyDescent="0.25">
      <c r="A6318" s="7" t="s">
        <v>112786</v>
      </c>
      <c r="B6318" s="7" t="s">
        <v>107070</v>
      </c>
      <c r="C6318" s="7" t="s">
        <v>107071</v>
      </c>
      <c r="D6318" s="7" t="s">
        <v>112431</v>
      </c>
      <c r="E6318" s="7" t="s">
        <v>112432</v>
      </c>
      <c r="F6318" s="7" t="s">
        <v>112433</v>
      </c>
      <c r="G6318" s="7" t="s">
        <v>112433</v>
      </c>
      <c r="H6318" s="7" t="s">
        <v>107075</v>
      </c>
    </row>
    <row r="6319" spans="1:8" x14ac:dyDescent="0.25">
      <c r="A6319" s="7" t="s">
        <v>112787</v>
      </c>
      <c r="B6319" s="7" t="s">
        <v>107070</v>
      </c>
      <c r="C6319" s="7" t="s">
        <v>107071</v>
      </c>
      <c r="D6319" s="7" t="s">
        <v>112431</v>
      </c>
      <c r="E6319" s="7" t="s">
        <v>112432</v>
      </c>
      <c r="F6319" s="7" t="s">
        <v>112433</v>
      </c>
      <c r="G6319" s="7" t="s">
        <v>112433</v>
      </c>
      <c r="H6319" s="7" t="s">
        <v>107075</v>
      </c>
    </row>
    <row r="6320" spans="1:8" x14ac:dyDescent="0.25">
      <c r="A6320" s="7" t="s">
        <v>112788</v>
      </c>
      <c r="B6320" s="7" t="s">
        <v>107070</v>
      </c>
      <c r="C6320" s="7" t="s">
        <v>107071</v>
      </c>
      <c r="D6320" s="7" t="s">
        <v>112431</v>
      </c>
      <c r="E6320" s="7" t="s">
        <v>112432</v>
      </c>
      <c r="F6320" s="7" t="s">
        <v>112433</v>
      </c>
      <c r="G6320" s="7" t="s">
        <v>112433</v>
      </c>
      <c r="H6320" s="7" t="s">
        <v>107075</v>
      </c>
    </row>
    <row r="6321" spans="1:8" x14ac:dyDescent="0.25">
      <c r="A6321" s="7" t="s">
        <v>112789</v>
      </c>
      <c r="B6321" s="7" t="s">
        <v>107070</v>
      </c>
      <c r="C6321" s="7" t="s">
        <v>107071</v>
      </c>
      <c r="D6321" s="7" t="s">
        <v>112431</v>
      </c>
      <c r="E6321" s="7" t="s">
        <v>112432</v>
      </c>
      <c r="F6321" s="7" t="s">
        <v>112433</v>
      </c>
      <c r="G6321" s="7" t="s">
        <v>112433</v>
      </c>
      <c r="H6321" s="7" t="s">
        <v>107075</v>
      </c>
    </row>
    <row r="6322" spans="1:8" x14ac:dyDescent="0.25">
      <c r="A6322" s="7" t="s">
        <v>112790</v>
      </c>
      <c r="B6322" s="7" t="s">
        <v>107070</v>
      </c>
      <c r="C6322" s="7" t="s">
        <v>107071</v>
      </c>
      <c r="D6322" s="7" t="s">
        <v>112431</v>
      </c>
      <c r="E6322" s="7" t="s">
        <v>112432</v>
      </c>
      <c r="F6322" s="7" t="s">
        <v>112433</v>
      </c>
      <c r="G6322" s="7" t="s">
        <v>112433</v>
      </c>
      <c r="H6322" s="7" t="s">
        <v>107075</v>
      </c>
    </row>
    <row r="6323" spans="1:8" x14ac:dyDescent="0.25">
      <c r="A6323" s="7" t="s">
        <v>112791</v>
      </c>
      <c r="B6323" s="7" t="s">
        <v>107070</v>
      </c>
      <c r="C6323" s="7" t="s">
        <v>107071</v>
      </c>
      <c r="D6323" s="7" t="s">
        <v>112431</v>
      </c>
      <c r="E6323" s="7" t="s">
        <v>112432</v>
      </c>
      <c r="F6323" s="7" t="s">
        <v>112433</v>
      </c>
      <c r="G6323" s="7" t="s">
        <v>112433</v>
      </c>
      <c r="H6323" s="7" t="s">
        <v>107075</v>
      </c>
    </row>
    <row r="6324" spans="1:8" x14ac:dyDescent="0.25">
      <c r="A6324" s="7" t="s">
        <v>112792</v>
      </c>
      <c r="B6324" s="7" t="s">
        <v>107070</v>
      </c>
      <c r="C6324" s="7" t="s">
        <v>107071</v>
      </c>
      <c r="D6324" s="7" t="s">
        <v>112431</v>
      </c>
      <c r="E6324" s="7" t="s">
        <v>112432</v>
      </c>
      <c r="F6324" s="7" t="s">
        <v>112433</v>
      </c>
      <c r="G6324" s="7" t="s">
        <v>112433</v>
      </c>
      <c r="H6324" s="7" t="s">
        <v>107075</v>
      </c>
    </row>
    <row r="6325" spans="1:8" x14ac:dyDescent="0.25">
      <c r="A6325" s="7" t="s">
        <v>112793</v>
      </c>
      <c r="B6325" s="7" t="s">
        <v>107070</v>
      </c>
      <c r="C6325" s="7" t="s">
        <v>107071</v>
      </c>
      <c r="D6325" s="7" t="s">
        <v>112431</v>
      </c>
      <c r="E6325" s="7" t="s">
        <v>112432</v>
      </c>
      <c r="F6325" s="7" t="s">
        <v>112433</v>
      </c>
      <c r="G6325" s="7" t="s">
        <v>112433</v>
      </c>
      <c r="H6325" s="7" t="s">
        <v>107075</v>
      </c>
    </row>
    <row r="6326" spans="1:8" x14ac:dyDescent="0.25">
      <c r="A6326" s="7" t="s">
        <v>112794</v>
      </c>
      <c r="B6326" s="7" t="s">
        <v>107070</v>
      </c>
      <c r="C6326" s="7" t="s">
        <v>107071</v>
      </c>
      <c r="D6326" s="7" t="s">
        <v>112431</v>
      </c>
      <c r="E6326" s="7" t="s">
        <v>112432</v>
      </c>
      <c r="F6326" s="7" t="s">
        <v>112433</v>
      </c>
      <c r="G6326" s="7" t="s">
        <v>112433</v>
      </c>
      <c r="H6326" s="7" t="s">
        <v>107075</v>
      </c>
    </row>
    <row r="6327" spans="1:8" x14ac:dyDescent="0.25">
      <c r="A6327" s="7" t="s">
        <v>112795</v>
      </c>
      <c r="B6327" s="7" t="s">
        <v>107070</v>
      </c>
      <c r="C6327" s="7" t="s">
        <v>107071</v>
      </c>
      <c r="D6327" s="7" t="s">
        <v>112431</v>
      </c>
      <c r="E6327" s="7" t="s">
        <v>112432</v>
      </c>
      <c r="F6327" s="7" t="s">
        <v>112433</v>
      </c>
      <c r="G6327" s="7" t="s">
        <v>112433</v>
      </c>
      <c r="H6327" s="7" t="s">
        <v>107075</v>
      </c>
    </row>
    <row r="6328" spans="1:8" x14ac:dyDescent="0.25">
      <c r="A6328" s="7" t="s">
        <v>112796</v>
      </c>
      <c r="B6328" s="7" t="s">
        <v>107070</v>
      </c>
      <c r="C6328" s="7" t="s">
        <v>107071</v>
      </c>
      <c r="D6328" s="7" t="s">
        <v>112431</v>
      </c>
      <c r="E6328" s="7" t="s">
        <v>112432</v>
      </c>
      <c r="F6328" s="7" t="s">
        <v>112433</v>
      </c>
      <c r="G6328" s="7" t="s">
        <v>112433</v>
      </c>
      <c r="H6328" s="7" t="s">
        <v>107075</v>
      </c>
    </row>
    <row r="6329" spans="1:8" x14ac:dyDescent="0.25">
      <c r="A6329" s="7" t="s">
        <v>112797</v>
      </c>
      <c r="B6329" s="7" t="s">
        <v>107070</v>
      </c>
      <c r="C6329" s="7" t="s">
        <v>107071</v>
      </c>
      <c r="D6329" s="7" t="s">
        <v>112431</v>
      </c>
      <c r="E6329" s="7" t="s">
        <v>112432</v>
      </c>
      <c r="F6329" s="7" t="s">
        <v>112433</v>
      </c>
      <c r="G6329" s="7" t="s">
        <v>112433</v>
      </c>
      <c r="H6329" s="7" t="s">
        <v>107075</v>
      </c>
    </row>
    <row r="6330" spans="1:8" x14ac:dyDescent="0.25">
      <c r="A6330" s="7" t="s">
        <v>112798</v>
      </c>
      <c r="B6330" s="7" t="s">
        <v>107070</v>
      </c>
      <c r="C6330" s="7" t="s">
        <v>107071</v>
      </c>
      <c r="D6330" s="7" t="s">
        <v>112431</v>
      </c>
      <c r="E6330" s="7" t="s">
        <v>112432</v>
      </c>
      <c r="F6330" s="7" t="s">
        <v>112433</v>
      </c>
      <c r="G6330" s="7" t="s">
        <v>112433</v>
      </c>
      <c r="H6330" s="7" t="s">
        <v>107075</v>
      </c>
    </row>
    <row r="6331" spans="1:8" x14ac:dyDescent="0.25">
      <c r="A6331" s="7" t="s">
        <v>112799</v>
      </c>
      <c r="B6331" s="7" t="s">
        <v>107070</v>
      </c>
      <c r="C6331" s="7" t="s">
        <v>107071</v>
      </c>
      <c r="D6331" s="7" t="s">
        <v>112431</v>
      </c>
      <c r="E6331" s="7" t="s">
        <v>112432</v>
      </c>
      <c r="F6331" s="7" t="s">
        <v>112433</v>
      </c>
      <c r="G6331" s="7" t="s">
        <v>112433</v>
      </c>
      <c r="H6331" s="7" t="s">
        <v>107075</v>
      </c>
    </row>
    <row r="6332" spans="1:8" x14ac:dyDescent="0.25">
      <c r="A6332" s="7" t="s">
        <v>112800</v>
      </c>
      <c r="B6332" s="7" t="s">
        <v>107070</v>
      </c>
      <c r="C6332" s="7" t="s">
        <v>107071</v>
      </c>
      <c r="D6332" s="7" t="s">
        <v>112431</v>
      </c>
      <c r="E6332" s="7" t="s">
        <v>112432</v>
      </c>
      <c r="F6332" s="7" t="s">
        <v>112433</v>
      </c>
      <c r="G6332" s="7" t="s">
        <v>112433</v>
      </c>
      <c r="H6332" s="7" t="s">
        <v>107075</v>
      </c>
    </row>
    <row r="6333" spans="1:8" x14ac:dyDescent="0.25">
      <c r="A6333" s="7" t="s">
        <v>112801</v>
      </c>
      <c r="B6333" s="7" t="s">
        <v>107070</v>
      </c>
      <c r="C6333" s="7" t="s">
        <v>107071</v>
      </c>
      <c r="D6333" s="7" t="s">
        <v>112431</v>
      </c>
      <c r="E6333" s="7" t="s">
        <v>112432</v>
      </c>
      <c r="F6333" s="7" t="s">
        <v>112433</v>
      </c>
      <c r="G6333" s="7" t="s">
        <v>112433</v>
      </c>
      <c r="H6333" s="7" t="s">
        <v>107075</v>
      </c>
    </row>
    <row r="6334" spans="1:8" x14ac:dyDescent="0.25">
      <c r="A6334" s="7" t="s">
        <v>112802</v>
      </c>
      <c r="B6334" s="7" t="s">
        <v>107070</v>
      </c>
      <c r="C6334" s="7" t="s">
        <v>107071</v>
      </c>
      <c r="D6334" s="7" t="s">
        <v>112431</v>
      </c>
      <c r="E6334" s="7" t="s">
        <v>112432</v>
      </c>
      <c r="F6334" s="7" t="s">
        <v>112433</v>
      </c>
      <c r="G6334" s="7" t="s">
        <v>112433</v>
      </c>
      <c r="H6334" s="7" t="s">
        <v>107075</v>
      </c>
    </row>
    <row r="6335" spans="1:8" x14ac:dyDescent="0.25">
      <c r="A6335" s="7" t="s">
        <v>112803</v>
      </c>
      <c r="B6335" s="7" t="s">
        <v>107070</v>
      </c>
      <c r="C6335" s="7" t="s">
        <v>107071</v>
      </c>
      <c r="D6335" s="7" t="s">
        <v>112431</v>
      </c>
      <c r="E6335" s="7" t="s">
        <v>112432</v>
      </c>
      <c r="F6335" s="7" t="s">
        <v>112433</v>
      </c>
      <c r="G6335" s="7" t="s">
        <v>112433</v>
      </c>
      <c r="H6335" s="7" t="s">
        <v>107075</v>
      </c>
    </row>
    <row r="6336" spans="1:8" x14ac:dyDescent="0.25">
      <c r="A6336" s="7" t="s">
        <v>112804</v>
      </c>
      <c r="B6336" s="7" t="s">
        <v>107070</v>
      </c>
      <c r="C6336" s="7" t="s">
        <v>107071</v>
      </c>
      <c r="D6336" s="7" t="s">
        <v>112431</v>
      </c>
      <c r="E6336" s="7" t="s">
        <v>112432</v>
      </c>
      <c r="F6336" s="7" t="s">
        <v>112433</v>
      </c>
      <c r="G6336" s="7" t="s">
        <v>112433</v>
      </c>
      <c r="H6336" s="7" t="s">
        <v>107075</v>
      </c>
    </row>
    <row r="6337" spans="1:8" x14ac:dyDescent="0.25">
      <c r="A6337" s="7" t="s">
        <v>112805</v>
      </c>
      <c r="B6337" s="7" t="s">
        <v>107070</v>
      </c>
      <c r="C6337" s="7" t="s">
        <v>107071</v>
      </c>
      <c r="D6337" s="7" t="s">
        <v>112431</v>
      </c>
      <c r="E6337" s="7" t="s">
        <v>112432</v>
      </c>
      <c r="F6337" s="7" t="s">
        <v>112433</v>
      </c>
      <c r="G6337" s="7" t="s">
        <v>112433</v>
      </c>
      <c r="H6337" s="7" t="s">
        <v>107075</v>
      </c>
    </row>
    <row r="6338" spans="1:8" x14ac:dyDescent="0.25">
      <c r="A6338" s="7" t="s">
        <v>112806</v>
      </c>
      <c r="B6338" s="7" t="s">
        <v>107070</v>
      </c>
      <c r="C6338" s="7" t="s">
        <v>107071</v>
      </c>
      <c r="D6338" s="7" t="s">
        <v>112431</v>
      </c>
      <c r="E6338" s="7" t="s">
        <v>112432</v>
      </c>
      <c r="F6338" s="7" t="s">
        <v>112433</v>
      </c>
      <c r="G6338" s="7" t="s">
        <v>112433</v>
      </c>
      <c r="H6338" s="7" t="s">
        <v>107075</v>
      </c>
    </row>
    <row r="6339" spans="1:8" x14ac:dyDescent="0.25">
      <c r="A6339" s="7" t="s">
        <v>112807</v>
      </c>
      <c r="B6339" s="7" t="s">
        <v>107070</v>
      </c>
      <c r="C6339" s="7" t="s">
        <v>107071</v>
      </c>
      <c r="D6339" s="7" t="s">
        <v>112431</v>
      </c>
      <c r="E6339" s="7" t="s">
        <v>112432</v>
      </c>
      <c r="F6339" s="7" t="s">
        <v>112433</v>
      </c>
      <c r="G6339" s="7" t="s">
        <v>112433</v>
      </c>
      <c r="H6339" s="7" t="s">
        <v>107075</v>
      </c>
    </row>
    <row r="6340" spans="1:8" x14ac:dyDescent="0.25">
      <c r="A6340" s="7" t="s">
        <v>112808</v>
      </c>
      <c r="B6340" s="7" t="s">
        <v>107070</v>
      </c>
      <c r="C6340" s="7" t="s">
        <v>107071</v>
      </c>
      <c r="D6340" s="7" t="s">
        <v>112431</v>
      </c>
      <c r="E6340" s="7" t="s">
        <v>112432</v>
      </c>
      <c r="F6340" s="7" t="s">
        <v>112433</v>
      </c>
      <c r="G6340" s="7" t="s">
        <v>112433</v>
      </c>
      <c r="H6340" s="7" t="s">
        <v>107075</v>
      </c>
    </row>
    <row r="6341" spans="1:8" x14ac:dyDescent="0.25">
      <c r="A6341" s="7" t="s">
        <v>112809</v>
      </c>
      <c r="B6341" s="7" t="s">
        <v>107070</v>
      </c>
      <c r="C6341" s="7" t="s">
        <v>107071</v>
      </c>
      <c r="D6341" s="7" t="s">
        <v>112431</v>
      </c>
      <c r="E6341" s="7" t="s">
        <v>112432</v>
      </c>
      <c r="F6341" s="7" t="s">
        <v>112433</v>
      </c>
      <c r="G6341" s="7" t="s">
        <v>112433</v>
      </c>
      <c r="H6341" s="7" t="s">
        <v>107075</v>
      </c>
    </row>
    <row r="6342" spans="1:8" x14ac:dyDescent="0.25">
      <c r="A6342" s="7" t="s">
        <v>112810</v>
      </c>
      <c r="B6342" s="7" t="s">
        <v>107070</v>
      </c>
      <c r="C6342" s="7" t="s">
        <v>107071</v>
      </c>
      <c r="D6342" s="7" t="s">
        <v>112431</v>
      </c>
      <c r="E6342" s="7" t="s">
        <v>112432</v>
      </c>
      <c r="F6342" s="7" t="s">
        <v>112433</v>
      </c>
      <c r="G6342" s="7" t="s">
        <v>112433</v>
      </c>
      <c r="H6342" s="7" t="s">
        <v>107075</v>
      </c>
    </row>
    <row r="6343" spans="1:8" x14ac:dyDescent="0.25">
      <c r="A6343" s="7" t="s">
        <v>112811</v>
      </c>
      <c r="B6343" s="7" t="s">
        <v>107070</v>
      </c>
      <c r="C6343" s="7" t="s">
        <v>107071</v>
      </c>
      <c r="D6343" s="7" t="s">
        <v>112431</v>
      </c>
      <c r="E6343" s="7" t="s">
        <v>112432</v>
      </c>
      <c r="F6343" s="7" t="s">
        <v>112433</v>
      </c>
      <c r="G6343" s="7" t="s">
        <v>112433</v>
      </c>
      <c r="H6343" s="7" t="s">
        <v>107075</v>
      </c>
    </row>
    <row r="6344" spans="1:8" x14ac:dyDescent="0.25">
      <c r="A6344" s="7" t="s">
        <v>112812</v>
      </c>
      <c r="B6344" s="7" t="s">
        <v>107070</v>
      </c>
      <c r="C6344" s="7" t="s">
        <v>107071</v>
      </c>
      <c r="D6344" s="7" t="s">
        <v>112431</v>
      </c>
      <c r="E6344" s="7" t="s">
        <v>112432</v>
      </c>
      <c r="F6344" s="7" t="s">
        <v>112433</v>
      </c>
      <c r="G6344" s="7" t="s">
        <v>112433</v>
      </c>
      <c r="H6344" s="7" t="s">
        <v>107075</v>
      </c>
    </row>
    <row r="6345" spans="1:8" x14ac:dyDescent="0.25">
      <c r="A6345" s="7" t="s">
        <v>112813</v>
      </c>
      <c r="B6345" s="7" t="s">
        <v>107070</v>
      </c>
      <c r="C6345" s="7" t="s">
        <v>107071</v>
      </c>
      <c r="D6345" s="7" t="s">
        <v>112431</v>
      </c>
      <c r="E6345" s="7" t="s">
        <v>112432</v>
      </c>
      <c r="F6345" s="7" t="s">
        <v>112433</v>
      </c>
      <c r="G6345" s="7" t="s">
        <v>112433</v>
      </c>
      <c r="H6345" s="7" t="s">
        <v>107075</v>
      </c>
    </row>
    <row r="6346" spans="1:8" x14ac:dyDescent="0.25">
      <c r="A6346" s="7" t="s">
        <v>112814</v>
      </c>
      <c r="B6346" s="7" t="s">
        <v>107070</v>
      </c>
      <c r="C6346" s="7" t="s">
        <v>107071</v>
      </c>
      <c r="D6346" s="7" t="s">
        <v>112431</v>
      </c>
      <c r="E6346" s="7" t="s">
        <v>112432</v>
      </c>
      <c r="F6346" s="7" t="s">
        <v>112433</v>
      </c>
      <c r="G6346" s="7" t="s">
        <v>112433</v>
      </c>
      <c r="H6346" s="7" t="s">
        <v>107075</v>
      </c>
    </row>
    <row r="6347" spans="1:8" x14ac:dyDescent="0.25">
      <c r="A6347" s="7" t="s">
        <v>112815</v>
      </c>
      <c r="B6347" s="7" t="s">
        <v>107070</v>
      </c>
      <c r="C6347" s="7" t="s">
        <v>107071</v>
      </c>
      <c r="D6347" s="7" t="s">
        <v>112431</v>
      </c>
      <c r="E6347" s="7" t="s">
        <v>112432</v>
      </c>
      <c r="F6347" s="7" t="s">
        <v>112433</v>
      </c>
      <c r="G6347" s="7" t="s">
        <v>112433</v>
      </c>
      <c r="H6347" s="7" t="s">
        <v>107075</v>
      </c>
    </row>
    <row r="6348" spans="1:8" x14ac:dyDescent="0.25">
      <c r="A6348" s="7" t="s">
        <v>112816</v>
      </c>
      <c r="B6348" s="7" t="s">
        <v>107070</v>
      </c>
      <c r="C6348" s="7" t="s">
        <v>107071</v>
      </c>
      <c r="D6348" s="7" t="s">
        <v>112431</v>
      </c>
      <c r="E6348" s="7" t="s">
        <v>112432</v>
      </c>
      <c r="F6348" s="7" t="s">
        <v>112433</v>
      </c>
      <c r="G6348" s="7" t="s">
        <v>112433</v>
      </c>
      <c r="H6348" s="7" t="s">
        <v>107075</v>
      </c>
    </row>
    <row r="6349" spans="1:8" x14ac:dyDescent="0.25">
      <c r="A6349" s="7" t="s">
        <v>112817</v>
      </c>
      <c r="B6349" s="7" t="s">
        <v>107070</v>
      </c>
      <c r="C6349" s="7" t="s">
        <v>107071</v>
      </c>
      <c r="D6349" s="7" t="s">
        <v>112431</v>
      </c>
      <c r="E6349" s="7" t="s">
        <v>112432</v>
      </c>
      <c r="F6349" s="7" t="s">
        <v>112433</v>
      </c>
      <c r="G6349" s="7" t="s">
        <v>112433</v>
      </c>
      <c r="H6349" s="7" t="s">
        <v>107075</v>
      </c>
    </row>
    <row r="6350" spans="1:8" x14ac:dyDescent="0.25">
      <c r="A6350" s="7" t="s">
        <v>112818</v>
      </c>
      <c r="B6350" s="7" t="s">
        <v>107070</v>
      </c>
      <c r="C6350" s="7" t="s">
        <v>107071</v>
      </c>
      <c r="D6350" s="7" t="s">
        <v>112431</v>
      </c>
      <c r="E6350" s="7" t="s">
        <v>112432</v>
      </c>
      <c r="F6350" s="7" t="s">
        <v>112433</v>
      </c>
      <c r="G6350" s="7" t="s">
        <v>112433</v>
      </c>
      <c r="H6350" s="7" t="s">
        <v>107075</v>
      </c>
    </row>
    <row r="6351" spans="1:8" x14ac:dyDescent="0.25">
      <c r="A6351" s="7" t="s">
        <v>112819</v>
      </c>
      <c r="B6351" s="7" t="s">
        <v>107070</v>
      </c>
      <c r="C6351" s="7" t="s">
        <v>107071</v>
      </c>
      <c r="D6351" s="7" t="s">
        <v>112431</v>
      </c>
      <c r="E6351" s="7" t="s">
        <v>112432</v>
      </c>
      <c r="F6351" s="7" t="s">
        <v>112433</v>
      </c>
      <c r="G6351" s="7" t="s">
        <v>112433</v>
      </c>
      <c r="H6351" s="7" t="s">
        <v>107075</v>
      </c>
    </row>
    <row r="6352" spans="1:8" x14ac:dyDescent="0.25">
      <c r="A6352" s="7" t="s">
        <v>112820</v>
      </c>
      <c r="B6352" s="7" t="s">
        <v>107070</v>
      </c>
      <c r="C6352" s="7" t="s">
        <v>107071</v>
      </c>
      <c r="D6352" s="7" t="s">
        <v>112431</v>
      </c>
      <c r="E6352" s="7" t="s">
        <v>112432</v>
      </c>
      <c r="F6352" s="7" t="s">
        <v>112433</v>
      </c>
      <c r="G6352" s="7" t="s">
        <v>112433</v>
      </c>
      <c r="H6352" s="7" t="s">
        <v>107075</v>
      </c>
    </row>
    <row r="6353" spans="1:8" x14ac:dyDescent="0.25">
      <c r="A6353" s="7" t="s">
        <v>112821</v>
      </c>
      <c r="B6353" s="7" t="s">
        <v>107070</v>
      </c>
      <c r="C6353" s="7" t="s">
        <v>107071</v>
      </c>
      <c r="D6353" s="7" t="s">
        <v>112431</v>
      </c>
      <c r="E6353" s="7" t="s">
        <v>112432</v>
      </c>
      <c r="F6353" s="7" t="s">
        <v>112433</v>
      </c>
      <c r="G6353" s="7" t="s">
        <v>112433</v>
      </c>
      <c r="H6353" s="7" t="s">
        <v>107075</v>
      </c>
    </row>
    <row r="6354" spans="1:8" x14ac:dyDescent="0.25">
      <c r="A6354" s="7" t="s">
        <v>112822</v>
      </c>
      <c r="B6354" s="7" t="s">
        <v>107070</v>
      </c>
      <c r="C6354" s="7" t="s">
        <v>107071</v>
      </c>
      <c r="D6354" s="7" t="s">
        <v>112431</v>
      </c>
      <c r="E6354" s="7" t="s">
        <v>112432</v>
      </c>
      <c r="F6354" s="7" t="s">
        <v>112433</v>
      </c>
      <c r="G6354" s="7" t="s">
        <v>112433</v>
      </c>
      <c r="H6354" s="7" t="s">
        <v>107075</v>
      </c>
    </row>
    <row r="6355" spans="1:8" x14ac:dyDescent="0.25">
      <c r="A6355" s="7" t="s">
        <v>112823</v>
      </c>
      <c r="B6355" s="7" t="s">
        <v>107070</v>
      </c>
      <c r="C6355" s="7" t="s">
        <v>107071</v>
      </c>
      <c r="D6355" s="7" t="s">
        <v>112431</v>
      </c>
      <c r="E6355" s="7" t="s">
        <v>112432</v>
      </c>
      <c r="F6355" s="7" t="s">
        <v>112433</v>
      </c>
      <c r="G6355" s="7" t="s">
        <v>112433</v>
      </c>
      <c r="H6355" s="7" t="s">
        <v>107075</v>
      </c>
    </row>
    <row r="6356" spans="1:8" x14ac:dyDescent="0.25">
      <c r="A6356" s="7" t="s">
        <v>112824</v>
      </c>
      <c r="B6356" s="7" t="s">
        <v>107070</v>
      </c>
      <c r="C6356" s="7" t="s">
        <v>107071</v>
      </c>
      <c r="D6356" s="7" t="s">
        <v>112431</v>
      </c>
      <c r="E6356" s="7" t="s">
        <v>112432</v>
      </c>
      <c r="F6356" s="7" t="s">
        <v>112433</v>
      </c>
      <c r="G6356" s="7" t="s">
        <v>112433</v>
      </c>
      <c r="H6356" s="7" t="s">
        <v>107075</v>
      </c>
    </row>
    <row r="6357" spans="1:8" x14ac:dyDescent="0.25">
      <c r="A6357" s="7" t="s">
        <v>112825</v>
      </c>
      <c r="B6357" s="7" t="s">
        <v>107070</v>
      </c>
      <c r="C6357" s="7" t="s">
        <v>107071</v>
      </c>
      <c r="D6357" s="7" t="s">
        <v>112431</v>
      </c>
      <c r="E6357" s="7" t="s">
        <v>112432</v>
      </c>
      <c r="F6357" s="7" t="s">
        <v>112433</v>
      </c>
      <c r="G6357" s="7" t="s">
        <v>112433</v>
      </c>
      <c r="H6357" s="7" t="s">
        <v>107075</v>
      </c>
    </row>
    <row r="6358" spans="1:8" x14ac:dyDescent="0.25">
      <c r="A6358" s="7" t="s">
        <v>112826</v>
      </c>
      <c r="B6358" s="7" t="s">
        <v>107070</v>
      </c>
      <c r="C6358" s="7" t="s">
        <v>107071</v>
      </c>
      <c r="D6358" s="7" t="s">
        <v>112431</v>
      </c>
      <c r="E6358" s="7" t="s">
        <v>112432</v>
      </c>
      <c r="F6358" s="7" t="s">
        <v>112433</v>
      </c>
      <c r="G6358" s="7" t="s">
        <v>112433</v>
      </c>
      <c r="H6358" s="7" t="s">
        <v>107075</v>
      </c>
    </row>
    <row r="6359" spans="1:8" x14ac:dyDescent="0.25">
      <c r="A6359" s="7" t="s">
        <v>112827</v>
      </c>
      <c r="B6359" s="7" t="s">
        <v>107070</v>
      </c>
      <c r="C6359" s="7" t="s">
        <v>107071</v>
      </c>
      <c r="D6359" s="7" t="s">
        <v>112431</v>
      </c>
      <c r="E6359" s="7" t="s">
        <v>112432</v>
      </c>
      <c r="F6359" s="7" t="s">
        <v>112433</v>
      </c>
      <c r="G6359" s="7" t="s">
        <v>112433</v>
      </c>
      <c r="H6359" s="7" t="s">
        <v>107075</v>
      </c>
    </row>
    <row r="6360" spans="1:8" x14ac:dyDescent="0.25">
      <c r="A6360" s="7" t="s">
        <v>112828</v>
      </c>
      <c r="B6360" s="7" t="s">
        <v>107070</v>
      </c>
      <c r="C6360" s="7" t="s">
        <v>107071</v>
      </c>
      <c r="D6360" s="7" t="s">
        <v>112431</v>
      </c>
      <c r="E6360" s="7" t="s">
        <v>112432</v>
      </c>
      <c r="F6360" s="7" t="s">
        <v>112433</v>
      </c>
      <c r="G6360" s="7" t="s">
        <v>112433</v>
      </c>
      <c r="H6360" s="7" t="s">
        <v>107075</v>
      </c>
    </row>
    <row r="6361" spans="1:8" x14ac:dyDescent="0.25">
      <c r="A6361" s="7" t="s">
        <v>112829</v>
      </c>
      <c r="B6361" s="7" t="s">
        <v>107070</v>
      </c>
      <c r="C6361" s="7" t="s">
        <v>107071</v>
      </c>
      <c r="D6361" s="7" t="s">
        <v>112431</v>
      </c>
      <c r="E6361" s="7" t="s">
        <v>112432</v>
      </c>
      <c r="F6361" s="7" t="s">
        <v>112433</v>
      </c>
      <c r="G6361" s="7" t="s">
        <v>112433</v>
      </c>
      <c r="H6361" s="7" t="s">
        <v>107075</v>
      </c>
    </row>
    <row r="6362" spans="1:8" x14ac:dyDescent="0.25">
      <c r="A6362" s="7" t="s">
        <v>112830</v>
      </c>
      <c r="B6362" s="7" t="s">
        <v>107070</v>
      </c>
      <c r="C6362" s="7" t="s">
        <v>107071</v>
      </c>
      <c r="D6362" s="7" t="s">
        <v>112431</v>
      </c>
      <c r="E6362" s="7" t="s">
        <v>112432</v>
      </c>
      <c r="F6362" s="7" t="s">
        <v>112433</v>
      </c>
      <c r="G6362" s="7" t="s">
        <v>112433</v>
      </c>
      <c r="H6362" s="7" t="s">
        <v>107075</v>
      </c>
    </row>
    <row r="6363" spans="1:8" x14ac:dyDescent="0.25">
      <c r="A6363" s="7" t="s">
        <v>112831</v>
      </c>
      <c r="B6363" s="7" t="s">
        <v>107070</v>
      </c>
      <c r="C6363" s="7" t="s">
        <v>107071</v>
      </c>
      <c r="D6363" s="7" t="s">
        <v>112431</v>
      </c>
      <c r="E6363" s="7" t="s">
        <v>112432</v>
      </c>
      <c r="F6363" s="7" t="s">
        <v>112433</v>
      </c>
      <c r="G6363" s="7" t="s">
        <v>112433</v>
      </c>
      <c r="H6363" s="7" t="s">
        <v>107075</v>
      </c>
    </row>
    <row r="6364" spans="1:8" x14ac:dyDescent="0.25">
      <c r="A6364" s="7" t="s">
        <v>112832</v>
      </c>
      <c r="B6364" s="7" t="s">
        <v>107070</v>
      </c>
      <c r="C6364" s="7" t="s">
        <v>107071</v>
      </c>
      <c r="D6364" s="7" t="s">
        <v>112431</v>
      </c>
      <c r="E6364" s="7" t="s">
        <v>112432</v>
      </c>
      <c r="F6364" s="7" t="s">
        <v>112433</v>
      </c>
      <c r="G6364" s="7" t="s">
        <v>112433</v>
      </c>
      <c r="H6364" s="7" t="s">
        <v>107075</v>
      </c>
    </row>
    <row r="6365" spans="1:8" x14ac:dyDescent="0.25">
      <c r="A6365" s="7" t="s">
        <v>112833</v>
      </c>
      <c r="B6365" s="7" t="s">
        <v>107070</v>
      </c>
      <c r="C6365" s="7" t="s">
        <v>107071</v>
      </c>
      <c r="D6365" s="7" t="s">
        <v>112431</v>
      </c>
      <c r="E6365" s="7" t="s">
        <v>112432</v>
      </c>
      <c r="F6365" s="7" t="s">
        <v>112433</v>
      </c>
      <c r="G6365" s="7" t="s">
        <v>112433</v>
      </c>
      <c r="H6365" s="7" t="s">
        <v>107075</v>
      </c>
    </row>
    <row r="6366" spans="1:8" x14ac:dyDescent="0.25">
      <c r="A6366" s="7" t="s">
        <v>112834</v>
      </c>
      <c r="B6366" s="7" t="s">
        <v>107070</v>
      </c>
      <c r="C6366" s="7" t="s">
        <v>107071</v>
      </c>
      <c r="D6366" s="7" t="s">
        <v>112431</v>
      </c>
      <c r="E6366" s="7" t="s">
        <v>112432</v>
      </c>
      <c r="F6366" s="7" t="s">
        <v>112433</v>
      </c>
      <c r="G6366" s="7" t="s">
        <v>112433</v>
      </c>
      <c r="H6366" s="7" t="s">
        <v>107075</v>
      </c>
    </row>
    <row r="6367" spans="1:8" x14ac:dyDescent="0.25">
      <c r="A6367" s="7" t="s">
        <v>112835</v>
      </c>
      <c r="B6367" s="7" t="s">
        <v>107070</v>
      </c>
      <c r="C6367" s="7" t="s">
        <v>107071</v>
      </c>
      <c r="D6367" s="7" t="s">
        <v>112431</v>
      </c>
      <c r="E6367" s="7" t="s">
        <v>112432</v>
      </c>
      <c r="F6367" s="7" t="s">
        <v>112433</v>
      </c>
      <c r="G6367" s="7" t="s">
        <v>112433</v>
      </c>
      <c r="H6367" s="7" t="s">
        <v>107075</v>
      </c>
    </row>
    <row r="6368" spans="1:8" x14ac:dyDescent="0.25">
      <c r="A6368" s="7" t="s">
        <v>112836</v>
      </c>
      <c r="B6368" s="7" t="s">
        <v>107070</v>
      </c>
      <c r="C6368" s="7" t="s">
        <v>107071</v>
      </c>
      <c r="D6368" s="7" t="s">
        <v>112431</v>
      </c>
      <c r="E6368" s="7" t="s">
        <v>112432</v>
      </c>
      <c r="F6368" s="7" t="s">
        <v>112433</v>
      </c>
      <c r="G6368" s="7" t="s">
        <v>112433</v>
      </c>
      <c r="H6368" s="7" t="s">
        <v>107075</v>
      </c>
    </row>
    <row r="6369" spans="1:8" x14ac:dyDescent="0.25">
      <c r="A6369" s="7" t="s">
        <v>112837</v>
      </c>
      <c r="B6369" s="7" t="s">
        <v>107070</v>
      </c>
      <c r="C6369" s="7" t="s">
        <v>107071</v>
      </c>
      <c r="D6369" s="7" t="s">
        <v>112431</v>
      </c>
      <c r="E6369" s="7" t="s">
        <v>112432</v>
      </c>
      <c r="F6369" s="7" t="s">
        <v>112433</v>
      </c>
      <c r="G6369" s="7" t="s">
        <v>112433</v>
      </c>
      <c r="H6369" s="7" t="s">
        <v>107075</v>
      </c>
    </row>
    <row r="6370" spans="1:8" x14ac:dyDescent="0.25">
      <c r="A6370" s="7" t="s">
        <v>112838</v>
      </c>
      <c r="B6370" s="7" t="s">
        <v>107070</v>
      </c>
      <c r="C6370" s="7" t="s">
        <v>107071</v>
      </c>
      <c r="D6370" s="7" t="s">
        <v>112431</v>
      </c>
      <c r="E6370" s="7" t="s">
        <v>112432</v>
      </c>
      <c r="F6370" s="7" t="s">
        <v>112433</v>
      </c>
      <c r="G6370" s="7" t="s">
        <v>112433</v>
      </c>
      <c r="H6370" s="7" t="s">
        <v>107075</v>
      </c>
    </row>
    <row r="6371" spans="1:8" x14ac:dyDescent="0.25">
      <c r="A6371" s="7" t="s">
        <v>112839</v>
      </c>
      <c r="B6371" s="7" t="s">
        <v>107070</v>
      </c>
      <c r="C6371" s="7" t="s">
        <v>107071</v>
      </c>
      <c r="D6371" s="7" t="s">
        <v>112431</v>
      </c>
      <c r="E6371" s="7" t="s">
        <v>112432</v>
      </c>
      <c r="F6371" s="7" t="s">
        <v>112433</v>
      </c>
      <c r="G6371" s="7" t="s">
        <v>112433</v>
      </c>
      <c r="H6371" s="7" t="s">
        <v>107075</v>
      </c>
    </row>
    <row r="6372" spans="1:8" x14ac:dyDescent="0.25">
      <c r="A6372" s="7" t="s">
        <v>112840</v>
      </c>
      <c r="B6372" s="7" t="s">
        <v>107070</v>
      </c>
      <c r="C6372" s="7" t="s">
        <v>107071</v>
      </c>
      <c r="D6372" s="7" t="s">
        <v>112431</v>
      </c>
      <c r="E6372" s="7" t="s">
        <v>112432</v>
      </c>
      <c r="F6372" s="7" t="s">
        <v>112433</v>
      </c>
      <c r="G6372" s="7" t="s">
        <v>112433</v>
      </c>
      <c r="H6372" s="7" t="s">
        <v>107075</v>
      </c>
    </row>
    <row r="6373" spans="1:8" x14ac:dyDescent="0.25">
      <c r="A6373" s="7" t="s">
        <v>112841</v>
      </c>
      <c r="B6373" s="7" t="s">
        <v>107070</v>
      </c>
      <c r="C6373" s="7" t="s">
        <v>107071</v>
      </c>
      <c r="D6373" s="7" t="s">
        <v>112431</v>
      </c>
      <c r="E6373" s="7" t="s">
        <v>112432</v>
      </c>
      <c r="F6373" s="7" t="s">
        <v>112433</v>
      </c>
      <c r="G6373" s="7" t="s">
        <v>112433</v>
      </c>
      <c r="H6373" s="7" t="s">
        <v>107075</v>
      </c>
    </row>
    <row r="6374" spans="1:8" x14ac:dyDescent="0.25">
      <c r="A6374" s="7" t="s">
        <v>112842</v>
      </c>
      <c r="B6374" s="7" t="s">
        <v>107070</v>
      </c>
      <c r="C6374" s="7" t="s">
        <v>107071</v>
      </c>
      <c r="D6374" s="7" t="s">
        <v>112431</v>
      </c>
      <c r="E6374" s="7" t="s">
        <v>112432</v>
      </c>
      <c r="F6374" s="7" t="s">
        <v>112433</v>
      </c>
      <c r="G6374" s="7" t="s">
        <v>112433</v>
      </c>
      <c r="H6374" s="7" t="s">
        <v>107075</v>
      </c>
    </row>
    <row r="6375" spans="1:8" x14ac:dyDescent="0.25">
      <c r="A6375" s="7" t="s">
        <v>112843</v>
      </c>
      <c r="B6375" s="7" t="s">
        <v>107070</v>
      </c>
      <c r="C6375" s="7" t="s">
        <v>107071</v>
      </c>
      <c r="D6375" s="7" t="s">
        <v>112431</v>
      </c>
      <c r="E6375" s="7" t="s">
        <v>112432</v>
      </c>
      <c r="F6375" s="7" t="s">
        <v>112433</v>
      </c>
      <c r="G6375" s="7" t="s">
        <v>112433</v>
      </c>
      <c r="H6375" s="7" t="s">
        <v>107075</v>
      </c>
    </row>
    <row r="6376" spans="1:8" x14ac:dyDescent="0.25">
      <c r="A6376" s="7" t="s">
        <v>112844</v>
      </c>
      <c r="B6376" s="7" t="s">
        <v>107070</v>
      </c>
      <c r="C6376" s="7" t="s">
        <v>107071</v>
      </c>
      <c r="D6376" s="7" t="s">
        <v>112431</v>
      </c>
      <c r="E6376" s="7" t="s">
        <v>112432</v>
      </c>
      <c r="F6376" s="7" t="s">
        <v>112433</v>
      </c>
      <c r="G6376" s="7" t="s">
        <v>112433</v>
      </c>
      <c r="H6376" s="7" t="s">
        <v>107075</v>
      </c>
    </row>
    <row r="6377" spans="1:8" x14ac:dyDescent="0.25">
      <c r="A6377" s="7" t="s">
        <v>112845</v>
      </c>
      <c r="B6377" s="7" t="s">
        <v>107070</v>
      </c>
      <c r="C6377" s="7" t="s">
        <v>107071</v>
      </c>
      <c r="D6377" s="7" t="s">
        <v>112431</v>
      </c>
      <c r="E6377" s="7" t="s">
        <v>112432</v>
      </c>
      <c r="F6377" s="7" t="s">
        <v>112433</v>
      </c>
      <c r="G6377" s="7" t="s">
        <v>112433</v>
      </c>
      <c r="H6377" s="7" t="s">
        <v>107075</v>
      </c>
    </row>
    <row r="6378" spans="1:8" x14ac:dyDescent="0.25">
      <c r="A6378" s="7" t="s">
        <v>112846</v>
      </c>
      <c r="B6378" s="7" t="s">
        <v>107070</v>
      </c>
      <c r="C6378" s="7" t="s">
        <v>107071</v>
      </c>
      <c r="D6378" s="7" t="s">
        <v>112431</v>
      </c>
      <c r="E6378" s="7" t="s">
        <v>112432</v>
      </c>
      <c r="F6378" s="7" t="s">
        <v>112433</v>
      </c>
      <c r="G6378" s="7" t="s">
        <v>112433</v>
      </c>
      <c r="H6378" s="7" t="s">
        <v>107075</v>
      </c>
    </row>
    <row r="6379" spans="1:8" x14ac:dyDescent="0.25">
      <c r="A6379" s="7" t="s">
        <v>112847</v>
      </c>
      <c r="B6379" s="7" t="s">
        <v>107070</v>
      </c>
      <c r="C6379" s="7" t="s">
        <v>107071</v>
      </c>
      <c r="D6379" s="7" t="s">
        <v>112431</v>
      </c>
      <c r="E6379" s="7" t="s">
        <v>112432</v>
      </c>
      <c r="F6379" s="7" t="s">
        <v>112433</v>
      </c>
      <c r="G6379" s="7" t="s">
        <v>112433</v>
      </c>
      <c r="H6379" s="7" t="s">
        <v>107075</v>
      </c>
    </row>
    <row r="6380" spans="1:8" x14ac:dyDescent="0.25">
      <c r="A6380" s="7" t="s">
        <v>112848</v>
      </c>
      <c r="B6380" s="7" t="s">
        <v>107070</v>
      </c>
      <c r="C6380" s="7" t="s">
        <v>107071</v>
      </c>
      <c r="D6380" s="7" t="s">
        <v>112431</v>
      </c>
      <c r="E6380" s="7" t="s">
        <v>112432</v>
      </c>
      <c r="F6380" s="7" t="s">
        <v>112433</v>
      </c>
      <c r="G6380" s="7" t="s">
        <v>112433</v>
      </c>
      <c r="H6380" s="7" t="s">
        <v>107075</v>
      </c>
    </row>
    <row r="6381" spans="1:8" x14ac:dyDescent="0.25">
      <c r="A6381" s="7" t="s">
        <v>112849</v>
      </c>
      <c r="B6381" s="7" t="s">
        <v>107070</v>
      </c>
      <c r="C6381" s="7" t="s">
        <v>107071</v>
      </c>
      <c r="D6381" s="7" t="s">
        <v>112431</v>
      </c>
      <c r="E6381" s="7" t="s">
        <v>112432</v>
      </c>
      <c r="F6381" s="7" t="s">
        <v>112433</v>
      </c>
      <c r="G6381" s="7" t="s">
        <v>112433</v>
      </c>
      <c r="H6381" s="7" t="s">
        <v>107075</v>
      </c>
    </row>
    <row r="6382" spans="1:8" x14ac:dyDescent="0.25">
      <c r="A6382" s="7" t="s">
        <v>112850</v>
      </c>
      <c r="B6382" s="7" t="s">
        <v>107070</v>
      </c>
      <c r="C6382" s="7" t="s">
        <v>107071</v>
      </c>
      <c r="D6382" s="7" t="s">
        <v>112431</v>
      </c>
      <c r="E6382" s="7" t="s">
        <v>112432</v>
      </c>
      <c r="F6382" s="7" t="s">
        <v>112433</v>
      </c>
      <c r="G6382" s="7" t="s">
        <v>112433</v>
      </c>
      <c r="H6382" s="7" t="s">
        <v>107075</v>
      </c>
    </row>
    <row r="6383" spans="1:8" x14ac:dyDescent="0.25">
      <c r="A6383" s="7" t="s">
        <v>112851</v>
      </c>
      <c r="B6383" s="7" t="s">
        <v>107070</v>
      </c>
      <c r="C6383" s="7" t="s">
        <v>107071</v>
      </c>
      <c r="D6383" s="7" t="s">
        <v>112431</v>
      </c>
      <c r="E6383" s="7" t="s">
        <v>112432</v>
      </c>
      <c r="F6383" s="7" t="s">
        <v>112433</v>
      </c>
      <c r="G6383" s="7" t="s">
        <v>112433</v>
      </c>
      <c r="H6383" s="7" t="s">
        <v>107075</v>
      </c>
    </row>
    <row r="6384" spans="1:8" x14ac:dyDescent="0.25">
      <c r="A6384" s="7" t="s">
        <v>103491</v>
      </c>
      <c r="B6384" s="7" t="s">
        <v>107070</v>
      </c>
      <c r="C6384" s="7" t="s">
        <v>107071</v>
      </c>
      <c r="D6384" s="7" t="s">
        <v>112852</v>
      </c>
      <c r="E6384" s="7" t="s">
        <v>112853</v>
      </c>
      <c r="F6384" s="7" t="s">
        <v>112854</v>
      </c>
      <c r="G6384" s="7" t="s">
        <v>112854</v>
      </c>
      <c r="H6384" s="7" t="s">
        <v>107075</v>
      </c>
    </row>
    <row r="6385" spans="1:8" x14ac:dyDescent="0.25">
      <c r="A6385" s="7" t="s">
        <v>103538</v>
      </c>
      <c r="B6385" s="7" t="s">
        <v>107070</v>
      </c>
      <c r="C6385" s="7" t="s">
        <v>107071</v>
      </c>
      <c r="D6385" s="7" t="s">
        <v>112852</v>
      </c>
      <c r="E6385" s="7" t="s">
        <v>112853</v>
      </c>
      <c r="F6385" s="7" t="s">
        <v>112854</v>
      </c>
      <c r="G6385" s="7" t="s">
        <v>112854</v>
      </c>
      <c r="H6385" s="7" t="s">
        <v>107075</v>
      </c>
    </row>
    <row r="6386" spans="1:8" x14ac:dyDescent="0.25">
      <c r="A6386" s="7" t="s">
        <v>103550</v>
      </c>
      <c r="B6386" s="7" t="s">
        <v>107070</v>
      </c>
      <c r="C6386" s="7" t="s">
        <v>107071</v>
      </c>
      <c r="D6386" s="7" t="s">
        <v>112852</v>
      </c>
      <c r="E6386" s="7" t="s">
        <v>112853</v>
      </c>
      <c r="F6386" s="7" t="s">
        <v>112854</v>
      </c>
      <c r="G6386" s="7" t="s">
        <v>112854</v>
      </c>
      <c r="H6386" s="7" t="s">
        <v>107075</v>
      </c>
    </row>
    <row r="6387" spans="1:8" x14ac:dyDescent="0.25">
      <c r="A6387" s="7" t="s">
        <v>103595</v>
      </c>
      <c r="B6387" s="7" t="s">
        <v>107070</v>
      </c>
      <c r="C6387" s="7" t="s">
        <v>107071</v>
      </c>
      <c r="D6387" s="7" t="s">
        <v>112852</v>
      </c>
      <c r="E6387" s="7" t="s">
        <v>112853</v>
      </c>
      <c r="F6387" s="7" t="s">
        <v>112854</v>
      </c>
      <c r="G6387" s="7" t="s">
        <v>112854</v>
      </c>
      <c r="H6387" s="7" t="s">
        <v>107075</v>
      </c>
    </row>
    <row r="6388" spans="1:8" x14ac:dyDescent="0.25">
      <c r="A6388" s="7" t="s">
        <v>103532</v>
      </c>
      <c r="B6388" s="7" t="s">
        <v>107070</v>
      </c>
      <c r="C6388" s="7" t="s">
        <v>107071</v>
      </c>
      <c r="D6388" s="7" t="s">
        <v>112852</v>
      </c>
      <c r="E6388" s="7" t="s">
        <v>112853</v>
      </c>
      <c r="F6388" s="7" t="s">
        <v>112854</v>
      </c>
      <c r="G6388" s="7" t="s">
        <v>112854</v>
      </c>
      <c r="H6388" s="7" t="s">
        <v>107075</v>
      </c>
    </row>
    <row r="6389" spans="1:8" x14ac:dyDescent="0.25">
      <c r="A6389" s="7" t="s">
        <v>103567</v>
      </c>
      <c r="B6389" s="7" t="s">
        <v>107070</v>
      </c>
      <c r="C6389" s="7" t="s">
        <v>107071</v>
      </c>
      <c r="D6389" s="7" t="s">
        <v>112852</v>
      </c>
      <c r="E6389" s="7" t="s">
        <v>112853</v>
      </c>
      <c r="F6389" s="7" t="s">
        <v>112854</v>
      </c>
      <c r="G6389" s="7" t="s">
        <v>112854</v>
      </c>
      <c r="H6389" s="7" t="s">
        <v>107075</v>
      </c>
    </row>
    <row r="6390" spans="1:8" x14ac:dyDescent="0.25">
      <c r="A6390" s="7" t="s">
        <v>103539</v>
      </c>
      <c r="B6390" s="7" t="s">
        <v>107070</v>
      </c>
      <c r="C6390" s="7" t="s">
        <v>107071</v>
      </c>
      <c r="D6390" s="7" t="s">
        <v>112852</v>
      </c>
      <c r="E6390" s="7" t="s">
        <v>112853</v>
      </c>
      <c r="F6390" s="7" t="s">
        <v>112854</v>
      </c>
      <c r="G6390" s="7" t="s">
        <v>112854</v>
      </c>
      <c r="H6390" s="7" t="s">
        <v>107075</v>
      </c>
    </row>
    <row r="6391" spans="1:8" x14ac:dyDescent="0.25">
      <c r="A6391" s="7" t="s">
        <v>103493</v>
      </c>
      <c r="B6391" s="7" t="s">
        <v>107070</v>
      </c>
      <c r="C6391" s="7" t="s">
        <v>107071</v>
      </c>
      <c r="D6391" s="7" t="s">
        <v>112852</v>
      </c>
      <c r="E6391" s="7" t="s">
        <v>112853</v>
      </c>
      <c r="F6391" s="7" t="s">
        <v>112854</v>
      </c>
      <c r="G6391" s="7" t="s">
        <v>112854</v>
      </c>
      <c r="H6391" s="7" t="s">
        <v>107075</v>
      </c>
    </row>
    <row r="6392" spans="1:8" x14ac:dyDescent="0.25">
      <c r="A6392" s="7" t="s">
        <v>103502</v>
      </c>
      <c r="B6392" s="7" t="s">
        <v>107070</v>
      </c>
      <c r="C6392" s="7" t="s">
        <v>107071</v>
      </c>
      <c r="D6392" s="7" t="s">
        <v>112852</v>
      </c>
      <c r="E6392" s="7" t="s">
        <v>112853</v>
      </c>
      <c r="F6392" s="7" t="s">
        <v>112854</v>
      </c>
      <c r="G6392" s="7" t="s">
        <v>112854</v>
      </c>
      <c r="H6392" s="7" t="s">
        <v>107075</v>
      </c>
    </row>
    <row r="6393" spans="1:8" x14ac:dyDescent="0.25">
      <c r="A6393" s="7" t="s">
        <v>103601</v>
      </c>
      <c r="B6393" s="7" t="s">
        <v>107070</v>
      </c>
      <c r="C6393" s="7" t="s">
        <v>107071</v>
      </c>
      <c r="D6393" s="7" t="s">
        <v>112852</v>
      </c>
      <c r="E6393" s="7" t="s">
        <v>112853</v>
      </c>
      <c r="F6393" s="7" t="s">
        <v>112854</v>
      </c>
      <c r="G6393" s="7" t="s">
        <v>112854</v>
      </c>
      <c r="H6393" s="7" t="s">
        <v>107075</v>
      </c>
    </row>
    <row r="6394" spans="1:8" x14ac:dyDescent="0.25">
      <c r="A6394" s="7" t="s">
        <v>103602</v>
      </c>
      <c r="B6394" s="7" t="s">
        <v>107070</v>
      </c>
      <c r="C6394" s="7" t="s">
        <v>107071</v>
      </c>
      <c r="D6394" s="7" t="s">
        <v>112852</v>
      </c>
      <c r="E6394" s="7" t="s">
        <v>112853</v>
      </c>
      <c r="F6394" s="7" t="s">
        <v>112854</v>
      </c>
      <c r="G6394" s="7" t="s">
        <v>112854</v>
      </c>
      <c r="H6394" s="7" t="s">
        <v>107075</v>
      </c>
    </row>
    <row r="6395" spans="1:8" x14ac:dyDescent="0.25">
      <c r="A6395" s="7" t="s">
        <v>103604</v>
      </c>
      <c r="B6395" s="7" t="s">
        <v>107070</v>
      </c>
      <c r="C6395" s="7" t="s">
        <v>107071</v>
      </c>
      <c r="D6395" s="7" t="s">
        <v>112852</v>
      </c>
      <c r="E6395" s="7" t="s">
        <v>112853</v>
      </c>
      <c r="F6395" s="7" t="s">
        <v>112854</v>
      </c>
      <c r="G6395" s="7" t="s">
        <v>112854</v>
      </c>
      <c r="H6395" s="7" t="s">
        <v>107075</v>
      </c>
    </row>
    <row r="6396" spans="1:8" x14ac:dyDescent="0.25">
      <c r="A6396" s="7" t="s">
        <v>103607</v>
      </c>
      <c r="B6396" s="7" t="s">
        <v>107070</v>
      </c>
      <c r="C6396" s="7" t="s">
        <v>107071</v>
      </c>
      <c r="D6396" s="7" t="s">
        <v>112852</v>
      </c>
      <c r="E6396" s="7" t="s">
        <v>112853</v>
      </c>
      <c r="F6396" s="7" t="s">
        <v>112854</v>
      </c>
      <c r="G6396" s="7" t="s">
        <v>112854</v>
      </c>
      <c r="H6396" s="7" t="s">
        <v>107075</v>
      </c>
    </row>
    <row r="6397" spans="1:8" x14ac:dyDescent="0.25">
      <c r="A6397" s="7" t="s">
        <v>103610</v>
      </c>
      <c r="B6397" s="7" t="s">
        <v>107070</v>
      </c>
      <c r="C6397" s="7" t="s">
        <v>107071</v>
      </c>
      <c r="D6397" s="7" t="s">
        <v>112852</v>
      </c>
      <c r="E6397" s="7" t="s">
        <v>112853</v>
      </c>
      <c r="F6397" s="7" t="s">
        <v>112854</v>
      </c>
      <c r="G6397" s="7" t="s">
        <v>112854</v>
      </c>
      <c r="H6397" s="7" t="s">
        <v>107075</v>
      </c>
    </row>
    <row r="6398" spans="1:8" x14ac:dyDescent="0.25">
      <c r="A6398" s="7" t="s">
        <v>103612</v>
      </c>
      <c r="B6398" s="7" t="s">
        <v>107070</v>
      </c>
      <c r="C6398" s="7" t="s">
        <v>107071</v>
      </c>
      <c r="D6398" s="7" t="s">
        <v>112852</v>
      </c>
      <c r="E6398" s="7" t="s">
        <v>112853</v>
      </c>
      <c r="F6398" s="7" t="s">
        <v>112854</v>
      </c>
      <c r="G6398" s="7" t="s">
        <v>112854</v>
      </c>
      <c r="H6398" s="7" t="s">
        <v>107075</v>
      </c>
    </row>
    <row r="6399" spans="1:8" x14ac:dyDescent="0.25">
      <c r="A6399" s="7" t="s">
        <v>103570</v>
      </c>
      <c r="B6399" s="7" t="s">
        <v>107070</v>
      </c>
      <c r="C6399" s="7" t="s">
        <v>107071</v>
      </c>
      <c r="D6399" s="7" t="s">
        <v>112852</v>
      </c>
      <c r="E6399" s="7" t="s">
        <v>112853</v>
      </c>
      <c r="F6399" s="7" t="s">
        <v>112854</v>
      </c>
      <c r="G6399" s="7" t="s">
        <v>112854</v>
      </c>
      <c r="H6399" s="7" t="s">
        <v>107075</v>
      </c>
    </row>
    <row r="6400" spans="1:8" x14ac:dyDescent="0.25">
      <c r="A6400" s="7" t="s">
        <v>103557</v>
      </c>
      <c r="B6400" s="7" t="s">
        <v>107070</v>
      </c>
      <c r="C6400" s="7" t="s">
        <v>107071</v>
      </c>
      <c r="D6400" s="7" t="s">
        <v>112852</v>
      </c>
      <c r="E6400" s="7" t="s">
        <v>112853</v>
      </c>
      <c r="F6400" s="7" t="s">
        <v>112854</v>
      </c>
      <c r="G6400" s="7" t="s">
        <v>112854</v>
      </c>
      <c r="H6400" s="7" t="s">
        <v>107075</v>
      </c>
    </row>
    <row r="6401" spans="1:8" x14ac:dyDescent="0.25">
      <c r="A6401" s="7" t="s">
        <v>103518</v>
      </c>
      <c r="B6401" s="7" t="s">
        <v>107070</v>
      </c>
      <c r="C6401" s="7" t="s">
        <v>107071</v>
      </c>
      <c r="D6401" s="7" t="s">
        <v>112852</v>
      </c>
      <c r="E6401" s="7" t="s">
        <v>112853</v>
      </c>
      <c r="F6401" s="7" t="s">
        <v>112854</v>
      </c>
      <c r="G6401" s="7" t="s">
        <v>112854</v>
      </c>
      <c r="H6401" s="7" t="s">
        <v>107075</v>
      </c>
    </row>
    <row r="6402" spans="1:8" x14ac:dyDescent="0.25">
      <c r="A6402" s="7" t="s">
        <v>103616</v>
      </c>
      <c r="B6402" s="7" t="s">
        <v>107070</v>
      </c>
      <c r="C6402" s="7" t="s">
        <v>107071</v>
      </c>
      <c r="D6402" s="7" t="s">
        <v>112852</v>
      </c>
      <c r="E6402" s="7" t="s">
        <v>112853</v>
      </c>
      <c r="F6402" s="7" t="s">
        <v>112854</v>
      </c>
      <c r="G6402" s="7" t="s">
        <v>112854</v>
      </c>
      <c r="H6402" s="7" t="s">
        <v>107075</v>
      </c>
    </row>
    <row r="6403" spans="1:8" x14ac:dyDescent="0.25">
      <c r="A6403" s="7" t="s">
        <v>103578</v>
      </c>
      <c r="B6403" s="7" t="s">
        <v>107070</v>
      </c>
      <c r="C6403" s="7" t="s">
        <v>107071</v>
      </c>
      <c r="D6403" s="7" t="s">
        <v>112852</v>
      </c>
      <c r="E6403" s="7" t="s">
        <v>112853</v>
      </c>
      <c r="F6403" s="7" t="s">
        <v>112854</v>
      </c>
      <c r="G6403" s="7" t="s">
        <v>112854</v>
      </c>
      <c r="H6403" s="7" t="s">
        <v>107075</v>
      </c>
    </row>
    <row r="6404" spans="1:8" x14ac:dyDescent="0.25">
      <c r="A6404" s="7" t="s">
        <v>103517</v>
      </c>
      <c r="B6404" s="7" t="s">
        <v>107070</v>
      </c>
      <c r="C6404" s="7" t="s">
        <v>107071</v>
      </c>
      <c r="D6404" s="7" t="s">
        <v>112852</v>
      </c>
      <c r="E6404" s="7" t="s">
        <v>112853</v>
      </c>
      <c r="F6404" s="7" t="s">
        <v>112854</v>
      </c>
      <c r="G6404" s="7" t="s">
        <v>112854</v>
      </c>
      <c r="H6404" s="7" t="s">
        <v>107075</v>
      </c>
    </row>
    <row r="6405" spans="1:8" x14ac:dyDescent="0.25">
      <c r="A6405" s="7" t="s">
        <v>103542</v>
      </c>
      <c r="B6405" s="7" t="s">
        <v>107070</v>
      </c>
      <c r="C6405" s="7" t="s">
        <v>107071</v>
      </c>
      <c r="D6405" s="7" t="s">
        <v>112852</v>
      </c>
      <c r="E6405" s="7" t="s">
        <v>112853</v>
      </c>
      <c r="F6405" s="7" t="s">
        <v>112854</v>
      </c>
      <c r="G6405" s="7" t="s">
        <v>112854</v>
      </c>
      <c r="H6405" s="7" t="s">
        <v>107075</v>
      </c>
    </row>
    <row r="6406" spans="1:8" x14ac:dyDescent="0.25">
      <c r="A6406" s="7" t="s">
        <v>103579</v>
      </c>
      <c r="B6406" s="7" t="s">
        <v>107070</v>
      </c>
      <c r="C6406" s="7" t="s">
        <v>107071</v>
      </c>
      <c r="D6406" s="7" t="s">
        <v>112852</v>
      </c>
      <c r="E6406" s="7" t="s">
        <v>112853</v>
      </c>
      <c r="F6406" s="7" t="s">
        <v>112854</v>
      </c>
      <c r="G6406" s="7" t="s">
        <v>112854</v>
      </c>
      <c r="H6406" s="7" t="s">
        <v>107075</v>
      </c>
    </row>
    <row r="6407" spans="1:8" x14ac:dyDescent="0.25">
      <c r="A6407" s="7" t="s">
        <v>103619</v>
      </c>
      <c r="B6407" s="7" t="s">
        <v>107070</v>
      </c>
      <c r="C6407" s="7" t="s">
        <v>107071</v>
      </c>
      <c r="D6407" s="7" t="s">
        <v>112852</v>
      </c>
      <c r="E6407" s="7" t="s">
        <v>112853</v>
      </c>
      <c r="F6407" s="7" t="s">
        <v>112854</v>
      </c>
      <c r="G6407" s="7" t="s">
        <v>112854</v>
      </c>
      <c r="H6407" s="7" t="s">
        <v>107075</v>
      </c>
    </row>
    <row r="6408" spans="1:8" x14ac:dyDescent="0.25">
      <c r="A6408" s="7" t="s">
        <v>103531</v>
      </c>
      <c r="B6408" s="7" t="s">
        <v>107070</v>
      </c>
      <c r="C6408" s="7" t="s">
        <v>107071</v>
      </c>
      <c r="D6408" s="7" t="s">
        <v>112852</v>
      </c>
      <c r="E6408" s="7" t="s">
        <v>112853</v>
      </c>
      <c r="F6408" s="7" t="s">
        <v>112854</v>
      </c>
      <c r="G6408" s="7" t="s">
        <v>112854</v>
      </c>
      <c r="H6408" s="7" t="s">
        <v>107075</v>
      </c>
    </row>
    <row r="6409" spans="1:8" x14ac:dyDescent="0.25">
      <c r="A6409" s="7" t="s">
        <v>103591</v>
      </c>
      <c r="B6409" s="7" t="s">
        <v>107070</v>
      </c>
      <c r="C6409" s="7" t="s">
        <v>107071</v>
      </c>
      <c r="D6409" s="7" t="s">
        <v>112852</v>
      </c>
      <c r="E6409" s="7" t="s">
        <v>112853</v>
      </c>
      <c r="F6409" s="7" t="s">
        <v>112854</v>
      </c>
      <c r="G6409" s="7" t="s">
        <v>112854</v>
      </c>
      <c r="H6409" s="7" t="s">
        <v>107075</v>
      </c>
    </row>
    <row r="6410" spans="1:8" x14ac:dyDescent="0.25">
      <c r="A6410" s="7" t="s">
        <v>103565</v>
      </c>
      <c r="B6410" s="7" t="s">
        <v>107070</v>
      </c>
      <c r="C6410" s="7" t="s">
        <v>107071</v>
      </c>
      <c r="D6410" s="7" t="s">
        <v>112852</v>
      </c>
      <c r="E6410" s="7" t="s">
        <v>112853</v>
      </c>
      <c r="F6410" s="7" t="s">
        <v>112854</v>
      </c>
      <c r="G6410" s="7" t="s">
        <v>112854</v>
      </c>
      <c r="H6410" s="7" t="s">
        <v>107075</v>
      </c>
    </row>
    <row r="6411" spans="1:8" x14ac:dyDescent="0.25">
      <c r="A6411" s="7" t="s">
        <v>103623</v>
      </c>
      <c r="B6411" s="7" t="s">
        <v>107070</v>
      </c>
      <c r="C6411" s="7" t="s">
        <v>107071</v>
      </c>
      <c r="D6411" s="7" t="s">
        <v>112852</v>
      </c>
      <c r="E6411" s="7" t="s">
        <v>112853</v>
      </c>
      <c r="F6411" s="7" t="s">
        <v>112854</v>
      </c>
      <c r="G6411" s="7" t="s">
        <v>112854</v>
      </c>
      <c r="H6411" s="7" t="s">
        <v>107075</v>
      </c>
    </row>
    <row r="6412" spans="1:8" x14ac:dyDescent="0.25">
      <c r="A6412" s="7" t="s">
        <v>103525</v>
      </c>
      <c r="B6412" s="7" t="s">
        <v>107070</v>
      </c>
      <c r="C6412" s="7" t="s">
        <v>107071</v>
      </c>
      <c r="D6412" s="7" t="s">
        <v>112852</v>
      </c>
      <c r="E6412" s="7" t="s">
        <v>112853</v>
      </c>
      <c r="F6412" s="7" t="s">
        <v>112854</v>
      </c>
      <c r="G6412" s="7" t="s">
        <v>112854</v>
      </c>
      <c r="H6412" s="7" t="s">
        <v>107075</v>
      </c>
    </row>
    <row r="6413" spans="1:8" x14ac:dyDescent="0.25">
      <c r="A6413" s="7" t="s">
        <v>103625</v>
      </c>
      <c r="B6413" s="7" t="s">
        <v>107070</v>
      </c>
      <c r="C6413" s="7" t="s">
        <v>107071</v>
      </c>
      <c r="D6413" s="7" t="s">
        <v>112852</v>
      </c>
      <c r="E6413" s="7" t="s">
        <v>112853</v>
      </c>
      <c r="F6413" s="7" t="s">
        <v>112854</v>
      </c>
      <c r="G6413" s="7" t="s">
        <v>112854</v>
      </c>
      <c r="H6413" s="7" t="s">
        <v>107075</v>
      </c>
    </row>
    <row r="6414" spans="1:8" x14ac:dyDescent="0.25">
      <c r="A6414" s="7" t="s">
        <v>103627</v>
      </c>
      <c r="B6414" s="7" t="s">
        <v>107070</v>
      </c>
      <c r="C6414" s="7" t="s">
        <v>107071</v>
      </c>
      <c r="D6414" s="7" t="s">
        <v>112852</v>
      </c>
      <c r="E6414" s="7" t="s">
        <v>112853</v>
      </c>
      <c r="F6414" s="7" t="s">
        <v>112854</v>
      </c>
      <c r="G6414" s="7" t="s">
        <v>112854</v>
      </c>
      <c r="H6414" s="7" t="s">
        <v>107075</v>
      </c>
    </row>
    <row r="6415" spans="1:8" x14ac:dyDescent="0.25">
      <c r="A6415" s="7" t="s">
        <v>103520</v>
      </c>
      <c r="B6415" s="7" t="s">
        <v>107070</v>
      </c>
      <c r="C6415" s="7" t="s">
        <v>107071</v>
      </c>
      <c r="D6415" s="7" t="s">
        <v>112852</v>
      </c>
      <c r="E6415" s="7" t="s">
        <v>112853</v>
      </c>
      <c r="F6415" s="7" t="s">
        <v>112854</v>
      </c>
      <c r="G6415" s="7" t="s">
        <v>112854</v>
      </c>
      <c r="H6415" s="7" t="s">
        <v>107075</v>
      </c>
    </row>
    <row r="6416" spans="1:8" x14ac:dyDescent="0.25">
      <c r="A6416" s="7" t="s">
        <v>103628</v>
      </c>
      <c r="B6416" s="7" t="s">
        <v>107070</v>
      </c>
      <c r="C6416" s="7" t="s">
        <v>107071</v>
      </c>
      <c r="D6416" s="7" t="s">
        <v>112852</v>
      </c>
      <c r="E6416" s="7" t="s">
        <v>112853</v>
      </c>
      <c r="F6416" s="7" t="s">
        <v>112854</v>
      </c>
      <c r="G6416" s="7" t="s">
        <v>112854</v>
      </c>
      <c r="H6416" s="7" t="s">
        <v>107075</v>
      </c>
    </row>
    <row r="6417" spans="1:8" x14ac:dyDescent="0.25">
      <c r="A6417" s="7" t="s">
        <v>103512</v>
      </c>
      <c r="B6417" s="7" t="s">
        <v>107070</v>
      </c>
      <c r="C6417" s="7" t="s">
        <v>107071</v>
      </c>
      <c r="D6417" s="7" t="s">
        <v>112852</v>
      </c>
      <c r="E6417" s="7" t="s">
        <v>112853</v>
      </c>
      <c r="F6417" s="7" t="s">
        <v>112854</v>
      </c>
      <c r="G6417" s="7" t="s">
        <v>112854</v>
      </c>
      <c r="H6417" s="7" t="s">
        <v>107075</v>
      </c>
    </row>
    <row r="6418" spans="1:8" x14ac:dyDescent="0.25">
      <c r="A6418" s="7" t="s">
        <v>103549</v>
      </c>
      <c r="B6418" s="7" t="s">
        <v>107070</v>
      </c>
      <c r="C6418" s="7" t="s">
        <v>107071</v>
      </c>
      <c r="D6418" s="7" t="s">
        <v>112852</v>
      </c>
      <c r="E6418" s="7" t="s">
        <v>112853</v>
      </c>
      <c r="F6418" s="7" t="s">
        <v>112854</v>
      </c>
      <c r="G6418" s="7" t="s">
        <v>112854</v>
      </c>
      <c r="H6418" s="7" t="s">
        <v>107075</v>
      </c>
    </row>
    <row r="6419" spans="1:8" x14ac:dyDescent="0.25">
      <c r="A6419" s="7" t="s">
        <v>103629</v>
      </c>
      <c r="B6419" s="7" t="s">
        <v>107070</v>
      </c>
      <c r="C6419" s="7" t="s">
        <v>107071</v>
      </c>
      <c r="D6419" s="7" t="s">
        <v>112852</v>
      </c>
      <c r="E6419" s="7" t="s">
        <v>112853</v>
      </c>
      <c r="F6419" s="7" t="s">
        <v>112854</v>
      </c>
      <c r="G6419" s="7" t="s">
        <v>112854</v>
      </c>
      <c r="H6419" s="7" t="s">
        <v>107075</v>
      </c>
    </row>
    <row r="6420" spans="1:8" x14ac:dyDescent="0.25">
      <c r="A6420" s="7" t="s">
        <v>103577</v>
      </c>
      <c r="B6420" s="7" t="s">
        <v>107070</v>
      </c>
      <c r="C6420" s="7" t="s">
        <v>107071</v>
      </c>
      <c r="D6420" s="7" t="s">
        <v>112852</v>
      </c>
      <c r="E6420" s="7" t="s">
        <v>112853</v>
      </c>
      <c r="F6420" s="7" t="s">
        <v>112854</v>
      </c>
      <c r="G6420" s="7" t="s">
        <v>112854</v>
      </c>
      <c r="H6420" s="7" t="s">
        <v>107075</v>
      </c>
    </row>
    <row r="6421" spans="1:8" x14ac:dyDescent="0.25">
      <c r="A6421" s="7" t="s">
        <v>103630</v>
      </c>
      <c r="B6421" s="7" t="s">
        <v>107070</v>
      </c>
      <c r="C6421" s="7" t="s">
        <v>107071</v>
      </c>
      <c r="D6421" s="7" t="s">
        <v>112852</v>
      </c>
      <c r="E6421" s="7" t="s">
        <v>112853</v>
      </c>
      <c r="F6421" s="7" t="s">
        <v>112854</v>
      </c>
      <c r="G6421" s="7" t="s">
        <v>112854</v>
      </c>
      <c r="H6421" s="7" t="s">
        <v>107075</v>
      </c>
    </row>
    <row r="6422" spans="1:8" x14ac:dyDescent="0.25">
      <c r="A6422" s="7" t="s">
        <v>103498</v>
      </c>
      <c r="B6422" s="7" t="s">
        <v>107070</v>
      </c>
      <c r="C6422" s="7" t="s">
        <v>107071</v>
      </c>
      <c r="D6422" s="7" t="s">
        <v>112852</v>
      </c>
      <c r="E6422" s="7" t="s">
        <v>112853</v>
      </c>
      <c r="F6422" s="7" t="s">
        <v>112854</v>
      </c>
      <c r="G6422" s="7" t="s">
        <v>112854</v>
      </c>
      <c r="H6422" s="7" t="s">
        <v>107075</v>
      </c>
    </row>
    <row r="6423" spans="1:8" x14ac:dyDescent="0.25">
      <c r="A6423" s="7" t="s">
        <v>103554</v>
      </c>
      <c r="B6423" s="7" t="s">
        <v>107070</v>
      </c>
      <c r="C6423" s="7" t="s">
        <v>107071</v>
      </c>
      <c r="D6423" s="7" t="s">
        <v>112852</v>
      </c>
      <c r="E6423" s="7" t="s">
        <v>112853</v>
      </c>
      <c r="F6423" s="7" t="s">
        <v>112854</v>
      </c>
      <c r="G6423" s="7" t="s">
        <v>112854</v>
      </c>
      <c r="H6423" s="7" t="s">
        <v>107075</v>
      </c>
    </row>
    <row r="6424" spans="1:8" x14ac:dyDescent="0.25">
      <c r="A6424" s="7" t="s">
        <v>103492</v>
      </c>
      <c r="B6424" s="7" t="s">
        <v>107070</v>
      </c>
      <c r="C6424" s="7" t="s">
        <v>107071</v>
      </c>
      <c r="D6424" s="7" t="s">
        <v>112852</v>
      </c>
      <c r="E6424" s="7" t="s">
        <v>112853</v>
      </c>
      <c r="F6424" s="7" t="s">
        <v>112854</v>
      </c>
      <c r="G6424" s="7" t="s">
        <v>112854</v>
      </c>
      <c r="H6424" s="7" t="s">
        <v>107075</v>
      </c>
    </row>
    <row r="6425" spans="1:8" x14ac:dyDescent="0.25">
      <c r="A6425" s="7" t="s">
        <v>103526</v>
      </c>
      <c r="B6425" s="7" t="s">
        <v>107070</v>
      </c>
      <c r="C6425" s="7" t="s">
        <v>107071</v>
      </c>
      <c r="D6425" s="7" t="s">
        <v>112852</v>
      </c>
      <c r="E6425" s="7" t="s">
        <v>112853</v>
      </c>
      <c r="F6425" s="7" t="s">
        <v>112854</v>
      </c>
      <c r="G6425" s="7" t="s">
        <v>112854</v>
      </c>
      <c r="H6425" s="7" t="s">
        <v>107075</v>
      </c>
    </row>
    <row r="6426" spans="1:8" x14ac:dyDescent="0.25">
      <c r="A6426" s="7" t="s">
        <v>103495</v>
      </c>
      <c r="B6426" s="7" t="s">
        <v>107070</v>
      </c>
      <c r="C6426" s="7" t="s">
        <v>107071</v>
      </c>
      <c r="D6426" s="7" t="s">
        <v>112852</v>
      </c>
      <c r="E6426" s="7" t="s">
        <v>112853</v>
      </c>
      <c r="F6426" s="7" t="s">
        <v>112854</v>
      </c>
      <c r="G6426" s="7" t="s">
        <v>112854</v>
      </c>
      <c r="H6426" s="7" t="s">
        <v>107075</v>
      </c>
    </row>
    <row r="6427" spans="1:8" x14ac:dyDescent="0.25">
      <c r="A6427" s="7" t="s">
        <v>103468</v>
      </c>
      <c r="B6427" s="7" t="s">
        <v>107070</v>
      </c>
      <c r="C6427" s="7" t="s">
        <v>107071</v>
      </c>
      <c r="D6427" s="7" t="s">
        <v>112852</v>
      </c>
      <c r="E6427" s="7" t="s">
        <v>112853</v>
      </c>
      <c r="F6427" s="7" t="s">
        <v>112854</v>
      </c>
      <c r="G6427" s="7" t="s">
        <v>112854</v>
      </c>
      <c r="H6427" s="7" t="s">
        <v>107075</v>
      </c>
    </row>
    <row r="6428" spans="1:8" x14ac:dyDescent="0.25">
      <c r="A6428" s="7" t="s">
        <v>103515</v>
      </c>
      <c r="B6428" s="7" t="s">
        <v>107070</v>
      </c>
      <c r="C6428" s="7" t="s">
        <v>107071</v>
      </c>
      <c r="D6428" s="7" t="s">
        <v>112852</v>
      </c>
      <c r="E6428" s="7" t="s">
        <v>112853</v>
      </c>
      <c r="F6428" s="7" t="s">
        <v>112854</v>
      </c>
      <c r="G6428" s="7" t="s">
        <v>112854</v>
      </c>
      <c r="H6428" s="7" t="s">
        <v>107075</v>
      </c>
    </row>
    <row r="6429" spans="1:8" x14ac:dyDescent="0.25">
      <c r="A6429" s="7" t="s">
        <v>103633</v>
      </c>
      <c r="B6429" s="7" t="s">
        <v>107070</v>
      </c>
      <c r="C6429" s="7" t="s">
        <v>107071</v>
      </c>
      <c r="D6429" s="7" t="s">
        <v>112852</v>
      </c>
      <c r="E6429" s="7" t="s">
        <v>112853</v>
      </c>
      <c r="F6429" s="7" t="s">
        <v>112854</v>
      </c>
      <c r="G6429" s="7" t="s">
        <v>112854</v>
      </c>
      <c r="H6429" s="7" t="s">
        <v>107075</v>
      </c>
    </row>
    <row r="6430" spans="1:8" x14ac:dyDescent="0.25">
      <c r="A6430" s="7" t="s">
        <v>103537</v>
      </c>
      <c r="B6430" s="7" t="s">
        <v>107070</v>
      </c>
      <c r="C6430" s="7" t="s">
        <v>107071</v>
      </c>
      <c r="D6430" s="7" t="s">
        <v>112852</v>
      </c>
      <c r="E6430" s="7" t="s">
        <v>112853</v>
      </c>
      <c r="F6430" s="7" t="s">
        <v>112854</v>
      </c>
      <c r="G6430" s="7" t="s">
        <v>112854</v>
      </c>
      <c r="H6430" s="7" t="s">
        <v>107075</v>
      </c>
    </row>
    <row r="6431" spans="1:8" x14ac:dyDescent="0.25">
      <c r="A6431" s="7" t="s">
        <v>103483</v>
      </c>
      <c r="B6431" s="7" t="s">
        <v>107070</v>
      </c>
      <c r="C6431" s="7" t="s">
        <v>107071</v>
      </c>
      <c r="D6431" s="7" t="s">
        <v>112852</v>
      </c>
      <c r="E6431" s="7" t="s">
        <v>112853</v>
      </c>
      <c r="F6431" s="7" t="s">
        <v>112854</v>
      </c>
      <c r="G6431" s="7" t="s">
        <v>112854</v>
      </c>
      <c r="H6431" s="7" t="s">
        <v>107075</v>
      </c>
    </row>
    <row r="6432" spans="1:8" x14ac:dyDescent="0.25">
      <c r="A6432" s="7" t="s">
        <v>103586</v>
      </c>
      <c r="B6432" s="7" t="s">
        <v>107070</v>
      </c>
      <c r="C6432" s="7" t="s">
        <v>107071</v>
      </c>
      <c r="D6432" s="7" t="s">
        <v>112852</v>
      </c>
      <c r="E6432" s="7" t="s">
        <v>112853</v>
      </c>
      <c r="F6432" s="7" t="s">
        <v>112854</v>
      </c>
      <c r="G6432" s="7" t="s">
        <v>112854</v>
      </c>
      <c r="H6432" s="7" t="s">
        <v>107075</v>
      </c>
    </row>
    <row r="6433" spans="1:8" x14ac:dyDescent="0.25">
      <c r="A6433" s="7" t="s">
        <v>103551</v>
      </c>
      <c r="B6433" s="7" t="s">
        <v>107070</v>
      </c>
      <c r="C6433" s="7" t="s">
        <v>107071</v>
      </c>
      <c r="D6433" s="7" t="s">
        <v>112852</v>
      </c>
      <c r="E6433" s="7" t="s">
        <v>112853</v>
      </c>
      <c r="F6433" s="7" t="s">
        <v>112854</v>
      </c>
      <c r="G6433" s="7" t="s">
        <v>112854</v>
      </c>
      <c r="H6433" s="7" t="s">
        <v>107075</v>
      </c>
    </row>
    <row r="6434" spans="1:8" x14ac:dyDescent="0.25">
      <c r="A6434" s="7" t="s">
        <v>103634</v>
      </c>
      <c r="B6434" s="7" t="s">
        <v>107070</v>
      </c>
      <c r="C6434" s="7" t="s">
        <v>107071</v>
      </c>
      <c r="D6434" s="7" t="s">
        <v>112852</v>
      </c>
      <c r="E6434" s="7" t="s">
        <v>112853</v>
      </c>
      <c r="F6434" s="7" t="s">
        <v>112854</v>
      </c>
      <c r="G6434" s="7" t="s">
        <v>112854</v>
      </c>
      <c r="H6434" s="7" t="s">
        <v>107075</v>
      </c>
    </row>
    <row r="6435" spans="1:8" x14ac:dyDescent="0.25">
      <c r="A6435" s="7" t="s">
        <v>103635</v>
      </c>
      <c r="B6435" s="7" t="s">
        <v>107070</v>
      </c>
      <c r="C6435" s="7" t="s">
        <v>107071</v>
      </c>
      <c r="D6435" s="7" t="s">
        <v>112852</v>
      </c>
      <c r="E6435" s="7" t="s">
        <v>112853</v>
      </c>
      <c r="F6435" s="7" t="s">
        <v>112854</v>
      </c>
      <c r="G6435" s="7" t="s">
        <v>112854</v>
      </c>
      <c r="H6435" s="7" t="s">
        <v>107075</v>
      </c>
    </row>
    <row r="6436" spans="1:8" x14ac:dyDescent="0.25">
      <c r="A6436" s="7" t="s">
        <v>103636</v>
      </c>
      <c r="B6436" s="7" t="s">
        <v>107070</v>
      </c>
      <c r="C6436" s="7" t="s">
        <v>107071</v>
      </c>
      <c r="D6436" s="7" t="s">
        <v>112852</v>
      </c>
      <c r="E6436" s="7" t="s">
        <v>112853</v>
      </c>
      <c r="F6436" s="7" t="s">
        <v>112854</v>
      </c>
      <c r="G6436" s="7" t="s">
        <v>112854</v>
      </c>
      <c r="H6436" s="7" t="s">
        <v>107075</v>
      </c>
    </row>
    <row r="6437" spans="1:8" x14ac:dyDescent="0.25">
      <c r="A6437" s="7" t="s">
        <v>103581</v>
      </c>
      <c r="B6437" s="7" t="s">
        <v>107070</v>
      </c>
      <c r="C6437" s="7" t="s">
        <v>107071</v>
      </c>
      <c r="D6437" s="7" t="s">
        <v>112852</v>
      </c>
      <c r="E6437" s="7" t="s">
        <v>112853</v>
      </c>
      <c r="F6437" s="7" t="s">
        <v>112854</v>
      </c>
      <c r="G6437" s="7" t="s">
        <v>112854</v>
      </c>
      <c r="H6437" s="7" t="s">
        <v>107075</v>
      </c>
    </row>
    <row r="6438" spans="1:8" x14ac:dyDescent="0.25">
      <c r="A6438" s="7" t="s">
        <v>103637</v>
      </c>
      <c r="B6438" s="7" t="s">
        <v>107070</v>
      </c>
      <c r="C6438" s="7" t="s">
        <v>107071</v>
      </c>
      <c r="D6438" s="7" t="s">
        <v>112852</v>
      </c>
      <c r="E6438" s="7" t="s">
        <v>112853</v>
      </c>
      <c r="F6438" s="7" t="s">
        <v>112854</v>
      </c>
      <c r="G6438" s="7" t="s">
        <v>112854</v>
      </c>
      <c r="H6438" s="7" t="s">
        <v>107075</v>
      </c>
    </row>
    <row r="6439" spans="1:8" x14ac:dyDescent="0.25">
      <c r="A6439" s="7" t="s">
        <v>103590</v>
      </c>
      <c r="B6439" s="7" t="s">
        <v>107070</v>
      </c>
      <c r="C6439" s="7" t="s">
        <v>107071</v>
      </c>
      <c r="D6439" s="7" t="s">
        <v>112852</v>
      </c>
      <c r="E6439" s="7" t="s">
        <v>112853</v>
      </c>
      <c r="F6439" s="7" t="s">
        <v>112854</v>
      </c>
      <c r="G6439" s="7" t="s">
        <v>112854</v>
      </c>
      <c r="H6439" s="7" t="s">
        <v>107075</v>
      </c>
    </row>
    <row r="6440" spans="1:8" x14ac:dyDescent="0.25">
      <c r="A6440" s="7" t="s">
        <v>103640</v>
      </c>
      <c r="B6440" s="7" t="s">
        <v>107070</v>
      </c>
      <c r="C6440" s="7" t="s">
        <v>107071</v>
      </c>
      <c r="D6440" s="7" t="s">
        <v>112852</v>
      </c>
      <c r="E6440" s="7" t="s">
        <v>112853</v>
      </c>
      <c r="F6440" s="7" t="s">
        <v>112854</v>
      </c>
      <c r="G6440" s="7" t="s">
        <v>112854</v>
      </c>
      <c r="H6440" s="7" t="s">
        <v>107075</v>
      </c>
    </row>
    <row r="6441" spans="1:8" x14ac:dyDescent="0.25">
      <c r="A6441" s="7" t="s">
        <v>103643</v>
      </c>
      <c r="B6441" s="7" t="s">
        <v>107070</v>
      </c>
      <c r="C6441" s="7" t="s">
        <v>107071</v>
      </c>
      <c r="D6441" s="7" t="s">
        <v>112852</v>
      </c>
      <c r="E6441" s="7" t="s">
        <v>112853</v>
      </c>
      <c r="F6441" s="7" t="s">
        <v>112854</v>
      </c>
      <c r="G6441" s="7" t="s">
        <v>112854</v>
      </c>
      <c r="H6441" s="7" t="s">
        <v>107075</v>
      </c>
    </row>
    <row r="6442" spans="1:8" x14ac:dyDescent="0.25">
      <c r="A6442" s="7" t="s">
        <v>103645</v>
      </c>
      <c r="B6442" s="7" t="s">
        <v>107070</v>
      </c>
      <c r="C6442" s="7" t="s">
        <v>107071</v>
      </c>
      <c r="D6442" s="7" t="s">
        <v>112852</v>
      </c>
      <c r="E6442" s="7" t="s">
        <v>112853</v>
      </c>
      <c r="F6442" s="7" t="s">
        <v>112854</v>
      </c>
      <c r="G6442" s="7" t="s">
        <v>112854</v>
      </c>
      <c r="H6442" s="7" t="s">
        <v>107075</v>
      </c>
    </row>
    <row r="6443" spans="1:8" x14ac:dyDescent="0.25">
      <c r="A6443" s="7" t="s">
        <v>112855</v>
      </c>
      <c r="B6443" s="7" t="s">
        <v>107070</v>
      </c>
      <c r="C6443" s="7" t="s">
        <v>107071</v>
      </c>
      <c r="D6443" s="7" t="s">
        <v>112852</v>
      </c>
      <c r="E6443" s="7" t="s">
        <v>112853</v>
      </c>
      <c r="F6443" s="7" t="s">
        <v>112854</v>
      </c>
      <c r="G6443" s="7" t="s">
        <v>112854</v>
      </c>
      <c r="H6443" s="7" t="s">
        <v>107075</v>
      </c>
    </row>
    <row r="6444" spans="1:8" x14ac:dyDescent="0.25">
      <c r="A6444" s="7" t="s">
        <v>103534</v>
      </c>
      <c r="B6444" s="7" t="s">
        <v>107070</v>
      </c>
      <c r="C6444" s="7" t="s">
        <v>107071</v>
      </c>
      <c r="D6444" s="7" t="s">
        <v>112852</v>
      </c>
      <c r="E6444" s="7" t="s">
        <v>112853</v>
      </c>
      <c r="F6444" s="7" t="s">
        <v>112854</v>
      </c>
      <c r="G6444" s="7" t="s">
        <v>112854</v>
      </c>
      <c r="H6444" s="7" t="s">
        <v>107075</v>
      </c>
    </row>
    <row r="6445" spans="1:8" x14ac:dyDescent="0.25">
      <c r="A6445" s="7" t="s">
        <v>103646</v>
      </c>
      <c r="B6445" s="7" t="s">
        <v>107070</v>
      </c>
      <c r="C6445" s="7" t="s">
        <v>107071</v>
      </c>
      <c r="D6445" s="7" t="s">
        <v>112852</v>
      </c>
      <c r="E6445" s="7" t="s">
        <v>112853</v>
      </c>
      <c r="F6445" s="7" t="s">
        <v>112854</v>
      </c>
      <c r="G6445" s="7" t="s">
        <v>112854</v>
      </c>
      <c r="H6445" s="7" t="s">
        <v>107075</v>
      </c>
    </row>
    <row r="6446" spans="1:8" x14ac:dyDescent="0.25">
      <c r="A6446" s="7" t="s">
        <v>103535</v>
      </c>
      <c r="B6446" s="7" t="s">
        <v>107070</v>
      </c>
      <c r="C6446" s="7" t="s">
        <v>107071</v>
      </c>
      <c r="D6446" s="7" t="s">
        <v>112852</v>
      </c>
      <c r="E6446" s="7" t="s">
        <v>112853</v>
      </c>
      <c r="F6446" s="7" t="s">
        <v>112854</v>
      </c>
      <c r="G6446" s="7" t="s">
        <v>112854</v>
      </c>
      <c r="H6446" s="7" t="s">
        <v>107075</v>
      </c>
    </row>
    <row r="6447" spans="1:8" x14ac:dyDescent="0.25">
      <c r="A6447" s="7" t="s">
        <v>103576</v>
      </c>
      <c r="B6447" s="7" t="s">
        <v>107070</v>
      </c>
      <c r="C6447" s="7" t="s">
        <v>107071</v>
      </c>
      <c r="D6447" s="7" t="s">
        <v>112852</v>
      </c>
      <c r="E6447" s="7" t="s">
        <v>112853</v>
      </c>
      <c r="F6447" s="7" t="s">
        <v>112854</v>
      </c>
      <c r="G6447" s="7" t="s">
        <v>112854</v>
      </c>
      <c r="H6447" s="7" t="s">
        <v>107075</v>
      </c>
    </row>
    <row r="6448" spans="1:8" x14ac:dyDescent="0.25">
      <c r="A6448" s="7" t="s">
        <v>103524</v>
      </c>
      <c r="B6448" s="7" t="s">
        <v>107070</v>
      </c>
      <c r="C6448" s="7" t="s">
        <v>107071</v>
      </c>
      <c r="D6448" s="7" t="s">
        <v>112852</v>
      </c>
      <c r="E6448" s="7" t="s">
        <v>112853</v>
      </c>
      <c r="F6448" s="7" t="s">
        <v>112854</v>
      </c>
      <c r="G6448" s="7" t="s">
        <v>112854</v>
      </c>
      <c r="H6448" s="7" t="s">
        <v>107075</v>
      </c>
    </row>
    <row r="6449" spans="1:8" x14ac:dyDescent="0.25">
      <c r="A6449" s="7" t="s">
        <v>103648</v>
      </c>
      <c r="B6449" s="7" t="s">
        <v>107070</v>
      </c>
      <c r="C6449" s="7" t="s">
        <v>107071</v>
      </c>
      <c r="D6449" s="7" t="s">
        <v>112852</v>
      </c>
      <c r="E6449" s="7" t="s">
        <v>112853</v>
      </c>
      <c r="F6449" s="7" t="s">
        <v>112854</v>
      </c>
      <c r="G6449" s="7" t="s">
        <v>112854</v>
      </c>
      <c r="H6449" s="7" t="s">
        <v>107075</v>
      </c>
    </row>
    <row r="6450" spans="1:8" x14ac:dyDescent="0.25">
      <c r="A6450" s="7" t="s">
        <v>103649</v>
      </c>
      <c r="B6450" s="7" t="s">
        <v>107070</v>
      </c>
      <c r="C6450" s="7" t="s">
        <v>107071</v>
      </c>
      <c r="D6450" s="7" t="s">
        <v>112852</v>
      </c>
      <c r="E6450" s="7" t="s">
        <v>112853</v>
      </c>
      <c r="F6450" s="7" t="s">
        <v>112854</v>
      </c>
      <c r="G6450" s="7" t="s">
        <v>112854</v>
      </c>
      <c r="H6450" s="7" t="s">
        <v>107075</v>
      </c>
    </row>
    <row r="6451" spans="1:8" x14ac:dyDescent="0.25">
      <c r="A6451" s="7" t="s">
        <v>112856</v>
      </c>
      <c r="B6451" s="7" t="s">
        <v>107070</v>
      </c>
      <c r="C6451" s="7" t="s">
        <v>107071</v>
      </c>
      <c r="D6451" s="7" t="s">
        <v>112852</v>
      </c>
      <c r="E6451" s="7" t="s">
        <v>112853</v>
      </c>
      <c r="F6451" s="7" t="s">
        <v>112854</v>
      </c>
      <c r="G6451" s="7" t="s">
        <v>112854</v>
      </c>
      <c r="H6451" s="7" t="s">
        <v>107075</v>
      </c>
    </row>
    <row r="6452" spans="1:8" x14ac:dyDescent="0.25">
      <c r="A6452" s="7" t="s">
        <v>103582</v>
      </c>
      <c r="B6452" s="7" t="s">
        <v>107070</v>
      </c>
      <c r="C6452" s="7" t="s">
        <v>107071</v>
      </c>
      <c r="D6452" s="7" t="s">
        <v>112852</v>
      </c>
      <c r="E6452" s="7" t="s">
        <v>112853</v>
      </c>
      <c r="F6452" s="7" t="s">
        <v>112854</v>
      </c>
      <c r="G6452" s="7" t="s">
        <v>112854</v>
      </c>
      <c r="H6452" s="7" t="s">
        <v>107075</v>
      </c>
    </row>
    <row r="6453" spans="1:8" x14ac:dyDescent="0.25">
      <c r="A6453" s="7" t="s">
        <v>103651</v>
      </c>
      <c r="B6453" s="7" t="s">
        <v>107070</v>
      </c>
      <c r="C6453" s="7" t="s">
        <v>107071</v>
      </c>
      <c r="D6453" s="7" t="s">
        <v>112852</v>
      </c>
      <c r="E6453" s="7" t="s">
        <v>112853</v>
      </c>
      <c r="F6453" s="7" t="s">
        <v>112854</v>
      </c>
      <c r="G6453" s="7" t="s">
        <v>112854</v>
      </c>
      <c r="H6453" s="7" t="s">
        <v>107075</v>
      </c>
    </row>
    <row r="6454" spans="1:8" x14ac:dyDescent="0.25">
      <c r="A6454" s="7" t="s">
        <v>103652</v>
      </c>
      <c r="B6454" s="7" t="s">
        <v>107070</v>
      </c>
      <c r="C6454" s="7" t="s">
        <v>107071</v>
      </c>
      <c r="D6454" s="7" t="s">
        <v>112852</v>
      </c>
      <c r="E6454" s="7" t="s">
        <v>112853</v>
      </c>
      <c r="F6454" s="7" t="s">
        <v>112854</v>
      </c>
      <c r="G6454" s="7" t="s">
        <v>112854</v>
      </c>
      <c r="H6454" s="7" t="s">
        <v>107075</v>
      </c>
    </row>
    <row r="6455" spans="1:8" x14ac:dyDescent="0.25">
      <c r="A6455" s="7" t="s">
        <v>103522</v>
      </c>
      <c r="B6455" s="7" t="s">
        <v>107070</v>
      </c>
      <c r="C6455" s="7" t="s">
        <v>107071</v>
      </c>
      <c r="D6455" s="7" t="s">
        <v>112852</v>
      </c>
      <c r="E6455" s="7" t="s">
        <v>112853</v>
      </c>
      <c r="F6455" s="7" t="s">
        <v>112854</v>
      </c>
      <c r="G6455" s="7" t="s">
        <v>112854</v>
      </c>
      <c r="H6455" s="7" t="s">
        <v>107075</v>
      </c>
    </row>
    <row r="6456" spans="1:8" x14ac:dyDescent="0.25">
      <c r="A6456" s="7" t="s">
        <v>112857</v>
      </c>
      <c r="B6456" s="7" t="s">
        <v>107070</v>
      </c>
      <c r="C6456" s="7" t="s">
        <v>107071</v>
      </c>
      <c r="D6456" s="7" t="s">
        <v>112852</v>
      </c>
      <c r="E6456" s="7" t="s">
        <v>112853</v>
      </c>
      <c r="F6456" s="7" t="s">
        <v>112854</v>
      </c>
      <c r="G6456" s="7" t="s">
        <v>112854</v>
      </c>
      <c r="H6456" s="7" t="s">
        <v>107075</v>
      </c>
    </row>
    <row r="6457" spans="1:8" x14ac:dyDescent="0.25">
      <c r="A6457" s="7" t="s">
        <v>103509</v>
      </c>
      <c r="B6457" s="7" t="s">
        <v>107070</v>
      </c>
      <c r="C6457" s="7" t="s">
        <v>107071</v>
      </c>
      <c r="D6457" s="7" t="s">
        <v>112852</v>
      </c>
      <c r="E6457" s="7" t="s">
        <v>112853</v>
      </c>
      <c r="F6457" s="7" t="s">
        <v>112854</v>
      </c>
      <c r="G6457" s="7" t="s">
        <v>112854</v>
      </c>
      <c r="H6457" s="7" t="s">
        <v>107075</v>
      </c>
    </row>
    <row r="6458" spans="1:8" x14ac:dyDescent="0.25">
      <c r="A6458" s="7" t="s">
        <v>103656</v>
      </c>
      <c r="B6458" s="7" t="s">
        <v>107070</v>
      </c>
      <c r="C6458" s="7" t="s">
        <v>107071</v>
      </c>
      <c r="D6458" s="7" t="s">
        <v>112852</v>
      </c>
      <c r="E6458" s="7" t="s">
        <v>112853</v>
      </c>
      <c r="F6458" s="7" t="s">
        <v>112854</v>
      </c>
      <c r="G6458" s="7" t="s">
        <v>112854</v>
      </c>
      <c r="H6458" s="7" t="s">
        <v>107075</v>
      </c>
    </row>
    <row r="6459" spans="1:8" x14ac:dyDescent="0.25">
      <c r="A6459" s="7" t="s">
        <v>103561</v>
      </c>
      <c r="B6459" s="7" t="s">
        <v>107070</v>
      </c>
      <c r="C6459" s="7" t="s">
        <v>107071</v>
      </c>
      <c r="D6459" s="7" t="s">
        <v>112852</v>
      </c>
      <c r="E6459" s="7" t="s">
        <v>112853</v>
      </c>
      <c r="F6459" s="7" t="s">
        <v>112854</v>
      </c>
      <c r="G6459" s="7" t="s">
        <v>112854</v>
      </c>
      <c r="H6459" s="7" t="s">
        <v>107075</v>
      </c>
    </row>
    <row r="6460" spans="1:8" x14ac:dyDescent="0.25">
      <c r="A6460" s="7" t="s">
        <v>103657</v>
      </c>
      <c r="B6460" s="7" t="s">
        <v>107070</v>
      </c>
      <c r="C6460" s="7" t="s">
        <v>107071</v>
      </c>
      <c r="D6460" s="7" t="s">
        <v>112852</v>
      </c>
      <c r="E6460" s="7" t="s">
        <v>112853</v>
      </c>
      <c r="F6460" s="7" t="s">
        <v>112854</v>
      </c>
      <c r="G6460" s="7" t="s">
        <v>112854</v>
      </c>
      <c r="H6460" s="7" t="s">
        <v>107075</v>
      </c>
    </row>
    <row r="6461" spans="1:8" x14ac:dyDescent="0.25">
      <c r="A6461" s="7" t="s">
        <v>103516</v>
      </c>
      <c r="B6461" s="7" t="s">
        <v>107070</v>
      </c>
      <c r="C6461" s="7" t="s">
        <v>107071</v>
      </c>
      <c r="D6461" s="7" t="s">
        <v>112852</v>
      </c>
      <c r="E6461" s="7" t="s">
        <v>112853</v>
      </c>
      <c r="F6461" s="7" t="s">
        <v>112854</v>
      </c>
      <c r="G6461" s="7" t="s">
        <v>112854</v>
      </c>
      <c r="H6461" s="7" t="s">
        <v>107075</v>
      </c>
    </row>
    <row r="6462" spans="1:8" x14ac:dyDescent="0.25">
      <c r="A6462" s="7" t="s">
        <v>103659</v>
      </c>
      <c r="B6462" s="7" t="s">
        <v>107070</v>
      </c>
      <c r="C6462" s="7" t="s">
        <v>107071</v>
      </c>
      <c r="D6462" s="7" t="s">
        <v>112852</v>
      </c>
      <c r="E6462" s="7" t="s">
        <v>112853</v>
      </c>
      <c r="F6462" s="7" t="s">
        <v>112854</v>
      </c>
      <c r="G6462" s="7" t="s">
        <v>112854</v>
      </c>
      <c r="H6462" s="7" t="s">
        <v>107075</v>
      </c>
    </row>
    <row r="6463" spans="1:8" x14ac:dyDescent="0.25">
      <c r="A6463" s="7" t="s">
        <v>103543</v>
      </c>
      <c r="B6463" s="7" t="s">
        <v>107070</v>
      </c>
      <c r="C6463" s="7" t="s">
        <v>107071</v>
      </c>
      <c r="D6463" s="7" t="s">
        <v>112852</v>
      </c>
      <c r="E6463" s="7" t="s">
        <v>112853</v>
      </c>
      <c r="F6463" s="7" t="s">
        <v>112854</v>
      </c>
      <c r="G6463" s="7" t="s">
        <v>112854</v>
      </c>
      <c r="H6463" s="7" t="s">
        <v>107075</v>
      </c>
    </row>
    <row r="6464" spans="1:8" x14ac:dyDescent="0.25">
      <c r="A6464" s="7" t="s">
        <v>103592</v>
      </c>
      <c r="B6464" s="7" t="s">
        <v>107070</v>
      </c>
      <c r="C6464" s="7" t="s">
        <v>107071</v>
      </c>
      <c r="D6464" s="7" t="s">
        <v>112852</v>
      </c>
      <c r="E6464" s="7" t="s">
        <v>112853</v>
      </c>
      <c r="F6464" s="7" t="s">
        <v>112854</v>
      </c>
      <c r="G6464" s="7" t="s">
        <v>112854</v>
      </c>
      <c r="H6464" s="7" t="s">
        <v>107122</v>
      </c>
    </row>
    <row r="6465" spans="1:8" x14ac:dyDescent="0.25">
      <c r="A6465" s="7" t="s">
        <v>103497</v>
      </c>
      <c r="B6465" s="7" t="s">
        <v>107070</v>
      </c>
      <c r="C6465" s="7" t="s">
        <v>107071</v>
      </c>
      <c r="D6465" s="7" t="s">
        <v>112852</v>
      </c>
      <c r="E6465" s="7" t="s">
        <v>112853</v>
      </c>
      <c r="F6465" s="7" t="s">
        <v>112854</v>
      </c>
      <c r="G6465" s="7" t="s">
        <v>112854</v>
      </c>
      <c r="H6465" s="7" t="s">
        <v>107122</v>
      </c>
    </row>
    <row r="6466" spans="1:8" x14ac:dyDescent="0.25">
      <c r="A6466" s="7" t="s">
        <v>103573</v>
      </c>
      <c r="B6466" s="7" t="s">
        <v>107070</v>
      </c>
      <c r="C6466" s="7" t="s">
        <v>107071</v>
      </c>
      <c r="D6466" s="7" t="s">
        <v>112852</v>
      </c>
      <c r="E6466" s="7" t="s">
        <v>112853</v>
      </c>
      <c r="F6466" s="7" t="s">
        <v>112854</v>
      </c>
      <c r="G6466" s="7" t="s">
        <v>112854</v>
      </c>
      <c r="H6466" s="7" t="s">
        <v>107122</v>
      </c>
    </row>
    <row r="6467" spans="1:8" x14ac:dyDescent="0.25">
      <c r="A6467" s="7" t="s">
        <v>103510</v>
      </c>
      <c r="B6467" s="7" t="s">
        <v>107070</v>
      </c>
      <c r="C6467" s="7" t="s">
        <v>107071</v>
      </c>
      <c r="D6467" s="7" t="s">
        <v>112852</v>
      </c>
      <c r="E6467" s="7" t="s">
        <v>112853</v>
      </c>
      <c r="F6467" s="7" t="s">
        <v>112854</v>
      </c>
      <c r="G6467" s="7" t="s">
        <v>112854</v>
      </c>
      <c r="H6467" s="7" t="s">
        <v>107122</v>
      </c>
    </row>
    <row r="6468" spans="1:8" x14ac:dyDescent="0.25">
      <c r="A6468" s="7" t="s">
        <v>103593</v>
      </c>
      <c r="B6468" s="7" t="s">
        <v>107070</v>
      </c>
      <c r="C6468" s="7" t="s">
        <v>107071</v>
      </c>
      <c r="D6468" s="7" t="s">
        <v>112852</v>
      </c>
      <c r="E6468" s="7" t="s">
        <v>112853</v>
      </c>
      <c r="F6468" s="7" t="s">
        <v>112854</v>
      </c>
      <c r="G6468" s="7" t="s">
        <v>112854</v>
      </c>
      <c r="H6468" s="7" t="s">
        <v>107122</v>
      </c>
    </row>
    <row r="6469" spans="1:8" x14ac:dyDescent="0.25">
      <c r="A6469" s="7" t="s">
        <v>103594</v>
      </c>
      <c r="B6469" s="7" t="s">
        <v>107070</v>
      </c>
      <c r="C6469" s="7" t="s">
        <v>107071</v>
      </c>
      <c r="D6469" s="7" t="s">
        <v>112852</v>
      </c>
      <c r="E6469" s="7" t="s">
        <v>112853</v>
      </c>
      <c r="F6469" s="7" t="s">
        <v>112854</v>
      </c>
      <c r="G6469" s="7" t="s">
        <v>112854</v>
      </c>
      <c r="H6469" s="7" t="s">
        <v>107122</v>
      </c>
    </row>
    <row r="6470" spans="1:8" x14ac:dyDescent="0.25">
      <c r="A6470" s="7" t="s">
        <v>103547</v>
      </c>
      <c r="B6470" s="7" t="s">
        <v>107070</v>
      </c>
      <c r="C6470" s="7" t="s">
        <v>107071</v>
      </c>
      <c r="D6470" s="7" t="s">
        <v>112852</v>
      </c>
      <c r="E6470" s="7" t="s">
        <v>112853</v>
      </c>
      <c r="F6470" s="7" t="s">
        <v>112854</v>
      </c>
      <c r="G6470" s="7" t="s">
        <v>112854</v>
      </c>
      <c r="H6470" s="7" t="s">
        <v>107122</v>
      </c>
    </row>
    <row r="6471" spans="1:8" x14ac:dyDescent="0.25">
      <c r="A6471" s="7" t="s">
        <v>103489</v>
      </c>
      <c r="B6471" s="7" t="s">
        <v>107070</v>
      </c>
      <c r="C6471" s="7" t="s">
        <v>107071</v>
      </c>
      <c r="D6471" s="7" t="s">
        <v>112852</v>
      </c>
      <c r="E6471" s="7" t="s">
        <v>112853</v>
      </c>
      <c r="F6471" s="7" t="s">
        <v>112854</v>
      </c>
      <c r="G6471" s="7" t="s">
        <v>112854</v>
      </c>
      <c r="H6471" s="7" t="s">
        <v>107122</v>
      </c>
    </row>
    <row r="6472" spans="1:8" x14ac:dyDescent="0.25">
      <c r="A6472" s="7" t="s">
        <v>103569</v>
      </c>
      <c r="B6472" s="7" t="s">
        <v>107070</v>
      </c>
      <c r="C6472" s="7" t="s">
        <v>107071</v>
      </c>
      <c r="D6472" s="7" t="s">
        <v>112852</v>
      </c>
      <c r="E6472" s="7" t="s">
        <v>112853</v>
      </c>
      <c r="F6472" s="7" t="s">
        <v>112854</v>
      </c>
      <c r="G6472" s="7" t="s">
        <v>112854</v>
      </c>
      <c r="H6472" s="7" t="s">
        <v>107122</v>
      </c>
    </row>
    <row r="6473" spans="1:8" x14ac:dyDescent="0.25">
      <c r="A6473" s="7" t="s">
        <v>103566</v>
      </c>
      <c r="B6473" s="7" t="s">
        <v>107070</v>
      </c>
      <c r="C6473" s="7" t="s">
        <v>107071</v>
      </c>
      <c r="D6473" s="7" t="s">
        <v>112852</v>
      </c>
      <c r="E6473" s="7" t="s">
        <v>112853</v>
      </c>
      <c r="F6473" s="7" t="s">
        <v>112854</v>
      </c>
      <c r="G6473" s="7" t="s">
        <v>112854</v>
      </c>
      <c r="H6473" s="7" t="s">
        <v>107122</v>
      </c>
    </row>
    <row r="6474" spans="1:8" x14ac:dyDescent="0.25">
      <c r="A6474" s="7" t="s">
        <v>103536</v>
      </c>
      <c r="B6474" s="7" t="s">
        <v>107070</v>
      </c>
      <c r="C6474" s="7" t="s">
        <v>107071</v>
      </c>
      <c r="D6474" s="7" t="s">
        <v>112852</v>
      </c>
      <c r="E6474" s="7" t="s">
        <v>112853</v>
      </c>
      <c r="F6474" s="7" t="s">
        <v>112854</v>
      </c>
      <c r="G6474" s="7" t="s">
        <v>112854</v>
      </c>
      <c r="H6474" s="7" t="s">
        <v>107122</v>
      </c>
    </row>
    <row r="6475" spans="1:8" x14ac:dyDescent="0.25">
      <c r="A6475" s="7" t="s">
        <v>103596</v>
      </c>
      <c r="B6475" s="7" t="s">
        <v>107070</v>
      </c>
      <c r="C6475" s="7" t="s">
        <v>107071</v>
      </c>
      <c r="D6475" s="7" t="s">
        <v>112852</v>
      </c>
      <c r="E6475" s="7" t="s">
        <v>112853</v>
      </c>
      <c r="F6475" s="7" t="s">
        <v>112854</v>
      </c>
      <c r="G6475" s="7" t="s">
        <v>112854</v>
      </c>
      <c r="H6475" s="7" t="s">
        <v>107122</v>
      </c>
    </row>
    <row r="6476" spans="1:8" x14ac:dyDescent="0.25">
      <c r="A6476" s="7" t="s">
        <v>103513</v>
      </c>
      <c r="B6476" s="7" t="s">
        <v>107070</v>
      </c>
      <c r="C6476" s="7" t="s">
        <v>107071</v>
      </c>
      <c r="D6476" s="7" t="s">
        <v>112852</v>
      </c>
      <c r="E6476" s="7" t="s">
        <v>112853</v>
      </c>
      <c r="F6476" s="7" t="s">
        <v>112854</v>
      </c>
      <c r="G6476" s="7" t="s">
        <v>112854</v>
      </c>
      <c r="H6476" s="7" t="s">
        <v>107122</v>
      </c>
    </row>
    <row r="6477" spans="1:8" x14ac:dyDescent="0.25">
      <c r="A6477" s="7" t="s">
        <v>103487</v>
      </c>
      <c r="B6477" s="7" t="s">
        <v>107070</v>
      </c>
      <c r="C6477" s="7" t="s">
        <v>107071</v>
      </c>
      <c r="D6477" s="7" t="s">
        <v>112852</v>
      </c>
      <c r="E6477" s="7" t="s">
        <v>112853</v>
      </c>
      <c r="F6477" s="7" t="s">
        <v>112854</v>
      </c>
      <c r="G6477" s="7" t="s">
        <v>112854</v>
      </c>
      <c r="H6477" s="7" t="s">
        <v>107122</v>
      </c>
    </row>
    <row r="6478" spans="1:8" x14ac:dyDescent="0.25">
      <c r="A6478" s="7" t="s">
        <v>103583</v>
      </c>
      <c r="B6478" s="7" t="s">
        <v>107070</v>
      </c>
      <c r="C6478" s="7" t="s">
        <v>107071</v>
      </c>
      <c r="D6478" s="7" t="s">
        <v>112852</v>
      </c>
      <c r="E6478" s="7" t="s">
        <v>112853</v>
      </c>
      <c r="F6478" s="7" t="s">
        <v>112854</v>
      </c>
      <c r="G6478" s="7" t="s">
        <v>112854</v>
      </c>
      <c r="H6478" s="7" t="s">
        <v>107122</v>
      </c>
    </row>
    <row r="6479" spans="1:8" x14ac:dyDescent="0.25">
      <c r="A6479" s="7" t="s">
        <v>103496</v>
      </c>
      <c r="B6479" s="7" t="s">
        <v>107070</v>
      </c>
      <c r="C6479" s="7" t="s">
        <v>107071</v>
      </c>
      <c r="D6479" s="7" t="s">
        <v>112852</v>
      </c>
      <c r="E6479" s="7" t="s">
        <v>112853</v>
      </c>
      <c r="F6479" s="7" t="s">
        <v>112854</v>
      </c>
      <c r="G6479" s="7" t="s">
        <v>112854</v>
      </c>
      <c r="H6479" s="7" t="s">
        <v>107122</v>
      </c>
    </row>
    <row r="6480" spans="1:8" x14ac:dyDescent="0.25">
      <c r="A6480" s="7" t="s">
        <v>103597</v>
      </c>
      <c r="B6480" s="7" t="s">
        <v>107070</v>
      </c>
      <c r="C6480" s="7" t="s">
        <v>107071</v>
      </c>
      <c r="D6480" s="7" t="s">
        <v>112852</v>
      </c>
      <c r="E6480" s="7" t="s">
        <v>112853</v>
      </c>
      <c r="F6480" s="7" t="s">
        <v>112854</v>
      </c>
      <c r="G6480" s="7" t="s">
        <v>112854</v>
      </c>
      <c r="H6480" s="7" t="s">
        <v>107122</v>
      </c>
    </row>
    <row r="6481" spans="1:8" x14ac:dyDescent="0.25">
      <c r="A6481" s="7" t="s">
        <v>103598</v>
      </c>
      <c r="B6481" s="7" t="s">
        <v>107070</v>
      </c>
      <c r="C6481" s="7" t="s">
        <v>107071</v>
      </c>
      <c r="D6481" s="7" t="s">
        <v>112852</v>
      </c>
      <c r="E6481" s="7" t="s">
        <v>112853</v>
      </c>
      <c r="F6481" s="7" t="s">
        <v>112854</v>
      </c>
      <c r="G6481" s="7" t="s">
        <v>112854</v>
      </c>
      <c r="H6481" s="7" t="s">
        <v>107122</v>
      </c>
    </row>
    <row r="6482" spans="1:8" x14ac:dyDescent="0.25">
      <c r="A6482" s="7" t="s">
        <v>103599</v>
      </c>
      <c r="B6482" s="7" t="s">
        <v>107070</v>
      </c>
      <c r="C6482" s="7" t="s">
        <v>107071</v>
      </c>
      <c r="D6482" s="7" t="s">
        <v>112852</v>
      </c>
      <c r="E6482" s="7" t="s">
        <v>112853</v>
      </c>
      <c r="F6482" s="7" t="s">
        <v>112854</v>
      </c>
      <c r="G6482" s="7" t="s">
        <v>112854</v>
      </c>
      <c r="H6482" s="7" t="s">
        <v>107122</v>
      </c>
    </row>
    <row r="6483" spans="1:8" x14ac:dyDescent="0.25">
      <c r="A6483" s="7" t="s">
        <v>103548</v>
      </c>
      <c r="B6483" s="7" t="s">
        <v>107070</v>
      </c>
      <c r="C6483" s="7" t="s">
        <v>107071</v>
      </c>
      <c r="D6483" s="7" t="s">
        <v>112852</v>
      </c>
      <c r="E6483" s="7" t="s">
        <v>112853</v>
      </c>
      <c r="F6483" s="7" t="s">
        <v>112854</v>
      </c>
      <c r="G6483" s="7" t="s">
        <v>112854</v>
      </c>
      <c r="H6483" s="7" t="s">
        <v>107122</v>
      </c>
    </row>
    <row r="6484" spans="1:8" x14ac:dyDescent="0.25">
      <c r="A6484" s="7" t="s">
        <v>103600</v>
      </c>
      <c r="B6484" s="7" t="s">
        <v>107070</v>
      </c>
      <c r="C6484" s="7" t="s">
        <v>107071</v>
      </c>
      <c r="D6484" s="7" t="s">
        <v>112852</v>
      </c>
      <c r="E6484" s="7" t="s">
        <v>112853</v>
      </c>
      <c r="F6484" s="7" t="s">
        <v>112854</v>
      </c>
      <c r="G6484" s="7" t="s">
        <v>112854</v>
      </c>
      <c r="H6484" s="7" t="s">
        <v>107122</v>
      </c>
    </row>
    <row r="6485" spans="1:8" x14ac:dyDescent="0.25">
      <c r="A6485" s="7" t="s">
        <v>103603</v>
      </c>
      <c r="B6485" s="7" t="s">
        <v>107070</v>
      </c>
      <c r="C6485" s="7" t="s">
        <v>107071</v>
      </c>
      <c r="D6485" s="7" t="s">
        <v>112852</v>
      </c>
      <c r="E6485" s="7" t="s">
        <v>112853</v>
      </c>
      <c r="F6485" s="7" t="s">
        <v>112854</v>
      </c>
      <c r="G6485" s="7" t="s">
        <v>112854</v>
      </c>
      <c r="H6485" s="7" t="s">
        <v>107122</v>
      </c>
    </row>
    <row r="6486" spans="1:8" x14ac:dyDescent="0.25">
      <c r="A6486" s="7" t="s">
        <v>103605</v>
      </c>
      <c r="B6486" s="7" t="s">
        <v>107070</v>
      </c>
      <c r="C6486" s="7" t="s">
        <v>107071</v>
      </c>
      <c r="D6486" s="7" t="s">
        <v>112852</v>
      </c>
      <c r="E6486" s="7" t="s">
        <v>112853</v>
      </c>
      <c r="F6486" s="7" t="s">
        <v>112854</v>
      </c>
      <c r="G6486" s="7" t="s">
        <v>112854</v>
      </c>
      <c r="H6486" s="7" t="s">
        <v>107122</v>
      </c>
    </row>
    <row r="6487" spans="1:8" x14ac:dyDescent="0.25">
      <c r="A6487" s="7" t="s">
        <v>103606</v>
      </c>
      <c r="B6487" s="7" t="s">
        <v>107070</v>
      </c>
      <c r="C6487" s="7" t="s">
        <v>107071</v>
      </c>
      <c r="D6487" s="7" t="s">
        <v>112852</v>
      </c>
      <c r="E6487" s="7" t="s">
        <v>112853</v>
      </c>
      <c r="F6487" s="7" t="s">
        <v>112854</v>
      </c>
      <c r="G6487" s="7" t="s">
        <v>112854</v>
      </c>
      <c r="H6487" s="7" t="s">
        <v>107122</v>
      </c>
    </row>
    <row r="6488" spans="1:8" x14ac:dyDescent="0.25">
      <c r="A6488" s="7" t="s">
        <v>103507</v>
      </c>
      <c r="B6488" s="7" t="s">
        <v>107070</v>
      </c>
      <c r="C6488" s="7" t="s">
        <v>107071</v>
      </c>
      <c r="D6488" s="7" t="s">
        <v>112852</v>
      </c>
      <c r="E6488" s="7" t="s">
        <v>112853</v>
      </c>
      <c r="F6488" s="7" t="s">
        <v>112854</v>
      </c>
      <c r="G6488" s="7" t="s">
        <v>112854</v>
      </c>
      <c r="H6488" s="7" t="s">
        <v>107122</v>
      </c>
    </row>
    <row r="6489" spans="1:8" x14ac:dyDescent="0.25">
      <c r="A6489" s="7" t="s">
        <v>103544</v>
      </c>
      <c r="B6489" s="7" t="s">
        <v>107070</v>
      </c>
      <c r="C6489" s="7" t="s">
        <v>107071</v>
      </c>
      <c r="D6489" s="7" t="s">
        <v>112852</v>
      </c>
      <c r="E6489" s="7" t="s">
        <v>112853</v>
      </c>
      <c r="F6489" s="7" t="s">
        <v>112854</v>
      </c>
      <c r="G6489" s="7" t="s">
        <v>112854</v>
      </c>
      <c r="H6489" s="7" t="s">
        <v>107122</v>
      </c>
    </row>
    <row r="6490" spans="1:8" x14ac:dyDescent="0.25">
      <c r="A6490" s="7" t="s">
        <v>103523</v>
      </c>
      <c r="B6490" s="7" t="s">
        <v>107070</v>
      </c>
      <c r="C6490" s="7" t="s">
        <v>107071</v>
      </c>
      <c r="D6490" s="7" t="s">
        <v>112852</v>
      </c>
      <c r="E6490" s="7" t="s">
        <v>112853</v>
      </c>
      <c r="F6490" s="7" t="s">
        <v>112854</v>
      </c>
      <c r="G6490" s="7" t="s">
        <v>112854</v>
      </c>
      <c r="H6490" s="7" t="s">
        <v>107122</v>
      </c>
    </row>
    <row r="6491" spans="1:8" x14ac:dyDescent="0.25">
      <c r="A6491" s="7" t="s">
        <v>103585</v>
      </c>
      <c r="B6491" s="7" t="s">
        <v>107070</v>
      </c>
      <c r="C6491" s="7" t="s">
        <v>107071</v>
      </c>
      <c r="D6491" s="7" t="s">
        <v>112852</v>
      </c>
      <c r="E6491" s="7" t="s">
        <v>112853</v>
      </c>
      <c r="F6491" s="7" t="s">
        <v>112854</v>
      </c>
      <c r="G6491" s="7" t="s">
        <v>112854</v>
      </c>
      <c r="H6491" s="7" t="s">
        <v>107122</v>
      </c>
    </row>
    <row r="6492" spans="1:8" x14ac:dyDescent="0.25">
      <c r="A6492" s="7" t="s">
        <v>103608</v>
      </c>
      <c r="B6492" s="7" t="s">
        <v>107070</v>
      </c>
      <c r="C6492" s="7" t="s">
        <v>107071</v>
      </c>
      <c r="D6492" s="7" t="s">
        <v>112852</v>
      </c>
      <c r="E6492" s="7" t="s">
        <v>112853</v>
      </c>
      <c r="F6492" s="7" t="s">
        <v>112854</v>
      </c>
      <c r="G6492" s="7" t="s">
        <v>112854</v>
      </c>
      <c r="H6492" s="7" t="s">
        <v>107122</v>
      </c>
    </row>
    <row r="6493" spans="1:8" x14ac:dyDescent="0.25">
      <c r="A6493" s="7" t="s">
        <v>103540</v>
      </c>
      <c r="B6493" s="7" t="s">
        <v>107070</v>
      </c>
      <c r="C6493" s="7" t="s">
        <v>107071</v>
      </c>
      <c r="D6493" s="7" t="s">
        <v>112852</v>
      </c>
      <c r="E6493" s="7" t="s">
        <v>112853</v>
      </c>
      <c r="F6493" s="7" t="s">
        <v>112854</v>
      </c>
      <c r="G6493" s="7" t="s">
        <v>112854</v>
      </c>
      <c r="H6493" s="7" t="s">
        <v>107122</v>
      </c>
    </row>
    <row r="6494" spans="1:8" x14ac:dyDescent="0.25">
      <c r="A6494" s="7" t="s">
        <v>112858</v>
      </c>
      <c r="B6494" s="7" t="s">
        <v>107070</v>
      </c>
      <c r="C6494" s="7" t="s">
        <v>107071</v>
      </c>
      <c r="D6494" s="7" t="s">
        <v>112852</v>
      </c>
      <c r="E6494" s="7" t="s">
        <v>112853</v>
      </c>
      <c r="F6494" s="7" t="s">
        <v>112854</v>
      </c>
      <c r="G6494" s="7" t="s">
        <v>112854</v>
      </c>
      <c r="H6494" s="7" t="s">
        <v>107122</v>
      </c>
    </row>
    <row r="6495" spans="1:8" x14ac:dyDescent="0.25">
      <c r="A6495" s="7" t="s">
        <v>103609</v>
      </c>
      <c r="B6495" s="7" t="s">
        <v>107070</v>
      </c>
      <c r="C6495" s="7" t="s">
        <v>107071</v>
      </c>
      <c r="D6495" s="7" t="s">
        <v>112852</v>
      </c>
      <c r="E6495" s="7" t="s">
        <v>112853</v>
      </c>
      <c r="F6495" s="7" t="s">
        <v>112854</v>
      </c>
      <c r="G6495" s="7" t="s">
        <v>112854</v>
      </c>
      <c r="H6495" s="7" t="s">
        <v>107122</v>
      </c>
    </row>
    <row r="6496" spans="1:8" x14ac:dyDescent="0.25">
      <c r="A6496" s="7" t="s">
        <v>112859</v>
      </c>
      <c r="B6496" s="7" t="s">
        <v>107070</v>
      </c>
      <c r="C6496" s="7" t="s">
        <v>107071</v>
      </c>
      <c r="D6496" s="7" t="s">
        <v>112852</v>
      </c>
      <c r="E6496" s="7" t="s">
        <v>112853</v>
      </c>
      <c r="F6496" s="7" t="s">
        <v>112854</v>
      </c>
      <c r="G6496" s="7" t="s">
        <v>112854</v>
      </c>
      <c r="H6496" s="7" t="s">
        <v>107122</v>
      </c>
    </row>
    <row r="6497" spans="1:8" x14ac:dyDescent="0.25">
      <c r="A6497" s="7" t="s">
        <v>103611</v>
      </c>
      <c r="B6497" s="7" t="s">
        <v>107070</v>
      </c>
      <c r="C6497" s="7" t="s">
        <v>107071</v>
      </c>
      <c r="D6497" s="7" t="s">
        <v>112852</v>
      </c>
      <c r="E6497" s="7" t="s">
        <v>112853</v>
      </c>
      <c r="F6497" s="7" t="s">
        <v>112854</v>
      </c>
      <c r="G6497" s="7" t="s">
        <v>112854</v>
      </c>
      <c r="H6497" s="7" t="s">
        <v>107122</v>
      </c>
    </row>
    <row r="6498" spans="1:8" x14ac:dyDescent="0.25">
      <c r="A6498" s="7" t="s">
        <v>103528</v>
      </c>
      <c r="B6498" s="7" t="s">
        <v>107070</v>
      </c>
      <c r="C6498" s="7" t="s">
        <v>107071</v>
      </c>
      <c r="D6498" s="7" t="s">
        <v>112852</v>
      </c>
      <c r="E6498" s="7" t="s">
        <v>112853</v>
      </c>
      <c r="F6498" s="7" t="s">
        <v>112854</v>
      </c>
      <c r="G6498" s="7" t="s">
        <v>112854</v>
      </c>
      <c r="H6498" s="7" t="s">
        <v>107122</v>
      </c>
    </row>
    <row r="6499" spans="1:8" x14ac:dyDescent="0.25">
      <c r="A6499" s="7" t="s">
        <v>103541</v>
      </c>
      <c r="B6499" s="7" t="s">
        <v>107070</v>
      </c>
      <c r="C6499" s="7" t="s">
        <v>107071</v>
      </c>
      <c r="D6499" s="7" t="s">
        <v>112852</v>
      </c>
      <c r="E6499" s="7" t="s">
        <v>112853</v>
      </c>
      <c r="F6499" s="7" t="s">
        <v>112854</v>
      </c>
      <c r="G6499" s="7" t="s">
        <v>112854</v>
      </c>
      <c r="H6499" s="7" t="s">
        <v>107122</v>
      </c>
    </row>
    <row r="6500" spans="1:8" x14ac:dyDescent="0.25">
      <c r="A6500" s="7" t="s">
        <v>103613</v>
      </c>
      <c r="B6500" s="7" t="s">
        <v>107070</v>
      </c>
      <c r="C6500" s="7" t="s">
        <v>107071</v>
      </c>
      <c r="D6500" s="7" t="s">
        <v>112852</v>
      </c>
      <c r="E6500" s="7" t="s">
        <v>112853</v>
      </c>
      <c r="F6500" s="7" t="s">
        <v>112854</v>
      </c>
      <c r="G6500" s="7" t="s">
        <v>112854</v>
      </c>
      <c r="H6500" s="7" t="s">
        <v>107122</v>
      </c>
    </row>
    <row r="6501" spans="1:8" x14ac:dyDescent="0.25">
      <c r="A6501" s="7" t="s">
        <v>103486</v>
      </c>
      <c r="B6501" s="7" t="s">
        <v>107070</v>
      </c>
      <c r="C6501" s="7" t="s">
        <v>107071</v>
      </c>
      <c r="D6501" s="7" t="s">
        <v>112852</v>
      </c>
      <c r="E6501" s="7" t="s">
        <v>112853</v>
      </c>
      <c r="F6501" s="7" t="s">
        <v>112854</v>
      </c>
      <c r="G6501" s="7" t="s">
        <v>112854</v>
      </c>
      <c r="H6501" s="7" t="s">
        <v>107122</v>
      </c>
    </row>
    <row r="6502" spans="1:8" x14ac:dyDescent="0.25">
      <c r="A6502" s="7" t="s">
        <v>103614</v>
      </c>
      <c r="B6502" s="7" t="s">
        <v>107070</v>
      </c>
      <c r="C6502" s="7" t="s">
        <v>107071</v>
      </c>
      <c r="D6502" s="7" t="s">
        <v>112852</v>
      </c>
      <c r="E6502" s="7" t="s">
        <v>112853</v>
      </c>
      <c r="F6502" s="7" t="s">
        <v>112854</v>
      </c>
      <c r="G6502" s="7" t="s">
        <v>112854</v>
      </c>
      <c r="H6502" s="7" t="s">
        <v>107122</v>
      </c>
    </row>
    <row r="6503" spans="1:8" x14ac:dyDescent="0.25">
      <c r="A6503" s="7" t="s">
        <v>103615</v>
      </c>
      <c r="B6503" s="7" t="s">
        <v>107070</v>
      </c>
      <c r="C6503" s="7" t="s">
        <v>107071</v>
      </c>
      <c r="D6503" s="7" t="s">
        <v>112852</v>
      </c>
      <c r="E6503" s="7" t="s">
        <v>112853</v>
      </c>
      <c r="F6503" s="7" t="s">
        <v>112854</v>
      </c>
      <c r="G6503" s="7" t="s">
        <v>112854</v>
      </c>
      <c r="H6503" s="7" t="s">
        <v>107122</v>
      </c>
    </row>
    <row r="6504" spans="1:8" x14ac:dyDescent="0.25">
      <c r="A6504" s="7" t="s">
        <v>103568</v>
      </c>
      <c r="B6504" s="7" t="s">
        <v>107070</v>
      </c>
      <c r="C6504" s="7" t="s">
        <v>107071</v>
      </c>
      <c r="D6504" s="7" t="s">
        <v>112852</v>
      </c>
      <c r="E6504" s="7" t="s">
        <v>112853</v>
      </c>
      <c r="F6504" s="7" t="s">
        <v>112854</v>
      </c>
      <c r="G6504" s="7" t="s">
        <v>112854</v>
      </c>
      <c r="H6504" s="7" t="s">
        <v>107122</v>
      </c>
    </row>
    <row r="6505" spans="1:8" x14ac:dyDescent="0.25">
      <c r="A6505" s="7" t="s">
        <v>103546</v>
      </c>
      <c r="B6505" s="7" t="s">
        <v>107070</v>
      </c>
      <c r="C6505" s="7" t="s">
        <v>107071</v>
      </c>
      <c r="D6505" s="7" t="s">
        <v>112852</v>
      </c>
      <c r="E6505" s="7" t="s">
        <v>112853</v>
      </c>
      <c r="F6505" s="7" t="s">
        <v>112854</v>
      </c>
      <c r="G6505" s="7" t="s">
        <v>112854</v>
      </c>
      <c r="H6505" s="7" t="s">
        <v>107122</v>
      </c>
    </row>
    <row r="6506" spans="1:8" x14ac:dyDescent="0.25">
      <c r="A6506" s="7" t="s">
        <v>103533</v>
      </c>
      <c r="B6506" s="7" t="s">
        <v>107070</v>
      </c>
      <c r="C6506" s="7" t="s">
        <v>107071</v>
      </c>
      <c r="D6506" s="7" t="s">
        <v>112852</v>
      </c>
      <c r="E6506" s="7" t="s">
        <v>112853</v>
      </c>
      <c r="F6506" s="7" t="s">
        <v>112854</v>
      </c>
      <c r="G6506" s="7" t="s">
        <v>112854</v>
      </c>
      <c r="H6506" s="7" t="s">
        <v>107122</v>
      </c>
    </row>
    <row r="6507" spans="1:8" x14ac:dyDescent="0.25">
      <c r="A6507" s="7" t="s">
        <v>103530</v>
      </c>
      <c r="B6507" s="7" t="s">
        <v>107070</v>
      </c>
      <c r="C6507" s="7" t="s">
        <v>107071</v>
      </c>
      <c r="D6507" s="7" t="s">
        <v>112852</v>
      </c>
      <c r="E6507" s="7" t="s">
        <v>112853</v>
      </c>
      <c r="F6507" s="7" t="s">
        <v>112854</v>
      </c>
      <c r="G6507" s="7" t="s">
        <v>112854</v>
      </c>
      <c r="H6507" s="7" t="s">
        <v>107122</v>
      </c>
    </row>
    <row r="6508" spans="1:8" x14ac:dyDescent="0.25">
      <c r="A6508" s="7" t="s">
        <v>103490</v>
      </c>
      <c r="B6508" s="7" t="s">
        <v>107070</v>
      </c>
      <c r="C6508" s="7" t="s">
        <v>107071</v>
      </c>
      <c r="D6508" s="7" t="s">
        <v>112852</v>
      </c>
      <c r="E6508" s="7" t="s">
        <v>112853</v>
      </c>
      <c r="F6508" s="7" t="s">
        <v>112854</v>
      </c>
      <c r="G6508" s="7" t="s">
        <v>112854</v>
      </c>
      <c r="H6508" s="7" t="s">
        <v>107122</v>
      </c>
    </row>
    <row r="6509" spans="1:8" x14ac:dyDescent="0.25">
      <c r="A6509" s="7" t="s">
        <v>103558</v>
      </c>
      <c r="B6509" s="7" t="s">
        <v>107070</v>
      </c>
      <c r="C6509" s="7" t="s">
        <v>107071</v>
      </c>
      <c r="D6509" s="7" t="s">
        <v>112852</v>
      </c>
      <c r="E6509" s="7" t="s">
        <v>112853</v>
      </c>
      <c r="F6509" s="7" t="s">
        <v>112854</v>
      </c>
      <c r="G6509" s="7" t="s">
        <v>112854</v>
      </c>
      <c r="H6509" s="7" t="s">
        <v>107122</v>
      </c>
    </row>
    <row r="6510" spans="1:8" x14ac:dyDescent="0.25">
      <c r="A6510" s="7" t="s">
        <v>103485</v>
      </c>
      <c r="B6510" s="7" t="s">
        <v>107070</v>
      </c>
      <c r="C6510" s="7" t="s">
        <v>107071</v>
      </c>
      <c r="D6510" s="7" t="s">
        <v>112852</v>
      </c>
      <c r="E6510" s="7" t="s">
        <v>112853</v>
      </c>
      <c r="F6510" s="7" t="s">
        <v>112854</v>
      </c>
      <c r="G6510" s="7" t="s">
        <v>112854</v>
      </c>
      <c r="H6510" s="7" t="s">
        <v>107122</v>
      </c>
    </row>
    <row r="6511" spans="1:8" x14ac:dyDescent="0.25">
      <c r="A6511" s="7" t="s">
        <v>103553</v>
      </c>
      <c r="B6511" s="7" t="s">
        <v>107070</v>
      </c>
      <c r="C6511" s="7" t="s">
        <v>107071</v>
      </c>
      <c r="D6511" s="7" t="s">
        <v>112852</v>
      </c>
      <c r="E6511" s="7" t="s">
        <v>112853</v>
      </c>
      <c r="F6511" s="7" t="s">
        <v>112854</v>
      </c>
      <c r="G6511" s="7" t="s">
        <v>112854</v>
      </c>
      <c r="H6511" s="7" t="s">
        <v>107122</v>
      </c>
    </row>
    <row r="6512" spans="1:8" x14ac:dyDescent="0.25">
      <c r="A6512" s="7" t="s">
        <v>103499</v>
      </c>
      <c r="B6512" s="7" t="s">
        <v>107070</v>
      </c>
      <c r="C6512" s="7" t="s">
        <v>107071</v>
      </c>
      <c r="D6512" s="7" t="s">
        <v>112852</v>
      </c>
      <c r="E6512" s="7" t="s">
        <v>112853</v>
      </c>
      <c r="F6512" s="7" t="s">
        <v>112854</v>
      </c>
      <c r="G6512" s="7" t="s">
        <v>112854</v>
      </c>
      <c r="H6512" s="7" t="s">
        <v>107122</v>
      </c>
    </row>
    <row r="6513" spans="1:8" x14ac:dyDescent="0.25">
      <c r="A6513" s="7" t="s">
        <v>103620</v>
      </c>
      <c r="B6513" s="7" t="s">
        <v>107070</v>
      </c>
      <c r="C6513" s="7" t="s">
        <v>107071</v>
      </c>
      <c r="D6513" s="7" t="s">
        <v>112852</v>
      </c>
      <c r="E6513" s="7" t="s">
        <v>112853</v>
      </c>
      <c r="F6513" s="7" t="s">
        <v>112854</v>
      </c>
      <c r="G6513" s="7" t="s">
        <v>112854</v>
      </c>
      <c r="H6513" s="7" t="s">
        <v>107122</v>
      </c>
    </row>
    <row r="6514" spans="1:8" x14ac:dyDescent="0.25">
      <c r="A6514" s="7" t="s">
        <v>103505</v>
      </c>
      <c r="B6514" s="7" t="s">
        <v>107070</v>
      </c>
      <c r="C6514" s="7" t="s">
        <v>107071</v>
      </c>
      <c r="D6514" s="7" t="s">
        <v>112852</v>
      </c>
      <c r="E6514" s="7" t="s">
        <v>112853</v>
      </c>
      <c r="F6514" s="7" t="s">
        <v>112854</v>
      </c>
      <c r="G6514" s="7" t="s">
        <v>112854</v>
      </c>
      <c r="H6514" s="7" t="s">
        <v>107122</v>
      </c>
    </row>
    <row r="6515" spans="1:8" x14ac:dyDescent="0.25">
      <c r="A6515" s="7" t="s">
        <v>103621</v>
      </c>
      <c r="B6515" s="7" t="s">
        <v>107070</v>
      </c>
      <c r="C6515" s="7" t="s">
        <v>107071</v>
      </c>
      <c r="D6515" s="7" t="s">
        <v>112852</v>
      </c>
      <c r="E6515" s="7" t="s">
        <v>112853</v>
      </c>
      <c r="F6515" s="7" t="s">
        <v>112854</v>
      </c>
      <c r="G6515" s="7" t="s">
        <v>112854</v>
      </c>
      <c r="H6515" s="7" t="s">
        <v>107122</v>
      </c>
    </row>
    <row r="6516" spans="1:8" x14ac:dyDescent="0.25">
      <c r="A6516" s="7" t="s">
        <v>103622</v>
      </c>
      <c r="B6516" s="7" t="s">
        <v>107070</v>
      </c>
      <c r="C6516" s="7" t="s">
        <v>107071</v>
      </c>
      <c r="D6516" s="7" t="s">
        <v>112852</v>
      </c>
      <c r="E6516" s="7" t="s">
        <v>112853</v>
      </c>
      <c r="F6516" s="7" t="s">
        <v>112854</v>
      </c>
      <c r="G6516" s="7" t="s">
        <v>112854</v>
      </c>
      <c r="H6516" s="7" t="s">
        <v>107122</v>
      </c>
    </row>
    <row r="6517" spans="1:8" x14ac:dyDescent="0.25">
      <c r="A6517" s="7" t="s">
        <v>103624</v>
      </c>
      <c r="B6517" s="7" t="s">
        <v>107070</v>
      </c>
      <c r="C6517" s="7" t="s">
        <v>107071</v>
      </c>
      <c r="D6517" s="7" t="s">
        <v>112852</v>
      </c>
      <c r="E6517" s="7" t="s">
        <v>112853</v>
      </c>
      <c r="F6517" s="7" t="s">
        <v>112854</v>
      </c>
      <c r="G6517" s="7" t="s">
        <v>112854</v>
      </c>
      <c r="H6517" s="7" t="s">
        <v>107122</v>
      </c>
    </row>
    <row r="6518" spans="1:8" x14ac:dyDescent="0.25">
      <c r="A6518" s="7" t="s">
        <v>112860</v>
      </c>
      <c r="B6518" s="7" t="s">
        <v>107070</v>
      </c>
      <c r="C6518" s="7" t="s">
        <v>107071</v>
      </c>
      <c r="D6518" s="7" t="s">
        <v>112852</v>
      </c>
      <c r="E6518" s="7" t="s">
        <v>112853</v>
      </c>
      <c r="F6518" s="7" t="s">
        <v>112854</v>
      </c>
      <c r="G6518" s="7" t="s">
        <v>112854</v>
      </c>
      <c r="H6518" s="7" t="s">
        <v>107122</v>
      </c>
    </row>
    <row r="6519" spans="1:8" x14ac:dyDescent="0.25">
      <c r="A6519" s="7" t="s">
        <v>103501</v>
      </c>
      <c r="B6519" s="7" t="s">
        <v>107070</v>
      </c>
      <c r="C6519" s="7" t="s">
        <v>107071</v>
      </c>
      <c r="D6519" s="7" t="s">
        <v>112852</v>
      </c>
      <c r="E6519" s="7" t="s">
        <v>112853</v>
      </c>
      <c r="F6519" s="7" t="s">
        <v>112854</v>
      </c>
      <c r="G6519" s="7" t="s">
        <v>112854</v>
      </c>
      <c r="H6519" s="7" t="s">
        <v>107122</v>
      </c>
    </row>
    <row r="6520" spans="1:8" x14ac:dyDescent="0.25">
      <c r="A6520" s="7" t="s">
        <v>103587</v>
      </c>
      <c r="B6520" s="7" t="s">
        <v>107070</v>
      </c>
      <c r="C6520" s="7" t="s">
        <v>107071</v>
      </c>
      <c r="D6520" s="7" t="s">
        <v>112852</v>
      </c>
      <c r="E6520" s="7" t="s">
        <v>112853</v>
      </c>
      <c r="F6520" s="7" t="s">
        <v>112854</v>
      </c>
      <c r="G6520" s="7" t="s">
        <v>112854</v>
      </c>
      <c r="H6520" s="7" t="s">
        <v>107122</v>
      </c>
    </row>
    <row r="6521" spans="1:8" x14ac:dyDescent="0.25">
      <c r="A6521" s="7" t="s">
        <v>103560</v>
      </c>
      <c r="B6521" s="7" t="s">
        <v>107070</v>
      </c>
      <c r="C6521" s="7" t="s">
        <v>107071</v>
      </c>
      <c r="D6521" s="7" t="s">
        <v>112852</v>
      </c>
      <c r="E6521" s="7" t="s">
        <v>112853</v>
      </c>
      <c r="F6521" s="7" t="s">
        <v>112854</v>
      </c>
      <c r="G6521" s="7" t="s">
        <v>112854</v>
      </c>
      <c r="H6521" s="7" t="s">
        <v>107122</v>
      </c>
    </row>
    <row r="6522" spans="1:8" x14ac:dyDescent="0.25">
      <c r="A6522" s="7" t="s">
        <v>103626</v>
      </c>
      <c r="B6522" s="7" t="s">
        <v>107070</v>
      </c>
      <c r="C6522" s="7" t="s">
        <v>107071</v>
      </c>
      <c r="D6522" s="7" t="s">
        <v>112852</v>
      </c>
      <c r="E6522" s="7" t="s">
        <v>112853</v>
      </c>
      <c r="F6522" s="7" t="s">
        <v>112854</v>
      </c>
      <c r="G6522" s="7" t="s">
        <v>112854</v>
      </c>
      <c r="H6522" s="7" t="s">
        <v>107122</v>
      </c>
    </row>
    <row r="6523" spans="1:8" x14ac:dyDescent="0.25">
      <c r="A6523" s="7" t="s">
        <v>103589</v>
      </c>
      <c r="B6523" s="7" t="s">
        <v>107070</v>
      </c>
      <c r="C6523" s="7" t="s">
        <v>107071</v>
      </c>
      <c r="D6523" s="7" t="s">
        <v>112852</v>
      </c>
      <c r="E6523" s="7" t="s">
        <v>112853</v>
      </c>
      <c r="F6523" s="7" t="s">
        <v>112854</v>
      </c>
      <c r="G6523" s="7" t="s">
        <v>112854</v>
      </c>
      <c r="H6523" s="7" t="s">
        <v>107122</v>
      </c>
    </row>
    <row r="6524" spans="1:8" x14ac:dyDescent="0.25">
      <c r="A6524" s="7" t="s">
        <v>112861</v>
      </c>
      <c r="B6524" s="7" t="s">
        <v>107070</v>
      </c>
      <c r="C6524" s="7" t="s">
        <v>107071</v>
      </c>
      <c r="D6524" s="7" t="s">
        <v>112852</v>
      </c>
      <c r="E6524" s="7" t="s">
        <v>112853</v>
      </c>
      <c r="F6524" s="7" t="s">
        <v>112854</v>
      </c>
      <c r="G6524" s="7" t="s">
        <v>112854</v>
      </c>
      <c r="H6524" s="7" t="s">
        <v>107122</v>
      </c>
    </row>
    <row r="6525" spans="1:8" x14ac:dyDescent="0.25">
      <c r="A6525" s="7" t="s">
        <v>103552</v>
      </c>
      <c r="B6525" s="7" t="s">
        <v>107070</v>
      </c>
      <c r="C6525" s="7" t="s">
        <v>107071</v>
      </c>
      <c r="D6525" s="7" t="s">
        <v>112852</v>
      </c>
      <c r="E6525" s="7" t="s">
        <v>112853</v>
      </c>
      <c r="F6525" s="7" t="s">
        <v>112854</v>
      </c>
      <c r="G6525" s="7" t="s">
        <v>112854</v>
      </c>
      <c r="H6525" s="7" t="s">
        <v>107122</v>
      </c>
    </row>
    <row r="6526" spans="1:8" x14ac:dyDescent="0.25">
      <c r="A6526" s="7" t="s">
        <v>103500</v>
      </c>
      <c r="B6526" s="7" t="s">
        <v>107070</v>
      </c>
      <c r="C6526" s="7" t="s">
        <v>107071</v>
      </c>
      <c r="D6526" s="7" t="s">
        <v>112852</v>
      </c>
      <c r="E6526" s="7" t="s">
        <v>112853</v>
      </c>
      <c r="F6526" s="7" t="s">
        <v>112854</v>
      </c>
      <c r="G6526" s="7" t="s">
        <v>112854</v>
      </c>
      <c r="H6526" s="7" t="s">
        <v>107122</v>
      </c>
    </row>
    <row r="6527" spans="1:8" x14ac:dyDescent="0.25">
      <c r="A6527" s="7" t="s">
        <v>103504</v>
      </c>
      <c r="B6527" s="7" t="s">
        <v>107070</v>
      </c>
      <c r="C6527" s="7" t="s">
        <v>107071</v>
      </c>
      <c r="D6527" s="7" t="s">
        <v>112852</v>
      </c>
      <c r="E6527" s="7" t="s">
        <v>112853</v>
      </c>
      <c r="F6527" s="7" t="s">
        <v>112854</v>
      </c>
      <c r="G6527" s="7" t="s">
        <v>112854</v>
      </c>
      <c r="H6527" s="7" t="s">
        <v>107122</v>
      </c>
    </row>
    <row r="6528" spans="1:8" x14ac:dyDescent="0.25">
      <c r="A6528" s="7" t="s">
        <v>103503</v>
      </c>
      <c r="B6528" s="7" t="s">
        <v>107070</v>
      </c>
      <c r="C6528" s="7" t="s">
        <v>107071</v>
      </c>
      <c r="D6528" s="7" t="s">
        <v>112852</v>
      </c>
      <c r="E6528" s="7" t="s">
        <v>112853</v>
      </c>
      <c r="F6528" s="7" t="s">
        <v>112854</v>
      </c>
      <c r="G6528" s="7" t="s">
        <v>112854</v>
      </c>
      <c r="H6528" s="7" t="s">
        <v>107122</v>
      </c>
    </row>
    <row r="6529" spans="1:8" x14ac:dyDescent="0.25">
      <c r="A6529" s="7" t="s">
        <v>103631</v>
      </c>
      <c r="B6529" s="7" t="s">
        <v>107070</v>
      </c>
      <c r="C6529" s="7" t="s">
        <v>107071</v>
      </c>
      <c r="D6529" s="7" t="s">
        <v>112852</v>
      </c>
      <c r="E6529" s="7" t="s">
        <v>112853</v>
      </c>
      <c r="F6529" s="7" t="s">
        <v>112854</v>
      </c>
      <c r="G6529" s="7" t="s">
        <v>112854</v>
      </c>
      <c r="H6529" s="7" t="s">
        <v>107122</v>
      </c>
    </row>
    <row r="6530" spans="1:8" x14ac:dyDescent="0.25">
      <c r="A6530" s="7" t="s">
        <v>103632</v>
      </c>
      <c r="B6530" s="7" t="s">
        <v>107070</v>
      </c>
      <c r="C6530" s="7" t="s">
        <v>107071</v>
      </c>
      <c r="D6530" s="7" t="s">
        <v>112852</v>
      </c>
      <c r="E6530" s="7" t="s">
        <v>112853</v>
      </c>
      <c r="F6530" s="7" t="s">
        <v>112854</v>
      </c>
      <c r="G6530" s="7" t="s">
        <v>112854</v>
      </c>
      <c r="H6530" s="7" t="s">
        <v>107122</v>
      </c>
    </row>
    <row r="6531" spans="1:8" x14ac:dyDescent="0.25">
      <c r="A6531" s="7" t="s">
        <v>103514</v>
      </c>
      <c r="B6531" s="7" t="s">
        <v>107070</v>
      </c>
      <c r="C6531" s="7" t="s">
        <v>107071</v>
      </c>
      <c r="D6531" s="7" t="s">
        <v>112852</v>
      </c>
      <c r="E6531" s="7" t="s">
        <v>112853</v>
      </c>
      <c r="F6531" s="7" t="s">
        <v>112854</v>
      </c>
      <c r="G6531" s="7" t="s">
        <v>112854</v>
      </c>
      <c r="H6531" s="7" t="s">
        <v>107122</v>
      </c>
    </row>
    <row r="6532" spans="1:8" x14ac:dyDescent="0.25">
      <c r="A6532" s="7" t="s">
        <v>103564</v>
      </c>
      <c r="B6532" s="7" t="s">
        <v>107070</v>
      </c>
      <c r="C6532" s="7" t="s">
        <v>107071</v>
      </c>
      <c r="D6532" s="7" t="s">
        <v>112852</v>
      </c>
      <c r="E6532" s="7" t="s">
        <v>112853</v>
      </c>
      <c r="F6532" s="7" t="s">
        <v>112854</v>
      </c>
      <c r="G6532" s="7" t="s">
        <v>112854</v>
      </c>
      <c r="H6532" s="7" t="s">
        <v>107122</v>
      </c>
    </row>
    <row r="6533" spans="1:8" x14ac:dyDescent="0.25">
      <c r="A6533" s="7" t="s">
        <v>103555</v>
      </c>
      <c r="B6533" s="7" t="s">
        <v>107070</v>
      </c>
      <c r="C6533" s="7" t="s">
        <v>107071</v>
      </c>
      <c r="D6533" s="7" t="s">
        <v>112852</v>
      </c>
      <c r="E6533" s="7" t="s">
        <v>112853</v>
      </c>
      <c r="F6533" s="7" t="s">
        <v>112854</v>
      </c>
      <c r="G6533" s="7" t="s">
        <v>112854</v>
      </c>
      <c r="H6533" s="7" t="s">
        <v>107122</v>
      </c>
    </row>
    <row r="6534" spans="1:8" x14ac:dyDescent="0.25">
      <c r="A6534" s="7" t="s">
        <v>103580</v>
      </c>
      <c r="B6534" s="7" t="s">
        <v>107070</v>
      </c>
      <c r="C6534" s="7" t="s">
        <v>107071</v>
      </c>
      <c r="D6534" s="7" t="s">
        <v>112852</v>
      </c>
      <c r="E6534" s="7" t="s">
        <v>112853</v>
      </c>
      <c r="F6534" s="7" t="s">
        <v>112854</v>
      </c>
      <c r="G6534" s="7" t="s">
        <v>112854</v>
      </c>
      <c r="H6534" s="7" t="s">
        <v>107122</v>
      </c>
    </row>
    <row r="6535" spans="1:8" x14ac:dyDescent="0.25">
      <c r="A6535" s="7" t="s">
        <v>103488</v>
      </c>
      <c r="B6535" s="7" t="s">
        <v>107070</v>
      </c>
      <c r="C6535" s="7" t="s">
        <v>107071</v>
      </c>
      <c r="D6535" s="7" t="s">
        <v>112852</v>
      </c>
      <c r="E6535" s="7" t="s">
        <v>112853</v>
      </c>
      <c r="F6535" s="7" t="s">
        <v>112854</v>
      </c>
      <c r="G6535" s="7" t="s">
        <v>112854</v>
      </c>
      <c r="H6535" s="7" t="s">
        <v>107122</v>
      </c>
    </row>
    <row r="6536" spans="1:8" x14ac:dyDescent="0.25">
      <c r="A6536" s="7" t="s">
        <v>103529</v>
      </c>
      <c r="B6536" s="7" t="s">
        <v>107070</v>
      </c>
      <c r="C6536" s="7" t="s">
        <v>107071</v>
      </c>
      <c r="D6536" s="7" t="s">
        <v>112852</v>
      </c>
      <c r="E6536" s="7" t="s">
        <v>112853</v>
      </c>
      <c r="F6536" s="7" t="s">
        <v>112854</v>
      </c>
      <c r="G6536" s="7" t="s">
        <v>112854</v>
      </c>
      <c r="H6536" s="7" t="s">
        <v>107122</v>
      </c>
    </row>
    <row r="6537" spans="1:8" x14ac:dyDescent="0.25">
      <c r="A6537" s="7" t="s">
        <v>103563</v>
      </c>
      <c r="B6537" s="7" t="s">
        <v>107070</v>
      </c>
      <c r="C6537" s="7" t="s">
        <v>107071</v>
      </c>
      <c r="D6537" s="7" t="s">
        <v>112852</v>
      </c>
      <c r="E6537" s="7" t="s">
        <v>112853</v>
      </c>
      <c r="F6537" s="7" t="s">
        <v>112854</v>
      </c>
      <c r="G6537" s="7" t="s">
        <v>112854</v>
      </c>
      <c r="H6537" s="7" t="s">
        <v>107122</v>
      </c>
    </row>
    <row r="6538" spans="1:8" x14ac:dyDescent="0.25">
      <c r="A6538" s="7" t="s">
        <v>103571</v>
      </c>
      <c r="B6538" s="7" t="s">
        <v>107070</v>
      </c>
      <c r="C6538" s="7" t="s">
        <v>107071</v>
      </c>
      <c r="D6538" s="7" t="s">
        <v>112852</v>
      </c>
      <c r="E6538" s="7" t="s">
        <v>112853</v>
      </c>
      <c r="F6538" s="7" t="s">
        <v>112854</v>
      </c>
      <c r="G6538" s="7" t="s">
        <v>112854</v>
      </c>
      <c r="H6538" s="7" t="s">
        <v>107122</v>
      </c>
    </row>
    <row r="6539" spans="1:8" x14ac:dyDescent="0.25">
      <c r="A6539" s="7" t="s">
        <v>103527</v>
      </c>
      <c r="B6539" s="7" t="s">
        <v>107070</v>
      </c>
      <c r="C6539" s="7" t="s">
        <v>107071</v>
      </c>
      <c r="D6539" s="7" t="s">
        <v>112852</v>
      </c>
      <c r="E6539" s="7" t="s">
        <v>112853</v>
      </c>
      <c r="F6539" s="7" t="s">
        <v>112854</v>
      </c>
      <c r="G6539" s="7" t="s">
        <v>112854</v>
      </c>
      <c r="H6539" s="7" t="s">
        <v>107122</v>
      </c>
    </row>
    <row r="6540" spans="1:8" x14ac:dyDescent="0.25">
      <c r="A6540" s="7" t="s">
        <v>103545</v>
      </c>
      <c r="B6540" s="7" t="s">
        <v>107070</v>
      </c>
      <c r="C6540" s="7" t="s">
        <v>107071</v>
      </c>
      <c r="D6540" s="7" t="s">
        <v>112852</v>
      </c>
      <c r="E6540" s="7" t="s">
        <v>112853</v>
      </c>
      <c r="F6540" s="7" t="s">
        <v>112854</v>
      </c>
      <c r="G6540" s="7" t="s">
        <v>112854</v>
      </c>
      <c r="H6540" s="7" t="s">
        <v>107122</v>
      </c>
    </row>
    <row r="6541" spans="1:8" x14ac:dyDescent="0.25">
      <c r="A6541" s="7" t="s">
        <v>103575</v>
      </c>
      <c r="B6541" s="7" t="s">
        <v>107070</v>
      </c>
      <c r="C6541" s="7" t="s">
        <v>107071</v>
      </c>
      <c r="D6541" s="7" t="s">
        <v>112852</v>
      </c>
      <c r="E6541" s="7" t="s">
        <v>112853</v>
      </c>
      <c r="F6541" s="7" t="s">
        <v>112854</v>
      </c>
      <c r="G6541" s="7" t="s">
        <v>112854</v>
      </c>
      <c r="H6541" s="7" t="s">
        <v>107122</v>
      </c>
    </row>
    <row r="6542" spans="1:8" x14ac:dyDescent="0.25">
      <c r="A6542" s="7" t="s">
        <v>103556</v>
      </c>
      <c r="B6542" s="7" t="s">
        <v>107070</v>
      </c>
      <c r="C6542" s="7" t="s">
        <v>107071</v>
      </c>
      <c r="D6542" s="7" t="s">
        <v>112852</v>
      </c>
      <c r="E6542" s="7" t="s">
        <v>112853</v>
      </c>
      <c r="F6542" s="7" t="s">
        <v>112854</v>
      </c>
      <c r="G6542" s="7" t="s">
        <v>112854</v>
      </c>
      <c r="H6542" s="7" t="s">
        <v>107122</v>
      </c>
    </row>
    <row r="6543" spans="1:8" x14ac:dyDescent="0.25">
      <c r="A6543" s="7" t="s">
        <v>103638</v>
      </c>
      <c r="B6543" s="7" t="s">
        <v>107070</v>
      </c>
      <c r="C6543" s="7" t="s">
        <v>107071</v>
      </c>
      <c r="D6543" s="7" t="s">
        <v>112852</v>
      </c>
      <c r="E6543" s="7" t="s">
        <v>112853</v>
      </c>
      <c r="F6543" s="7" t="s">
        <v>112854</v>
      </c>
      <c r="G6543" s="7" t="s">
        <v>112854</v>
      </c>
      <c r="H6543" s="7" t="s">
        <v>107122</v>
      </c>
    </row>
    <row r="6544" spans="1:8" x14ac:dyDescent="0.25">
      <c r="A6544" s="7" t="s">
        <v>103562</v>
      </c>
      <c r="B6544" s="7" t="s">
        <v>107070</v>
      </c>
      <c r="C6544" s="7" t="s">
        <v>107071</v>
      </c>
      <c r="D6544" s="7" t="s">
        <v>112852</v>
      </c>
      <c r="E6544" s="7" t="s">
        <v>112853</v>
      </c>
      <c r="F6544" s="7" t="s">
        <v>112854</v>
      </c>
      <c r="G6544" s="7" t="s">
        <v>112854</v>
      </c>
      <c r="H6544" s="7" t="s">
        <v>107122</v>
      </c>
    </row>
    <row r="6545" spans="1:8" x14ac:dyDescent="0.25">
      <c r="A6545" s="7" t="s">
        <v>103639</v>
      </c>
      <c r="B6545" s="7" t="s">
        <v>107070</v>
      </c>
      <c r="C6545" s="7" t="s">
        <v>107071</v>
      </c>
      <c r="D6545" s="7" t="s">
        <v>112852</v>
      </c>
      <c r="E6545" s="7" t="s">
        <v>112853</v>
      </c>
      <c r="F6545" s="7" t="s">
        <v>112854</v>
      </c>
      <c r="G6545" s="7" t="s">
        <v>112854</v>
      </c>
      <c r="H6545" s="7" t="s">
        <v>107122</v>
      </c>
    </row>
    <row r="6546" spans="1:8" x14ac:dyDescent="0.25">
      <c r="A6546" s="7" t="s">
        <v>103641</v>
      </c>
      <c r="B6546" s="7" t="s">
        <v>107070</v>
      </c>
      <c r="C6546" s="7" t="s">
        <v>107071</v>
      </c>
      <c r="D6546" s="7" t="s">
        <v>112852</v>
      </c>
      <c r="E6546" s="7" t="s">
        <v>112853</v>
      </c>
      <c r="F6546" s="7" t="s">
        <v>112854</v>
      </c>
      <c r="G6546" s="7" t="s">
        <v>112854</v>
      </c>
      <c r="H6546" s="7" t="s">
        <v>107122</v>
      </c>
    </row>
    <row r="6547" spans="1:8" x14ac:dyDescent="0.25">
      <c r="A6547" s="7" t="s">
        <v>103519</v>
      </c>
      <c r="B6547" s="7" t="s">
        <v>107070</v>
      </c>
      <c r="C6547" s="7" t="s">
        <v>107071</v>
      </c>
      <c r="D6547" s="7" t="s">
        <v>112852</v>
      </c>
      <c r="E6547" s="7" t="s">
        <v>112853</v>
      </c>
      <c r="F6547" s="7" t="s">
        <v>112854</v>
      </c>
      <c r="G6547" s="7" t="s">
        <v>112854</v>
      </c>
      <c r="H6547" s="7" t="s">
        <v>107122</v>
      </c>
    </row>
    <row r="6548" spans="1:8" x14ac:dyDescent="0.25">
      <c r="A6548" s="7" t="s">
        <v>103642</v>
      </c>
      <c r="B6548" s="7" t="s">
        <v>107070</v>
      </c>
      <c r="C6548" s="7" t="s">
        <v>107071</v>
      </c>
      <c r="D6548" s="7" t="s">
        <v>112852</v>
      </c>
      <c r="E6548" s="7" t="s">
        <v>112853</v>
      </c>
      <c r="F6548" s="7" t="s">
        <v>112854</v>
      </c>
      <c r="G6548" s="7" t="s">
        <v>112854</v>
      </c>
      <c r="H6548" s="7" t="s">
        <v>107122</v>
      </c>
    </row>
    <row r="6549" spans="1:8" x14ac:dyDescent="0.25">
      <c r="A6549" s="7" t="s">
        <v>112862</v>
      </c>
      <c r="B6549" s="7" t="s">
        <v>107070</v>
      </c>
      <c r="C6549" s="7" t="s">
        <v>107071</v>
      </c>
      <c r="D6549" s="7" t="s">
        <v>112852</v>
      </c>
      <c r="E6549" s="7" t="s">
        <v>112853</v>
      </c>
      <c r="F6549" s="7" t="s">
        <v>112854</v>
      </c>
      <c r="G6549" s="7" t="s">
        <v>112854</v>
      </c>
      <c r="H6549" s="7" t="s">
        <v>107122</v>
      </c>
    </row>
    <row r="6550" spans="1:8" x14ac:dyDescent="0.25">
      <c r="A6550" s="7" t="s">
        <v>103494</v>
      </c>
      <c r="B6550" s="7" t="s">
        <v>107070</v>
      </c>
      <c r="C6550" s="7" t="s">
        <v>107071</v>
      </c>
      <c r="D6550" s="7" t="s">
        <v>112852</v>
      </c>
      <c r="E6550" s="7" t="s">
        <v>112853</v>
      </c>
      <c r="F6550" s="7" t="s">
        <v>112854</v>
      </c>
      <c r="G6550" s="7" t="s">
        <v>112854</v>
      </c>
      <c r="H6550" s="7" t="s">
        <v>107122</v>
      </c>
    </row>
    <row r="6551" spans="1:8" x14ac:dyDescent="0.25">
      <c r="A6551" s="7" t="s">
        <v>103644</v>
      </c>
      <c r="B6551" s="7" t="s">
        <v>107070</v>
      </c>
      <c r="C6551" s="7" t="s">
        <v>107071</v>
      </c>
      <c r="D6551" s="7" t="s">
        <v>112852</v>
      </c>
      <c r="E6551" s="7" t="s">
        <v>112853</v>
      </c>
      <c r="F6551" s="7" t="s">
        <v>112854</v>
      </c>
      <c r="G6551" s="7" t="s">
        <v>112854</v>
      </c>
      <c r="H6551" s="7" t="s">
        <v>107122</v>
      </c>
    </row>
    <row r="6552" spans="1:8" x14ac:dyDescent="0.25">
      <c r="A6552" s="7" t="s">
        <v>103588</v>
      </c>
      <c r="B6552" s="7" t="s">
        <v>107070</v>
      </c>
      <c r="C6552" s="7" t="s">
        <v>107071</v>
      </c>
      <c r="D6552" s="7" t="s">
        <v>112852</v>
      </c>
      <c r="E6552" s="7" t="s">
        <v>112853</v>
      </c>
      <c r="F6552" s="7" t="s">
        <v>112854</v>
      </c>
      <c r="G6552" s="7" t="s">
        <v>112854</v>
      </c>
      <c r="H6552" s="7" t="s">
        <v>107122</v>
      </c>
    </row>
    <row r="6553" spans="1:8" x14ac:dyDescent="0.25">
      <c r="A6553" s="7" t="s">
        <v>103647</v>
      </c>
      <c r="B6553" s="7" t="s">
        <v>107070</v>
      </c>
      <c r="C6553" s="7" t="s">
        <v>107071</v>
      </c>
      <c r="D6553" s="7" t="s">
        <v>112852</v>
      </c>
      <c r="E6553" s="7" t="s">
        <v>112853</v>
      </c>
      <c r="F6553" s="7" t="s">
        <v>112854</v>
      </c>
      <c r="G6553" s="7" t="s">
        <v>112854</v>
      </c>
      <c r="H6553" s="7" t="s">
        <v>107122</v>
      </c>
    </row>
    <row r="6554" spans="1:8" x14ac:dyDescent="0.25">
      <c r="A6554" s="7" t="s">
        <v>103584</v>
      </c>
      <c r="B6554" s="7" t="s">
        <v>107070</v>
      </c>
      <c r="C6554" s="7" t="s">
        <v>107071</v>
      </c>
      <c r="D6554" s="7" t="s">
        <v>112852</v>
      </c>
      <c r="E6554" s="7" t="s">
        <v>112853</v>
      </c>
      <c r="F6554" s="7" t="s">
        <v>112854</v>
      </c>
      <c r="G6554" s="7" t="s">
        <v>112854</v>
      </c>
      <c r="H6554" s="7" t="s">
        <v>107122</v>
      </c>
    </row>
    <row r="6555" spans="1:8" x14ac:dyDescent="0.25">
      <c r="A6555" s="7" t="s">
        <v>103650</v>
      </c>
      <c r="B6555" s="7" t="s">
        <v>107070</v>
      </c>
      <c r="C6555" s="7" t="s">
        <v>107071</v>
      </c>
      <c r="D6555" s="7" t="s">
        <v>112852</v>
      </c>
      <c r="E6555" s="7" t="s">
        <v>112853</v>
      </c>
      <c r="F6555" s="7" t="s">
        <v>112854</v>
      </c>
      <c r="G6555" s="7" t="s">
        <v>112854</v>
      </c>
      <c r="H6555" s="7" t="s">
        <v>107122</v>
      </c>
    </row>
    <row r="6556" spans="1:8" x14ac:dyDescent="0.25">
      <c r="A6556" s="7" t="s">
        <v>103653</v>
      </c>
      <c r="B6556" s="7" t="s">
        <v>107070</v>
      </c>
      <c r="C6556" s="7" t="s">
        <v>107071</v>
      </c>
      <c r="D6556" s="7" t="s">
        <v>112852</v>
      </c>
      <c r="E6556" s="7" t="s">
        <v>112853</v>
      </c>
      <c r="F6556" s="7" t="s">
        <v>112854</v>
      </c>
      <c r="G6556" s="7" t="s">
        <v>112854</v>
      </c>
      <c r="H6556" s="7" t="s">
        <v>107122</v>
      </c>
    </row>
    <row r="6557" spans="1:8" x14ac:dyDescent="0.25">
      <c r="A6557" s="7" t="s">
        <v>103654</v>
      </c>
      <c r="B6557" s="7" t="s">
        <v>107070</v>
      </c>
      <c r="C6557" s="7" t="s">
        <v>107071</v>
      </c>
      <c r="D6557" s="7" t="s">
        <v>112852</v>
      </c>
      <c r="E6557" s="7" t="s">
        <v>112853</v>
      </c>
      <c r="F6557" s="7" t="s">
        <v>112854</v>
      </c>
      <c r="G6557" s="7" t="s">
        <v>112854</v>
      </c>
      <c r="H6557" s="7" t="s">
        <v>107122</v>
      </c>
    </row>
    <row r="6558" spans="1:8" x14ac:dyDescent="0.25">
      <c r="A6558" s="7" t="s">
        <v>103655</v>
      </c>
      <c r="B6558" s="7" t="s">
        <v>107070</v>
      </c>
      <c r="C6558" s="7" t="s">
        <v>107071</v>
      </c>
      <c r="D6558" s="7" t="s">
        <v>112852</v>
      </c>
      <c r="E6558" s="7" t="s">
        <v>112853</v>
      </c>
      <c r="F6558" s="7" t="s">
        <v>112854</v>
      </c>
      <c r="G6558" s="7" t="s">
        <v>112854</v>
      </c>
      <c r="H6558" s="7" t="s">
        <v>107122</v>
      </c>
    </row>
    <row r="6559" spans="1:8" x14ac:dyDescent="0.25">
      <c r="A6559" s="7" t="s">
        <v>103521</v>
      </c>
      <c r="B6559" s="7" t="s">
        <v>107070</v>
      </c>
      <c r="C6559" s="7" t="s">
        <v>107071</v>
      </c>
      <c r="D6559" s="7" t="s">
        <v>112852</v>
      </c>
      <c r="E6559" s="7" t="s">
        <v>112853</v>
      </c>
      <c r="F6559" s="7" t="s">
        <v>112854</v>
      </c>
      <c r="G6559" s="7" t="s">
        <v>112854</v>
      </c>
      <c r="H6559" s="7" t="s">
        <v>107122</v>
      </c>
    </row>
    <row r="6560" spans="1:8" x14ac:dyDescent="0.25">
      <c r="A6560" s="7" t="s">
        <v>103572</v>
      </c>
      <c r="B6560" s="7" t="s">
        <v>107070</v>
      </c>
      <c r="C6560" s="7" t="s">
        <v>107071</v>
      </c>
      <c r="D6560" s="7" t="s">
        <v>112852</v>
      </c>
      <c r="E6560" s="7" t="s">
        <v>112853</v>
      </c>
      <c r="F6560" s="7" t="s">
        <v>112854</v>
      </c>
      <c r="G6560" s="7" t="s">
        <v>112854</v>
      </c>
      <c r="H6560" s="7" t="s">
        <v>107122</v>
      </c>
    </row>
    <row r="6561" spans="1:8" x14ac:dyDescent="0.25">
      <c r="A6561" s="7" t="s">
        <v>103658</v>
      </c>
      <c r="B6561" s="7" t="s">
        <v>107070</v>
      </c>
      <c r="C6561" s="7" t="s">
        <v>107071</v>
      </c>
      <c r="D6561" s="7" t="s">
        <v>112852</v>
      </c>
      <c r="E6561" s="7" t="s">
        <v>112853</v>
      </c>
      <c r="F6561" s="7" t="s">
        <v>112854</v>
      </c>
      <c r="G6561" s="7" t="s">
        <v>112854</v>
      </c>
      <c r="H6561" s="7" t="s">
        <v>107122</v>
      </c>
    </row>
    <row r="6562" spans="1:8" x14ac:dyDescent="0.25">
      <c r="A6562" s="7" t="s">
        <v>112863</v>
      </c>
      <c r="B6562" s="7" t="s">
        <v>107070</v>
      </c>
      <c r="C6562" s="7" t="s">
        <v>107071</v>
      </c>
      <c r="D6562" s="7" t="s">
        <v>112864</v>
      </c>
      <c r="E6562" s="7" t="s">
        <v>112865</v>
      </c>
      <c r="F6562" s="7" t="s">
        <v>112866</v>
      </c>
      <c r="G6562" s="7" t="s">
        <v>112866</v>
      </c>
      <c r="H6562" s="7" t="s">
        <v>107075</v>
      </c>
    </row>
    <row r="6563" spans="1:8" x14ac:dyDescent="0.25">
      <c r="A6563" s="7" t="s">
        <v>112867</v>
      </c>
      <c r="B6563" s="7" t="s">
        <v>107070</v>
      </c>
      <c r="C6563" s="7" t="s">
        <v>107071</v>
      </c>
      <c r="D6563" s="7" t="s">
        <v>112864</v>
      </c>
      <c r="E6563" s="7" t="s">
        <v>112865</v>
      </c>
      <c r="F6563" s="7" t="s">
        <v>112866</v>
      </c>
      <c r="G6563" s="7" t="s">
        <v>112866</v>
      </c>
      <c r="H6563" s="7" t="s">
        <v>107075</v>
      </c>
    </row>
    <row r="6564" spans="1:8" x14ac:dyDescent="0.25">
      <c r="A6564" s="7" t="s">
        <v>112868</v>
      </c>
      <c r="B6564" s="7" t="s">
        <v>107070</v>
      </c>
      <c r="C6564" s="7" t="s">
        <v>107071</v>
      </c>
      <c r="D6564" s="7" t="s">
        <v>112864</v>
      </c>
      <c r="E6564" s="7" t="s">
        <v>112865</v>
      </c>
      <c r="F6564" s="7" t="s">
        <v>112866</v>
      </c>
      <c r="G6564" s="7" t="s">
        <v>112866</v>
      </c>
      <c r="H6564" s="7" t="s">
        <v>107075</v>
      </c>
    </row>
    <row r="6565" spans="1:8" x14ac:dyDescent="0.25">
      <c r="A6565" s="7" t="s">
        <v>112869</v>
      </c>
      <c r="B6565" s="7" t="s">
        <v>107070</v>
      </c>
      <c r="C6565" s="7" t="s">
        <v>107071</v>
      </c>
      <c r="D6565" s="7" t="s">
        <v>112864</v>
      </c>
      <c r="E6565" s="7" t="s">
        <v>112865</v>
      </c>
      <c r="F6565" s="7" t="s">
        <v>112866</v>
      </c>
      <c r="G6565" s="7" t="s">
        <v>112866</v>
      </c>
      <c r="H6565" s="7" t="s">
        <v>107075</v>
      </c>
    </row>
    <row r="6566" spans="1:8" x14ac:dyDescent="0.25">
      <c r="A6566" s="7" t="s">
        <v>112870</v>
      </c>
      <c r="B6566" s="7" t="s">
        <v>107070</v>
      </c>
      <c r="C6566" s="7" t="s">
        <v>107071</v>
      </c>
      <c r="D6566" s="7" t="s">
        <v>112864</v>
      </c>
      <c r="E6566" s="7" t="s">
        <v>112865</v>
      </c>
      <c r="F6566" s="7" t="s">
        <v>112866</v>
      </c>
      <c r="G6566" s="7" t="s">
        <v>112866</v>
      </c>
      <c r="H6566" s="7" t="s">
        <v>107075</v>
      </c>
    </row>
    <row r="6567" spans="1:8" x14ac:dyDescent="0.25">
      <c r="A6567" s="7" t="s">
        <v>112871</v>
      </c>
      <c r="B6567" s="7" t="s">
        <v>107070</v>
      </c>
      <c r="C6567" s="7" t="s">
        <v>107071</v>
      </c>
      <c r="D6567" s="7" t="s">
        <v>112864</v>
      </c>
      <c r="E6567" s="7" t="s">
        <v>112865</v>
      </c>
      <c r="F6567" s="7" t="s">
        <v>112866</v>
      </c>
      <c r="G6567" s="7" t="s">
        <v>112866</v>
      </c>
      <c r="H6567" s="7" t="s">
        <v>107075</v>
      </c>
    </row>
    <row r="6568" spans="1:8" x14ac:dyDescent="0.25">
      <c r="A6568" s="7" t="s">
        <v>112872</v>
      </c>
      <c r="B6568" s="7" t="s">
        <v>107070</v>
      </c>
      <c r="C6568" s="7" t="s">
        <v>107071</v>
      </c>
      <c r="D6568" s="7" t="s">
        <v>112864</v>
      </c>
      <c r="E6568" s="7" t="s">
        <v>112865</v>
      </c>
      <c r="F6568" s="7" t="s">
        <v>112866</v>
      </c>
      <c r="G6568" s="7" t="s">
        <v>112866</v>
      </c>
      <c r="H6568" s="7" t="s">
        <v>107075</v>
      </c>
    </row>
    <row r="6569" spans="1:8" x14ac:dyDescent="0.25">
      <c r="A6569" s="7" t="s">
        <v>112873</v>
      </c>
      <c r="B6569" s="7" t="s">
        <v>107070</v>
      </c>
      <c r="C6569" s="7" t="s">
        <v>107071</v>
      </c>
      <c r="D6569" s="7" t="s">
        <v>112864</v>
      </c>
      <c r="E6569" s="7" t="s">
        <v>112865</v>
      </c>
      <c r="F6569" s="7" t="s">
        <v>112866</v>
      </c>
      <c r="G6569" s="7" t="s">
        <v>112866</v>
      </c>
      <c r="H6569" s="7" t="s">
        <v>107075</v>
      </c>
    </row>
    <row r="6570" spans="1:8" x14ac:dyDescent="0.25">
      <c r="A6570" s="7" t="s">
        <v>112874</v>
      </c>
      <c r="B6570" s="7" t="s">
        <v>107070</v>
      </c>
      <c r="C6570" s="7" t="s">
        <v>107071</v>
      </c>
      <c r="D6570" s="7" t="s">
        <v>112864</v>
      </c>
      <c r="E6570" s="7" t="s">
        <v>112865</v>
      </c>
      <c r="F6570" s="7" t="s">
        <v>112866</v>
      </c>
      <c r="G6570" s="7" t="s">
        <v>112866</v>
      </c>
      <c r="H6570" s="7" t="s">
        <v>107075</v>
      </c>
    </row>
    <row r="6571" spans="1:8" x14ac:dyDescent="0.25">
      <c r="A6571" s="7" t="s">
        <v>112875</v>
      </c>
      <c r="B6571" s="7" t="s">
        <v>107070</v>
      </c>
      <c r="C6571" s="7" t="s">
        <v>107071</v>
      </c>
      <c r="D6571" s="7" t="s">
        <v>112864</v>
      </c>
      <c r="E6571" s="7" t="s">
        <v>112865</v>
      </c>
      <c r="F6571" s="7" t="s">
        <v>112866</v>
      </c>
      <c r="G6571" s="7" t="s">
        <v>112866</v>
      </c>
      <c r="H6571" s="7" t="s">
        <v>107075</v>
      </c>
    </row>
    <row r="6572" spans="1:8" x14ac:dyDescent="0.25">
      <c r="A6572" s="7" t="s">
        <v>112876</v>
      </c>
      <c r="B6572" s="7" t="s">
        <v>107070</v>
      </c>
      <c r="C6572" s="7" t="s">
        <v>107071</v>
      </c>
      <c r="D6572" s="7" t="s">
        <v>112864</v>
      </c>
      <c r="E6572" s="7" t="s">
        <v>112865</v>
      </c>
      <c r="F6572" s="7" t="s">
        <v>112866</v>
      </c>
      <c r="G6572" s="7" t="s">
        <v>112866</v>
      </c>
      <c r="H6572" s="7" t="s">
        <v>107075</v>
      </c>
    </row>
    <row r="6573" spans="1:8" x14ac:dyDescent="0.25">
      <c r="A6573" s="7" t="s">
        <v>112877</v>
      </c>
      <c r="B6573" s="7" t="s">
        <v>107070</v>
      </c>
      <c r="C6573" s="7" t="s">
        <v>107071</v>
      </c>
      <c r="D6573" s="7" t="s">
        <v>112864</v>
      </c>
      <c r="E6573" s="7" t="s">
        <v>112865</v>
      </c>
      <c r="F6573" s="7" t="s">
        <v>112866</v>
      </c>
      <c r="G6573" s="7" t="s">
        <v>112866</v>
      </c>
      <c r="H6573" s="7" t="s">
        <v>107075</v>
      </c>
    </row>
    <row r="6574" spans="1:8" x14ac:dyDescent="0.25">
      <c r="A6574" s="7" t="s">
        <v>112878</v>
      </c>
      <c r="B6574" s="7" t="s">
        <v>107070</v>
      </c>
      <c r="C6574" s="7" t="s">
        <v>107071</v>
      </c>
      <c r="D6574" s="7" t="s">
        <v>112864</v>
      </c>
      <c r="E6574" s="7" t="s">
        <v>112865</v>
      </c>
      <c r="F6574" s="7" t="s">
        <v>112866</v>
      </c>
      <c r="G6574" s="7" t="s">
        <v>112866</v>
      </c>
      <c r="H6574" s="7" t="s">
        <v>107075</v>
      </c>
    </row>
    <row r="6575" spans="1:8" x14ac:dyDescent="0.25">
      <c r="A6575" s="7" t="s">
        <v>112879</v>
      </c>
      <c r="B6575" s="7" t="s">
        <v>107070</v>
      </c>
      <c r="C6575" s="7" t="s">
        <v>107071</v>
      </c>
      <c r="D6575" s="7" t="s">
        <v>112864</v>
      </c>
      <c r="E6575" s="7" t="s">
        <v>112865</v>
      </c>
      <c r="F6575" s="7" t="s">
        <v>112866</v>
      </c>
      <c r="G6575" s="7" t="s">
        <v>112866</v>
      </c>
      <c r="H6575" s="7" t="s">
        <v>107075</v>
      </c>
    </row>
    <row r="6576" spans="1:8" x14ac:dyDescent="0.25">
      <c r="A6576" s="7" t="s">
        <v>112880</v>
      </c>
      <c r="B6576" s="7" t="s">
        <v>107070</v>
      </c>
      <c r="C6576" s="7" t="s">
        <v>107071</v>
      </c>
      <c r="D6576" s="7" t="s">
        <v>112864</v>
      </c>
      <c r="E6576" s="7" t="s">
        <v>112865</v>
      </c>
      <c r="F6576" s="7" t="s">
        <v>112866</v>
      </c>
      <c r="G6576" s="7" t="s">
        <v>112866</v>
      </c>
      <c r="H6576" s="7" t="s">
        <v>107075</v>
      </c>
    </row>
    <row r="6577" spans="1:8" x14ac:dyDescent="0.25">
      <c r="A6577" s="7" t="s">
        <v>112881</v>
      </c>
      <c r="B6577" s="7" t="s">
        <v>107070</v>
      </c>
      <c r="C6577" s="7" t="s">
        <v>107071</v>
      </c>
      <c r="D6577" s="7" t="s">
        <v>112864</v>
      </c>
      <c r="E6577" s="7" t="s">
        <v>112865</v>
      </c>
      <c r="F6577" s="7" t="s">
        <v>112866</v>
      </c>
      <c r="G6577" s="7" t="s">
        <v>112866</v>
      </c>
      <c r="H6577" s="7" t="s">
        <v>107075</v>
      </c>
    </row>
    <row r="6578" spans="1:8" x14ac:dyDescent="0.25">
      <c r="A6578" s="7" t="s">
        <v>112882</v>
      </c>
      <c r="B6578" s="7" t="s">
        <v>107070</v>
      </c>
      <c r="C6578" s="7" t="s">
        <v>107071</v>
      </c>
      <c r="D6578" s="7" t="s">
        <v>112864</v>
      </c>
      <c r="E6578" s="7" t="s">
        <v>112865</v>
      </c>
      <c r="F6578" s="7" t="s">
        <v>112866</v>
      </c>
      <c r="G6578" s="7" t="s">
        <v>112866</v>
      </c>
      <c r="H6578" s="7" t="s">
        <v>107075</v>
      </c>
    </row>
    <row r="6579" spans="1:8" x14ac:dyDescent="0.25">
      <c r="A6579" s="7" t="s">
        <v>112883</v>
      </c>
      <c r="B6579" s="7" t="s">
        <v>107070</v>
      </c>
      <c r="C6579" s="7" t="s">
        <v>107071</v>
      </c>
      <c r="D6579" s="7" t="s">
        <v>112864</v>
      </c>
      <c r="E6579" s="7" t="s">
        <v>112865</v>
      </c>
      <c r="F6579" s="7" t="s">
        <v>112866</v>
      </c>
      <c r="G6579" s="7" t="s">
        <v>112866</v>
      </c>
      <c r="H6579" s="7" t="s">
        <v>107075</v>
      </c>
    </row>
    <row r="6580" spans="1:8" x14ac:dyDescent="0.25">
      <c r="A6580" s="7" t="s">
        <v>112884</v>
      </c>
      <c r="B6580" s="7" t="s">
        <v>107070</v>
      </c>
      <c r="C6580" s="7" t="s">
        <v>107071</v>
      </c>
      <c r="D6580" s="7" t="s">
        <v>112864</v>
      </c>
      <c r="E6580" s="7" t="s">
        <v>112865</v>
      </c>
      <c r="F6580" s="7" t="s">
        <v>112866</v>
      </c>
      <c r="G6580" s="7" t="s">
        <v>112866</v>
      </c>
      <c r="H6580" s="7" t="s">
        <v>107075</v>
      </c>
    </row>
    <row r="6581" spans="1:8" x14ac:dyDescent="0.25">
      <c r="A6581" s="7" t="s">
        <v>112885</v>
      </c>
      <c r="B6581" s="7" t="s">
        <v>107070</v>
      </c>
      <c r="C6581" s="7" t="s">
        <v>107071</v>
      </c>
      <c r="D6581" s="7" t="s">
        <v>112864</v>
      </c>
      <c r="E6581" s="7" t="s">
        <v>112865</v>
      </c>
      <c r="F6581" s="7" t="s">
        <v>112866</v>
      </c>
      <c r="G6581" s="7" t="s">
        <v>112866</v>
      </c>
      <c r="H6581" s="7" t="s">
        <v>107075</v>
      </c>
    </row>
    <row r="6582" spans="1:8" x14ac:dyDescent="0.25">
      <c r="A6582" s="7" t="s">
        <v>112886</v>
      </c>
      <c r="B6582" s="7" t="s">
        <v>107070</v>
      </c>
      <c r="C6582" s="7" t="s">
        <v>107071</v>
      </c>
      <c r="D6582" s="7" t="s">
        <v>112864</v>
      </c>
      <c r="E6582" s="7" t="s">
        <v>112865</v>
      </c>
      <c r="F6582" s="7" t="s">
        <v>112866</v>
      </c>
      <c r="G6582" s="7" t="s">
        <v>112866</v>
      </c>
      <c r="H6582" s="7" t="s">
        <v>107075</v>
      </c>
    </row>
    <row r="6583" spans="1:8" x14ac:dyDescent="0.25">
      <c r="A6583" s="7" t="s">
        <v>112887</v>
      </c>
      <c r="B6583" s="7" t="s">
        <v>107070</v>
      </c>
      <c r="C6583" s="7" t="s">
        <v>107071</v>
      </c>
      <c r="D6583" s="7" t="s">
        <v>112864</v>
      </c>
      <c r="E6583" s="7" t="s">
        <v>112865</v>
      </c>
      <c r="F6583" s="7" t="s">
        <v>112866</v>
      </c>
      <c r="G6583" s="7" t="s">
        <v>112866</v>
      </c>
      <c r="H6583" s="7" t="s">
        <v>107075</v>
      </c>
    </row>
    <row r="6584" spans="1:8" x14ac:dyDescent="0.25">
      <c r="A6584" s="7" t="s">
        <v>112888</v>
      </c>
      <c r="B6584" s="7" t="s">
        <v>107070</v>
      </c>
      <c r="C6584" s="7" t="s">
        <v>107071</v>
      </c>
      <c r="D6584" s="7" t="s">
        <v>112864</v>
      </c>
      <c r="E6584" s="7" t="s">
        <v>112865</v>
      </c>
      <c r="F6584" s="7" t="s">
        <v>112866</v>
      </c>
      <c r="G6584" s="7" t="s">
        <v>112866</v>
      </c>
      <c r="H6584" s="7" t="s">
        <v>107075</v>
      </c>
    </row>
    <row r="6585" spans="1:8" x14ac:dyDescent="0.25">
      <c r="A6585" s="7" t="s">
        <v>112889</v>
      </c>
      <c r="B6585" s="7" t="s">
        <v>107070</v>
      </c>
      <c r="C6585" s="7" t="s">
        <v>107071</v>
      </c>
      <c r="D6585" s="7" t="s">
        <v>112864</v>
      </c>
      <c r="E6585" s="7" t="s">
        <v>112865</v>
      </c>
      <c r="F6585" s="7" t="s">
        <v>112866</v>
      </c>
      <c r="G6585" s="7" t="s">
        <v>112866</v>
      </c>
      <c r="H6585" s="7" t="s">
        <v>107075</v>
      </c>
    </row>
    <row r="6586" spans="1:8" x14ac:dyDescent="0.25">
      <c r="A6586" s="7" t="s">
        <v>112890</v>
      </c>
      <c r="B6586" s="7" t="s">
        <v>107070</v>
      </c>
      <c r="C6586" s="7" t="s">
        <v>107071</v>
      </c>
      <c r="D6586" s="7" t="s">
        <v>112864</v>
      </c>
      <c r="E6586" s="7" t="s">
        <v>112865</v>
      </c>
      <c r="F6586" s="7" t="s">
        <v>112866</v>
      </c>
      <c r="G6586" s="7" t="s">
        <v>112866</v>
      </c>
      <c r="H6586" s="7" t="s">
        <v>107075</v>
      </c>
    </row>
    <row r="6587" spans="1:8" x14ac:dyDescent="0.25">
      <c r="A6587" s="7" t="s">
        <v>112891</v>
      </c>
      <c r="B6587" s="7" t="s">
        <v>107070</v>
      </c>
      <c r="C6587" s="7" t="s">
        <v>107071</v>
      </c>
      <c r="D6587" s="7" t="s">
        <v>112864</v>
      </c>
      <c r="E6587" s="7" t="s">
        <v>112865</v>
      </c>
      <c r="F6587" s="7" t="s">
        <v>112866</v>
      </c>
      <c r="G6587" s="7" t="s">
        <v>112866</v>
      </c>
      <c r="H6587" s="7" t="s">
        <v>107075</v>
      </c>
    </row>
    <row r="6588" spans="1:8" x14ac:dyDescent="0.25">
      <c r="A6588" s="7" t="s">
        <v>112892</v>
      </c>
      <c r="B6588" s="7" t="s">
        <v>107070</v>
      </c>
      <c r="C6588" s="7" t="s">
        <v>107071</v>
      </c>
      <c r="D6588" s="7" t="s">
        <v>112864</v>
      </c>
      <c r="E6588" s="7" t="s">
        <v>112865</v>
      </c>
      <c r="F6588" s="7" t="s">
        <v>112866</v>
      </c>
      <c r="G6588" s="7" t="s">
        <v>112866</v>
      </c>
      <c r="H6588" s="7" t="s">
        <v>107075</v>
      </c>
    </row>
    <row r="6589" spans="1:8" x14ac:dyDescent="0.25">
      <c r="A6589" s="7" t="s">
        <v>112893</v>
      </c>
      <c r="B6589" s="7" t="s">
        <v>107070</v>
      </c>
      <c r="C6589" s="7" t="s">
        <v>107071</v>
      </c>
      <c r="D6589" s="7" t="s">
        <v>112864</v>
      </c>
      <c r="E6589" s="7" t="s">
        <v>112865</v>
      </c>
      <c r="F6589" s="7" t="s">
        <v>112866</v>
      </c>
      <c r="G6589" s="7" t="s">
        <v>112866</v>
      </c>
      <c r="H6589" s="7" t="s">
        <v>107075</v>
      </c>
    </row>
    <row r="6590" spans="1:8" x14ac:dyDescent="0.25">
      <c r="A6590" s="7" t="s">
        <v>112894</v>
      </c>
      <c r="B6590" s="7" t="s">
        <v>107070</v>
      </c>
      <c r="C6590" s="7" t="s">
        <v>107071</v>
      </c>
      <c r="D6590" s="7" t="s">
        <v>112864</v>
      </c>
      <c r="E6590" s="7" t="s">
        <v>112865</v>
      </c>
      <c r="F6590" s="7" t="s">
        <v>112866</v>
      </c>
      <c r="G6590" s="7" t="s">
        <v>112866</v>
      </c>
      <c r="H6590" s="7" t="s">
        <v>107075</v>
      </c>
    </row>
    <row r="6591" spans="1:8" x14ac:dyDescent="0.25">
      <c r="A6591" s="7" t="s">
        <v>112895</v>
      </c>
      <c r="B6591" s="7" t="s">
        <v>107070</v>
      </c>
      <c r="C6591" s="7" t="s">
        <v>107071</v>
      </c>
      <c r="D6591" s="7" t="s">
        <v>112864</v>
      </c>
      <c r="E6591" s="7" t="s">
        <v>112865</v>
      </c>
      <c r="F6591" s="7" t="s">
        <v>112866</v>
      </c>
      <c r="G6591" s="7" t="s">
        <v>112866</v>
      </c>
      <c r="H6591" s="7" t="s">
        <v>107075</v>
      </c>
    </row>
    <row r="6592" spans="1:8" x14ac:dyDescent="0.25">
      <c r="A6592" s="7" t="s">
        <v>112896</v>
      </c>
      <c r="B6592" s="7" t="s">
        <v>107070</v>
      </c>
      <c r="C6592" s="7" t="s">
        <v>107071</v>
      </c>
      <c r="D6592" s="7" t="s">
        <v>112864</v>
      </c>
      <c r="E6592" s="7" t="s">
        <v>112865</v>
      </c>
      <c r="F6592" s="7" t="s">
        <v>112866</v>
      </c>
      <c r="G6592" s="7" t="s">
        <v>112866</v>
      </c>
      <c r="H6592" s="7" t="s">
        <v>107075</v>
      </c>
    </row>
    <row r="6593" spans="1:8" x14ac:dyDescent="0.25">
      <c r="A6593" s="7" t="s">
        <v>112897</v>
      </c>
      <c r="B6593" s="7" t="s">
        <v>107070</v>
      </c>
      <c r="C6593" s="7" t="s">
        <v>107071</v>
      </c>
      <c r="D6593" s="7" t="s">
        <v>112864</v>
      </c>
      <c r="E6593" s="7" t="s">
        <v>112865</v>
      </c>
      <c r="F6593" s="7" t="s">
        <v>112866</v>
      </c>
      <c r="G6593" s="7" t="s">
        <v>112866</v>
      </c>
      <c r="H6593" s="7" t="s">
        <v>107075</v>
      </c>
    </row>
    <row r="6594" spans="1:8" x14ac:dyDescent="0.25">
      <c r="A6594" s="7" t="s">
        <v>112898</v>
      </c>
      <c r="B6594" s="7" t="s">
        <v>107070</v>
      </c>
      <c r="C6594" s="7" t="s">
        <v>107071</v>
      </c>
      <c r="D6594" s="7" t="s">
        <v>112864</v>
      </c>
      <c r="E6594" s="7" t="s">
        <v>112865</v>
      </c>
      <c r="F6594" s="7" t="s">
        <v>112866</v>
      </c>
      <c r="G6594" s="7" t="s">
        <v>112866</v>
      </c>
      <c r="H6594" s="7" t="s">
        <v>107075</v>
      </c>
    </row>
    <row r="6595" spans="1:8" x14ac:dyDescent="0.25">
      <c r="A6595" s="7" t="s">
        <v>112899</v>
      </c>
      <c r="B6595" s="7" t="s">
        <v>107070</v>
      </c>
      <c r="C6595" s="7" t="s">
        <v>107071</v>
      </c>
      <c r="D6595" s="7" t="s">
        <v>112864</v>
      </c>
      <c r="E6595" s="7" t="s">
        <v>112865</v>
      </c>
      <c r="F6595" s="7" t="s">
        <v>112866</v>
      </c>
      <c r="G6595" s="7" t="s">
        <v>112866</v>
      </c>
      <c r="H6595" s="7" t="s">
        <v>107075</v>
      </c>
    </row>
    <row r="6596" spans="1:8" x14ac:dyDescent="0.25">
      <c r="A6596" s="7" t="s">
        <v>112900</v>
      </c>
      <c r="B6596" s="7" t="s">
        <v>107070</v>
      </c>
      <c r="C6596" s="7" t="s">
        <v>107071</v>
      </c>
      <c r="D6596" s="7" t="s">
        <v>112864</v>
      </c>
      <c r="E6596" s="7" t="s">
        <v>112865</v>
      </c>
      <c r="F6596" s="7" t="s">
        <v>112866</v>
      </c>
      <c r="G6596" s="7" t="s">
        <v>112866</v>
      </c>
      <c r="H6596" s="7" t="s">
        <v>107075</v>
      </c>
    </row>
    <row r="6597" spans="1:8" x14ac:dyDescent="0.25">
      <c r="A6597" s="7" t="s">
        <v>112901</v>
      </c>
      <c r="B6597" s="7" t="s">
        <v>107070</v>
      </c>
      <c r="C6597" s="7" t="s">
        <v>107071</v>
      </c>
      <c r="D6597" s="7" t="s">
        <v>112864</v>
      </c>
      <c r="E6597" s="7" t="s">
        <v>112865</v>
      </c>
      <c r="F6597" s="7" t="s">
        <v>112866</v>
      </c>
      <c r="G6597" s="7" t="s">
        <v>112866</v>
      </c>
      <c r="H6597" s="7" t="s">
        <v>107075</v>
      </c>
    </row>
    <row r="6598" spans="1:8" x14ac:dyDescent="0.25">
      <c r="A6598" s="7" t="s">
        <v>112902</v>
      </c>
      <c r="B6598" s="7" t="s">
        <v>107070</v>
      </c>
      <c r="C6598" s="7" t="s">
        <v>107071</v>
      </c>
      <c r="D6598" s="7" t="s">
        <v>112864</v>
      </c>
      <c r="E6598" s="7" t="s">
        <v>112865</v>
      </c>
      <c r="F6598" s="7" t="s">
        <v>112866</v>
      </c>
      <c r="G6598" s="7" t="s">
        <v>112866</v>
      </c>
      <c r="H6598" s="7" t="s">
        <v>107075</v>
      </c>
    </row>
    <row r="6599" spans="1:8" x14ac:dyDescent="0.25">
      <c r="A6599" s="7" t="s">
        <v>112903</v>
      </c>
      <c r="B6599" s="7" t="s">
        <v>107070</v>
      </c>
      <c r="C6599" s="7" t="s">
        <v>107071</v>
      </c>
      <c r="D6599" s="7" t="s">
        <v>112864</v>
      </c>
      <c r="E6599" s="7" t="s">
        <v>112865</v>
      </c>
      <c r="F6599" s="7" t="s">
        <v>112866</v>
      </c>
      <c r="G6599" s="7" t="s">
        <v>112866</v>
      </c>
      <c r="H6599" s="7" t="s">
        <v>107075</v>
      </c>
    </row>
    <row r="6600" spans="1:8" x14ac:dyDescent="0.25">
      <c r="A6600" s="7" t="s">
        <v>112904</v>
      </c>
      <c r="B6600" s="7" t="s">
        <v>107070</v>
      </c>
      <c r="C6600" s="7" t="s">
        <v>107071</v>
      </c>
      <c r="D6600" s="7" t="s">
        <v>112864</v>
      </c>
      <c r="E6600" s="7" t="s">
        <v>112865</v>
      </c>
      <c r="F6600" s="7" t="s">
        <v>112866</v>
      </c>
      <c r="G6600" s="7" t="s">
        <v>112866</v>
      </c>
      <c r="H6600" s="7" t="s">
        <v>107075</v>
      </c>
    </row>
    <row r="6601" spans="1:8" x14ac:dyDescent="0.25">
      <c r="A6601" s="7" t="s">
        <v>112905</v>
      </c>
      <c r="B6601" s="7" t="s">
        <v>107070</v>
      </c>
      <c r="C6601" s="7" t="s">
        <v>107071</v>
      </c>
      <c r="D6601" s="7" t="s">
        <v>112864</v>
      </c>
      <c r="E6601" s="7" t="s">
        <v>112865</v>
      </c>
      <c r="F6601" s="7" t="s">
        <v>112866</v>
      </c>
      <c r="G6601" s="7" t="s">
        <v>112866</v>
      </c>
      <c r="H6601" s="7" t="s">
        <v>107075</v>
      </c>
    </row>
    <row r="6602" spans="1:8" x14ac:dyDescent="0.25">
      <c r="A6602" s="7" t="s">
        <v>112906</v>
      </c>
      <c r="B6602" s="7" t="s">
        <v>107070</v>
      </c>
      <c r="C6602" s="7" t="s">
        <v>107071</v>
      </c>
      <c r="D6602" s="7" t="s">
        <v>112864</v>
      </c>
      <c r="E6602" s="7" t="s">
        <v>112865</v>
      </c>
      <c r="F6602" s="7" t="s">
        <v>112866</v>
      </c>
      <c r="G6602" s="7" t="s">
        <v>112866</v>
      </c>
      <c r="H6602" s="7" t="s">
        <v>107075</v>
      </c>
    </row>
    <row r="6603" spans="1:8" x14ac:dyDescent="0.25">
      <c r="A6603" s="7" t="s">
        <v>112907</v>
      </c>
      <c r="B6603" s="7" t="s">
        <v>107070</v>
      </c>
      <c r="C6603" s="7" t="s">
        <v>107071</v>
      </c>
      <c r="D6603" s="7" t="s">
        <v>112864</v>
      </c>
      <c r="E6603" s="7" t="s">
        <v>112865</v>
      </c>
      <c r="F6603" s="7" t="s">
        <v>112866</v>
      </c>
      <c r="G6603" s="7" t="s">
        <v>112866</v>
      </c>
      <c r="H6603" s="7" t="s">
        <v>107075</v>
      </c>
    </row>
    <row r="6604" spans="1:8" x14ac:dyDescent="0.25">
      <c r="A6604" s="7" t="s">
        <v>112908</v>
      </c>
      <c r="B6604" s="7" t="s">
        <v>107070</v>
      </c>
      <c r="C6604" s="7" t="s">
        <v>107071</v>
      </c>
      <c r="D6604" s="7" t="s">
        <v>112864</v>
      </c>
      <c r="E6604" s="7" t="s">
        <v>112865</v>
      </c>
      <c r="F6604" s="7" t="s">
        <v>112866</v>
      </c>
      <c r="G6604" s="7" t="s">
        <v>112866</v>
      </c>
      <c r="H6604" s="7" t="s">
        <v>107075</v>
      </c>
    </row>
    <row r="6605" spans="1:8" x14ac:dyDescent="0.25">
      <c r="A6605" s="7" t="s">
        <v>112909</v>
      </c>
      <c r="B6605" s="7" t="s">
        <v>107070</v>
      </c>
      <c r="C6605" s="7" t="s">
        <v>107071</v>
      </c>
      <c r="D6605" s="7" t="s">
        <v>112864</v>
      </c>
      <c r="E6605" s="7" t="s">
        <v>112865</v>
      </c>
      <c r="F6605" s="7" t="s">
        <v>112866</v>
      </c>
      <c r="G6605" s="7" t="s">
        <v>112866</v>
      </c>
      <c r="H6605" s="7" t="s">
        <v>107075</v>
      </c>
    </row>
    <row r="6606" spans="1:8" x14ac:dyDescent="0.25">
      <c r="A6606" s="7" t="s">
        <v>112910</v>
      </c>
      <c r="B6606" s="7" t="s">
        <v>107070</v>
      </c>
      <c r="C6606" s="7" t="s">
        <v>107071</v>
      </c>
      <c r="D6606" s="7" t="s">
        <v>112864</v>
      </c>
      <c r="E6606" s="7" t="s">
        <v>112865</v>
      </c>
      <c r="F6606" s="7" t="s">
        <v>112866</v>
      </c>
      <c r="G6606" s="7" t="s">
        <v>112866</v>
      </c>
      <c r="H6606" s="7" t="s">
        <v>107075</v>
      </c>
    </row>
    <row r="6607" spans="1:8" x14ac:dyDescent="0.25">
      <c r="A6607" s="7" t="s">
        <v>112911</v>
      </c>
      <c r="B6607" s="7" t="s">
        <v>107070</v>
      </c>
      <c r="C6607" s="7" t="s">
        <v>107071</v>
      </c>
      <c r="D6607" s="7" t="s">
        <v>112864</v>
      </c>
      <c r="E6607" s="7" t="s">
        <v>112865</v>
      </c>
      <c r="F6607" s="7" t="s">
        <v>112866</v>
      </c>
      <c r="G6607" s="7" t="s">
        <v>112866</v>
      </c>
      <c r="H6607" s="7" t="s">
        <v>107075</v>
      </c>
    </row>
    <row r="6608" spans="1:8" x14ac:dyDescent="0.25">
      <c r="A6608" s="7" t="s">
        <v>112912</v>
      </c>
      <c r="B6608" s="7" t="s">
        <v>107070</v>
      </c>
      <c r="C6608" s="7" t="s">
        <v>107071</v>
      </c>
      <c r="D6608" s="7" t="s">
        <v>112864</v>
      </c>
      <c r="E6608" s="7" t="s">
        <v>112865</v>
      </c>
      <c r="F6608" s="7" t="s">
        <v>112866</v>
      </c>
      <c r="G6608" s="7" t="s">
        <v>112866</v>
      </c>
      <c r="H6608" s="7" t="s">
        <v>107075</v>
      </c>
    </row>
    <row r="6609" spans="1:8" x14ac:dyDescent="0.25">
      <c r="A6609" s="7" t="s">
        <v>112913</v>
      </c>
      <c r="B6609" s="7" t="s">
        <v>107070</v>
      </c>
      <c r="C6609" s="7" t="s">
        <v>107071</v>
      </c>
      <c r="D6609" s="7" t="s">
        <v>112864</v>
      </c>
      <c r="E6609" s="7" t="s">
        <v>112865</v>
      </c>
      <c r="F6609" s="7" t="s">
        <v>112866</v>
      </c>
      <c r="G6609" s="7" t="s">
        <v>112866</v>
      </c>
      <c r="H6609" s="7" t="s">
        <v>107075</v>
      </c>
    </row>
    <row r="6610" spans="1:8" x14ac:dyDescent="0.25">
      <c r="A6610" s="7" t="s">
        <v>112914</v>
      </c>
      <c r="B6610" s="7" t="s">
        <v>107070</v>
      </c>
      <c r="C6610" s="7" t="s">
        <v>107071</v>
      </c>
      <c r="D6610" s="7" t="s">
        <v>112864</v>
      </c>
      <c r="E6610" s="7" t="s">
        <v>112865</v>
      </c>
      <c r="F6610" s="7" t="s">
        <v>112866</v>
      </c>
      <c r="G6610" s="7" t="s">
        <v>112866</v>
      </c>
      <c r="H6610" s="7" t="s">
        <v>107075</v>
      </c>
    </row>
    <row r="6611" spans="1:8" x14ac:dyDescent="0.25">
      <c r="A6611" s="7" t="s">
        <v>112915</v>
      </c>
      <c r="B6611" s="7" t="s">
        <v>107070</v>
      </c>
      <c r="C6611" s="7" t="s">
        <v>107071</v>
      </c>
      <c r="D6611" s="7" t="s">
        <v>112864</v>
      </c>
      <c r="E6611" s="7" t="s">
        <v>112865</v>
      </c>
      <c r="F6611" s="7" t="s">
        <v>112866</v>
      </c>
      <c r="G6611" s="7" t="s">
        <v>112866</v>
      </c>
      <c r="H6611" s="7" t="s">
        <v>107075</v>
      </c>
    </row>
    <row r="6612" spans="1:8" x14ac:dyDescent="0.25">
      <c r="A6612" s="7" t="s">
        <v>112916</v>
      </c>
      <c r="B6612" s="7" t="s">
        <v>107070</v>
      </c>
      <c r="C6612" s="7" t="s">
        <v>107071</v>
      </c>
      <c r="D6612" s="7" t="s">
        <v>112864</v>
      </c>
      <c r="E6612" s="7" t="s">
        <v>112865</v>
      </c>
      <c r="F6612" s="7" t="s">
        <v>112866</v>
      </c>
      <c r="G6612" s="7" t="s">
        <v>112866</v>
      </c>
      <c r="H6612" s="7" t="s">
        <v>107075</v>
      </c>
    </row>
    <row r="6613" spans="1:8" x14ac:dyDescent="0.25">
      <c r="A6613" s="7" t="s">
        <v>112917</v>
      </c>
      <c r="B6613" s="7" t="s">
        <v>107070</v>
      </c>
      <c r="C6613" s="7" t="s">
        <v>107071</v>
      </c>
      <c r="D6613" s="7" t="s">
        <v>112864</v>
      </c>
      <c r="E6613" s="7" t="s">
        <v>112865</v>
      </c>
      <c r="F6613" s="7" t="s">
        <v>112866</v>
      </c>
      <c r="G6613" s="7" t="s">
        <v>112866</v>
      </c>
      <c r="H6613" s="7" t="s">
        <v>107075</v>
      </c>
    </row>
    <row r="6614" spans="1:8" x14ac:dyDescent="0.25">
      <c r="A6614" s="7" t="s">
        <v>112918</v>
      </c>
      <c r="B6614" s="7" t="s">
        <v>107070</v>
      </c>
      <c r="C6614" s="7" t="s">
        <v>107071</v>
      </c>
      <c r="D6614" s="7" t="s">
        <v>112864</v>
      </c>
      <c r="E6614" s="7" t="s">
        <v>112865</v>
      </c>
      <c r="F6614" s="7" t="s">
        <v>112866</v>
      </c>
      <c r="G6614" s="7" t="s">
        <v>112866</v>
      </c>
      <c r="H6614" s="7" t="s">
        <v>107075</v>
      </c>
    </row>
    <row r="6615" spans="1:8" x14ac:dyDescent="0.25">
      <c r="A6615" s="7" t="s">
        <v>112919</v>
      </c>
      <c r="B6615" s="7" t="s">
        <v>107070</v>
      </c>
      <c r="C6615" s="7" t="s">
        <v>107071</v>
      </c>
      <c r="D6615" s="7" t="s">
        <v>112864</v>
      </c>
      <c r="E6615" s="7" t="s">
        <v>112865</v>
      </c>
      <c r="F6615" s="7" t="s">
        <v>112866</v>
      </c>
      <c r="G6615" s="7" t="s">
        <v>112866</v>
      </c>
      <c r="H6615" s="7" t="s">
        <v>107075</v>
      </c>
    </row>
    <row r="6616" spans="1:8" x14ac:dyDescent="0.25">
      <c r="A6616" s="7" t="s">
        <v>112920</v>
      </c>
      <c r="B6616" s="7" t="s">
        <v>107070</v>
      </c>
      <c r="C6616" s="7" t="s">
        <v>107071</v>
      </c>
      <c r="D6616" s="7" t="s">
        <v>112864</v>
      </c>
      <c r="E6616" s="7" t="s">
        <v>112865</v>
      </c>
      <c r="F6616" s="7" t="s">
        <v>112866</v>
      </c>
      <c r="G6616" s="7" t="s">
        <v>112866</v>
      </c>
      <c r="H6616" s="7" t="s">
        <v>107075</v>
      </c>
    </row>
    <row r="6617" spans="1:8" x14ac:dyDescent="0.25">
      <c r="A6617" s="7" t="s">
        <v>112921</v>
      </c>
      <c r="B6617" s="7" t="s">
        <v>107070</v>
      </c>
      <c r="C6617" s="7" t="s">
        <v>107071</v>
      </c>
      <c r="D6617" s="7" t="s">
        <v>112864</v>
      </c>
      <c r="E6617" s="7" t="s">
        <v>112865</v>
      </c>
      <c r="F6617" s="7" t="s">
        <v>112866</v>
      </c>
      <c r="G6617" s="7" t="s">
        <v>112866</v>
      </c>
      <c r="H6617" s="7" t="s">
        <v>107075</v>
      </c>
    </row>
    <row r="6618" spans="1:8" x14ac:dyDescent="0.25">
      <c r="A6618" s="7" t="s">
        <v>112922</v>
      </c>
      <c r="B6618" s="7" t="s">
        <v>107070</v>
      </c>
      <c r="C6618" s="7" t="s">
        <v>107071</v>
      </c>
      <c r="D6618" s="7" t="s">
        <v>112864</v>
      </c>
      <c r="E6618" s="7" t="s">
        <v>112865</v>
      </c>
      <c r="F6618" s="7" t="s">
        <v>112866</v>
      </c>
      <c r="G6618" s="7" t="s">
        <v>112866</v>
      </c>
      <c r="H6618" s="7" t="s">
        <v>107075</v>
      </c>
    </row>
    <row r="6619" spans="1:8" x14ac:dyDescent="0.25">
      <c r="A6619" s="7" t="s">
        <v>112923</v>
      </c>
      <c r="B6619" s="7" t="s">
        <v>107070</v>
      </c>
      <c r="C6619" s="7" t="s">
        <v>107071</v>
      </c>
      <c r="D6619" s="7" t="s">
        <v>112864</v>
      </c>
      <c r="E6619" s="7" t="s">
        <v>112865</v>
      </c>
      <c r="F6619" s="7" t="s">
        <v>112866</v>
      </c>
      <c r="G6619" s="7" t="s">
        <v>112866</v>
      </c>
      <c r="H6619" s="7" t="s">
        <v>107075</v>
      </c>
    </row>
    <row r="6620" spans="1:8" x14ac:dyDescent="0.25">
      <c r="A6620" s="7" t="s">
        <v>112924</v>
      </c>
      <c r="B6620" s="7" t="s">
        <v>107070</v>
      </c>
      <c r="C6620" s="7" t="s">
        <v>107071</v>
      </c>
      <c r="D6620" s="7" t="s">
        <v>112864</v>
      </c>
      <c r="E6620" s="7" t="s">
        <v>112865</v>
      </c>
      <c r="F6620" s="7" t="s">
        <v>112866</v>
      </c>
      <c r="G6620" s="7" t="s">
        <v>112866</v>
      </c>
      <c r="H6620" s="7" t="s">
        <v>107075</v>
      </c>
    </row>
    <row r="6621" spans="1:8" x14ac:dyDescent="0.25">
      <c r="A6621" s="7" t="s">
        <v>112925</v>
      </c>
      <c r="B6621" s="7" t="s">
        <v>107070</v>
      </c>
      <c r="C6621" s="7" t="s">
        <v>107071</v>
      </c>
      <c r="D6621" s="7" t="s">
        <v>112864</v>
      </c>
      <c r="E6621" s="7" t="s">
        <v>112865</v>
      </c>
      <c r="F6621" s="7" t="s">
        <v>112866</v>
      </c>
      <c r="G6621" s="7" t="s">
        <v>112866</v>
      </c>
      <c r="H6621" s="7" t="s">
        <v>107075</v>
      </c>
    </row>
    <row r="6622" spans="1:8" x14ac:dyDescent="0.25">
      <c r="A6622" s="7" t="s">
        <v>112926</v>
      </c>
      <c r="B6622" s="7" t="s">
        <v>107070</v>
      </c>
      <c r="C6622" s="7" t="s">
        <v>107071</v>
      </c>
      <c r="D6622" s="7" t="s">
        <v>112864</v>
      </c>
      <c r="E6622" s="7" t="s">
        <v>112865</v>
      </c>
      <c r="F6622" s="7" t="s">
        <v>112866</v>
      </c>
      <c r="G6622" s="7" t="s">
        <v>112866</v>
      </c>
      <c r="H6622" s="7" t="s">
        <v>107075</v>
      </c>
    </row>
    <row r="6623" spans="1:8" x14ac:dyDescent="0.25">
      <c r="A6623" s="7" t="s">
        <v>112927</v>
      </c>
      <c r="B6623" s="7" t="s">
        <v>107070</v>
      </c>
      <c r="C6623" s="7" t="s">
        <v>107071</v>
      </c>
      <c r="D6623" s="7" t="s">
        <v>112864</v>
      </c>
      <c r="E6623" s="7" t="s">
        <v>112865</v>
      </c>
      <c r="F6623" s="7" t="s">
        <v>112866</v>
      </c>
      <c r="G6623" s="7" t="s">
        <v>112866</v>
      </c>
      <c r="H6623" s="7" t="s">
        <v>107075</v>
      </c>
    </row>
    <row r="6624" spans="1:8" x14ac:dyDescent="0.25">
      <c r="A6624" s="7" t="s">
        <v>112928</v>
      </c>
      <c r="B6624" s="7" t="s">
        <v>107070</v>
      </c>
      <c r="C6624" s="7" t="s">
        <v>107071</v>
      </c>
      <c r="D6624" s="7" t="s">
        <v>112864</v>
      </c>
      <c r="E6624" s="7" t="s">
        <v>112865</v>
      </c>
      <c r="F6624" s="7" t="s">
        <v>112866</v>
      </c>
      <c r="G6624" s="7" t="s">
        <v>112866</v>
      </c>
      <c r="H6624" s="7" t="s">
        <v>107075</v>
      </c>
    </row>
    <row r="6625" spans="1:8" x14ac:dyDescent="0.25">
      <c r="A6625" s="7" t="s">
        <v>112929</v>
      </c>
      <c r="B6625" s="7" t="s">
        <v>107070</v>
      </c>
      <c r="C6625" s="7" t="s">
        <v>107071</v>
      </c>
      <c r="D6625" s="7" t="s">
        <v>112864</v>
      </c>
      <c r="E6625" s="7" t="s">
        <v>112865</v>
      </c>
      <c r="F6625" s="7" t="s">
        <v>112866</v>
      </c>
      <c r="G6625" s="7" t="s">
        <v>112866</v>
      </c>
      <c r="H6625" s="7" t="s">
        <v>107075</v>
      </c>
    </row>
    <row r="6626" spans="1:8" x14ac:dyDescent="0.25">
      <c r="A6626" s="7" t="s">
        <v>112930</v>
      </c>
      <c r="B6626" s="7" t="s">
        <v>107070</v>
      </c>
      <c r="C6626" s="7" t="s">
        <v>107071</v>
      </c>
      <c r="D6626" s="7" t="s">
        <v>112864</v>
      </c>
      <c r="E6626" s="7" t="s">
        <v>112865</v>
      </c>
      <c r="F6626" s="7" t="s">
        <v>112866</v>
      </c>
      <c r="G6626" s="7" t="s">
        <v>112866</v>
      </c>
      <c r="H6626" s="7" t="s">
        <v>107075</v>
      </c>
    </row>
    <row r="6627" spans="1:8" x14ac:dyDescent="0.25">
      <c r="A6627" s="7" t="s">
        <v>112931</v>
      </c>
      <c r="B6627" s="7" t="s">
        <v>107070</v>
      </c>
      <c r="C6627" s="7" t="s">
        <v>107071</v>
      </c>
      <c r="D6627" s="7" t="s">
        <v>112864</v>
      </c>
      <c r="E6627" s="7" t="s">
        <v>112865</v>
      </c>
      <c r="F6627" s="7" t="s">
        <v>112866</v>
      </c>
      <c r="G6627" s="7" t="s">
        <v>112866</v>
      </c>
      <c r="H6627" s="7" t="s">
        <v>107075</v>
      </c>
    </row>
    <row r="6628" spans="1:8" x14ac:dyDescent="0.25">
      <c r="A6628" s="7" t="s">
        <v>112932</v>
      </c>
      <c r="B6628" s="7" t="s">
        <v>107070</v>
      </c>
      <c r="C6628" s="7" t="s">
        <v>107071</v>
      </c>
      <c r="D6628" s="7" t="s">
        <v>112864</v>
      </c>
      <c r="E6628" s="7" t="s">
        <v>112865</v>
      </c>
      <c r="F6628" s="7" t="s">
        <v>112866</v>
      </c>
      <c r="G6628" s="7" t="s">
        <v>112866</v>
      </c>
      <c r="H6628" s="7" t="s">
        <v>107075</v>
      </c>
    </row>
    <row r="6629" spans="1:8" x14ac:dyDescent="0.25">
      <c r="A6629" s="7" t="s">
        <v>112933</v>
      </c>
      <c r="B6629" s="7" t="s">
        <v>107070</v>
      </c>
      <c r="C6629" s="7" t="s">
        <v>107071</v>
      </c>
      <c r="D6629" s="7" t="s">
        <v>112864</v>
      </c>
      <c r="E6629" s="7" t="s">
        <v>112865</v>
      </c>
      <c r="F6629" s="7" t="s">
        <v>112866</v>
      </c>
      <c r="G6629" s="7" t="s">
        <v>112866</v>
      </c>
      <c r="H6629" s="7" t="s">
        <v>107075</v>
      </c>
    </row>
    <row r="6630" spans="1:8" x14ac:dyDescent="0.25">
      <c r="A6630" s="7" t="s">
        <v>112934</v>
      </c>
      <c r="B6630" s="7" t="s">
        <v>107070</v>
      </c>
      <c r="C6630" s="7" t="s">
        <v>107071</v>
      </c>
      <c r="D6630" s="7" t="s">
        <v>112864</v>
      </c>
      <c r="E6630" s="7" t="s">
        <v>112865</v>
      </c>
      <c r="F6630" s="7" t="s">
        <v>112866</v>
      </c>
      <c r="G6630" s="7" t="s">
        <v>112866</v>
      </c>
      <c r="H6630" s="7" t="s">
        <v>107075</v>
      </c>
    </row>
    <row r="6631" spans="1:8" x14ac:dyDescent="0.25">
      <c r="A6631" s="7" t="s">
        <v>112935</v>
      </c>
      <c r="B6631" s="7" t="s">
        <v>107070</v>
      </c>
      <c r="C6631" s="7" t="s">
        <v>107071</v>
      </c>
      <c r="D6631" s="7" t="s">
        <v>112864</v>
      </c>
      <c r="E6631" s="7" t="s">
        <v>112865</v>
      </c>
      <c r="F6631" s="7" t="s">
        <v>112866</v>
      </c>
      <c r="G6631" s="7" t="s">
        <v>112866</v>
      </c>
      <c r="H6631" s="7" t="s">
        <v>107075</v>
      </c>
    </row>
    <row r="6632" spans="1:8" x14ac:dyDescent="0.25">
      <c r="A6632" s="7" t="s">
        <v>112936</v>
      </c>
      <c r="B6632" s="7" t="s">
        <v>107070</v>
      </c>
      <c r="C6632" s="7" t="s">
        <v>107071</v>
      </c>
      <c r="D6632" s="7" t="s">
        <v>112864</v>
      </c>
      <c r="E6632" s="7" t="s">
        <v>112865</v>
      </c>
      <c r="F6632" s="7" t="s">
        <v>112866</v>
      </c>
      <c r="G6632" s="7" t="s">
        <v>112866</v>
      </c>
      <c r="H6632" s="7" t="s">
        <v>107075</v>
      </c>
    </row>
    <row r="6633" spans="1:8" x14ac:dyDescent="0.25">
      <c r="A6633" s="7" t="s">
        <v>112937</v>
      </c>
      <c r="B6633" s="7" t="s">
        <v>107070</v>
      </c>
      <c r="C6633" s="7" t="s">
        <v>107071</v>
      </c>
      <c r="D6633" s="7" t="s">
        <v>112864</v>
      </c>
      <c r="E6633" s="7" t="s">
        <v>112865</v>
      </c>
      <c r="F6633" s="7" t="s">
        <v>112866</v>
      </c>
      <c r="G6633" s="7" t="s">
        <v>112866</v>
      </c>
      <c r="H6633" s="7" t="s">
        <v>107075</v>
      </c>
    </row>
    <row r="6634" spans="1:8" x14ac:dyDescent="0.25">
      <c r="A6634" s="7" t="s">
        <v>112938</v>
      </c>
      <c r="B6634" s="7" t="s">
        <v>107070</v>
      </c>
      <c r="C6634" s="7" t="s">
        <v>107071</v>
      </c>
      <c r="D6634" s="7" t="s">
        <v>112864</v>
      </c>
      <c r="E6634" s="7" t="s">
        <v>112865</v>
      </c>
      <c r="F6634" s="7" t="s">
        <v>112866</v>
      </c>
      <c r="G6634" s="7" t="s">
        <v>112866</v>
      </c>
      <c r="H6634" s="7" t="s">
        <v>107075</v>
      </c>
    </row>
    <row r="6635" spans="1:8" x14ac:dyDescent="0.25">
      <c r="A6635" s="7" t="s">
        <v>112939</v>
      </c>
      <c r="B6635" s="7" t="s">
        <v>107070</v>
      </c>
      <c r="C6635" s="7" t="s">
        <v>107071</v>
      </c>
      <c r="D6635" s="7" t="s">
        <v>112864</v>
      </c>
      <c r="E6635" s="7" t="s">
        <v>112865</v>
      </c>
      <c r="F6635" s="7" t="s">
        <v>112866</v>
      </c>
      <c r="G6635" s="7" t="s">
        <v>112866</v>
      </c>
      <c r="H6635" s="7" t="s">
        <v>107075</v>
      </c>
    </row>
    <row r="6636" spans="1:8" x14ac:dyDescent="0.25">
      <c r="A6636" s="7" t="s">
        <v>112940</v>
      </c>
      <c r="B6636" s="7" t="s">
        <v>107070</v>
      </c>
      <c r="C6636" s="7" t="s">
        <v>107071</v>
      </c>
      <c r="D6636" s="7" t="s">
        <v>112864</v>
      </c>
      <c r="E6636" s="7" t="s">
        <v>112865</v>
      </c>
      <c r="F6636" s="7" t="s">
        <v>112866</v>
      </c>
      <c r="G6636" s="7" t="s">
        <v>112866</v>
      </c>
      <c r="H6636" s="7" t="s">
        <v>107075</v>
      </c>
    </row>
    <row r="6637" spans="1:8" x14ac:dyDescent="0.25">
      <c r="A6637" s="7" t="s">
        <v>112941</v>
      </c>
      <c r="B6637" s="7" t="s">
        <v>107070</v>
      </c>
      <c r="C6637" s="7" t="s">
        <v>107071</v>
      </c>
      <c r="D6637" s="7" t="s">
        <v>112864</v>
      </c>
      <c r="E6637" s="7" t="s">
        <v>112865</v>
      </c>
      <c r="F6637" s="7" t="s">
        <v>112866</v>
      </c>
      <c r="G6637" s="7" t="s">
        <v>112866</v>
      </c>
      <c r="H6637" s="7" t="s">
        <v>107075</v>
      </c>
    </row>
    <row r="6638" spans="1:8" x14ac:dyDescent="0.25">
      <c r="A6638" s="7" t="s">
        <v>112942</v>
      </c>
      <c r="B6638" s="7" t="s">
        <v>107070</v>
      </c>
      <c r="C6638" s="7" t="s">
        <v>107071</v>
      </c>
      <c r="D6638" s="7" t="s">
        <v>112864</v>
      </c>
      <c r="E6638" s="7" t="s">
        <v>112865</v>
      </c>
      <c r="F6638" s="7" t="s">
        <v>112866</v>
      </c>
      <c r="G6638" s="7" t="s">
        <v>112866</v>
      </c>
      <c r="H6638" s="7" t="s">
        <v>107075</v>
      </c>
    </row>
    <row r="6639" spans="1:8" x14ac:dyDescent="0.25">
      <c r="A6639" s="7" t="s">
        <v>112943</v>
      </c>
      <c r="B6639" s="7" t="s">
        <v>107070</v>
      </c>
      <c r="C6639" s="7" t="s">
        <v>107071</v>
      </c>
      <c r="D6639" s="7" t="s">
        <v>112864</v>
      </c>
      <c r="E6639" s="7" t="s">
        <v>112865</v>
      </c>
      <c r="F6639" s="7" t="s">
        <v>112866</v>
      </c>
      <c r="G6639" s="7" t="s">
        <v>112866</v>
      </c>
      <c r="H6639" s="7" t="s">
        <v>107075</v>
      </c>
    </row>
    <row r="6640" spans="1:8" x14ac:dyDescent="0.25">
      <c r="A6640" s="7" t="s">
        <v>112944</v>
      </c>
      <c r="B6640" s="7" t="s">
        <v>107070</v>
      </c>
      <c r="C6640" s="7" t="s">
        <v>107071</v>
      </c>
      <c r="D6640" s="7" t="s">
        <v>112864</v>
      </c>
      <c r="E6640" s="7" t="s">
        <v>112865</v>
      </c>
      <c r="F6640" s="7" t="s">
        <v>112866</v>
      </c>
      <c r="G6640" s="7" t="s">
        <v>112866</v>
      </c>
      <c r="H6640" s="7" t="s">
        <v>107075</v>
      </c>
    </row>
    <row r="6641" spans="1:8" x14ac:dyDescent="0.25">
      <c r="A6641" s="7" t="s">
        <v>112945</v>
      </c>
      <c r="B6641" s="7" t="s">
        <v>107070</v>
      </c>
      <c r="C6641" s="7" t="s">
        <v>107071</v>
      </c>
      <c r="D6641" s="7" t="s">
        <v>112864</v>
      </c>
      <c r="E6641" s="7" t="s">
        <v>112865</v>
      </c>
      <c r="F6641" s="7" t="s">
        <v>112866</v>
      </c>
      <c r="G6641" s="7" t="s">
        <v>112866</v>
      </c>
      <c r="H6641" s="7" t="s">
        <v>107075</v>
      </c>
    </row>
    <row r="6642" spans="1:8" x14ac:dyDescent="0.25">
      <c r="A6642" s="7" t="s">
        <v>112946</v>
      </c>
      <c r="B6642" s="7" t="s">
        <v>107070</v>
      </c>
      <c r="C6642" s="7" t="s">
        <v>107071</v>
      </c>
      <c r="D6642" s="7" t="s">
        <v>112864</v>
      </c>
      <c r="E6642" s="7" t="s">
        <v>112865</v>
      </c>
      <c r="F6642" s="7" t="s">
        <v>112866</v>
      </c>
      <c r="G6642" s="7" t="s">
        <v>112866</v>
      </c>
      <c r="H6642" s="7" t="s">
        <v>107075</v>
      </c>
    </row>
    <row r="6643" spans="1:8" x14ac:dyDescent="0.25">
      <c r="A6643" s="7" t="s">
        <v>112947</v>
      </c>
      <c r="B6643" s="7" t="s">
        <v>107070</v>
      </c>
      <c r="C6643" s="7" t="s">
        <v>107071</v>
      </c>
      <c r="D6643" s="7" t="s">
        <v>112864</v>
      </c>
      <c r="E6643" s="7" t="s">
        <v>112865</v>
      </c>
      <c r="F6643" s="7" t="s">
        <v>112866</v>
      </c>
      <c r="G6643" s="7" t="s">
        <v>112866</v>
      </c>
      <c r="H6643" s="7" t="s">
        <v>107075</v>
      </c>
    </row>
    <row r="6644" spans="1:8" x14ac:dyDescent="0.25">
      <c r="A6644" s="7" t="s">
        <v>112948</v>
      </c>
      <c r="B6644" s="7" t="s">
        <v>107070</v>
      </c>
      <c r="C6644" s="7" t="s">
        <v>107071</v>
      </c>
      <c r="D6644" s="7" t="s">
        <v>112864</v>
      </c>
      <c r="E6644" s="7" t="s">
        <v>112865</v>
      </c>
      <c r="F6644" s="7" t="s">
        <v>112866</v>
      </c>
      <c r="G6644" s="7" t="s">
        <v>112866</v>
      </c>
      <c r="H6644" s="7" t="s">
        <v>107075</v>
      </c>
    </row>
    <row r="6645" spans="1:8" x14ac:dyDescent="0.25">
      <c r="A6645" s="7" t="s">
        <v>112949</v>
      </c>
      <c r="B6645" s="7" t="s">
        <v>107070</v>
      </c>
      <c r="C6645" s="7" t="s">
        <v>107071</v>
      </c>
      <c r="D6645" s="7" t="s">
        <v>112864</v>
      </c>
      <c r="E6645" s="7" t="s">
        <v>112865</v>
      </c>
      <c r="F6645" s="7" t="s">
        <v>112866</v>
      </c>
      <c r="G6645" s="7" t="s">
        <v>112866</v>
      </c>
      <c r="H6645" s="7" t="s">
        <v>107075</v>
      </c>
    </row>
    <row r="6646" spans="1:8" x14ac:dyDescent="0.25">
      <c r="A6646" s="7" t="s">
        <v>112950</v>
      </c>
      <c r="B6646" s="7" t="s">
        <v>107070</v>
      </c>
      <c r="C6646" s="7" t="s">
        <v>107071</v>
      </c>
      <c r="D6646" s="7" t="s">
        <v>112864</v>
      </c>
      <c r="E6646" s="7" t="s">
        <v>112865</v>
      </c>
      <c r="F6646" s="7" t="s">
        <v>112866</v>
      </c>
      <c r="G6646" s="7" t="s">
        <v>112866</v>
      </c>
      <c r="H6646" s="7" t="s">
        <v>107075</v>
      </c>
    </row>
    <row r="6647" spans="1:8" x14ac:dyDescent="0.25">
      <c r="A6647" s="7" t="s">
        <v>112951</v>
      </c>
      <c r="B6647" s="7" t="s">
        <v>107070</v>
      </c>
      <c r="C6647" s="7" t="s">
        <v>107071</v>
      </c>
      <c r="D6647" s="7" t="s">
        <v>112864</v>
      </c>
      <c r="E6647" s="7" t="s">
        <v>112865</v>
      </c>
      <c r="F6647" s="7" t="s">
        <v>112866</v>
      </c>
      <c r="G6647" s="7" t="s">
        <v>112866</v>
      </c>
      <c r="H6647" s="7" t="s">
        <v>107075</v>
      </c>
    </row>
    <row r="6648" spans="1:8" x14ac:dyDescent="0.25">
      <c r="A6648" s="7" t="s">
        <v>112952</v>
      </c>
      <c r="B6648" s="7" t="s">
        <v>107070</v>
      </c>
      <c r="C6648" s="7" t="s">
        <v>107071</v>
      </c>
      <c r="D6648" s="7" t="s">
        <v>112864</v>
      </c>
      <c r="E6648" s="7" t="s">
        <v>112865</v>
      </c>
      <c r="F6648" s="7" t="s">
        <v>112866</v>
      </c>
      <c r="G6648" s="7" t="s">
        <v>112866</v>
      </c>
      <c r="H6648" s="7" t="s">
        <v>107075</v>
      </c>
    </row>
    <row r="6649" spans="1:8" x14ac:dyDescent="0.25">
      <c r="A6649" s="7" t="s">
        <v>112953</v>
      </c>
      <c r="B6649" s="7" t="s">
        <v>107070</v>
      </c>
      <c r="C6649" s="7" t="s">
        <v>107071</v>
      </c>
      <c r="D6649" s="7" t="s">
        <v>112864</v>
      </c>
      <c r="E6649" s="7" t="s">
        <v>112865</v>
      </c>
      <c r="F6649" s="7" t="s">
        <v>112866</v>
      </c>
      <c r="G6649" s="7" t="s">
        <v>112866</v>
      </c>
      <c r="H6649" s="7" t="s">
        <v>107075</v>
      </c>
    </row>
    <row r="6650" spans="1:8" x14ac:dyDescent="0.25">
      <c r="A6650" s="7" t="s">
        <v>112954</v>
      </c>
      <c r="B6650" s="7" t="s">
        <v>107070</v>
      </c>
      <c r="C6650" s="7" t="s">
        <v>107071</v>
      </c>
      <c r="D6650" s="7" t="s">
        <v>112864</v>
      </c>
      <c r="E6650" s="7" t="s">
        <v>112865</v>
      </c>
      <c r="F6650" s="7" t="s">
        <v>112866</v>
      </c>
      <c r="G6650" s="7" t="s">
        <v>112866</v>
      </c>
      <c r="H6650" s="7" t="s">
        <v>107075</v>
      </c>
    </row>
    <row r="6651" spans="1:8" x14ac:dyDescent="0.25">
      <c r="A6651" s="7" t="s">
        <v>112955</v>
      </c>
      <c r="B6651" s="7" t="s">
        <v>107070</v>
      </c>
      <c r="C6651" s="7" t="s">
        <v>107071</v>
      </c>
      <c r="D6651" s="7" t="s">
        <v>112864</v>
      </c>
      <c r="E6651" s="7" t="s">
        <v>112865</v>
      </c>
      <c r="F6651" s="7" t="s">
        <v>112866</v>
      </c>
      <c r="G6651" s="7" t="s">
        <v>112866</v>
      </c>
      <c r="H6651" s="7" t="s">
        <v>107075</v>
      </c>
    </row>
    <row r="6652" spans="1:8" x14ac:dyDescent="0.25">
      <c r="A6652" s="7" t="s">
        <v>112956</v>
      </c>
      <c r="B6652" s="7" t="s">
        <v>107070</v>
      </c>
      <c r="C6652" s="7" t="s">
        <v>107071</v>
      </c>
      <c r="D6652" s="7" t="s">
        <v>112864</v>
      </c>
      <c r="E6652" s="7" t="s">
        <v>112865</v>
      </c>
      <c r="F6652" s="7" t="s">
        <v>112866</v>
      </c>
      <c r="G6652" s="7" t="s">
        <v>112866</v>
      </c>
      <c r="H6652" s="7" t="s">
        <v>107075</v>
      </c>
    </row>
    <row r="6653" spans="1:8" x14ac:dyDescent="0.25">
      <c r="A6653" s="7" t="s">
        <v>112957</v>
      </c>
      <c r="B6653" s="7" t="s">
        <v>107070</v>
      </c>
      <c r="C6653" s="7" t="s">
        <v>107071</v>
      </c>
      <c r="D6653" s="7" t="s">
        <v>112864</v>
      </c>
      <c r="E6653" s="7" t="s">
        <v>112865</v>
      </c>
      <c r="F6653" s="7" t="s">
        <v>112866</v>
      </c>
      <c r="G6653" s="7" t="s">
        <v>112866</v>
      </c>
      <c r="H6653" s="7" t="s">
        <v>107075</v>
      </c>
    </row>
    <row r="6654" spans="1:8" x14ac:dyDescent="0.25">
      <c r="A6654" s="7" t="s">
        <v>112958</v>
      </c>
      <c r="B6654" s="7" t="s">
        <v>107070</v>
      </c>
      <c r="C6654" s="7" t="s">
        <v>107071</v>
      </c>
      <c r="D6654" s="7" t="s">
        <v>112864</v>
      </c>
      <c r="E6654" s="7" t="s">
        <v>112865</v>
      </c>
      <c r="F6654" s="7" t="s">
        <v>112866</v>
      </c>
      <c r="G6654" s="7" t="s">
        <v>112866</v>
      </c>
      <c r="H6654" s="7" t="s">
        <v>107075</v>
      </c>
    </row>
    <row r="6655" spans="1:8" x14ac:dyDescent="0.25">
      <c r="A6655" s="7" t="s">
        <v>112959</v>
      </c>
      <c r="B6655" s="7" t="s">
        <v>107070</v>
      </c>
      <c r="C6655" s="7" t="s">
        <v>107071</v>
      </c>
      <c r="D6655" s="7" t="s">
        <v>112864</v>
      </c>
      <c r="E6655" s="7" t="s">
        <v>112865</v>
      </c>
      <c r="F6655" s="7" t="s">
        <v>112866</v>
      </c>
      <c r="G6655" s="7" t="s">
        <v>112866</v>
      </c>
      <c r="H6655" s="7" t="s">
        <v>107075</v>
      </c>
    </row>
    <row r="6656" spans="1:8" x14ac:dyDescent="0.25">
      <c r="A6656" s="7" t="s">
        <v>112960</v>
      </c>
      <c r="B6656" s="7" t="s">
        <v>107070</v>
      </c>
      <c r="C6656" s="7" t="s">
        <v>107071</v>
      </c>
      <c r="D6656" s="7" t="s">
        <v>112864</v>
      </c>
      <c r="E6656" s="7" t="s">
        <v>112865</v>
      </c>
      <c r="F6656" s="7" t="s">
        <v>112866</v>
      </c>
      <c r="G6656" s="7" t="s">
        <v>112866</v>
      </c>
      <c r="H6656" s="7" t="s">
        <v>107075</v>
      </c>
    </row>
    <row r="6657" spans="1:8" x14ac:dyDescent="0.25">
      <c r="A6657" s="7" t="s">
        <v>112961</v>
      </c>
      <c r="B6657" s="7" t="s">
        <v>107070</v>
      </c>
      <c r="C6657" s="7" t="s">
        <v>107071</v>
      </c>
      <c r="D6657" s="7" t="s">
        <v>112864</v>
      </c>
      <c r="E6657" s="7" t="s">
        <v>112865</v>
      </c>
      <c r="F6657" s="7" t="s">
        <v>112866</v>
      </c>
      <c r="G6657" s="7" t="s">
        <v>112866</v>
      </c>
      <c r="H6657" s="7" t="s">
        <v>107075</v>
      </c>
    </row>
    <row r="6658" spans="1:8" x14ac:dyDescent="0.25">
      <c r="A6658" s="7" t="s">
        <v>112962</v>
      </c>
      <c r="B6658" s="7" t="s">
        <v>107070</v>
      </c>
      <c r="C6658" s="7" t="s">
        <v>107071</v>
      </c>
      <c r="D6658" s="7" t="s">
        <v>112864</v>
      </c>
      <c r="E6658" s="7" t="s">
        <v>112865</v>
      </c>
      <c r="F6658" s="7" t="s">
        <v>112866</v>
      </c>
      <c r="G6658" s="7" t="s">
        <v>112866</v>
      </c>
      <c r="H6658" s="7" t="s">
        <v>107075</v>
      </c>
    </row>
    <row r="6659" spans="1:8" x14ac:dyDescent="0.25">
      <c r="A6659" s="7" t="s">
        <v>112963</v>
      </c>
      <c r="B6659" s="7" t="s">
        <v>107070</v>
      </c>
      <c r="C6659" s="7" t="s">
        <v>107071</v>
      </c>
      <c r="D6659" s="7" t="s">
        <v>112864</v>
      </c>
      <c r="E6659" s="7" t="s">
        <v>112865</v>
      </c>
      <c r="F6659" s="7" t="s">
        <v>112866</v>
      </c>
      <c r="G6659" s="7" t="s">
        <v>112866</v>
      </c>
      <c r="H6659" s="7" t="s">
        <v>107075</v>
      </c>
    </row>
    <row r="6660" spans="1:8" x14ac:dyDescent="0.25">
      <c r="A6660" s="7" t="s">
        <v>112964</v>
      </c>
      <c r="B6660" s="7" t="s">
        <v>107070</v>
      </c>
      <c r="C6660" s="7" t="s">
        <v>107071</v>
      </c>
      <c r="D6660" s="7" t="s">
        <v>112864</v>
      </c>
      <c r="E6660" s="7" t="s">
        <v>112865</v>
      </c>
      <c r="F6660" s="7" t="s">
        <v>112866</v>
      </c>
      <c r="G6660" s="7" t="s">
        <v>112866</v>
      </c>
      <c r="H6660" s="7" t="s">
        <v>107075</v>
      </c>
    </row>
    <row r="6661" spans="1:8" x14ac:dyDescent="0.25">
      <c r="A6661" s="7" t="s">
        <v>112965</v>
      </c>
      <c r="B6661" s="7" t="s">
        <v>107070</v>
      </c>
      <c r="C6661" s="7" t="s">
        <v>107071</v>
      </c>
      <c r="D6661" s="7" t="s">
        <v>112864</v>
      </c>
      <c r="E6661" s="7" t="s">
        <v>112865</v>
      </c>
      <c r="F6661" s="7" t="s">
        <v>112866</v>
      </c>
      <c r="G6661" s="7" t="s">
        <v>112866</v>
      </c>
      <c r="H6661" s="7" t="s">
        <v>107075</v>
      </c>
    </row>
    <row r="6662" spans="1:8" x14ac:dyDescent="0.25">
      <c r="A6662" s="7" t="s">
        <v>112966</v>
      </c>
      <c r="B6662" s="7" t="s">
        <v>107070</v>
      </c>
      <c r="C6662" s="7" t="s">
        <v>107071</v>
      </c>
      <c r="D6662" s="7" t="s">
        <v>112864</v>
      </c>
      <c r="E6662" s="7" t="s">
        <v>112865</v>
      </c>
      <c r="F6662" s="7" t="s">
        <v>112866</v>
      </c>
      <c r="G6662" s="7" t="s">
        <v>112866</v>
      </c>
      <c r="H6662" s="7" t="s">
        <v>107122</v>
      </c>
    </row>
    <row r="6663" spans="1:8" x14ac:dyDescent="0.25">
      <c r="A6663" s="7" t="s">
        <v>112967</v>
      </c>
      <c r="B6663" s="7" t="s">
        <v>107070</v>
      </c>
      <c r="C6663" s="7" t="s">
        <v>107071</v>
      </c>
      <c r="D6663" s="7" t="s">
        <v>112864</v>
      </c>
      <c r="E6663" s="7" t="s">
        <v>112865</v>
      </c>
      <c r="F6663" s="7" t="s">
        <v>112866</v>
      </c>
      <c r="G6663" s="7" t="s">
        <v>112866</v>
      </c>
      <c r="H6663" s="7" t="s">
        <v>107122</v>
      </c>
    </row>
    <row r="6664" spans="1:8" x14ac:dyDescent="0.25">
      <c r="A6664" s="7" t="s">
        <v>112968</v>
      </c>
      <c r="B6664" s="7" t="s">
        <v>107070</v>
      </c>
      <c r="C6664" s="7" t="s">
        <v>107071</v>
      </c>
      <c r="D6664" s="7" t="s">
        <v>112864</v>
      </c>
      <c r="E6664" s="7" t="s">
        <v>112865</v>
      </c>
      <c r="F6664" s="7" t="s">
        <v>112866</v>
      </c>
      <c r="G6664" s="7" t="s">
        <v>112866</v>
      </c>
      <c r="H6664" s="7" t="s">
        <v>107122</v>
      </c>
    </row>
    <row r="6665" spans="1:8" x14ac:dyDescent="0.25">
      <c r="A6665" s="7" t="s">
        <v>112969</v>
      </c>
      <c r="B6665" s="7" t="s">
        <v>107070</v>
      </c>
      <c r="C6665" s="7" t="s">
        <v>107071</v>
      </c>
      <c r="D6665" s="7" t="s">
        <v>112864</v>
      </c>
      <c r="E6665" s="7" t="s">
        <v>112865</v>
      </c>
      <c r="F6665" s="7" t="s">
        <v>112866</v>
      </c>
      <c r="G6665" s="7" t="s">
        <v>112866</v>
      </c>
      <c r="H6665" s="7" t="s">
        <v>107122</v>
      </c>
    </row>
    <row r="6666" spans="1:8" x14ac:dyDescent="0.25">
      <c r="A6666" s="7" t="s">
        <v>112970</v>
      </c>
      <c r="B6666" s="7" t="s">
        <v>107070</v>
      </c>
      <c r="C6666" s="7" t="s">
        <v>107071</v>
      </c>
      <c r="D6666" s="7" t="s">
        <v>112864</v>
      </c>
      <c r="E6666" s="7" t="s">
        <v>112865</v>
      </c>
      <c r="F6666" s="7" t="s">
        <v>112866</v>
      </c>
      <c r="G6666" s="7" t="s">
        <v>112866</v>
      </c>
      <c r="H6666" s="7" t="s">
        <v>107122</v>
      </c>
    </row>
    <row r="6667" spans="1:8" x14ac:dyDescent="0.25">
      <c r="A6667" s="7" t="s">
        <v>112971</v>
      </c>
      <c r="B6667" s="7" t="s">
        <v>107070</v>
      </c>
      <c r="C6667" s="7" t="s">
        <v>107071</v>
      </c>
      <c r="D6667" s="7" t="s">
        <v>112864</v>
      </c>
      <c r="E6667" s="7" t="s">
        <v>112865</v>
      </c>
      <c r="F6667" s="7" t="s">
        <v>112866</v>
      </c>
      <c r="G6667" s="7" t="s">
        <v>112866</v>
      </c>
      <c r="H6667" s="7" t="s">
        <v>107122</v>
      </c>
    </row>
    <row r="6668" spans="1:8" x14ac:dyDescent="0.25">
      <c r="A6668" s="7" t="s">
        <v>112972</v>
      </c>
      <c r="B6668" s="7" t="s">
        <v>107070</v>
      </c>
      <c r="C6668" s="7" t="s">
        <v>107071</v>
      </c>
      <c r="D6668" s="7" t="s">
        <v>112864</v>
      </c>
      <c r="E6668" s="7" t="s">
        <v>112865</v>
      </c>
      <c r="F6668" s="7" t="s">
        <v>112866</v>
      </c>
      <c r="G6668" s="7" t="s">
        <v>112866</v>
      </c>
      <c r="H6668" s="7" t="s">
        <v>107122</v>
      </c>
    </row>
    <row r="6669" spans="1:8" x14ac:dyDescent="0.25">
      <c r="A6669" s="7" t="s">
        <v>112973</v>
      </c>
      <c r="B6669" s="7" t="s">
        <v>107070</v>
      </c>
      <c r="C6669" s="7" t="s">
        <v>107071</v>
      </c>
      <c r="D6669" s="7" t="s">
        <v>112864</v>
      </c>
      <c r="E6669" s="7" t="s">
        <v>112865</v>
      </c>
      <c r="F6669" s="7" t="s">
        <v>112866</v>
      </c>
      <c r="G6669" s="7" t="s">
        <v>112866</v>
      </c>
      <c r="H6669" s="7" t="s">
        <v>107122</v>
      </c>
    </row>
    <row r="6670" spans="1:8" x14ac:dyDescent="0.25">
      <c r="A6670" s="7" t="s">
        <v>112974</v>
      </c>
      <c r="B6670" s="7" t="s">
        <v>107070</v>
      </c>
      <c r="C6670" s="7" t="s">
        <v>107071</v>
      </c>
      <c r="D6670" s="7" t="s">
        <v>112864</v>
      </c>
      <c r="E6670" s="7" t="s">
        <v>112865</v>
      </c>
      <c r="F6670" s="7" t="s">
        <v>112866</v>
      </c>
      <c r="G6670" s="7" t="s">
        <v>112866</v>
      </c>
      <c r="H6670" s="7" t="s">
        <v>107122</v>
      </c>
    </row>
    <row r="6671" spans="1:8" x14ac:dyDescent="0.25">
      <c r="A6671" s="7" t="s">
        <v>112975</v>
      </c>
      <c r="B6671" s="7" t="s">
        <v>107070</v>
      </c>
      <c r="C6671" s="7" t="s">
        <v>107071</v>
      </c>
      <c r="D6671" s="7" t="s">
        <v>112864</v>
      </c>
      <c r="E6671" s="7" t="s">
        <v>112865</v>
      </c>
      <c r="F6671" s="7" t="s">
        <v>112866</v>
      </c>
      <c r="G6671" s="7" t="s">
        <v>112866</v>
      </c>
      <c r="H6671" s="7" t="s">
        <v>107122</v>
      </c>
    </row>
    <row r="6672" spans="1:8" x14ac:dyDescent="0.25">
      <c r="A6672" s="7" t="s">
        <v>112976</v>
      </c>
      <c r="B6672" s="7" t="s">
        <v>107070</v>
      </c>
      <c r="C6672" s="7" t="s">
        <v>107071</v>
      </c>
      <c r="D6672" s="7" t="s">
        <v>112864</v>
      </c>
      <c r="E6672" s="7" t="s">
        <v>112865</v>
      </c>
      <c r="F6672" s="7" t="s">
        <v>112866</v>
      </c>
      <c r="G6672" s="7" t="s">
        <v>112866</v>
      </c>
      <c r="H6672" s="7" t="s">
        <v>107122</v>
      </c>
    </row>
    <row r="6673" spans="1:8" x14ac:dyDescent="0.25">
      <c r="A6673" s="7" t="s">
        <v>112977</v>
      </c>
      <c r="B6673" s="7" t="s">
        <v>107070</v>
      </c>
      <c r="C6673" s="7" t="s">
        <v>107071</v>
      </c>
      <c r="D6673" s="7" t="s">
        <v>112864</v>
      </c>
      <c r="E6673" s="7" t="s">
        <v>112865</v>
      </c>
      <c r="F6673" s="7" t="s">
        <v>112866</v>
      </c>
      <c r="G6673" s="7" t="s">
        <v>112866</v>
      </c>
      <c r="H6673" s="7" t="s">
        <v>107122</v>
      </c>
    </row>
    <row r="6674" spans="1:8" x14ac:dyDescent="0.25">
      <c r="A6674" s="7" t="s">
        <v>112978</v>
      </c>
      <c r="B6674" s="7" t="s">
        <v>107070</v>
      </c>
      <c r="C6674" s="7" t="s">
        <v>107071</v>
      </c>
      <c r="D6674" s="7" t="s">
        <v>112864</v>
      </c>
      <c r="E6674" s="7" t="s">
        <v>112865</v>
      </c>
      <c r="F6674" s="7" t="s">
        <v>112866</v>
      </c>
      <c r="G6674" s="7" t="s">
        <v>112866</v>
      </c>
      <c r="H6674" s="7" t="s">
        <v>107122</v>
      </c>
    </row>
    <row r="6675" spans="1:8" x14ac:dyDescent="0.25">
      <c r="A6675" s="7" t="s">
        <v>112979</v>
      </c>
      <c r="B6675" s="7" t="s">
        <v>107070</v>
      </c>
      <c r="C6675" s="7" t="s">
        <v>107071</v>
      </c>
      <c r="D6675" s="7" t="s">
        <v>112864</v>
      </c>
      <c r="E6675" s="7" t="s">
        <v>112865</v>
      </c>
      <c r="F6675" s="7" t="s">
        <v>112866</v>
      </c>
      <c r="G6675" s="7" t="s">
        <v>112866</v>
      </c>
      <c r="H6675" s="7" t="s">
        <v>107122</v>
      </c>
    </row>
    <row r="6676" spans="1:8" x14ac:dyDescent="0.25">
      <c r="A6676" s="7" t="s">
        <v>112980</v>
      </c>
      <c r="B6676" s="7" t="s">
        <v>107070</v>
      </c>
      <c r="C6676" s="7" t="s">
        <v>107071</v>
      </c>
      <c r="D6676" s="7" t="s">
        <v>112864</v>
      </c>
      <c r="E6676" s="7" t="s">
        <v>112865</v>
      </c>
      <c r="F6676" s="7" t="s">
        <v>112866</v>
      </c>
      <c r="G6676" s="7" t="s">
        <v>112866</v>
      </c>
      <c r="H6676" s="7" t="s">
        <v>107122</v>
      </c>
    </row>
    <row r="6677" spans="1:8" x14ac:dyDescent="0.25">
      <c r="A6677" s="7" t="s">
        <v>112981</v>
      </c>
      <c r="B6677" s="7" t="s">
        <v>107070</v>
      </c>
      <c r="C6677" s="7" t="s">
        <v>107071</v>
      </c>
      <c r="D6677" s="7" t="s">
        <v>112864</v>
      </c>
      <c r="E6677" s="7" t="s">
        <v>112865</v>
      </c>
      <c r="F6677" s="7" t="s">
        <v>112866</v>
      </c>
      <c r="G6677" s="7" t="s">
        <v>112866</v>
      </c>
      <c r="H6677" s="7" t="s">
        <v>107122</v>
      </c>
    </row>
    <row r="6678" spans="1:8" x14ac:dyDescent="0.25">
      <c r="A6678" s="7" t="s">
        <v>112982</v>
      </c>
      <c r="B6678" s="7" t="s">
        <v>107070</v>
      </c>
      <c r="C6678" s="7" t="s">
        <v>107071</v>
      </c>
      <c r="D6678" s="7" t="s">
        <v>112864</v>
      </c>
      <c r="E6678" s="7" t="s">
        <v>112865</v>
      </c>
      <c r="F6678" s="7" t="s">
        <v>112866</v>
      </c>
      <c r="G6678" s="7" t="s">
        <v>112866</v>
      </c>
      <c r="H6678" s="7" t="s">
        <v>107122</v>
      </c>
    </row>
    <row r="6679" spans="1:8" x14ac:dyDescent="0.25">
      <c r="A6679" s="7" t="s">
        <v>112983</v>
      </c>
      <c r="B6679" s="7" t="s">
        <v>107070</v>
      </c>
      <c r="C6679" s="7" t="s">
        <v>107071</v>
      </c>
      <c r="D6679" s="7" t="s">
        <v>112864</v>
      </c>
      <c r="E6679" s="7" t="s">
        <v>112865</v>
      </c>
      <c r="F6679" s="7" t="s">
        <v>112866</v>
      </c>
      <c r="G6679" s="7" t="s">
        <v>112866</v>
      </c>
      <c r="H6679" s="7" t="s">
        <v>107122</v>
      </c>
    </row>
    <row r="6680" spans="1:8" x14ac:dyDescent="0.25">
      <c r="A6680" s="7" t="s">
        <v>112984</v>
      </c>
      <c r="B6680" s="7" t="s">
        <v>107070</v>
      </c>
      <c r="C6680" s="7" t="s">
        <v>107071</v>
      </c>
      <c r="D6680" s="7" t="s">
        <v>112864</v>
      </c>
      <c r="E6680" s="7" t="s">
        <v>112865</v>
      </c>
      <c r="F6680" s="7" t="s">
        <v>112866</v>
      </c>
      <c r="G6680" s="7" t="s">
        <v>112866</v>
      </c>
      <c r="H6680" s="7" t="s">
        <v>107122</v>
      </c>
    </row>
    <row r="6681" spans="1:8" x14ac:dyDescent="0.25">
      <c r="A6681" s="7" t="s">
        <v>112985</v>
      </c>
      <c r="B6681" s="7" t="s">
        <v>107070</v>
      </c>
      <c r="C6681" s="7" t="s">
        <v>107071</v>
      </c>
      <c r="D6681" s="7" t="s">
        <v>112864</v>
      </c>
      <c r="E6681" s="7" t="s">
        <v>112865</v>
      </c>
      <c r="F6681" s="7" t="s">
        <v>112866</v>
      </c>
      <c r="G6681" s="7" t="s">
        <v>112866</v>
      </c>
      <c r="H6681" s="7" t="s">
        <v>107122</v>
      </c>
    </row>
    <row r="6682" spans="1:8" x14ac:dyDescent="0.25">
      <c r="A6682" s="7" t="s">
        <v>112986</v>
      </c>
      <c r="B6682" s="7" t="s">
        <v>107070</v>
      </c>
      <c r="C6682" s="7" t="s">
        <v>107071</v>
      </c>
      <c r="D6682" s="7" t="s">
        <v>112864</v>
      </c>
      <c r="E6682" s="7" t="s">
        <v>112865</v>
      </c>
      <c r="F6682" s="7" t="s">
        <v>112866</v>
      </c>
      <c r="G6682" s="7" t="s">
        <v>112866</v>
      </c>
      <c r="H6682" s="7" t="s">
        <v>107122</v>
      </c>
    </row>
    <row r="6683" spans="1:8" x14ac:dyDescent="0.25">
      <c r="A6683" s="7" t="s">
        <v>112987</v>
      </c>
      <c r="B6683" s="7" t="s">
        <v>107070</v>
      </c>
      <c r="C6683" s="7" t="s">
        <v>107071</v>
      </c>
      <c r="D6683" s="7" t="s">
        <v>112864</v>
      </c>
      <c r="E6683" s="7" t="s">
        <v>112865</v>
      </c>
      <c r="F6683" s="7" t="s">
        <v>112866</v>
      </c>
      <c r="G6683" s="7" t="s">
        <v>112866</v>
      </c>
      <c r="H6683" s="7" t="s">
        <v>107122</v>
      </c>
    </row>
    <row r="6684" spans="1:8" x14ac:dyDescent="0.25">
      <c r="A6684" s="7" t="s">
        <v>112988</v>
      </c>
      <c r="B6684" s="7" t="s">
        <v>107070</v>
      </c>
      <c r="C6684" s="7" t="s">
        <v>107071</v>
      </c>
      <c r="D6684" s="7" t="s">
        <v>112864</v>
      </c>
      <c r="E6684" s="7" t="s">
        <v>112865</v>
      </c>
      <c r="F6684" s="7" t="s">
        <v>112866</v>
      </c>
      <c r="G6684" s="7" t="s">
        <v>112866</v>
      </c>
      <c r="H6684" s="7" t="s">
        <v>107122</v>
      </c>
    </row>
    <row r="6685" spans="1:8" x14ac:dyDescent="0.25">
      <c r="A6685" s="7" t="s">
        <v>112989</v>
      </c>
      <c r="B6685" s="7" t="s">
        <v>107070</v>
      </c>
      <c r="C6685" s="7" t="s">
        <v>107071</v>
      </c>
      <c r="D6685" s="7" t="s">
        <v>112864</v>
      </c>
      <c r="E6685" s="7" t="s">
        <v>112865</v>
      </c>
      <c r="F6685" s="7" t="s">
        <v>112866</v>
      </c>
      <c r="G6685" s="7" t="s">
        <v>112866</v>
      </c>
      <c r="H6685" s="7" t="s">
        <v>107122</v>
      </c>
    </row>
    <row r="6686" spans="1:8" x14ac:dyDescent="0.25">
      <c r="A6686" s="7" t="s">
        <v>112990</v>
      </c>
      <c r="B6686" s="7" t="s">
        <v>107070</v>
      </c>
      <c r="C6686" s="7" t="s">
        <v>107071</v>
      </c>
      <c r="D6686" s="7" t="s">
        <v>112864</v>
      </c>
      <c r="E6686" s="7" t="s">
        <v>112865</v>
      </c>
      <c r="F6686" s="7" t="s">
        <v>112866</v>
      </c>
      <c r="G6686" s="7" t="s">
        <v>112866</v>
      </c>
      <c r="H6686" s="7" t="s">
        <v>107122</v>
      </c>
    </row>
    <row r="6687" spans="1:8" x14ac:dyDescent="0.25">
      <c r="A6687" s="7" t="s">
        <v>112991</v>
      </c>
      <c r="B6687" s="7" t="s">
        <v>107070</v>
      </c>
      <c r="C6687" s="7" t="s">
        <v>107071</v>
      </c>
      <c r="D6687" s="7" t="s">
        <v>112864</v>
      </c>
      <c r="E6687" s="7" t="s">
        <v>112865</v>
      </c>
      <c r="F6687" s="7" t="s">
        <v>112866</v>
      </c>
      <c r="G6687" s="7" t="s">
        <v>112866</v>
      </c>
      <c r="H6687" s="7" t="s">
        <v>107122</v>
      </c>
    </row>
    <row r="6688" spans="1:8" x14ac:dyDescent="0.25">
      <c r="A6688" s="7" t="s">
        <v>112992</v>
      </c>
      <c r="B6688" s="7" t="s">
        <v>107070</v>
      </c>
      <c r="C6688" s="7" t="s">
        <v>107071</v>
      </c>
      <c r="D6688" s="7" t="s">
        <v>112864</v>
      </c>
      <c r="E6688" s="7" t="s">
        <v>112865</v>
      </c>
      <c r="F6688" s="7" t="s">
        <v>112866</v>
      </c>
      <c r="G6688" s="7" t="s">
        <v>112866</v>
      </c>
      <c r="H6688" s="7" t="s">
        <v>107122</v>
      </c>
    </row>
    <row r="6689" spans="1:8" x14ac:dyDescent="0.25">
      <c r="A6689" s="7" t="s">
        <v>112993</v>
      </c>
      <c r="B6689" s="7" t="s">
        <v>107070</v>
      </c>
      <c r="C6689" s="7" t="s">
        <v>107071</v>
      </c>
      <c r="D6689" s="7" t="s">
        <v>112864</v>
      </c>
      <c r="E6689" s="7" t="s">
        <v>112865</v>
      </c>
      <c r="F6689" s="7" t="s">
        <v>112866</v>
      </c>
      <c r="G6689" s="7" t="s">
        <v>112866</v>
      </c>
      <c r="H6689" s="7" t="s">
        <v>107122</v>
      </c>
    </row>
    <row r="6690" spans="1:8" x14ac:dyDescent="0.25">
      <c r="A6690" s="7" t="s">
        <v>112994</v>
      </c>
      <c r="B6690" s="7" t="s">
        <v>107070</v>
      </c>
      <c r="C6690" s="7" t="s">
        <v>107071</v>
      </c>
      <c r="D6690" s="7" t="s">
        <v>112864</v>
      </c>
      <c r="E6690" s="7" t="s">
        <v>112865</v>
      </c>
      <c r="F6690" s="7" t="s">
        <v>112866</v>
      </c>
      <c r="G6690" s="7" t="s">
        <v>112866</v>
      </c>
      <c r="H6690" s="7" t="s">
        <v>107122</v>
      </c>
    </row>
    <row r="6691" spans="1:8" x14ac:dyDescent="0.25">
      <c r="A6691" s="7" t="s">
        <v>112995</v>
      </c>
      <c r="B6691" s="7" t="s">
        <v>107070</v>
      </c>
      <c r="C6691" s="7" t="s">
        <v>107071</v>
      </c>
      <c r="D6691" s="7" t="s">
        <v>112864</v>
      </c>
      <c r="E6691" s="7" t="s">
        <v>112865</v>
      </c>
      <c r="F6691" s="7" t="s">
        <v>112866</v>
      </c>
      <c r="G6691" s="7" t="s">
        <v>112866</v>
      </c>
      <c r="H6691" s="7" t="s">
        <v>107122</v>
      </c>
    </row>
    <row r="6692" spans="1:8" x14ac:dyDescent="0.25">
      <c r="A6692" s="7" t="s">
        <v>112996</v>
      </c>
      <c r="B6692" s="7" t="s">
        <v>107070</v>
      </c>
      <c r="C6692" s="7" t="s">
        <v>107071</v>
      </c>
      <c r="D6692" s="7" t="s">
        <v>112864</v>
      </c>
      <c r="E6692" s="7" t="s">
        <v>112865</v>
      </c>
      <c r="F6692" s="7" t="s">
        <v>112866</v>
      </c>
      <c r="G6692" s="7" t="s">
        <v>112866</v>
      </c>
      <c r="H6692" s="7" t="s">
        <v>107122</v>
      </c>
    </row>
    <row r="6693" spans="1:8" x14ac:dyDescent="0.25">
      <c r="A6693" s="7" t="s">
        <v>112997</v>
      </c>
      <c r="B6693" s="7" t="s">
        <v>107070</v>
      </c>
      <c r="C6693" s="7" t="s">
        <v>107071</v>
      </c>
      <c r="D6693" s="7" t="s">
        <v>112864</v>
      </c>
      <c r="E6693" s="7" t="s">
        <v>112865</v>
      </c>
      <c r="F6693" s="7" t="s">
        <v>112866</v>
      </c>
      <c r="G6693" s="7" t="s">
        <v>112866</v>
      </c>
      <c r="H6693" s="7" t="s">
        <v>107122</v>
      </c>
    </row>
    <row r="6694" spans="1:8" x14ac:dyDescent="0.25">
      <c r="A6694" s="7" t="s">
        <v>112998</v>
      </c>
      <c r="B6694" s="7" t="s">
        <v>107070</v>
      </c>
      <c r="C6694" s="7" t="s">
        <v>107071</v>
      </c>
      <c r="D6694" s="7" t="s">
        <v>112864</v>
      </c>
      <c r="E6694" s="7" t="s">
        <v>112865</v>
      </c>
      <c r="F6694" s="7" t="s">
        <v>112866</v>
      </c>
      <c r="G6694" s="7" t="s">
        <v>112866</v>
      </c>
      <c r="H6694" s="7" t="s">
        <v>107122</v>
      </c>
    </row>
    <row r="6695" spans="1:8" x14ac:dyDescent="0.25">
      <c r="A6695" s="7" t="s">
        <v>112999</v>
      </c>
      <c r="B6695" s="7" t="s">
        <v>107070</v>
      </c>
      <c r="C6695" s="7" t="s">
        <v>107071</v>
      </c>
      <c r="D6695" s="7" t="s">
        <v>112864</v>
      </c>
      <c r="E6695" s="7" t="s">
        <v>112865</v>
      </c>
      <c r="F6695" s="7" t="s">
        <v>112866</v>
      </c>
      <c r="G6695" s="7" t="s">
        <v>112866</v>
      </c>
      <c r="H6695" s="7" t="s">
        <v>107122</v>
      </c>
    </row>
    <row r="6696" spans="1:8" x14ac:dyDescent="0.25">
      <c r="A6696" s="7" t="s">
        <v>113000</v>
      </c>
      <c r="B6696" s="7" t="s">
        <v>107070</v>
      </c>
      <c r="C6696" s="7" t="s">
        <v>107071</v>
      </c>
      <c r="D6696" s="7" t="s">
        <v>112864</v>
      </c>
      <c r="E6696" s="7" t="s">
        <v>112865</v>
      </c>
      <c r="F6696" s="7" t="s">
        <v>112866</v>
      </c>
      <c r="G6696" s="7" t="s">
        <v>112866</v>
      </c>
      <c r="H6696" s="7" t="s">
        <v>107122</v>
      </c>
    </row>
    <row r="6697" spans="1:8" x14ac:dyDescent="0.25">
      <c r="A6697" s="7" t="s">
        <v>113001</v>
      </c>
      <c r="B6697" s="7" t="s">
        <v>107070</v>
      </c>
      <c r="C6697" s="7" t="s">
        <v>107071</v>
      </c>
      <c r="D6697" s="7" t="s">
        <v>112864</v>
      </c>
      <c r="E6697" s="7" t="s">
        <v>112865</v>
      </c>
      <c r="F6697" s="7" t="s">
        <v>112866</v>
      </c>
      <c r="G6697" s="7" t="s">
        <v>112866</v>
      </c>
      <c r="H6697" s="7" t="s">
        <v>107122</v>
      </c>
    </row>
    <row r="6698" spans="1:8" x14ac:dyDescent="0.25">
      <c r="A6698" s="7" t="s">
        <v>113002</v>
      </c>
      <c r="B6698" s="7" t="s">
        <v>107070</v>
      </c>
      <c r="C6698" s="7" t="s">
        <v>107071</v>
      </c>
      <c r="D6698" s="7" t="s">
        <v>112864</v>
      </c>
      <c r="E6698" s="7" t="s">
        <v>112865</v>
      </c>
      <c r="F6698" s="7" t="s">
        <v>112866</v>
      </c>
      <c r="G6698" s="7" t="s">
        <v>112866</v>
      </c>
      <c r="H6698" s="7" t="s">
        <v>107122</v>
      </c>
    </row>
    <row r="6699" spans="1:8" x14ac:dyDescent="0.25">
      <c r="A6699" s="7" t="s">
        <v>113003</v>
      </c>
      <c r="B6699" s="7" t="s">
        <v>107070</v>
      </c>
      <c r="C6699" s="7" t="s">
        <v>107071</v>
      </c>
      <c r="D6699" s="7" t="s">
        <v>112864</v>
      </c>
      <c r="E6699" s="7" t="s">
        <v>112865</v>
      </c>
      <c r="F6699" s="7" t="s">
        <v>112866</v>
      </c>
      <c r="G6699" s="7" t="s">
        <v>112866</v>
      </c>
      <c r="H6699" s="7" t="s">
        <v>107122</v>
      </c>
    </row>
    <row r="6700" spans="1:8" x14ac:dyDescent="0.25">
      <c r="A6700" s="7" t="s">
        <v>113004</v>
      </c>
      <c r="B6700" s="7" t="s">
        <v>107070</v>
      </c>
      <c r="C6700" s="7" t="s">
        <v>107071</v>
      </c>
      <c r="D6700" s="7" t="s">
        <v>112864</v>
      </c>
      <c r="E6700" s="7" t="s">
        <v>112865</v>
      </c>
      <c r="F6700" s="7" t="s">
        <v>112866</v>
      </c>
      <c r="G6700" s="7" t="s">
        <v>112866</v>
      </c>
      <c r="H6700" s="7" t="s">
        <v>107122</v>
      </c>
    </row>
    <row r="6701" spans="1:8" x14ac:dyDescent="0.25">
      <c r="A6701" s="7" t="s">
        <v>113005</v>
      </c>
      <c r="B6701" s="7" t="s">
        <v>107070</v>
      </c>
      <c r="C6701" s="7" t="s">
        <v>107071</v>
      </c>
      <c r="D6701" s="7" t="s">
        <v>112864</v>
      </c>
      <c r="E6701" s="7" t="s">
        <v>112865</v>
      </c>
      <c r="F6701" s="7" t="s">
        <v>112866</v>
      </c>
      <c r="G6701" s="7" t="s">
        <v>112866</v>
      </c>
      <c r="H6701" s="7" t="s">
        <v>107122</v>
      </c>
    </row>
    <row r="6702" spans="1:8" x14ac:dyDescent="0.25">
      <c r="A6702" s="7" t="s">
        <v>113006</v>
      </c>
      <c r="B6702" s="7" t="s">
        <v>107070</v>
      </c>
      <c r="C6702" s="7" t="s">
        <v>107071</v>
      </c>
      <c r="D6702" s="7" t="s">
        <v>112864</v>
      </c>
      <c r="E6702" s="7" t="s">
        <v>112865</v>
      </c>
      <c r="F6702" s="7" t="s">
        <v>112866</v>
      </c>
      <c r="G6702" s="7" t="s">
        <v>112866</v>
      </c>
      <c r="H6702" s="7" t="s">
        <v>107122</v>
      </c>
    </row>
    <row r="6703" spans="1:8" x14ac:dyDescent="0.25">
      <c r="A6703" s="7" t="s">
        <v>113007</v>
      </c>
      <c r="B6703" s="7" t="s">
        <v>107070</v>
      </c>
      <c r="C6703" s="7" t="s">
        <v>107071</v>
      </c>
      <c r="D6703" s="7" t="s">
        <v>112864</v>
      </c>
      <c r="E6703" s="7" t="s">
        <v>112865</v>
      </c>
      <c r="F6703" s="7" t="s">
        <v>112866</v>
      </c>
      <c r="G6703" s="7" t="s">
        <v>112866</v>
      </c>
      <c r="H6703" s="7" t="s">
        <v>107122</v>
      </c>
    </row>
    <row r="6704" spans="1:8" x14ac:dyDescent="0.25">
      <c r="A6704" s="7" t="s">
        <v>113008</v>
      </c>
      <c r="B6704" s="7" t="s">
        <v>107070</v>
      </c>
      <c r="C6704" s="7" t="s">
        <v>107071</v>
      </c>
      <c r="D6704" s="7" t="s">
        <v>112864</v>
      </c>
      <c r="E6704" s="7" t="s">
        <v>112865</v>
      </c>
      <c r="F6704" s="7" t="s">
        <v>112866</v>
      </c>
      <c r="G6704" s="7" t="s">
        <v>112866</v>
      </c>
      <c r="H6704" s="7" t="s">
        <v>107122</v>
      </c>
    </row>
    <row r="6705" spans="1:8" x14ac:dyDescent="0.25">
      <c r="A6705" s="7" t="s">
        <v>113009</v>
      </c>
      <c r="B6705" s="7" t="s">
        <v>107070</v>
      </c>
      <c r="C6705" s="7" t="s">
        <v>107071</v>
      </c>
      <c r="D6705" s="7" t="s">
        <v>112864</v>
      </c>
      <c r="E6705" s="7" t="s">
        <v>112865</v>
      </c>
      <c r="F6705" s="7" t="s">
        <v>112866</v>
      </c>
      <c r="G6705" s="7" t="s">
        <v>112866</v>
      </c>
      <c r="H6705" s="7" t="s">
        <v>107122</v>
      </c>
    </row>
    <row r="6706" spans="1:8" x14ac:dyDescent="0.25">
      <c r="A6706" s="7" t="s">
        <v>113010</v>
      </c>
      <c r="B6706" s="7" t="s">
        <v>107070</v>
      </c>
      <c r="C6706" s="7" t="s">
        <v>107071</v>
      </c>
      <c r="D6706" s="7" t="s">
        <v>112864</v>
      </c>
      <c r="E6706" s="7" t="s">
        <v>112865</v>
      </c>
      <c r="F6706" s="7" t="s">
        <v>112866</v>
      </c>
      <c r="G6706" s="7" t="s">
        <v>112866</v>
      </c>
      <c r="H6706" s="7" t="s">
        <v>107122</v>
      </c>
    </row>
    <row r="6707" spans="1:8" x14ac:dyDescent="0.25">
      <c r="A6707" s="7" t="s">
        <v>113011</v>
      </c>
      <c r="B6707" s="7" t="s">
        <v>107070</v>
      </c>
      <c r="C6707" s="7" t="s">
        <v>107071</v>
      </c>
      <c r="D6707" s="7" t="s">
        <v>112864</v>
      </c>
      <c r="E6707" s="7" t="s">
        <v>112865</v>
      </c>
      <c r="F6707" s="7" t="s">
        <v>112866</v>
      </c>
      <c r="G6707" s="7" t="s">
        <v>112866</v>
      </c>
      <c r="H6707" s="7" t="s">
        <v>107122</v>
      </c>
    </row>
    <row r="6708" spans="1:8" x14ac:dyDescent="0.25">
      <c r="A6708" s="7" t="s">
        <v>113012</v>
      </c>
      <c r="B6708" s="7" t="s">
        <v>107070</v>
      </c>
      <c r="C6708" s="7" t="s">
        <v>107071</v>
      </c>
      <c r="D6708" s="7" t="s">
        <v>112864</v>
      </c>
      <c r="E6708" s="7" t="s">
        <v>112865</v>
      </c>
      <c r="F6708" s="7" t="s">
        <v>112866</v>
      </c>
      <c r="G6708" s="7" t="s">
        <v>112866</v>
      </c>
      <c r="H6708" s="7" t="s">
        <v>107122</v>
      </c>
    </row>
    <row r="6709" spans="1:8" x14ac:dyDescent="0.25">
      <c r="A6709" s="7" t="s">
        <v>113013</v>
      </c>
      <c r="B6709" s="7" t="s">
        <v>107070</v>
      </c>
      <c r="C6709" s="7" t="s">
        <v>107071</v>
      </c>
      <c r="D6709" s="7" t="s">
        <v>112864</v>
      </c>
      <c r="E6709" s="7" t="s">
        <v>112865</v>
      </c>
      <c r="F6709" s="7" t="s">
        <v>112866</v>
      </c>
      <c r="G6709" s="7" t="s">
        <v>112866</v>
      </c>
      <c r="H6709" s="7" t="s">
        <v>107122</v>
      </c>
    </row>
    <row r="6710" spans="1:8" x14ac:dyDescent="0.25">
      <c r="A6710" s="7" t="s">
        <v>113014</v>
      </c>
      <c r="B6710" s="7" t="s">
        <v>107070</v>
      </c>
      <c r="C6710" s="7" t="s">
        <v>107071</v>
      </c>
      <c r="D6710" s="7" t="s">
        <v>112864</v>
      </c>
      <c r="E6710" s="7" t="s">
        <v>112865</v>
      </c>
      <c r="F6710" s="7" t="s">
        <v>112866</v>
      </c>
      <c r="G6710" s="7" t="s">
        <v>112866</v>
      </c>
      <c r="H6710" s="7" t="s">
        <v>107122</v>
      </c>
    </row>
    <row r="6711" spans="1:8" x14ac:dyDescent="0.25">
      <c r="A6711" s="7" t="s">
        <v>113015</v>
      </c>
      <c r="B6711" s="7" t="s">
        <v>107070</v>
      </c>
      <c r="C6711" s="7" t="s">
        <v>107071</v>
      </c>
      <c r="D6711" s="7" t="s">
        <v>112864</v>
      </c>
      <c r="E6711" s="7" t="s">
        <v>112865</v>
      </c>
      <c r="F6711" s="7" t="s">
        <v>112866</v>
      </c>
      <c r="G6711" s="7" t="s">
        <v>112866</v>
      </c>
      <c r="H6711" s="7" t="s">
        <v>107122</v>
      </c>
    </row>
    <row r="6712" spans="1:8" x14ac:dyDescent="0.25">
      <c r="A6712" s="7" t="s">
        <v>113016</v>
      </c>
      <c r="B6712" s="7" t="s">
        <v>107070</v>
      </c>
      <c r="C6712" s="7" t="s">
        <v>107071</v>
      </c>
      <c r="D6712" s="7" t="s">
        <v>112864</v>
      </c>
      <c r="E6712" s="7" t="s">
        <v>112865</v>
      </c>
      <c r="F6712" s="7" t="s">
        <v>112866</v>
      </c>
      <c r="G6712" s="7" t="s">
        <v>112866</v>
      </c>
      <c r="H6712" s="7" t="s">
        <v>107122</v>
      </c>
    </row>
    <row r="6713" spans="1:8" x14ac:dyDescent="0.25">
      <c r="A6713" s="7" t="s">
        <v>113017</v>
      </c>
      <c r="B6713" s="7" t="s">
        <v>107070</v>
      </c>
      <c r="C6713" s="7" t="s">
        <v>107071</v>
      </c>
      <c r="D6713" s="7" t="s">
        <v>112864</v>
      </c>
      <c r="E6713" s="7" t="s">
        <v>112865</v>
      </c>
      <c r="F6713" s="7" t="s">
        <v>112866</v>
      </c>
      <c r="G6713" s="7" t="s">
        <v>112866</v>
      </c>
      <c r="H6713" s="7" t="s">
        <v>107122</v>
      </c>
    </row>
    <row r="6714" spans="1:8" x14ac:dyDescent="0.25">
      <c r="A6714" s="7" t="s">
        <v>113018</v>
      </c>
      <c r="B6714" s="7" t="s">
        <v>107070</v>
      </c>
      <c r="C6714" s="7" t="s">
        <v>107071</v>
      </c>
      <c r="D6714" s="7" t="s">
        <v>112864</v>
      </c>
      <c r="E6714" s="7" t="s">
        <v>112865</v>
      </c>
      <c r="F6714" s="7" t="s">
        <v>112866</v>
      </c>
      <c r="G6714" s="7" t="s">
        <v>112866</v>
      </c>
      <c r="H6714" s="7" t="s">
        <v>107122</v>
      </c>
    </row>
    <row r="6715" spans="1:8" x14ac:dyDescent="0.25">
      <c r="A6715" s="7" t="s">
        <v>113019</v>
      </c>
      <c r="B6715" s="7" t="s">
        <v>107070</v>
      </c>
      <c r="C6715" s="7" t="s">
        <v>107071</v>
      </c>
      <c r="D6715" s="7" t="s">
        <v>112864</v>
      </c>
      <c r="E6715" s="7" t="s">
        <v>112865</v>
      </c>
      <c r="F6715" s="7" t="s">
        <v>112866</v>
      </c>
      <c r="G6715" s="7" t="s">
        <v>112866</v>
      </c>
      <c r="H6715" s="7" t="s">
        <v>107122</v>
      </c>
    </row>
    <row r="6716" spans="1:8" x14ac:dyDescent="0.25">
      <c r="A6716" s="7" t="s">
        <v>113020</v>
      </c>
      <c r="B6716" s="7" t="s">
        <v>107070</v>
      </c>
      <c r="C6716" s="7" t="s">
        <v>107071</v>
      </c>
      <c r="D6716" s="7" t="s">
        <v>112864</v>
      </c>
      <c r="E6716" s="7" t="s">
        <v>112865</v>
      </c>
      <c r="F6716" s="7" t="s">
        <v>112866</v>
      </c>
      <c r="G6716" s="7" t="s">
        <v>112866</v>
      </c>
      <c r="H6716" s="7" t="s">
        <v>107122</v>
      </c>
    </row>
    <row r="6717" spans="1:8" x14ac:dyDescent="0.25">
      <c r="A6717" s="7" t="s">
        <v>113021</v>
      </c>
      <c r="B6717" s="7" t="s">
        <v>107070</v>
      </c>
      <c r="C6717" s="7" t="s">
        <v>107071</v>
      </c>
      <c r="D6717" s="7" t="s">
        <v>112864</v>
      </c>
      <c r="E6717" s="7" t="s">
        <v>112865</v>
      </c>
      <c r="F6717" s="7" t="s">
        <v>112866</v>
      </c>
      <c r="G6717" s="7" t="s">
        <v>112866</v>
      </c>
      <c r="H6717" s="7" t="s">
        <v>107122</v>
      </c>
    </row>
    <row r="6718" spans="1:8" x14ac:dyDescent="0.25">
      <c r="A6718" s="7" t="s">
        <v>113022</v>
      </c>
      <c r="B6718" s="7" t="s">
        <v>107070</v>
      </c>
      <c r="C6718" s="7" t="s">
        <v>107071</v>
      </c>
      <c r="D6718" s="7" t="s">
        <v>112864</v>
      </c>
      <c r="E6718" s="7" t="s">
        <v>112865</v>
      </c>
      <c r="F6718" s="7" t="s">
        <v>112866</v>
      </c>
      <c r="G6718" s="7" t="s">
        <v>112866</v>
      </c>
      <c r="H6718" s="7" t="s">
        <v>107122</v>
      </c>
    </row>
    <row r="6719" spans="1:8" x14ac:dyDescent="0.25">
      <c r="A6719" s="7" t="s">
        <v>113023</v>
      </c>
      <c r="B6719" s="7" t="s">
        <v>107070</v>
      </c>
      <c r="C6719" s="7" t="s">
        <v>107071</v>
      </c>
      <c r="D6719" s="7" t="s">
        <v>112864</v>
      </c>
      <c r="E6719" s="7" t="s">
        <v>112865</v>
      </c>
      <c r="F6719" s="7" t="s">
        <v>112866</v>
      </c>
      <c r="G6719" s="7" t="s">
        <v>112866</v>
      </c>
      <c r="H6719" s="7" t="s">
        <v>107122</v>
      </c>
    </row>
    <row r="6720" spans="1:8" x14ac:dyDescent="0.25">
      <c r="A6720" s="7" t="s">
        <v>113024</v>
      </c>
      <c r="B6720" s="7" t="s">
        <v>107070</v>
      </c>
      <c r="C6720" s="7" t="s">
        <v>107071</v>
      </c>
      <c r="D6720" s="7" t="s">
        <v>112864</v>
      </c>
      <c r="E6720" s="7" t="s">
        <v>112865</v>
      </c>
      <c r="F6720" s="7" t="s">
        <v>112866</v>
      </c>
      <c r="G6720" s="7" t="s">
        <v>112866</v>
      </c>
      <c r="H6720" s="7" t="s">
        <v>107122</v>
      </c>
    </row>
    <row r="6721" spans="1:8" x14ac:dyDescent="0.25">
      <c r="A6721" s="7" t="s">
        <v>113025</v>
      </c>
      <c r="B6721" s="7" t="s">
        <v>107070</v>
      </c>
      <c r="C6721" s="7" t="s">
        <v>107071</v>
      </c>
      <c r="D6721" s="7" t="s">
        <v>112864</v>
      </c>
      <c r="E6721" s="7" t="s">
        <v>112865</v>
      </c>
      <c r="F6721" s="7" t="s">
        <v>112866</v>
      </c>
      <c r="G6721" s="7" t="s">
        <v>112866</v>
      </c>
      <c r="H6721" s="7" t="s">
        <v>107122</v>
      </c>
    </row>
    <row r="6722" spans="1:8" x14ac:dyDescent="0.25">
      <c r="A6722" s="7" t="s">
        <v>113026</v>
      </c>
      <c r="B6722" s="7" t="s">
        <v>107070</v>
      </c>
      <c r="C6722" s="7" t="s">
        <v>107071</v>
      </c>
      <c r="D6722" s="7" t="s">
        <v>112864</v>
      </c>
      <c r="E6722" s="7" t="s">
        <v>112865</v>
      </c>
      <c r="F6722" s="7" t="s">
        <v>112866</v>
      </c>
      <c r="G6722" s="7" t="s">
        <v>112866</v>
      </c>
      <c r="H6722" s="7" t="s">
        <v>107122</v>
      </c>
    </row>
    <row r="6723" spans="1:8" x14ac:dyDescent="0.25">
      <c r="A6723" s="7" t="s">
        <v>113027</v>
      </c>
      <c r="B6723" s="7" t="s">
        <v>107070</v>
      </c>
      <c r="C6723" s="7" t="s">
        <v>107071</v>
      </c>
      <c r="D6723" s="7" t="s">
        <v>112864</v>
      </c>
      <c r="E6723" s="7" t="s">
        <v>112865</v>
      </c>
      <c r="F6723" s="7" t="s">
        <v>112866</v>
      </c>
      <c r="G6723" s="7" t="s">
        <v>112866</v>
      </c>
      <c r="H6723" s="7" t="s">
        <v>107122</v>
      </c>
    </row>
    <row r="6724" spans="1:8" x14ac:dyDescent="0.25">
      <c r="A6724" s="7" t="s">
        <v>113028</v>
      </c>
      <c r="B6724" s="7" t="s">
        <v>107070</v>
      </c>
      <c r="C6724" s="7" t="s">
        <v>107071</v>
      </c>
      <c r="D6724" s="7" t="s">
        <v>112864</v>
      </c>
      <c r="E6724" s="7" t="s">
        <v>112865</v>
      </c>
      <c r="F6724" s="7" t="s">
        <v>112866</v>
      </c>
      <c r="G6724" s="7" t="s">
        <v>112866</v>
      </c>
      <c r="H6724" s="7" t="s">
        <v>107122</v>
      </c>
    </row>
    <row r="6725" spans="1:8" x14ac:dyDescent="0.25">
      <c r="A6725" s="7" t="s">
        <v>113029</v>
      </c>
      <c r="B6725" s="7" t="s">
        <v>107070</v>
      </c>
      <c r="C6725" s="7" t="s">
        <v>107071</v>
      </c>
      <c r="D6725" s="7" t="s">
        <v>112864</v>
      </c>
      <c r="E6725" s="7" t="s">
        <v>112865</v>
      </c>
      <c r="F6725" s="7" t="s">
        <v>112866</v>
      </c>
      <c r="G6725" s="7" t="s">
        <v>112866</v>
      </c>
      <c r="H6725" s="7" t="s">
        <v>107122</v>
      </c>
    </row>
    <row r="6726" spans="1:8" x14ac:dyDescent="0.25">
      <c r="A6726" s="7" t="s">
        <v>113030</v>
      </c>
      <c r="B6726" s="7" t="s">
        <v>107070</v>
      </c>
      <c r="C6726" s="7" t="s">
        <v>107071</v>
      </c>
      <c r="D6726" s="7" t="s">
        <v>112864</v>
      </c>
      <c r="E6726" s="7" t="s">
        <v>112865</v>
      </c>
      <c r="F6726" s="7" t="s">
        <v>112866</v>
      </c>
      <c r="G6726" s="7" t="s">
        <v>112866</v>
      </c>
      <c r="H6726" s="7" t="s">
        <v>107122</v>
      </c>
    </row>
    <row r="6727" spans="1:8" x14ac:dyDescent="0.25">
      <c r="A6727" s="7" t="s">
        <v>113031</v>
      </c>
      <c r="B6727" s="7" t="s">
        <v>107070</v>
      </c>
      <c r="C6727" s="7" t="s">
        <v>107071</v>
      </c>
      <c r="D6727" s="7" t="s">
        <v>112864</v>
      </c>
      <c r="E6727" s="7" t="s">
        <v>112865</v>
      </c>
      <c r="F6727" s="7" t="s">
        <v>112866</v>
      </c>
      <c r="G6727" s="7" t="s">
        <v>112866</v>
      </c>
      <c r="H6727" s="7" t="s">
        <v>107122</v>
      </c>
    </row>
    <row r="6728" spans="1:8" x14ac:dyDescent="0.25">
      <c r="A6728" s="7" t="s">
        <v>113032</v>
      </c>
      <c r="B6728" s="7" t="s">
        <v>107070</v>
      </c>
      <c r="C6728" s="7" t="s">
        <v>107071</v>
      </c>
      <c r="D6728" s="7" t="s">
        <v>112864</v>
      </c>
      <c r="E6728" s="7" t="s">
        <v>112865</v>
      </c>
      <c r="F6728" s="7" t="s">
        <v>112866</v>
      </c>
      <c r="G6728" s="7" t="s">
        <v>112866</v>
      </c>
      <c r="H6728" s="7" t="s">
        <v>107122</v>
      </c>
    </row>
    <row r="6729" spans="1:8" x14ac:dyDescent="0.25">
      <c r="A6729" s="7" t="s">
        <v>113033</v>
      </c>
      <c r="B6729" s="7" t="s">
        <v>107070</v>
      </c>
      <c r="C6729" s="7" t="s">
        <v>107071</v>
      </c>
      <c r="D6729" s="7" t="s">
        <v>112864</v>
      </c>
      <c r="E6729" s="7" t="s">
        <v>112865</v>
      </c>
      <c r="F6729" s="7" t="s">
        <v>112866</v>
      </c>
      <c r="G6729" s="7" t="s">
        <v>112866</v>
      </c>
      <c r="H6729" s="7" t="s">
        <v>107122</v>
      </c>
    </row>
    <row r="6730" spans="1:8" x14ac:dyDescent="0.25">
      <c r="A6730" s="7" t="s">
        <v>113034</v>
      </c>
      <c r="B6730" s="7" t="s">
        <v>107070</v>
      </c>
      <c r="C6730" s="7" t="s">
        <v>107071</v>
      </c>
      <c r="D6730" s="7" t="s">
        <v>112864</v>
      </c>
      <c r="E6730" s="7" t="s">
        <v>112865</v>
      </c>
      <c r="F6730" s="7" t="s">
        <v>112866</v>
      </c>
      <c r="G6730" s="7" t="s">
        <v>112866</v>
      </c>
      <c r="H6730" s="7" t="s">
        <v>107122</v>
      </c>
    </row>
    <row r="6731" spans="1:8" x14ac:dyDescent="0.25">
      <c r="A6731" s="7" t="s">
        <v>113035</v>
      </c>
      <c r="B6731" s="7" t="s">
        <v>107070</v>
      </c>
      <c r="C6731" s="7" t="s">
        <v>107071</v>
      </c>
      <c r="D6731" s="7" t="s">
        <v>112864</v>
      </c>
      <c r="E6731" s="7" t="s">
        <v>112865</v>
      </c>
      <c r="F6731" s="7" t="s">
        <v>112866</v>
      </c>
      <c r="G6731" s="7" t="s">
        <v>112866</v>
      </c>
      <c r="H6731" s="7" t="s">
        <v>107122</v>
      </c>
    </row>
    <row r="6732" spans="1:8" x14ac:dyDescent="0.25">
      <c r="A6732" s="7" t="s">
        <v>113036</v>
      </c>
      <c r="B6732" s="7" t="s">
        <v>107070</v>
      </c>
      <c r="C6732" s="7" t="s">
        <v>107071</v>
      </c>
      <c r="D6732" s="7" t="s">
        <v>112864</v>
      </c>
      <c r="E6732" s="7" t="s">
        <v>112865</v>
      </c>
      <c r="F6732" s="7" t="s">
        <v>112866</v>
      </c>
      <c r="G6732" s="7" t="s">
        <v>112866</v>
      </c>
      <c r="H6732" s="7" t="s">
        <v>107122</v>
      </c>
    </row>
    <row r="6733" spans="1:8" x14ac:dyDescent="0.25">
      <c r="A6733" s="7" t="s">
        <v>113037</v>
      </c>
      <c r="B6733" s="7" t="s">
        <v>107070</v>
      </c>
      <c r="C6733" s="7" t="s">
        <v>107071</v>
      </c>
      <c r="D6733" s="7" t="s">
        <v>112864</v>
      </c>
      <c r="E6733" s="7" t="s">
        <v>112865</v>
      </c>
      <c r="F6733" s="7" t="s">
        <v>112866</v>
      </c>
      <c r="G6733" s="7" t="s">
        <v>112866</v>
      </c>
      <c r="H6733" s="7" t="s">
        <v>107122</v>
      </c>
    </row>
    <row r="6734" spans="1:8" x14ac:dyDescent="0.25">
      <c r="A6734" s="7" t="s">
        <v>113038</v>
      </c>
      <c r="B6734" s="7" t="s">
        <v>107070</v>
      </c>
      <c r="C6734" s="7" t="s">
        <v>107071</v>
      </c>
      <c r="D6734" s="7" t="s">
        <v>112864</v>
      </c>
      <c r="E6734" s="7" t="s">
        <v>112865</v>
      </c>
      <c r="F6734" s="7" t="s">
        <v>112866</v>
      </c>
      <c r="G6734" s="7" t="s">
        <v>112866</v>
      </c>
      <c r="H6734" s="7" t="s">
        <v>107122</v>
      </c>
    </row>
    <row r="6735" spans="1:8" x14ac:dyDescent="0.25">
      <c r="A6735" s="7" t="s">
        <v>113039</v>
      </c>
      <c r="B6735" s="7" t="s">
        <v>107070</v>
      </c>
      <c r="C6735" s="7" t="s">
        <v>107071</v>
      </c>
      <c r="D6735" s="7" t="s">
        <v>112864</v>
      </c>
      <c r="E6735" s="7" t="s">
        <v>112865</v>
      </c>
      <c r="F6735" s="7" t="s">
        <v>112866</v>
      </c>
      <c r="G6735" s="7" t="s">
        <v>112866</v>
      </c>
      <c r="H6735" s="7" t="s">
        <v>107122</v>
      </c>
    </row>
    <row r="6736" spans="1:8" x14ac:dyDescent="0.25">
      <c r="A6736" s="7" t="s">
        <v>113040</v>
      </c>
      <c r="B6736" s="7" t="s">
        <v>107070</v>
      </c>
      <c r="C6736" s="7" t="s">
        <v>107071</v>
      </c>
      <c r="D6736" s="7" t="s">
        <v>112864</v>
      </c>
      <c r="E6736" s="7" t="s">
        <v>112865</v>
      </c>
      <c r="F6736" s="7" t="s">
        <v>112866</v>
      </c>
      <c r="G6736" s="7" t="s">
        <v>112866</v>
      </c>
      <c r="H6736" s="7" t="s">
        <v>107122</v>
      </c>
    </row>
    <row r="6737" spans="1:8" x14ac:dyDescent="0.25">
      <c r="A6737" s="7" t="s">
        <v>113041</v>
      </c>
      <c r="B6737" s="7" t="s">
        <v>107070</v>
      </c>
      <c r="C6737" s="7" t="s">
        <v>107071</v>
      </c>
      <c r="D6737" s="7" t="s">
        <v>112864</v>
      </c>
      <c r="E6737" s="7" t="s">
        <v>112865</v>
      </c>
      <c r="F6737" s="7" t="s">
        <v>112866</v>
      </c>
      <c r="G6737" s="7" t="s">
        <v>112866</v>
      </c>
      <c r="H6737" s="7" t="s">
        <v>107122</v>
      </c>
    </row>
    <row r="6738" spans="1:8" x14ac:dyDescent="0.25">
      <c r="A6738" s="7" t="s">
        <v>113042</v>
      </c>
      <c r="B6738" s="7" t="s">
        <v>107070</v>
      </c>
      <c r="C6738" s="7" t="s">
        <v>107071</v>
      </c>
      <c r="D6738" s="7" t="s">
        <v>112864</v>
      </c>
      <c r="E6738" s="7" t="s">
        <v>112865</v>
      </c>
      <c r="F6738" s="7" t="s">
        <v>112866</v>
      </c>
      <c r="G6738" s="7" t="s">
        <v>112866</v>
      </c>
      <c r="H6738" s="7" t="s">
        <v>107122</v>
      </c>
    </row>
    <row r="6739" spans="1:8" x14ac:dyDescent="0.25">
      <c r="A6739" s="7" t="s">
        <v>113043</v>
      </c>
      <c r="B6739" s="7" t="s">
        <v>107070</v>
      </c>
      <c r="C6739" s="7" t="s">
        <v>107071</v>
      </c>
      <c r="D6739" s="7" t="s">
        <v>113044</v>
      </c>
      <c r="E6739" s="7" t="s">
        <v>113045</v>
      </c>
      <c r="F6739" s="7" t="s">
        <v>113046</v>
      </c>
      <c r="G6739" s="7" t="s">
        <v>113046</v>
      </c>
      <c r="H6739" s="7" t="s">
        <v>107122</v>
      </c>
    </row>
    <row r="6740" spans="1:8" x14ac:dyDescent="0.25">
      <c r="A6740" s="7" t="s">
        <v>113047</v>
      </c>
      <c r="B6740" s="7" t="s">
        <v>107070</v>
      </c>
      <c r="C6740" s="7" t="s">
        <v>107071</v>
      </c>
      <c r="D6740" s="7" t="s">
        <v>113044</v>
      </c>
      <c r="E6740" s="7" t="s">
        <v>113045</v>
      </c>
      <c r="F6740" s="7" t="s">
        <v>113046</v>
      </c>
      <c r="G6740" s="7" t="s">
        <v>113046</v>
      </c>
      <c r="H6740" s="7" t="s">
        <v>107122</v>
      </c>
    </row>
    <row r="6741" spans="1:8" x14ac:dyDescent="0.25">
      <c r="A6741" s="7" t="s">
        <v>113048</v>
      </c>
      <c r="B6741" s="7" t="s">
        <v>107070</v>
      </c>
      <c r="C6741" s="7" t="s">
        <v>107071</v>
      </c>
      <c r="D6741" s="7" t="s">
        <v>113044</v>
      </c>
      <c r="E6741" s="7" t="s">
        <v>113045</v>
      </c>
      <c r="F6741" s="7" t="s">
        <v>113046</v>
      </c>
      <c r="G6741" s="7" t="s">
        <v>113046</v>
      </c>
      <c r="H6741" s="7" t="s">
        <v>107122</v>
      </c>
    </row>
    <row r="6742" spans="1:8" x14ac:dyDescent="0.25">
      <c r="A6742" s="7" t="s">
        <v>113049</v>
      </c>
      <c r="B6742" s="7" t="s">
        <v>107070</v>
      </c>
      <c r="C6742" s="7" t="s">
        <v>107071</v>
      </c>
      <c r="D6742" s="7" t="s">
        <v>113044</v>
      </c>
      <c r="E6742" s="7" t="s">
        <v>113045</v>
      </c>
      <c r="F6742" s="7" t="s">
        <v>113046</v>
      </c>
      <c r="G6742" s="7" t="s">
        <v>113046</v>
      </c>
      <c r="H6742" s="7" t="s">
        <v>107122</v>
      </c>
    </row>
    <row r="6743" spans="1:8" x14ac:dyDescent="0.25">
      <c r="A6743" s="7" t="s">
        <v>113050</v>
      </c>
      <c r="B6743" s="7" t="s">
        <v>107070</v>
      </c>
      <c r="C6743" s="7" t="s">
        <v>107071</v>
      </c>
      <c r="D6743" s="7" t="s">
        <v>113044</v>
      </c>
      <c r="E6743" s="7" t="s">
        <v>113045</v>
      </c>
      <c r="F6743" s="7" t="s">
        <v>113046</v>
      </c>
      <c r="G6743" s="7" t="s">
        <v>113046</v>
      </c>
      <c r="H6743" s="7" t="s">
        <v>107122</v>
      </c>
    </row>
    <row r="6744" spans="1:8" x14ac:dyDescent="0.25">
      <c r="A6744" s="7" t="s">
        <v>113051</v>
      </c>
      <c r="B6744" s="7" t="s">
        <v>107070</v>
      </c>
      <c r="C6744" s="7" t="s">
        <v>107071</v>
      </c>
      <c r="D6744" s="7" t="s">
        <v>113044</v>
      </c>
      <c r="E6744" s="7" t="s">
        <v>113045</v>
      </c>
      <c r="F6744" s="7" t="s">
        <v>113046</v>
      </c>
      <c r="G6744" s="7" t="s">
        <v>113046</v>
      </c>
      <c r="H6744" s="7" t="s">
        <v>107122</v>
      </c>
    </row>
    <row r="6745" spans="1:8" x14ac:dyDescent="0.25">
      <c r="A6745" s="7" t="s">
        <v>113052</v>
      </c>
      <c r="B6745" s="7" t="s">
        <v>107070</v>
      </c>
      <c r="C6745" s="7" t="s">
        <v>107071</v>
      </c>
      <c r="D6745" s="7" t="s">
        <v>113044</v>
      </c>
      <c r="E6745" s="7" t="s">
        <v>113045</v>
      </c>
      <c r="F6745" s="7" t="s">
        <v>113046</v>
      </c>
      <c r="G6745" s="7" t="s">
        <v>113046</v>
      </c>
      <c r="H6745" s="7" t="s">
        <v>107122</v>
      </c>
    </row>
    <row r="6746" spans="1:8" x14ac:dyDescent="0.25">
      <c r="A6746" s="7" t="s">
        <v>113053</v>
      </c>
      <c r="B6746" s="7" t="s">
        <v>107070</v>
      </c>
      <c r="C6746" s="7" t="s">
        <v>107071</v>
      </c>
      <c r="D6746" s="7" t="s">
        <v>113044</v>
      </c>
      <c r="E6746" s="7" t="s">
        <v>113045</v>
      </c>
      <c r="F6746" s="7" t="s">
        <v>113046</v>
      </c>
      <c r="G6746" s="7" t="s">
        <v>113046</v>
      </c>
      <c r="H6746" s="7" t="s">
        <v>107122</v>
      </c>
    </row>
    <row r="6747" spans="1:8" x14ac:dyDescent="0.25">
      <c r="A6747" s="7" t="s">
        <v>113054</v>
      </c>
      <c r="B6747" s="7" t="s">
        <v>107070</v>
      </c>
      <c r="C6747" s="7" t="s">
        <v>107071</v>
      </c>
      <c r="D6747" s="7" t="s">
        <v>113044</v>
      </c>
      <c r="E6747" s="7" t="s">
        <v>113045</v>
      </c>
      <c r="F6747" s="7" t="s">
        <v>113046</v>
      </c>
      <c r="G6747" s="7" t="s">
        <v>113046</v>
      </c>
      <c r="H6747" s="7" t="s">
        <v>107122</v>
      </c>
    </row>
    <row r="6748" spans="1:8" x14ac:dyDescent="0.25">
      <c r="A6748" s="7" t="s">
        <v>113055</v>
      </c>
      <c r="B6748" s="7" t="s">
        <v>107070</v>
      </c>
      <c r="C6748" s="7" t="s">
        <v>107071</v>
      </c>
      <c r="D6748" s="7" t="s">
        <v>113044</v>
      </c>
      <c r="E6748" s="7" t="s">
        <v>113045</v>
      </c>
      <c r="F6748" s="7" t="s">
        <v>113046</v>
      </c>
      <c r="G6748" s="7" t="s">
        <v>113046</v>
      </c>
      <c r="H6748" s="7" t="s">
        <v>107122</v>
      </c>
    </row>
    <row r="6749" spans="1:8" x14ac:dyDescent="0.25">
      <c r="A6749" s="7" t="s">
        <v>113056</v>
      </c>
      <c r="B6749" s="7" t="s">
        <v>107070</v>
      </c>
      <c r="C6749" s="7" t="s">
        <v>107071</v>
      </c>
      <c r="D6749" s="7" t="s">
        <v>113044</v>
      </c>
      <c r="E6749" s="7" t="s">
        <v>113045</v>
      </c>
      <c r="F6749" s="7" t="s">
        <v>113046</v>
      </c>
      <c r="G6749" s="7" t="s">
        <v>113046</v>
      </c>
      <c r="H6749" s="7" t="s">
        <v>107122</v>
      </c>
    </row>
    <row r="6750" spans="1:8" x14ac:dyDescent="0.25">
      <c r="A6750" s="7" t="s">
        <v>113057</v>
      </c>
      <c r="B6750" s="7" t="s">
        <v>107070</v>
      </c>
      <c r="C6750" s="7" t="s">
        <v>107071</v>
      </c>
      <c r="D6750" s="7" t="s">
        <v>113044</v>
      </c>
      <c r="E6750" s="7" t="s">
        <v>113045</v>
      </c>
      <c r="F6750" s="7" t="s">
        <v>113046</v>
      </c>
      <c r="G6750" s="7" t="s">
        <v>113046</v>
      </c>
      <c r="H6750" s="7" t="s">
        <v>107122</v>
      </c>
    </row>
    <row r="6751" spans="1:8" x14ac:dyDescent="0.25">
      <c r="A6751" s="7" t="s">
        <v>113058</v>
      </c>
      <c r="B6751" s="7" t="s">
        <v>107070</v>
      </c>
      <c r="C6751" s="7" t="s">
        <v>107071</v>
      </c>
      <c r="D6751" s="7" t="s">
        <v>113044</v>
      </c>
      <c r="E6751" s="7" t="s">
        <v>113045</v>
      </c>
      <c r="F6751" s="7" t="s">
        <v>113046</v>
      </c>
      <c r="G6751" s="7" t="s">
        <v>113046</v>
      </c>
      <c r="H6751" s="7" t="s">
        <v>107122</v>
      </c>
    </row>
    <row r="6752" spans="1:8" x14ac:dyDescent="0.25">
      <c r="A6752" s="7" t="s">
        <v>113059</v>
      </c>
      <c r="B6752" s="7" t="s">
        <v>107070</v>
      </c>
      <c r="C6752" s="7" t="s">
        <v>107071</v>
      </c>
      <c r="D6752" s="7" t="s">
        <v>113044</v>
      </c>
      <c r="E6752" s="7" t="s">
        <v>113045</v>
      </c>
      <c r="F6752" s="7" t="s">
        <v>113046</v>
      </c>
      <c r="G6752" s="7" t="s">
        <v>113046</v>
      </c>
      <c r="H6752" s="7" t="s">
        <v>107122</v>
      </c>
    </row>
    <row r="6753" spans="1:8" x14ac:dyDescent="0.25">
      <c r="A6753" s="7" t="s">
        <v>113060</v>
      </c>
      <c r="B6753" s="7" t="s">
        <v>107070</v>
      </c>
      <c r="C6753" s="7" t="s">
        <v>107071</v>
      </c>
      <c r="D6753" s="7" t="s">
        <v>113044</v>
      </c>
      <c r="E6753" s="7" t="s">
        <v>113045</v>
      </c>
      <c r="F6753" s="7" t="s">
        <v>113046</v>
      </c>
      <c r="G6753" s="7" t="s">
        <v>113046</v>
      </c>
      <c r="H6753" s="7" t="s">
        <v>107122</v>
      </c>
    </row>
    <row r="6754" spans="1:8" x14ac:dyDescent="0.25">
      <c r="A6754" s="7" t="s">
        <v>113061</v>
      </c>
      <c r="B6754" s="7" t="s">
        <v>107070</v>
      </c>
      <c r="C6754" s="7" t="s">
        <v>107071</v>
      </c>
      <c r="D6754" s="7" t="s">
        <v>113044</v>
      </c>
      <c r="E6754" s="7" t="s">
        <v>113045</v>
      </c>
      <c r="F6754" s="7" t="s">
        <v>113046</v>
      </c>
      <c r="G6754" s="7" t="s">
        <v>113046</v>
      </c>
      <c r="H6754" s="7" t="s">
        <v>107122</v>
      </c>
    </row>
    <row r="6755" spans="1:8" x14ac:dyDescent="0.25">
      <c r="A6755" s="7" t="s">
        <v>113062</v>
      </c>
      <c r="B6755" s="7" t="s">
        <v>107070</v>
      </c>
      <c r="C6755" s="7" t="s">
        <v>107071</v>
      </c>
      <c r="D6755" s="7" t="s">
        <v>113044</v>
      </c>
      <c r="E6755" s="7" t="s">
        <v>113045</v>
      </c>
      <c r="F6755" s="7" t="s">
        <v>113046</v>
      </c>
      <c r="G6755" s="7" t="s">
        <v>113046</v>
      </c>
      <c r="H6755" s="7" t="s">
        <v>107122</v>
      </c>
    </row>
    <row r="6756" spans="1:8" x14ac:dyDescent="0.25">
      <c r="A6756" s="7" t="s">
        <v>113063</v>
      </c>
      <c r="B6756" s="7" t="s">
        <v>107070</v>
      </c>
      <c r="C6756" s="7" t="s">
        <v>107071</v>
      </c>
      <c r="D6756" s="7" t="s">
        <v>113044</v>
      </c>
      <c r="E6756" s="7" t="s">
        <v>113045</v>
      </c>
      <c r="F6756" s="7" t="s">
        <v>113046</v>
      </c>
      <c r="G6756" s="7" t="s">
        <v>113046</v>
      </c>
      <c r="H6756" s="7" t="s">
        <v>107122</v>
      </c>
    </row>
    <row r="6757" spans="1:8" x14ac:dyDescent="0.25">
      <c r="A6757" s="7" t="s">
        <v>113064</v>
      </c>
      <c r="B6757" s="7" t="s">
        <v>107070</v>
      </c>
      <c r="C6757" s="7" t="s">
        <v>107071</v>
      </c>
      <c r="D6757" s="7" t="s">
        <v>113044</v>
      </c>
      <c r="E6757" s="7" t="s">
        <v>113045</v>
      </c>
      <c r="F6757" s="7" t="s">
        <v>113046</v>
      </c>
      <c r="G6757" s="7" t="s">
        <v>113046</v>
      </c>
      <c r="H6757" s="7" t="s">
        <v>107122</v>
      </c>
    </row>
    <row r="6758" spans="1:8" x14ac:dyDescent="0.25">
      <c r="A6758" s="7" t="s">
        <v>113065</v>
      </c>
      <c r="B6758" s="7" t="s">
        <v>107070</v>
      </c>
      <c r="C6758" s="7" t="s">
        <v>107071</v>
      </c>
      <c r="D6758" s="7" t="s">
        <v>113044</v>
      </c>
      <c r="E6758" s="7" t="s">
        <v>113045</v>
      </c>
      <c r="F6758" s="7" t="s">
        <v>113046</v>
      </c>
      <c r="G6758" s="7" t="s">
        <v>113046</v>
      </c>
      <c r="H6758" s="7" t="s">
        <v>107122</v>
      </c>
    </row>
    <row r="6759" spans="1:8" x14ac:dyDescent="0.25">
      <c r="A6759" s="7" t="s">
        <v>113066</v>
      </c>
      <c r="B6759" s="7" t="s">
        <v>107070</v>
      </c>
      <c r="C6759" s="7" t="s">
        <v>107071</v>
      </c>
      <c r="D6759" s="7" t="s">
        <v>113044</v>
      </c>
      <c r="E6759" s="7" t="s">
        <v>113045</v>
      </c>
      <c r="F6759" s="7" t="s">
        <v>113046</v>
      </c>
      <c r="G6759" s="7" t="s">
        <v>113046</v>
      </c>
      <c r="H6759" s="7" t="s">
        <v>107122</v>
      </c>
    </row>
    <row r="6760" spans="1:8" x14ac:dyDescent="0.25">
      <c r="A6760" s="7" t="s">
        <v>113067</v>
      </c>
      <c r="B6760" s="7" t="s">
        <v>107070</v>
      </c>
      <c r="C6760" s="7" t="s">
        <v>107071</v>
      </c>
      <c r="D6760" s="7" t="s">
        <v>113044</v>
      </c>
      <c r="E6760" s="7" t="s">
        <v>113045</v>
      </c>
      <c r="F6760" s="7" t="s">
        <v>113046</v>
      </c>
      <c r="G6760" s="7" t="s">
        <v>113046</v>
      </c>
      <c r="H6760" s="7" t="s">
        <v>107122</v>
      </c>
    </row>
    <row r="6761" spans="1:8" x14ac:dyDescent="0.25">
      <c r="A6761" s="7" t="s">
        <v>113068</v>
      </c>
      <c r="B6761" s="7" t="s">
        <v>107070</v>
      </c>
      <c r="C6761" s="7" t="s">
        <v>107071</v>
      </c>
      <c r="D6761" s="7" t="s">
        <v>113044</v>
      </c>
      <c r="E6761" s="7" t="s">
        <v>113045</v>
      </c>
      <c r="F6761" s="7" t="s">
        <v>113046</v>
      </c>
      <c r="G6761" s="7" t="s">
        <v>113046</v>
      </c>
      <c r="H6761" s="7" t="s">
        <v>107122</v>
      </c>
    </row>
    <row r="6762" spans="1:8" x14ac:dyDescent="0.25">
      <c r="A6762" s="7" t="s">
        <v>113069</v>
      </c>
      <c r="B6762" s="7" t="s">
        <v>107070</v>
      </c>
      <c r="C6762" s="7" t="s">
        <v>107071</v>
      </c>
      <c r="D6762" s="7" t="s">
        <v>113044</v>
      </c>
      <c r="E6762" s="7" t="s">
        <v>113045</v>
      </c>
      <c r="F6762" s="7" t="s">
        <v>113046</v>
      </c>
      <c r="G6762" s="7" t="s">
        <v>113046</v>
      </c>
      <c r="H6762" s="7" t="s">
        <v>107122</v>
      </c>
    </row>
    <row r="6763" spans="1:8" x14ac:dyDescent="0.25">
      <c r="A6763" s="7" t="s">
        <v>113070</v>
      </c>
      <c r="B6763" s="7" t="s">
        <v>107070</v>
      </c>
      <c r="C6763" s="7" t="s">
        <v>107071</v>
      </c>
      <c r="D6763" s="7" t="s">
        <v>113044</v>
      </c>
      <c r="E6763" s="7" t="s">
        <v>113045</v>
      </c>
      <c r="F6763" s="7" t="s">
        <v>113046</v>
      </c>
      <c r="G6763" s="7" t="s">
        <v>113046</v>
      </c>
      <c r="H6763" s="7" t="s">
        <v>107122</v>
      </c>
    </row>
    <row r="6764" spans="1:8" x14ac:dyDescent="0.25">
      <c r="A6764" s="7" t="s">
        <v>113071</v>
      </c>
      <c r="B6764" s="7" t="s">
        <v>107070</v>
      </c>
      <c r="C6764" s="7" t="s">
        <v>107071</v>
      </c>
      <c r="D6764" s="7" t="s">
        <v>113044</v>
      </c>
      <c r="E6764" s="7" t="s">
        <v>113045</v>
      </c>
      <c r="F6764" s="7" t="s">
        <v>113046</v>
      </c>
      <c r="G6764" s="7" t="s">
        <v>113046</v>
      </c>
      <c r="H6764" s="7" t="s">
        <v>107122</v>
      </c>
    </row>
    <row r="6765" spans="1:8" x14ac:dyDescent="0.25">
      <c r="A6765" s="7" t="s">
        <v>113072</v>
      </c>
      <c r="B6765" s="7" t="s">
        <v>107070</v>
      </c>
      <c r="C6765" s="7" t="s">
        <v>107071</v>
      </c>
      <c r="D6765" s="7" t="s">
        <v>113044</v>
      </c>
      <c r="E6765" s="7" t="s">
        <v>113045</v>
      </c>
      <c r="F6765" s="7" t="s">
        <v>113046</v>
      </c>
      <c r="G6765" s="7" t="s">
        <v>113046</v>
      </c>
      <c r="H6765" s="7" t="s">
        <v>107122</v>
      </c>
    </row>
    <row r="6766" spans="1:8" x14ac:dyDescent="0.25">
      <c r="A6766" s="7" t="s">
        <v>113073</v>
      </c>
      <c r="B6766" s="7" t="s">
        <v>107070</v>
      </c>
      <c r="C6766" s="7" t="s">
        <v>107071</v>
      </c>
      <c r="D6766" s="7" t="s">
        <v>113044</v>
      </c>
      <c r="E6766" s="7" t="s">
        <v>113045</v>
      </c>
      <c r="F6766" s="7" t="s">
        <v>113046</v>
      </c>
      <c r="G6766" s="7" t="s">
        <v>113046</v>
      </c>
      <c r="H6766" s="7" t="s">
        <v>107122</v>
      </c>
    </row>
    <row r="6767" spans="1:8" x14ac:dyDescent="0.25">
      <c r="A6767" s="7" t="s">
        <v>113074</v>
      </c>
      <c r="B6767" s="7" t="s">
        <v>107070</v>
      </c>
      <c r="C6767" s="7" t="s">
        <v>107071</v>
      </c>
      <c r="D6767" s="7" t="s">
        <v>113044</v>
      </c>
      <c r="E6767" s="7" t="s">
        <v>113045</v>
      </c>
      <c r="F6767" s="7" t="s">
        <v>113046</v>
      </c>
      <c r="G6767" s="7" t="s">
        <v>113046</v>
      </c>
      <c r="H6767" s="7" t="s">
        <v>107122</v>
      </c>
    </row>
    <row r="6768" spans="1:8" x14ac:dyDescent="0.25">
      <c r="A6768" s="7" t="s">
        <v>113075</v>
      </c>
      <c r="B6768" s="7" t="s">
        <v>107070</v>
      </c>
      <c r="C6768" s="7" t="s">
        <v>107071</v>
      </c>
      <c r="D6768" s="7" t="s">
        <v>113044</v>
      </c>
      <c r="E6768" s="7" t="s">
        <v>113045</v>
      </c>
      <c r="F6768" s="7" t="s">
        <v>113046</v>
      </c>
      <c r="G6768" s="7" t="s">
        <v>113046</v>
      </c>
      <c r="H6768" s="7" t="s">
        <v>107122</v>
      </c>
    </row>
    <row r="6769" spans="1:8" x14ac:dyDescent="0.25">
      <c r="A6769" s="7" t="s">
        <v>113076</v>
      </c>
      <c r="B6769" s="7" t="s">
        <v>107070</v>
      </c>
      <c r="C6769" s="7" t="s">
        <v>107071</v>
      </c>
      <c r="D6769" s="7" t="s">
        <v>113044</v>
      </c>
      <c r="E6769" s="7" t="s">
        <v>113045</v>
      </c>
      <c r="F6769" s="7" t="s">
        <v>113046</v>
      </c>
      <c r="G6769" s="7" t="s">
        <v>113046</v>
      </c>
      <c r="H6769" s="7" t="s">
        <v>107122</v>
      </c>
    </row>
    <row r="6770" spans="1:8" x14ac:dyDescent="0.25">
      <c r="A6770" s="7" t="s">
        <v>113077</v>
      </c>
      <c r="B6770" s="7" t="s">
        <v>107070</v>
      </c>
      <c r="C6770" s="7" t="s">
        <v>107071</v>
      </c>
      <c r="D6770" s="7" t="s">
        <v>113044</v>
      </c>
      <c r="E6770" s="7" t="s">
        <v>113045</v>
      </c>
      <c r="F6770" s="7" t="s">
        <v>113046</v>
      </c>
      <c r="G6770" s="7" t="s">
        <v>113046</v>
      </c>
      <c r="H6770" s="7" t="s">
        <v>107122</v>
      </c>
    </row>
    <row r="6771" spans="1:8" x14ac:dyDescent="0.25">
      <c r="A6771" s="7" t="s">
        <v>113078</v>
      </c>
      <c r="B6771" s="7" t="s">
        <v>107070</v>
      </c>
      <c r="C6771" s="7" t="s">
        <v>107071</v>
      </c>
      <c r="D6771" s="7" t="s">
        <v>113044</v>
      </c>
      <c r="E6771" s="7" t="s">
        <v>113045</v>
      </c>
      <c r="F6771" s="7" t="s">
        <v>113046</v>
      </c>
      <c r="G6771" s="7" t="s">
        <v>113046</v>
      </c>
      <c r="H6771" s="7" t="s">
        <v>107122</v>
      </c>
    </row>
    <row r="6772" spans="1:8" x14ac:dyDescent="0.25">
      <c r="A6772" s="7" t="s">
        <v>113079</v>
      </c>
      <c r="B6772" s="7" t="s">
        <v>107070</v>
      </c>
      <c r="C6772" s="7" t="s">
        <v>107071</v>
      </c>
      <c r="D6772" s="7" t="s">
        <v>113044</v>
      </c>
      <c r="E6772" s="7" t="s">
        <v>113045</v>
      </c>
      <c r="F6772" s="7" t="s">
        <v>113046</v>
      </c>
      <c r="G6772" s="7" t="s">
        <v>113046</v>
      </c>
      <c r="H6772" s="7" t="s">
        <v>107122</v>
      </c>
    </row>
    <row r="6773" spans="1:8" x14ac:dyDescent="0.25">
      <c r="A6773" s="7" t="s">
        <v>113080</v>
      </c>
      <c r="B6773" s="7" t="s">
        <v>107070</v>
      </c>
      <c r="C6773" s="7" t="s">
        <v>107071</v>
      </c>
      <c r="D6773" s="7" t="s">
        <v>113044</v>
      </c>
      <c r="E6773" s="7" t="s">
        <v>113045</v>
      </c>
      <c r="F6773" s="7" t="s">
        <v>113046</v>
      </c>
      <c r="G6773" s="7" t="s">
        <v>113046</v>
      </c>
      <c r="H6773" s="7" t="s">
        <v>107122</v>
      </c>
    </row>
    <row r="6774" spans="1:8" x14ac:dyDescent="0.25">
      <c r="A6774" s="7" t="s">
        <v>113081</v>
      </c>
      <c r="B6774" s="7" t="s">
        <v>107070</v>
      </c>
      <c r="C6774" s="7" t="s">
        <v>107071</v>
      </c>
      <c r="D6774" s="7" t="s">
        <v>113044</v>
      </c>
      <c r="E6774" s="7" t="s">
        <v>113045</v>
      </c>
      <c r="F6774" s="7" t="s">
        <v>113046</v>
      </c>
      <c r="G6774" s="7" t="s">
        <v>113046</v>
      </c>
      <c r="H6774" s="7" t="s">
        <v>107122</v>
      </c>
    </row>
    <row r="6775" spans="1:8" x14ac:dyDescent="0.25">
      <c r="A6775" s="7" t="s">
        <v>113082</v>
      </c>
      <c r="B6775" s="7" t="s">
        <v>107070</v>
      </c>
      <c r="C6775" s="7" t="s">
        <v>107071</v>
      </c>
      <c r="D6775" s="7" t="s">
        <v>113044</v>
      </c>
      <c r="E6775" s="7" t="s">
        <v>113045</v>
      </c>
      <c r="F6775" s="7" t="s">
        <v>113046</v>
      </c>
      <c r="G6775" s="7" t="s">
        <v>113046</v>
      </c>
      <c r="H6775" s="7" t="s">
        <v>107122</v>
      </c>
    </row>
    <row r="6776" spans="1:8" x14ac:dyDescent="0.25">
      <c r="A6776" s="7" t="s">
        <v>113083</v>
      </c>
      <c r="B6776" s="7" t="s">
        <v>107070</v>
      </c>
      <c r="C6776" s="7" t="s">
        <v>107071</v>
      </c>
      <c r="D6776" s="7" t="s">
        <v>113044</v>
      </c>
      <c r="E6776" s="7" t="s">
        <v>113045</v>
      </c>
      <c r="F6776" s="7" t="s">
        <v>113046</v>
      </c>
      <c r="G6776" s="7" t="s">
        <v>113046</v>
      </c>
      <c r="H6776" s="7" t="s">
        <v>107122</v>
      </c>
    </row>
    <row r="6777" spans="1:8" x14ac:dyDescent="0.25">
      <c r="A6777" s="7" t="s">
        <v>113084</v>
      </c>
      <c r="B6777" s="7" t="s">
        <v>107070</v>
      </c>
      <c r="C6777" s="7" t="s">
        <v>107071</v>
      </c>
      <c r="D6777" s="7" t="s">
        <v>113044</v>
      </c>
      <c r="E6777" s="7" t="s">
        <v>113045</v>
      </c>
      <c r="F6777" s="7" t="s">
        <v>113046</v>
      </c>
      <c r="G6777" s="7" t="s">
        <v>113046</v>
      </c>
      <c r="H6777" s="7" t="s">
        <v>107122</v>
      </c>
    </row>
    <row r="6778" spans="1:8" x14ac:dyDescent="0.25">
      <c r="A6778" s="7" t="s">
        <v>113085</v>
      </c>
      <c r="B6778" s="7" t="s">
        <v>107070</v>
      </c>
      <c r="C6778" s="7" t="s">
        <v>107071</v>
      </c>
      <c r="D6778" s="7" t="s">
        <v>113044</v>
      </c>
      <c r="E6778" s="7" t="s">
        <v>113045</v>
      </c>
      <c r="F6778" s="7" t="s">
        <v>113046</v>
      </c>
      <c r="G6778" s="7" t="s">
        <v>113046</v>
      </c>
      <c r="H6778" s="7" t="s">
        <v>107122</v>
      </c>
    </row>
    <row r="6779" spans="1:8" x14ac:dyDescent="0.25">
      <c r="A6779" s="7" t="s">
        <v>113086</v>
      </c>
      <c r="B6779" s="7" t="s">
        <v>107070</v>
      </c>
      <c r="C6779" s="7" t="s">
        <v>107071</v>
      </c>
      <c r="D6779" s="7" t="s">
        <v>113044</v>
      </c>
      <c r="E6779" s="7" t="s">
        <v>113045</v>
      </c>
      <c r="F6779" s="7" t="s">
        <v>113046</v>
      </c>
      <c r="G6779" s="7" t="s">
        <v>113046</v>
      </c>
      <c r="H6779" s="7" t="s">
        <v>107122</v>
      </c>
    </row>
    <row r="6780" spans="1:8" x14ac:dyDescent="0.25">
      <c r="A6780" s="7" t="s">
        <v>113087</v>
      </c>
      <c r="B6780" s="7" t="s">
        <v>107070</v>
      </c>
      <c r="C6780" s="7" t="s">
        <v>107071</v>
      </c>
      <c r="D6780" s="7" t="s">
        <v>113044</v>
      </c>
      <c r="E6780" s="7" t="s">
        <v>113045</v>
      </c>
      <c r="F6780" s="7" t="s">
        <v>113046</v>
      </c>
      <c r="G6780" s="7" t="s">
        <v>113046</v>
      </c>
      <c r="H6780" s="7" t="s">
        <v>107122</v>
      </c>
    </row>
    <row r="6781" spans="1:8" x14ac:dyDescent="0.25">
      <c r="A6781" s="7" t="s">
        <v>113088</v>
      </c>
      <c r="B6781" s="7" t="s">
        <v>107070</v>
      </c>
      <c r="C6781" s="7" t="s">
        <v>107071</v>
      </c>
      <c r="D6781" s="7" t="s">
        <v>113044</v>
      </c>
      <c r="E6781" s="7" t="s">
        <v>113045</v>
      </c>
      <c r="F6781" s="7" t="s">
        <v>113046</v>
      </c>
      <c r="G6781" s="7" t="s">
        <v>113046</v>
      </c>
      <c r="H6781" s="7" t="s">
        <v>107122</v>
      </c>
    </row>
    <row r="6782" spans="1:8" x14ac:dyDescent="0.25">
      <c r="A6782" s="7" t="s">
        <v>113089</v>
      </c>
      <c r="B6782" s="7" t="s">
        <v>107070</v>
      </c>
      <c r="C6782" s="7" t="s">
        <v>107071</v>
      </c>
      <c r="D6782" s="7" t="s">
        <v>113044</v>
      </c>
      <c r="E6782" s="7" t="s">
        <v>113045</v>
      </c>
      <c r="F6782" s="7" t="s">
        <v>113046</v>
      </c>
      <c r="G6782" s="7" t="s">
        <v>113046</v>
      </c>
      <c r="H6782" s="7" t="s">
        <v>107122</v>
      </c>
    </row>
    <row r="6783" spans="1:8" x14ac:dyDescent="0.25">
      <c r="A6783" s="7" t="s">
        <v>113090</v>
      </c>
      <c r="B6783" s="7" t="s">
        <v>107070</v>
      </c>
      <c r="C6783" s="7" t="s">
        <v>107071</v>
      </c>
      <c r="D6783" s="7" t="s">
        <v>113044</v>
      </c>
      <c r="E6783" s="7" t="s">
        <v>113045</v>
      </c>
      <c r="F6783" s="7" t="s">
        <v>113046</v>
      </c>
      <c r="G6783" s="7" t="s">
        <v>113046</v>
      </c>
      <c r="H6783" s="7" t="s">
        <v>107122</v>
      </c>
    </row>
    <row r="6784" spans="1:8" x14ac:dyDescent="0.25">
      <c r="A6784" s="7" t="s">
        <v>113091</v>
      </c>
      <c r="B6784" s="7" t="s">
        <v>107070</v>
      </c>
      <c r="C6784" s="7" t="s">
        <v>107071</v>
      </c>
      <c r="D6784" s="7" t="s">
        <v>113044</v>
      </c>
      <c r="E6784" s="7" t="s">
        <v>113045</v>
      </c>
      <c r="F6784" s="7" t="s">
        <v>113046</v>
      </c>
      <c r="G6784" s="7" t="s">
        <v>113046</v>
      </c>
      <c r="H6784" s="7" t="s">
        <v>107122</v>
      </c>
    </row>
    <row r="6785" spans="1:8" x14ac:dyDescent="0.25">
      <c r="A6785" s="7" t="s">
        <v>113092</v>
      </c>
      <c r="B6785" s="7" t="s">
        <v>107070</v>
      </c>
      <c r="C6785" s="7" t="s">
        <v>107071</v>
      </c>
      <c r="D6785" s="7" t="s">
        <v>113044</v>
      </c>
      <c r="E6785" s="7" t="s">
        <v>113045</v>
      </c>
      <c r="F6785" s="7" t="s">
        <v>113046</v>
      </c>
      <c r="G6785" s="7" t="s">
        <v>113046</v>
      </c>
      <c r="H6785" s="7" t="s">
        <v>107122</v>
      </c>
    </row>
    <row r="6786" spans="1:8" x14ac:dyDescent="0.25">
      <c r="A6786" s="7" t="s">
        <v>113093</v>
      </c>
      <c r="B6786" s="7" t="s">
        <v>107070</v>
      </c>
      <c r="C6786" s="7" t="s">
        <v>107071</v>
      </c>
      <c r="D6786" s="7" t="s">
        <v>113044</v>
      </c>
      <c r="E6786" s="7" t="s">
        <v>113045</v>
      </c>
      <c r="F6786" s="7" t="s">
        <v>113046</v>
      </c>
      <c r="G6786" s="7" t="s">
        <v>113046</v>
      </c>
      <c r="H6786" s="7" t="s">
        <v>107122</v>
      </c>
    </row>
    <row r="6787" spans="1:8" x14ac:dyDescent="0.25">
      <c r="A6787" s="7" t="s">
        <v>113094</v>
      </c>
      <c r="B6787" s="7" t="s">
        <v>107070</v>
      </c>
      <c r="C6787" s="7" t="s">
        <v>107071</v>
      </c>
      <c r="D6787" s="7" t="s">
        <v>113044</v>
      </c>
      <c r="E6787" s="7" t="s">
        <v>113045</v>
      </c>
      <c r="F6787" s="7" t="s">
        <v>113046</v>
      </c>
      <c r="G6787" s="7" t="s">
        <v>113046</v>
      </c>
      <c r="H6787" s="7" t="s">
        <v>107122</v>
      </c>
    </row>
    <row r="6788" spans="1:8" x14ac:dyDescent="0.25">
      <c r="A6788" s="7" t="s">
        <v>113095</v>
      </c>
      <c r="B6788" s="7" t="s">
        <v>107070</v>
      </c>
      <c r="C6788" s="7" t="s">
        <v>107071</v>
      </c>
      <c r="D6788" s="7" t="s">
        <v>113044</v>
      </c>
      <c r="E6788" s="7" t="s">
        <v>113045</v>
      </c>
      <c r="F6788" s="7" t="s">
        <v>113046</v>
      </c>
      <c r="G6788" s="7" t="s">
        <v>113046</v>
      </c>
      <c r="H6788" s="7" t="s">
        <v>107122</v>
      </c>
    </row>
    <row r="6789" spans="1:8" x14ac:dyDescent="0.25">
      <c r="A6789" s="7" t="s">
        <v>113096</v>
      </c>
      <c r="B6789" s="7" t="s">
        <v>107070</v>
      </c>
      <c r="C6789" s="7" t="s">
        <v>107071</v>
      </c>
      <c r="D6789" s="7" t="s">
        <v>113044</v>
      </c>
      <c r="E6789" s="7" t="s">
        <v>113045</v>
      </c>
      <c r="F6789" s="7" t="s">
        <v>113046</v>
      </c>
      <c r="G6789" s="7" t="s">
        <v>113046</v>
      </c>
      <c r="H6789" s="7" t="s">
        <v>107122</v>
      </c>
    </row>
    <row r="6790" spans="1:8" x14ac:dyDescent="0.25">
      <c r="A6790" s="7" t="s">
        <v>113097</v>
      </c>
      <c r="B6790" s="7" t="s">
        <v>107070</v>
      </c>
      <c r="C6790" s="7" t="s">
        <v>107071</v>
      </c>
      <c r="D6790" s="7" t="s">
        <v>113044</v>
      </c>
      <c r="E6790" s="7" t="s">
        <v>113045</v>
      </c>
      <c r="F6790" s="7" t="s">
        <v>113046</v>
      </c>
      <c r="G6790" s="7" t="s">
        <v>113046</v>
      </c>
      <c r="H6790" s="7" t="s">
        <v>107122</v>
      </c>
    </row>
    <row r="6791" spans="1:8" x14ac:dyDescent="0.25">
      <c r="A6791" s="7" t="s">
        <v>113098</v>
      </c>
      <c r="B6791" s="7" t="s">
        <v>107070</v>
      </c>
      <c r="C6791" s="7" t="s">
        <v>107071</v>
      </c>
      <c r="D6791" s="7" t="s">
        <v>113044</v>
      </c>
      <c r="E6791" s="7" t="s">
        <v>113045</v>
      </c>
      <c r="F6791" s="7" t="s">
        <v>113046</v>
      </c>
      <c r="G6791" s="7" t="s">
        <v>113046</v>
      </c>
      <c r="H6791" s="7" t="s">
        <v>107122</v>
      </c>
    </row>
    <row r="6792" spans="1:8" x14ac:dyDescent="0.25">
      <c r="A6792" s="7" t="s">
        <v>113099</v>
      </c>
      <c r="B6792" s="7" t="s">
        <v>107070</v>
      </c>
      <c r="C6792" s="7" t="s">
        <v>107071</v>
      </c>
      <c r="D6792" s="7" t="s">
        <v>113044</v>
      </c>
      <c r="E6792" s="7" t="s">
        <v>113045</v>
      </c>
      <c r="F6792" s="7" t="s">
        <v>113046</v>
      </c>
      <c r="G6792" s="7" t="s">
        <v>113046</v>
      </c>
      <c r="H6792" s="7" t="s">
        <v>107122</v>
      </c>
    </row>
    <row r="6793" spans="1:8" x14ac:dyDescent="0.25">
      <c r="A6793" s="7" t="s">
        <v>113100</v>
      </c>
      <c r="B6793" s="7" t="s">
        <v>107070</v>
      </c>
      <c r="C6793" s="7" t="s">
        <v>107071</v>
      </c>
      <c r="D6793" s="7" t="s">
        <v>113044</v>
      </c>
      <c r="E6793" s="7" t="s">
        <v>113045</v>
      </c>
      <c r="F6793" s="7" t="s">
        <v>113046</v>
      </c>
      <c r="G6793" s="7" t="s">
        <v>113046</v>
      </c>
      <c r="H6793" s="7" t="s">
        <v>107122</v>
      </c>
    </row>
    <row r="6794" spans="1:8" x14ac:dyDescent="0.25">
      <c r="A6794" s="7" t="s">
        <v>113101</v>
      </c>
      <c r="B6794" s="7" t="s">
        <v>107070</v>
      </c>
      <c r="C6794" s="7" t="s">
        <v>107071</v>
      </c>
      <c r="D6794" s="7" t="s">
        <v>113044</v>
      </c>
      <c r="E6794" s="7" t="s">
        <v>113045</v>
      </c>
      <c r="F6794" s="7" t="s">
        <v>113046</v>
      </c>
      <c r="G6794" s="7" t="s">
        <v>113046</v>
      </c>
      <c r="H6794" s="7" t="s">
        <v>107122</v>
      </c>
    </row>
    <row r="6795" spans="1:8" x14ac:dyDescent="0.25">
      <c r="A6795" s="7" t="s">
        <v>113102</v>
      </c>
      <c r="B6795" s="7" t="s">
        <v>107070</v>
      </c>
      <c r="C6795" s="7" t="s">
        <v>107071</v>
      </c>
      <c r="D6795" s="7" t="s">
        <v>113044</v>
      </c>
      <c r="E6795" s="7" t="s">
        <v>113045</v>
      </c>
      <c r="F6795" s="7" t="s">
        <v>113046</v>
      </c>
      <c r="G6795" s="7" t="s">
        <v>113046</v>
      </c>
      <c r="H6795" s="7" t="s">
        <v>107122</v>
      </c>
    </row>
    <row r="6796" spans="1:8" x14ac:dyDescent="0.25">
      <c r="A6796" s="7" t="s">
        <v>113103</v>
      </c>
      <c r="B6796" s="7" t="s">
        <v>107070</v>
      </c>
      <c r="C6796" s="7" t="s">
        <v>107071</v>
      </c>
      <c r="D6796" s="7" t="s">
        <v>113044</v>
      </c>
      <c r="E6796" s="7" t="s">
        <v>113045</v>
      </c>
      <c r="F6796" s="7" t="s">
        <v>113046</v>
      </c>
      <c r="G6796" s="7" t="s">
        <v>113046</v>
      </c>
      <c r="H6796" s="7" t="s">
        <v>107122</v>
      </c>
    </row>
    <row r="6797" spans="1:8" x14ac:dyDescent="0.25">
      <c r="A6797" s="7" t="s">
        <v>113104</v>
      </c>
      <c r="B6797" s="7" t="s">
        <v>107070</v>
      </c>
      <c r="C6797" s="7" t="s">
        <v>107071</v>
      </c>
      <c r="D6797" s="7" t="s">
        <v>113044</v>
      </c>
      <c r="E6797" s="7" t="s">
        <v>113045</v>
      </c>
      <c r="F6797" s="7" t="s">
        <v>113046</v>
      </c>
      <c r="G6797" s="7" t="s">
        <v>113046</v>
      </c>
      <c r="H6797" s="7" t="s">
        <v>107122</v>
      </c>
    </row>
    <row r="6798" spans="1:8" x14ac:dyDescent="0.25">
      <c r="A6798" s="7" t="s">
        <v>113105</v>
      </c>
      <c r="B6798" s="7" t="s">
        <v>107070</v>
      </c>
      <c r="C6798" s="7" t="s">
        <v>107071</v>
      </c>
      <c r="D6798" s="7" t="s">
        <v>113044</v>
      </c>
      <c r="E6798" s="7" t="s">
        <v>113045</v>
      </c>
      <c r="F6798" s="7" t="s">
        <v>113046</v>
      </c>
      <c r="G6798" s="7" t="s">
        <v>113046</v>
      </c>
      <c r="H6798" s="7" t="s">
        <v>107122</v>
      </c>
    </row>
    <row r="6799" spans="1:8" x14ac:dyDescent="0.25">
      <c r="A6799" s="7" t="s">
        <v>113106</v>
      </c>
      <c r="B6799" s="7" t="s">
        <v>107070</v>
      </c>
      <c r="C6799" s="7" t="s">
        <v>107071</v>
      </c>
      <c r="D6799" s="7" t="s">
        <v>113044</v>
      </c>
      <c r="E6799" s="7" t="s">
        <v>113045</v>
      </c>
      <c r="F6799" s="7" t="s">
        <v>113046</v>
      </c>
      <c r="G6799" s="7" t="s">
        <v>113046</v>
      </c>
      <c r="H6799" s="7" t="s">
        <v>107122</v>
      </c>
    </row>
    <row r="6800" spans="1:8" x14ac:dyDescent="0.25">
      <c r="A6800" s="7" t="s">
        <v>113107</v>
      </c>
      <c r="B6800" s="7" t="s">
        <v>107070</v>
      </c>
      <c r="C6800" s="7" t="s">
        <v>107071</v>
      </c>
      <c r="D6800" s="7" t="s">
        <v>113044</v>
      </c>
      <c r="E6800" s="7" t="s">
        <v>113045</v>
      </c>
      <c r="F6800" s="7" t="s">
        <v>113046</v>
      </c>
      <c r="G6800" s="7" t="s">
        <v>113046</v>
      </c>
      <c r="H6800" s="7" t="s">
        <v>107122</v>
      </c>
    </row>
    <row r="6801" spans="1:8" x14ac:dyDescent="0.25">
      <c r="A6801" s="7" t="s">
        <v>113108</v>
      </c>
      <c r="B6801" s="7" t="s">
        <v>107070</v>
      </c>
      <c r="C6801" s="7" t="s">
        <v>107071</v>
      </c>
      <c r="D6801" s="7" t="s">
        <v>113044</v>
      </c>
      <c r="E6801" s="7" t="s">
        <v>113045</v>
      </c>
      <c r="F6801" s="7" t="s">
        <v>113046</v>
      </c>
      <c r="G6801" s="7" t="s">
        <v>113046</v>
      </c>
      <c r="H6801" s="7" t="s">
        <v>107122</v>
      </c>
    </row>
    <row r="6802" spans="1:8" x14ac:dyDescent="0.25">
      <c r="A6802" s="7" t="s">
        <v>113109</v>
      </c>
      <c r="B6802" s="7" t="s">
        <v>107070</v>
      </c>
      <c r="C6802" s="7" t="s">
        <v>107071</v>
      </c>
      <c r="D6802" s="7" t="s">
        <v>113044</v>
      </c>
      <c r="E6802" s="7" t="s">
        <v>113045</v>
      </c>
      <c r="F6802" s="7" t="s">
        <v>113046</v>
      </c>
      <c r="G6802" s="7" t="s">
        <v>113046</v>
      </c>
      <c r="H6802" s="7" t="s">
        <v>107122</v>
      </c>
    </row>
    <row r="6803" spans="1:8" x14ac:dyDescent="0.25">
      <c r="A6803" s="7" t="s">
        <v>113110</v>
      </c>
      <c r="B6803" s="7" t="s">
        <v>107070</v>
      </c>
      <c r="C6803" s="7" t="s">
        <v>107071</v>
      </c>
      <c r="D6803" s="7" t="s">
        <v>113044</v>
      </c>
      <c r="E6803" s="7" t="s">
        <v>113045</v>
      </c>
      <c r="F6803" s="7" t="s">
        <v>113046</v>
      </c>
      <c r="G6803" s="7" t="s">
        <v>113046</v>
      </c>
      <c r="H6803" s="7" t="s">
        <v>107122</v>
      </c>
    </row>
    <row r="6804" spans="1:8" x14ac:dyDescent="0.25">
      <c r="A6804" s="7" t="s">
        <v>113111</v>
      </c>
      <c r="B6804" s="7" t="s">
        <v>107070</v>
      </c>
      <c r="C6804" s="7" t="s">
        <v>107071</v>
      </c>
      <c r="D6804" s="7" t="s">
        <v>113044</v>
      </c>
      <c r="E6804" s="7" t="s">
        <v>113045</v>
      </c>
      <c r="F6804" s="7" t="s">
        <v>113046</v>
      </c>
      <c r="G6804" s="7" t="s">
        <v>113046</v>
      </c>
      <c r="H6804" s="7" t="s">
        <v>107122</v>
      </c>
    </row>
    <row r="6805" spans="1:8" x14ac:dyDescent="0.25">
      <c r="A6805" s="7" t="s">
        <v>113112</v>
      </c>
      <c r="B6805" s="7" t="s">
        <v>107070</v>
      </c>
      <c r="C6805" s="7" t="s">
        <v>107071</v>
      </c>
      <c r="D6805" s="7" t="s">
        <v>113044</v>
      </c>
      <c r="E6805" s="7" t="s">
        <v>113045</v>
      </c>
      <c r="F6805" s="7" t="s">
        <v>113046</v>
      </c>
      <c r="G6805" s="7" t="s">
        <v>113046</v>
      </c>
      <c r="H6805" s="7" t="s">
        <v>107122</v>
      </c>
    </row>
    <row r="6806" spans="1:8" x14ac:dyDescent="0.25">
      <c r="A6806" s="7" t="s">
        <v>113113</v>
      </c>
      <c r="B6806" s="7" t="s">
        <v>107070</v>
      </c>
      <c r="C6806" s="7" t="s">
        <v>107071</v>
      </c>
      <c r="D6806" s="7" t="s">
        <v>113044</v>
      </c>
      <c r="E6806" s="7" t="s">
        <v>113045</v>
      </c>
      <c r="F6806" s="7" t="s">
        <v>113046</v>
      </c>
      <c r="G6806" s="7" t="s">
        <v>113046</v>
      </c>
      <c r="H6806" s="7" t="s">
        <v>107122</v>
      </c>
    </row>
    <row r="6807" spans="1:8" x14ac:dyDescent="0.25">
      <c r="A6807" s="7" t="s">
        <v>113114</v>
      </c>
      <c r="B6807" s="7" t="s">
        <v>107070</v>
      </c>
      <c r="C6807" s="7" t="s">
        <v>107071</v>
      </c>
      <c r="D6807" s="7" t="s">
        <v>113044</v>
      </c>
      <c r="E6807" s="7" t="s">
        <v>113045</v>
      </c>
      <c r="F6807" s="7" t="s">
        <v>113046</v>
      </c>
      <c r="G6807" s="7" t="s">
        <v>113046</v>
      </c>
      <c r="H6807" s="7" t="s">
        <v>107122</v>
      </c>
    </row>
    <row r="6808" spans="1:8" x14ac:dyDescent="0.25">
      <c r="A6808" s="7" t="s">
        <v>113115</v>
      </c>
      <c r="B6808" s="7" t="s">
        <v>107070</v>
      </c>
      <c r="C6808" s="7" t="s">
        <v>107071</v>
      </c>
      <c r="D6808" s="7" t="s">
        <v>113044</v>
      </c>
      <c r="E6808" s="7" t="s">
        <v>113045</v>
      </c>
      <c r="F6808" s="7" t="s">
        <v>113046</v>
      </c>
      <c r="G6808" s="7" t="s">
        <v>113046</v>
      </c>
      <c r="H6808" s="7" t="s">
        <v>107122</v>
      </c>
    </row>
    <row r="6809" spans="1:8" x14ac:dyDescent="0.25">
      <c r="A6809" s="7" t="s">
        <v>113116</v>
      </c>
      <c r="B6809" s="7" t="s">
        <v>107070</v>
      </c>
      <c r="C6809" s="7" t="s">
        <v>107071</v>
      </c>
      <c r="D6809" s="7" t="s">
        <v>113044</v>
      </c>
      <c r="E6809" s="7" t="s">
        <v>113045</v>
      </c>
      <c r="F6809" s="7" t="s">
        <v>113046</v>
      </c>
      <c r="G6809" s="7" t="s">
        <v>113046</v>
      </c>
      <c r="H6809" s="7" t="s">
        <v>107122</v>
      </c>
    </row>
    <row r="6810" spans="1:8" x14ac:dyDescent="0.25">
      <c r="A6810" s="7" t="s">
        <v>113117</v>
      </c>
      <c r="B6810" s="7" t="s">
        <v>107070</v>
      </c>
      <c r="C6810" s="7" t="s">
        <v>107071</v>
      </c>
      <c r="D6810" s="7" t="s">
        <v>113044</v>
      </c>
      <c r="E6810" s="7" t="s">
        <v>113045</v>
      </c>
      <c r="F6810" s="7" t="s">
        <v>113046</v>
      </c>
      <c r="G6810" s="7" t="s">
        <v>113046</v>
      </c>
      <c r="H6810" s="7" t="s">
        <v>107122</v>
      </c>
    </row>
    <row r="6811" spans="1:8" x14ac:dyDescent="0.25">
      <c r="A6811" s="7" t="s">
        <v>113118</v>
      </c>
      <c r="B6811" s="7" t="s">
        <v>107070</v>
      </c>
      <c r="C6811" s="7" t="s">
        <v>107071</v>
      </c>
      <c r="D6811" s="7" t="s">
        <v>113044</v>
      </c>
      <c r="E6811" s="7" t="s">
        <v>113045</v>
      </c>
      <c r="F6811" s="7" t="s">
        <v>113046</v>
      </c>
      <c r="G6811" s="7" t="s">
        <v>113046</v>
      </c>
      <c r="H6811" s="7" t="s">
        <v>107122</v>
      </c>
    </row>
    <row r="6812" spans="1:8" x14ac:dyDescent="0.25">
      <c r="A6812" s="7" t="s">
        <v>113119</v>
      </c>
      <c r="B6812" s="7" t="s">
        <v>107070</v>
      </c>
      <c r="C6812" s="7" t="s">
        <v>107071</v>
      </c>
      <c r="D6812" s="7" t="s">
        <v>113044</v>
      </c>
      <c r="E6812" s="7" t="s">
        <v>113045</v>
      </c>
      <c r="F6812" s="7" t="s">
        <v>113046</v>
      </c>
      <c r="G6812" s="7" t="s">
        <v>113046</v>
      </c>
      <c r="H6812" s="7" t="s">
        <v>107122</v>
      </c>
    </row>
    <row r="6813" spans="1:8" x14ac:dyDescent="0.25">
      <c r="A6813" s="7" t="s">
        <v>113120</v>
      </c>
      <c r="B6813" s="7" t="s">
        <v>107070</v>
      </c>
      <c r="C6813" s="7" t="s">
        <v>107071</v>
      </c>
      <c r="D6813" s="7" t="s">
        <v>113044</v>
      </c>
      <c r="E6813" s="7" t="s">
        <v>113045</v>
      </c>
      <c r="F6813" s="7" t="s">
        <v>113046</v>
      </c>
      <c r="G6813" s="7" t="s">
        <v>113046</v>
      </c>
      <c r="H6813" s="7" t="s">
        <v>107122</v>
      </c>
    </row>
    <row r="6814" spans="1:8" x14ac:dyDescent="0.25">
      <c r="A6814" s="7" t="s">
        <v>113121</v>
      </c>
      <c r="B6814" s="7" t="s">
        <v>107070</v>
      </c>
      <c r="C6814" s="7" t="s">
        <v>107071</v>
      </c>
      <c r="D6814" s="7" t="s">
        <v>113044</v>
      </c>
      <c r="E6814" s="7" t="s">
        <v>113045</v>
      </c>
      <c r="F6814" s="7" t="s">
        <v>113046</v>
      </c>
      <c r="G6814" s="7" t="s">
        <v>113046</v>
      </c>
      <c r="H6814" s="7" t="s">
        <v>107122</v>
      </c>
    </row>
    <row r="6815" spans="1:8" x14ac:dyDescent="0.25">
      <c r="A6815" s="7" t="s">
        <v>113122</v>
      </c>
      <c r="B6815" s="7" t="s">
        <v>107070</v>
      </c>
      <c r="C6815" s="7" t="s">
        <v>107071</v>
      </c>
      <c r="D6815" s="7" t="s">
        <v>113044</v>
      </c>
      <c r="E6815" s="7" t="s">
        <v>113045</v>
      </c>
      <c r="F6815" s="7" t="s">
        <v>113046</v>
      </c>
      <c r="G6815" s="7" t="s">
        <v>113046</v>
      </c>
      <c r="H6815" s="7" t="s">
        <v>107122</v>
      </c>
    </row>
    <row r="6816" spans="1:8" x14ac:dyDescent="0.25">
      <c r="A6816" s="7" t="s">
        <v>113123</v>
      </c>
      <c r="B6816" s="7" t="s">
        <v>107070</v>
      </c>
      <c r="C6816" s="7" t="s">
        <v>107071</v>
      </c>
      <c r="D6816" s="7" t="s">
        <v>113044</v>
      </c>
      <c r="E6816" s="7" t="s">
        <v>113045</v>
      </c>
      <c r="F6816" s="7" t="s">
        <v>113046</v>
      </c>
      <c r="G6816" s="7" t="s">
        <v>113046</v>
      </c>
      <c r="H6816" s="7" t="s">
        <v>107122</v>
      </c>
    </row>
    <row r="6817" spans="1:8" x14ac:dyDescent="0.25">
      <c r="A6817" s="7" t="s">
        <v>113124</v>
      </c>
      <c r="B6817" s="7" t="s">
        <v>107070</v>
      </c>
      <c r="C6817" s="7" t="s">
        <v>107071</v>
      </c>
      <c r="D6817" s="7" t="s">
        <v>113044</v>
      </c>
      <c r="E6817" s="7" t="s">
        <v>113045</v>
      </c>
      <c r="F6817" s="7" t="s">
        <v>113046</v>
      </c>
      <c r="G6817" s="7" t="s">
        <v>113046</v>
      </c>
      <c r="H6817" s="7" t="s">
        <v>107122</v>
      </c>
    </row>
    <row r="6818" spans="1:8" x14ac:dyDescent="0.25">
      <c r="A6818" s="7" t="s">
        <v>113125</v>
      </c>
      <c r="B6818" s="7" t="s">
        <v>107070</v>
      </c>
      <c r="C6818" s="7" t="s">
        <v>107071</v>
      </c>
      <c r="D6818" s="7" t="s">
        <v>113044</v>
      </c>
      <c r="E6818" s="7" t="s">
        <v>113045</v>
      </c>
      <c r="F6818" s="7" t="s">
        <v>113046</v>
      </c>
      <c r="G6818" s="7" t="s">
        <v>113046</v>
      </c>
      <c r="H6818" s="7" t="s">
        <v>107122</v>
      </c>
    </row>
    <row r="6819" spans="1:8" x14ac:dyDescent="0.25">
      <c r="A6819" s="7" t="s">
        <v>113126</v>
      </c>
      <c r="B6819" s="7" t="s">
        <v>107070</v>
      </c>
      <c r="C6819" s="7" t="s">
        <v>107071</v>
      </c>
      <c r="D6819" s="7" t="s">
        <v>113044</v>
      </c>
      <c r="E6819" s="7" t="s">
        <v>113045</v>
      </c>
      <c r="F6819" s="7" t="s">
        <v>113046</v>
      </c>
      <c r="G6819" s="7" t="s">
        <v>113046</v>
      </c>
      <c r="H6819" s="7" t="s">
        <v>107122</v>
      </c>
    </row>
    <row r="6820" spans="1:8" x14ac:dyDescent="0.25">
      <c r="A6820" s="7" t="s">
        <v>113127</v>
      </c>
      <c r="B6820" s="7" t="s">
        <v>107070</v>
      </c>
      <c r="C6820" s="7" t="s">
        <v>107071</v>
      </c>
      <c r="D6820" s="7" t="s">
        <v>113044</v>
      </c>
      <c r="E6820" s="7" t="s">
        <v>113045</v>
      </c>
      <c r="F6820" s="7" t="s">
        <v>113046</v>
      </c>
      <c r="G6820" s="7" t="s">
        <v>113046</v>
      </c>
      <c r="H6820" s="7" t="s">
        <v>107122</v>
      </c>
    </row>
    <row r="6821" spans="1:8" x14ac:dyDescent="0.25">
      <c r="A6821" s="7" t="s">
        <v>113128</v>
      </c>
      <c r="B6821" s="7" t="s">
        <v>107070</v>
      </c>
      <c r="C6821" s="7" t="s">
        <v>107071</v>
      </c>
      <c r="D6821" s="7" t="s">
        <v>113044</v>
      </c>
      <c r="E6821" s="7" t="s">
        <v>113045</v>
      </c>
      <c r="F6821" s="7" t="s">
        <v>113046</v>
      </c>
      <c r="G6821" s="7" t="s">
        <v>113046</v>
      </c>
      <c r="H6821" s="7" t="s">
        <v>107122</v>
      </c>
    </row>
    <row r="6822" spans="1:8" x14ac:dyDescent="0.25">
      <c r="A6822" s="7" t="s">
        <v>113129</v>
      </c>
      <c r="B6822" s="7" t="s">
        <v>107070</v>
      </c>
      <c r="C6822" s="7" t="s">
        <v>107071</v>
      </c>
      <c r="D6822" s="7" t="s">
        <v>113044</v>
      </c>
      <c r="E6822" s="7" t="s">
        <v>113045</v>
      </c>
      <c r="F6822" s="7" t="s">
        <v>113046</v>
      </c>
      <c r="G6822" s="7" t="s">
        <v>113046</v>
      </c>
      <c r="H6822" s="7" t="s">
        <v>107122</v>
      </c>
    </row>
    <row r="6823" spans="1:8" x14ac:dyDescent="0.25">
      <c r="A6823" s="7" t="s">
        <v>113130</v>
      </c>
      <c r="B6823" s="7" t="s">
        <v>107070</v>
      </c>
      <c r="C6823" s="7" t="s">
        <v>107071</v>
      </c>
      <c r="D6823" s="7" t="s">
        <v>113044</v>
      </c>
      <c r="E6823" s="7" t="s">
        <v>113045</v>
      </c>
      <c r="F6823" s="7" t="s">
        <v>113046</v>
      </c>
      <c r="G6823" s="7" t="s">
        <v>113046</v>
      </c>
      <c r="H6823" s="7" t="s">
        <v>107122</v>
      </c>
    </row>
    <row r="6824" spans="1:8" x14ac:dyDescent="0.25">
      <c r="A6824" s="7" t="s">
        <v>113131</v>
      </c>
      <c r="B6824" s="7" t="s">
        <v>107070</v>
      </c>
      <c r="C6824" s="7" t="s">
        <v>107071</v>
      </c>
      <c r="D6824" s="7" t="s">
        <v>113044</v>
      </c>
      <c r="E6824" s="7" t="s">
        <v>113045</v>
      </c>
      <c r="F6824" s="7" t="s">
        <v>113046</v>
      </c>
      <c r="G6824" s="7" t="s">
        <v>113046</v>
      </c>
      <c r="H6824" s="7" t="s">
        <v>107122</v>
      </c>
    </row>
    <row r="6825" spans="1:8" x14ac:dyDescent="0.25">
      <c r="A6825" s="7" t="s">
        <v>113132</v>
      </c>
      <c r="B6825" s="7" t="s">
        <v>107070</v>
      </c>
      <c r="C6825" s="7" t="s">
        <v>107071</v>
      </c>
      <c r="D6825" s="7" t="s">
        <v>113044</v>
      </c>
      <c r="E6825" s="7" t="s">
        <v>113045</v>
      </c>
      <c r="F6825" s="7" t="s">
        <v>113046</v>
      </c>
      <c r="G6825" s="7" t="s">
        <v>113046</v>
      </c>
      <c r="H6825" s="7" t="s">
        <v>107122</v>
      </c>
    </row>
    <row r="6826" spans="1:8" x14ac:dyDescent="0.25">
      <c r="A6826" s="7" t="s">
        <v>113133</v>
      </c>
      <c r="B6826" s="7" t="s">
        <v>107070</v>
      </c>
      <c r="C6826" s="7" t="s">
        <v>107071</v>
      </c>
      <c r="D6826" s="7" t="s">
        <v>113044</v>
      </c>
      <c r="E6826" s="7" t="s">
        <v>113045</v>
      </c>
      <c r="F6826" s="7" t="s">
        <v>113046</v>
      </c>
      <c r="G6826" s="7" t="s">
        <v>113046</v>
      </c>
      <c r="H6826" s="7" t="s">
        <v>107122</v>
      </c>
    </row>
    <row r="6827" spans="1:8" x14ac:dyDescent="0.25">
      <c r="A6827" s="7" t="s">
        <v>113134</v>
      </c>
      <c r="B6827" s="7" t="s">
        <v>107070</v>
      </c>
      <c r="C6827" s="7" t="s">
        <v>107071</v>
      </c>
      <c r="D6827" s="7" t="s">
        <v>113044</v>
      </c>
      <c r="E6827" s="7" t="s">
        <v>113045</v>
      </c>
      <c r="F6827" s="7" t="s">
        <v>113046</v>
      </c>
      <c r="G6827" s="7" t="s">
        <v>113046</v>
      </c>
      <c r="H6827" s="7" t="s">
        <v>107122</v>
      </c>
    </row>
    <row r="6828" spans="1:8" x14ac:dyDescent="0.25">
      <c r="A6828" s="7" t="s">
        <v>113135</v>
      </c>
      <c r="B6828" s="7" t="s">
        <v>107070</v>
      </c>
      <c r="C6828" s="7" t="s">
        <v>107071</v>
      </c>
      <c r="D6828" s="7" t="s">
        <v>113044</v>
      </c>
      <c r="E6828" s="7" t="s">
        <v>113045</v>
      </c>
      <c r="F6828" s="7" t="s">
        <v>113046</v>
      </c>
      <c r="G6828" s="7" t="s">
        <v>113046</v>
      </c>
      <c r="H6828" s="7" t="s">
        <v>107122</v>
      </c>
    </row>
    <row r="6829" spans="1:8" x14ac:dyDescent="0.25">
      <c r="A6829" s="7" t="s">
        <v>113136</v>
      </c>
      <c r="B6829" s="7" t="s">
        <v>107070</v>
      </c>
      <c r="C6829" s="7" t="s">
        <v>107071</v>
      </c>
      <c r="D6829" s="7" t="s">
        <v>113044</v>
      </c>
      <c r="E6829" s="7" t="s">
        <v>113045</v>
      </c>
      <c r="F6829" s="7" t="s">
        <v>113046</v>
      </c>
      <c r="G6829" s="7" t="s">
        <v>113046</v>
      </c>
      <c r="H6829" s="7" t="s">
        <v>107122</v>
      </c>
    </row>
    <row r="6830" spans="1:8" x14ac:dyDescent="0.25">
      <c r="A6830" s="7" t="s">
        <v>113137</v>
      </c>
      <c r="B6830" s="7" t="s">
        <v>107070</v>
      </c>
      <c r="C6830" s="7" t="s">
        <v>107071</v>
      </c>
      <c r="D6830" s="7" t="s">
        <v>113044</v>
      </c>
      <c r="E6830" s="7" t="s">
        <v>113045</v>
      </c>
      <c r="F6830" s="7" t="s">
        <v>113046</v>
      </c>
      <c r="G6830" s="7" t="s">
        <v>113046</v>
      </c>
      <c r="H6830" s="7" t="s">
        <v>107122</v>
      </c>
    </row>
    <row r="6831" spans="1:8" x14ac:dyDescent="0.25">
      <c r="A6831" s="7" t="s">
        <v>113138</v>
      </c>
      <c r="B6831" s="7" t="s">
        <v>107070</v>
      </c>
      <c r="C6831" s="7" t="s">
        <v>107071</v>
      </c>
      <c r="D6831" s="7" t="s">
        <v>113044</v>
      </c>
      <c r="E6831" s="7" t="s">
        <v>113045</v>
      </c>
      <c r="F6831" s="7" t="s">
        <v>113046</v>
      </c>
      <c r="G6831" s="7" t="s">
        <v>113046</v>
      </c>
      <c r="H6831" s="7" t="s">
        <v>107122</v>
      </c>
    </row>
    <row r="6832" spans="1:8" x14ac:dyDescent="0.25">
      <c r="A6832" s="7" t="s">
        <v>113139</v>
      </c>
      <c r="B6832" s="7" t="s">
        <v>107070</v>
      </c>
      <c r="C6832" s="7" t="s">
        <v>107071</v>
      </c>
      <c r="D6832" s="7" t="s">
        <v>113044</v>
      </c>
      <c r="E6832" s="7" t="s">
        <v>113045</v>
      </c>
      <c r="F6832" s="7" t="s">
        <v>113046</v>
      </c>
      <c r="G6832" s="7" t="s">
        <v>113046</v>
      </c>
      <c r="H6832" s="7" t="s">
        <v>107122</v>
      </c>
    </row>
    <row r="6833" spans="1:8" x14ac:dyDescent="0.25">
      <c r="A6833" s="7" t="s">
        <v>113140</v>
      </c>
      <c r="B6833" s="7" t="s">
        <v>107070</v>
      </c>
      <c r="C6833" s="7" t="s">
        <v>107071</v>
      </c>
      <c r="D6833" s="7" t="s">
        <v>113044</v>
      </c>
      <c r="E6833" s="7" t="s">
        <v>113045</v>
      </c>
      <c r="F6833" s="7" t="s">
        <v>113046</v>
      </c>
      <c r="G6833" s="7" t="s">
        <v>113046</v>
      </c>
      <c r="H6833" s="7" t="s">
        <v>107122</v>
      </c>
    </row>
    <row r="6834" spans="1:8" x14ac:dyDescent="0.25">
      <c r="A6834" s="7" t="s">
        <v>113141</v>
      </c>
      <c r="B6834" s="7" t="s">
        <v>107070</v>
      </c>
      <c r="C6834" s="7" t="s">
        <v>107071</v>
      </c>
      <c r="D6834" s="7" t="s">
        <v>113044</v>
      </c>
      <c r="E6834" s="7" t="s">
        <v>113045</v>
      </c>
      <c r="F6834" s="7" t="s">
        <v>113046</v>
      </c>
      <c r="G6834" s="7" t="s">
        <v>113046</v>
      </c>
      <c r="H6834" s="7" t="s">
        <v>107122</v>
      </c>
    </row>
    <row r="6835" spans="1:8" x14ac:dyDescent="0.25">
      <c r="A6835" s="7" t="s">
        <v>113142</v>
      </c>
      <c r="B6835" s="7" t="s">
        <v>107070</v>
      </c>
      <c r="C6835" s="7" t="s">
        <v>107071</v>
      </c>
      <c r="D6835" s="7" t="s">
        <v>113044</v>
      </c>
      <c r="E6835" s="7" t="s">
        <v>113045</v>
      </c>
      <c r="F6835" s="7" t="s">
        <v>113046</v>
      </c>
      <c r="G6835" s="7" t="s">
        <v>113046</v>
      </c>
      <c r="H6835" s="7" t="s">
        <v>107122</v>
      </c>
    </row>
    <row r="6836" spans="1:8" x14ac:dyDescent="0.25">
      <c r="A6836" s="7" t="s">
        <v>113143</v>
      </c>
      <c r="B6836" s="7" t="s">
        <v>107070</v>
      </c>
      <c r="C6836" s="7" t="s">
        <v>107071</v>
      </c>
      <c r="D6836" s="7" t="s">
        <v>113044</v>
      </c>
      <c r="E6836" s="7" t="s">
        <v>113045</v>
      </c>
      <c r="F6836" s="7" t="s">
        <v>113046</v>
      </c>
      <c r="G6836" s="7" t="s">
        <v>113046</v>
      </c>
      <c r="H6836" s="7" t="s">
        <v>107122</v>
      </c>
    </row>
    <row r="6837" spans="1:8" x14ac:dyDescent="0.25">
      <c r="A6837" s="7" t="s">
        <v>113144</v>
      </c>
      <c r="B6837" s="7" t="s">
        <v>107070</v>
      </c>
      <c r="C6837" s="7" t="s">
        <v>107071</v>
      </c>
      <c r="D6837" s="7" t="s">
        <v>113044</v>
      </c>
      <c r="E6837" s="7" t="s">
        <v>113045</v>
      </c>
      <c r="F6837" s="7" t="s">
        <v>113046</v>
      </c>
      <c r="G6837" s="7" t="s">
        <v>113046</v>
      </c>
      <c r="H6837" s="7" t="s">
        <v>107122</v>
      </c>
    </row>
    <row r="6838" spans="1:8" x14ac:dyDescent="0.25">
      <c r="A6838" s="7" t="s">
        <v>113145</v>
      </c>
      <c r="B6838" s="7" t="s">
        <v>107070</v>
      </c>
      <c r="C6838" s="7" t="s">
        <v>107071</v>
      </c>
      <c r="D6838" s="7" t="s">
        <v>113044</v>
      </c>
      <c r="E6838" s="7" t="s">
        <v>113045</v>
      </c>
      <c r="F6838" s="7" t="s">
        <v>113046</v>
      </c>
      <c r="G6838" s="7" t="s">
        <v>113046</v>
      </c>
      <c r="H6838" s="7" t="s">
        <v>107122</v>
      </c>
    </row>
    <row r="6839" spans="1:8" x14ac:dyDescent="0.25">
      <c r="A6839" s="7" t="s">
        <v>113146</v>
      </c>
      <c r="B6839" s="7" t="s">
        <v>107070</v>
      </c>
      <c r="C6839" s="7" t="s">
        <v>107071</v>
      </c>
      <c r="D6839" s="7" t="s">
        <v>113044</v>
      </c>
      <c r="E6839" s="7" t="s">
        <v>113045</v>
      </c>
      <c r="F6839" s="7" t="s">
        <v>113046</v>
      </c>
      <c r="G6839" s="7" t="s">
        <v>113046</v>
      </c>
      <c r="H6839" s="7" t="s">
        <v>107122</v>
      </c>
    </row>
    <row r="6840" spans="1:8" x14ac:dyDescent="0.25">
      <c r="A6840" s="7" t="s">
        <v>113147</v>
      </c>
      <c r="B6840" s="7" t="s">
        <v>107070</v>
      </c>
      <c r="C6840" s="7" t="s">
        <v>107071</v>
      </c>
      <c r="D6840" s="7" t="s">
        <v>113044</v>
      </c>
      <c r="E6840" s="7" t="s">
        <v>113045</v>
      </c>
      <c r="F6840" s="7" t="s">
        <v>113046</v>
      </c>
      <c r="G6840" s="7" t="s">
        <v>113046</v>
      </c>
      <c r="H6840" s="7" t="s">
        <v>107122</v>
      </c>
    </row>
    <row r="6841" spans="1:8" x14ac:dyDescent="0.25">
      <c r="A6841" s="7" t="s">
        <v>113148</v>
      </c>
      <c r="B6841" s="7" t="s">
        <v>107070</v>
      </c>
      <c r="C6841" s="7" t="s">
        <v>107071</v>
      </c>
      <c r="D6841" s="7" t="s">
        <v>113044</v>
      </c>
      <c r="E6841" s="7" t="s">
        <v>113045</v>
      </c>
      <c r="F6841" s="7" t="s">
        <v>113046</v>
      </c>
      <c r="G6841" s="7" t="s">
        <v>113046</v>
      </c>
      <c r="H6841" s="7" t="s">
        <v>107122</v>
      </c>
    </row>
    <row r="6842" spans="1:8" x14ac:dyDescent="0.25">
      <c r="A6842" s="7" t="s">
        <v>113149</v>
      </c>
      <c r="B6842" s="7" t="s">
        <v>107070</v>
      </c>
      <c r="C6842" s="7" t="s">
        <v>107071</v>
      </c>
      <c r="D6842" s="7" t="s">
        <v>113044</v>
      </c>
      <c r="E6842" s="7" t="s">
        <v>113045</v>
      </c>
      <c r="F6842" s="7" t="s">
        <v>113046</v>
      </c>
      <c r="G6842" s="7" t="s">
        <v>113046</v>
      </c>
      <c r="H6842" s="7" t="s">
        <v>107122</v>
      </c>
    </row>
    <row r="6843" spans="1:8" x14ac:dyDescent="0.25">
      <c r="A6843" s="7" t="s">
        <v>113150</v>
      </c>
      <c r="B6843" s="7" t="s">
        <v>107070</v>
      </c>
      <c r="C6843" s="7" t="s">
        <v>107071</v>
      </c>
      <c r="D6843" s="7" t="s">
        <v>113044</v>
      </c>
      <c r="E6843" s="7" t="s">
        <v>113045</v>
      </c>
      <c r="F6843" s="7" t="s">
        <v>113046</v>
      </c>
      <c r="G6843" s="7" t="s">
        <v>113046</v>
      </c>
      <c r="H6843" s="7" t="s">
        <v>107122</v>
      </c>
    </row>
    <row r="6844" spans="1:8" x14ac:dyDescent="0.25">
      <c r="A6844" s="7" t="s">
        <v>113151</v>
      </c>
      <c r="B6844" s="7" t="s">
        <v>107070</v>
      </c>
      <c r="C6844" s="7" t="s">
        <v>107071</v>
      </c>
      <c r="D6844" s="7" t="s">
        <v>113044</v>
      </c>
      <c r="E6844" s="7" t="s">
        <v>113045</v>
      </c>
      <c r="F6844" s="7" t="s">
        <v>113046</v>
      </c>
      <c r="G6844" s="7" t="s">
        <v>113046</v>
      </c>
      <c r="H6844" s="7" t="s">
        <v>107122</v>
      </c>
    </row>
    <row r="6845" spans="1:8" x14ac:dyDescent="0.25">
      <c r="A6845" s="7" t="s">
        <v>113152</v>
      </c>
      <c r="B6845" s="7" t="s">
        <v>107070</v>
      </c>
      <c r="C6845" s="7" t="s">
        <v>107071</v>
      </c>
      <c r="D6845" s="7" t="s">
        <v>113044</v>
      </c>
      <c r="E6845" s="7" t="s">
        <v>113045</v>
      </c>
      <c r="F6845" s="7" t="s">
        <v>113046</v>
      </c>
      <c r="G6845" s="7" t="s">
        <v>113046</v>
      </c>
      <c r="H6845" s="7" t="s">
        <v>107122</v>
      </c>
    </row>
    <row r="6846" spans="1:8" x14ac:dyDescent="0.25">
      <c r="A6846" s="7" t="s">
        <v>113153</v>
      </c>
      <c r="B6846" s="7" t="s">
        <v>107070</v>
      </c>
      <c r="C6846" s="7" t="s">
        <v>107071</v>
      </c>
      <c r="D6846" s="7" t="s">
        <v>113044</v>
      </c>
      <c r="E6846" s="7" t="s">
        <v>113045</v>
      </c>
      <c r="F6846" s="7" t="s">
        <v>113046</v>
      </c>
      <c r="G6846" s="7" t="s">
        <v>113046</v>
      </c>
      <c r="H6846" s="7" t="s">
        <v>107122</v>
      </c>
    </row>
    <row r="6847" spans="1:8" x14ac:dyDescent="0.25">
      <c r="A6847" s="7" t="s">
        <v>113154</v>
      </c>
      <c r="B6847" s="7" t="s">
        <v>107070</v>
      </c>
      <c r="C6847" s="7" t="s">
        <v>107071</v>
      </c>
      <c r="D6847" s="7" t="s">
        <v>113044</v>
      </c>
      <c r="E6847" s="7" t="s">
        <v>113045</v>
      </c>
      <c r="F6847" s="7" t="s">
        <v>113046</v>
      </c>
      <c r="G6847" s="7" t="s">
        <v>113046</v>
      </c>
      <c r="H6847" s="7" t="s">
        <v>107122</v>
      </c>
    </row>
    <row r="6848" spans="1:8" x14ac:dyDescent="0.25">
      <c r="A6848" s="7" t="s">
        <v>113155</v>
      </c>
      <c r="B6848" s="7" t="s">
        <v>107070</v>
      </c>
      <c r="C6848" s="7" t="s">
        <v>107071</v>
      </c>
      <c r="D6848" s="7" t="s">
        <v>113044</v>
      </c>
      <c r="E6848" s="7" t="s">
        <v>113045</v>
      </c>
      <c r="F6848" s="7" t="s">
        <v>113046</v>
      </c>
      <c r="G6848" s="7" t="s">
        <v>113046</v>
      </c>
      <c r="H6848" s="7" t="s">
        <v>107122</v>
      </c>
    </row>
    <row r="6849" spans="1:8" x14ac:dyDescent="0.25">
      <c r="A6849" s="7" t="s">
        <v>113156</v>
      </c>
      <c r="B6849" s="7" t="s">
        <v>107070</v>
      </c>
      <c r="C6849" s="7" t="s">
        <v>107071</v>
      </c>
      <c r="D6849" s="7" t="s">
        <v>113044</v>
      </c>
      <c r="E6849" s="7" t="s">
        <v>113045</v>
      </c>
      <c r="F6849" s="7" t="s">
        <v>113046</v>
      </c>
      <c r="G6849" s="7" t="s">
        <v>113046</v>
      </c>
      <c r="H6849" s="7" t="s">
        <v>107122</v>
      </c>
    </row>
    <row r="6850" spans="1:8" x14ac:dyDescent="0.25">
      <c r="A6850" s="7" t="s">
        <v>113157</v>
      </c>
      <c r="B6850" s="7" t="s">
        <v>107070</v>
      </c>
      <c r="C6850" s="7" t="s">
        <v>107071</v>
      </c>
      <c r="D6850" s="7" t="s">
        <v>113044</v>
      </c>
      <c r="E6850" s="7" t="s">
        <v>113045</v>
      </c>
      <c r="F6850" s="7" t="s">
        <v>113046</v>
      </c>
      <c r="G6850" s="7" t="s">
        <v>113046</v>
      </c>
      <c r="H6850" s="7" t="s">
        <v>107122</v>
      </c>
    </row>
    <row r="6851" spans="1:8" x14ac:dyDescent="0.25">
      <c r="A6851" s="7" t="s">
        <v>113158</v>
      </c>
      <c r="B6851" s="7" t="s">
        <v>107070</v>
      </c>
      <c r="C6851" s="7" t="s">
        <v>107071</v>
      </c>
      <c r="D6851" s="7" t="s">
        <v>113044</v>
      </c>
      <c r="E6851" s="7" t="s">
        <v>113045</v>
      </c>
      <c r="F6851" s="7" t="s">
        <v>113046</v>
      </c>
      <c r="G6851" s="7" t="s">
        <v>113046</v>
      </c>
      <c r="H6851" s="7" t="s">
        <v>107122</v>
      </c>
    </row>
    <row r="6852" spans="1:8" x14ac:dyDescent="0.25">
      <c r="A6852" s="7" t="s">
        <v>113159</v>
      </c>
      <c r="B6852" s="7" t="s">
        <v>107070</v>
      </c>
      <c r="C6852" s="7" t="s">
        <v>107071</v>
      </c>
      <c r="D6852" s="7" t="s">
        <v>113044</v>
      </c>
      <c r="E6852" s="7" t="s">
        <v>113045</v>
      </c>
      <c r="F6852" s="7" t="s">
        <v>113046</v>
      </c>
      <c r="G6852" s="7" t="s">
        <v>113046</v>
      </c>
      <c r="H6852" s="7" t="s">
        <v>107122</v>
      </c>
    </row>
    <row r="6853" spans="1:8" x14ac:dyDescent="0.25">
      <c r="A6853" s="7" t="s">
        <v>113160</v>
      </c>
      <c r="B6853" s="7" t="s">
        <v>107070</v>
      </c>
      <c r="C6853" s="7" t="s">
        <v>107071</v>
      </c>
      <c r="D6853" s="7" t="s">
        <v>113044</v>
      </c>
      <c r="E6853" s="7" t="s">
        <v>113045</v>
      </c>
      <c r="F6853" s="7" t="s">
        <v>113046</v>
      </c>
      <c r="G6853" s="7" t="s">
        <v>113046</v>
      </c>
      <c r="H6853" s="7" t="s">
        <v>107122</v>
      </c>
    </row>
    <row r="6854" spans="1:8" x14ac:dyDescent="0.25">
      <c r="A6854" s="7" t="s">
        <v>113161</v>
      </c>
      <c r="B6854" s="7" t="s">
        <v>107070</v>
      </c>
      <c r="C6854" s="7" t="s">
        <v>107071</v>
      </c>
      <c r="D6854" s="7" t="s">
        <v>113044</v>
      </c>
      <c r="E6854" s="7" t="s">
        <v>113045</v>
      </c>
      <c r="F6854" s="7" t="s">
        <v>113046</v>
      </c>
      <c r="G6854" s="7" t="s">
        <v>113046</v>
      </c>
      <c r="H6854" s="7" t="s">
        <v>107122</v>
      </c>
    </row>
    <row r="6855" spans="1:8" x14ac:dyDescent="0.25">
      <c r="A6855" s="7" t="s">
        <v>113162</v>
      </c>
      <c r="B6855" s="7" t="s">
        <v>107070</v>
      </c>
      <c r="C6855" s="7" t="s">
        <v>107071</v>
      </c>
      <c r="D6855" s="7" t="s">
        <v>113044</v>
      </c>
      <c r="E6855" s="7" t="s">
        <v>113045</v>
      </c>
      <c r="F6855" s="7" t="s">
        <v>113046</v>
      </c>
      <c r="G6855" s="7" t="s">
        <v>113046</v>
      </c>
      <c r="H6855" s="7" t="s">
        <v>107122</v>
      </c>
    </row>
    <row r="6856" spans="1:8" x14ac:dyDescent="0.25">
      <c r="A6856" s="7" t="s">
        <v>113163</v>
      </c>
      <c r="B6856" s="7" t="s">
        <v>107070</v>
      </c>
      <c r="C6856" s="7" t="s">
        <v>107071</v>
      </c>
      <c r="D6856" s="7" t="s">
        <v>113044</v>
      </c>
      <c r="E6856" s="7" t="s">
        <v>113045</v>
      </c>
      <c r="F6856" s="7" t="s">
        <v>113046</v>
      </c>
      <c r="G6856" s="7" t="s">
        <v>113046</v>
      </c>
      <c r="H6856" s="7" t="s">
        <v>107122</v>
      </c>
    </row>
    <row r="6857" spans="1:8" x14ac:dyDescent="0.25">
      <c r="A6857" s="7" t="s">
        <v>113164</v>
      </c>
      <c r="B6857" s="7" t="s">
        <v>107070</v>
      </c>
      <c r="C6857" s="7" t="s">
        <v>107071</v>
      </c>
      <c r="D6857" s="7" t="s">
        <v>113044</v>
      </c>
      <c r="E6857" s="7" t="s">
        <v>113045</v>
      </c>
      <c r="F6857" s="7" t="s">
        <v>113046</v>
      </c>
      <c r="G6857" s="7" t="s">
        <v>113046</v>
      </c>
      <c r="H6857" s="7" t="s">
        <v>107122</v>
      </c>
    </row>
    <row r="6858" spans="1:8" x14ac:dyDescent="0.25">
      <c r="A6858" s="7" t="s">
        <v>113165</v>
      </c>
      <c r="B6858" s="7" t="s">
        <v>107070</v>
      </c>
      <c r="C6858" s="7" t="s">
        <v>107071</v>
      </c>
      <c r="D6858" s="7" t="s">
        <v>113044</v>
      </c>
      <c r="E6858" s="7" t="s">
        <v>113045</v>
      </c>
      <c r="F6858" s="7" t="s">
        <v>113046</v>
      </c>
      <c r="G6858" s="7" t="s">
        <v>113046</v>
      </c>
      <c r="H6858" s="7" t="s">
        <v>107122</v>
      </c>
    </row>
    <row r="6859" spans="1:8" x14ac:dyDescent="0.25">
      <c r="A6859" s="7" t="s">
        <v>113166</v>
      </c>
      <c r="B6859" s="7" t="s">
        <v>107070</v>
      </c>
      <c r="C6859" s="7" t="s">
        <v>107071</v>
      </c>
      <c r="D6859" s="7" t="s">
        <v>113044</v>
      </c>
      <c r="E6859" s="7" t="s">
        <v>113045</v>
      </c>
      <c r="F6859" s="7" t="s">
        <v>113046</v>
      </c>
      <c r="G6859" s="7" t="s">
        <v>113046</v>
      </c>
      <c r="H6859" s="7" t="s">
        <v>107122</v>
      </c>
    </row>
    <row r="6860" spans="1:8" x14ac:dyDescent="0.25">
      <c r="A6860" s="7" t="s">
        <v>113167</v>
      </c>
      <c r="B6860" s="7" t="s">
        <v>107070</v>
      </c>
      <c r="C6860" s="7" t="s">
        <v>107071</v>
      </c>
      <c r="D6860" s="7" t="s">
        <v>113044</v>
      </c>
      <c r="E6860" s="7" t="s">
        <v>113045</v>
      </c>
      <c r="F6860" s="7" t="s">
        <v>113046</v>
      </c>
      <c r="G6860" s="7" t="s">
        <v>113046</v>
      </c>
      <c r="H6860" s="7" t="s">
        <v>107122</v>
      </c>
    </row>
    <row r="6861" spans="1:8" x14ac:dyDescent="0.25">
      <c r="A6861" s="7" t="s">
        <v>113168</v>
      </c>
      <c r="B6861" s="7" t="s">
        <v>107070</v>
      </c>
      <c r="C6861" s="7" t="s">
        <v>107071</v>
      </c>
      <c r="D6861" s="7" t="s">
        <v>113044</v>
      </c>
      <c r="E6861" s="7" t="s">
        <v>113045</v>
      </c>
      <c r="F6861" s="7" t="s">
        <v>113046</v>
      </c>
      <c r="G6861" s="7" t="s">
        <v>113046</v>
      </c>
      <c r="H6861" s="7" t="s">
        <v>107122</v>
      </c>
    </row>
    <row r="6862" spans="1:8" x14ac:dyDescent="0.25">
      <c r="A6862" s="7" t="s">
        <v>113169</v>
      </c>
      <c r="B6862" s="7" t="s">
        <v>107070</v>
      </c>
      <c r="C6862" s="7" t="s">
        <v>107071</v>
      </c>
      <c r="D6862" s="7" t="s">
        <v>113044</v>
      </c>
      <c r="E6862" s="7" t="s">
        <v>113045</v>
      </c>
      <c r="F6862" s="7" t="s">
        <v>113046</v>
      </c>
      <c r="G6862" s="7" t="s">
        <v>113046</v>
      </c>
      <c r="H6862" s="7" t="s">
        <v>107122</v>
      </c>
    </row>
    <row r="6863" spans="1:8" x14ac:dyDescent="0.25">
      <c r="A6863" s="7" t="s">
        <v>113170</v>
      </c>
      <c r="B6863" s="7" t="s">
        <v>107070</v>
      </c>
      <c r="C6863" s="7" t="s">
        <v>107071</v>
      </c>
      <c r="D6863" s="7" t="s">
        <v>113044</v>
      </c>
      <c r="E6863" s="7" t="s">
        <v>113045</v>
      </c>
      <c r="F6863" s="7" t="s">
        <v>113046</v>
      </c>
      <c r="G6863" s="7" t="s">
        <v>113046</v>
      </c>
      <c r="H6863" s="7" t="s">
        <v>107122</v>
      </c>
    </row>
    <row r="6864" spans="1:8" x14ac:dyDescent="0.25">
      <c r="A6864" s="7" t="s">
        <v>113171</v>
      </c>
      <c r="B6864" s="7" t="s">
        <v>107070</v>
      </c>
      <c r="C6864" s="7" t="s">
        <v>107071</v>
      </c>
      <c r="D6864" s="7" t="s">
        <v>113044</v>
      </c>
      <c r="E6864" s="7" t="s">
        <v>113045</v>
      </c>
      <c r="F6864" s="7" t="s">
        <v>113046</v>
      </c>
      <c r="G6864" s="7" t="s">
        <v>113046</v>
      </c>
      <c r="H6864" s="7" t="s">
        <v>107122</v>
      </c>
    </row>
    <row r="6865" spans="1:8" x14ac:dyDescent="0.25">
      <c r="A6865" s="7" t="s">
        <v>113172</v>
      </c>
      <c r="B6865" s="7" t="s">
        <v>107070</v>
      </c>
      <c r="C6865" s="7" t="s">
        <v>107071</v>
      </c>
      <c r="D6865" s="7" t="s">
        <v>113044</v>
      </c>
      <c r="E6865" s="7" t="s">
        <v>113045</v>
      </c>
      <c r="F6865" s="7" t="s">
        <v>113046</v>
      </c>
      <c r="G6865" s="7" t="s">
        <v>113046</v>
      </c>
      <c r="H6865" s="7" t="s">
        <v>107122</v>
      </c>
    </row>
    <row r="6866" spans="1:8" x14ac:dyDescent="0.25">
      <c r="A6866" s="7" t="s">
        <v>113173</v>
      </c>
      <c r="B6866" s="7" t="s">
        <v>107070</v>
      </c>
      <c r="C6866" s="7" t="s">
        <v>107071</v>
      </c>
      <c r="D6866" s="7" t="s">
        <v>113044</v>
      </c>
      <c r="E6866" s="7" t="s">
        <v>113045</v>
      </c>
      <c r="F6866" s="7" t="s">
        <v>113046</v>
      </c>
      <c r="G6866" s="7" t="s">
        <v>113046</v>
      </c>
      <c r="H6866" s="7" t="s">
        <v>107122</v>
      </c>
    </row>
    <row r="6867" spans="1:8" x14ac:dyDescent="0.25">
      <c r="A6867" s="7" t="s">
        <v>113174</v>
      </c>
      <c r="B6867" s="7" t="s">
        <v>107070</v>
      </c>
      <c r="C6867" s="7" t="s">
        <v>107071</v>
      </c>
      <c r="D6867" s="7" t="s">
        <v>113044</v>
      </c>
      <c r="E6867" s="7" t="s">
        <v>113045</v>
      </c>
      <c r="F6867" s="7" t="s">
        <v>113046</v>
      </c>
      <c r="G6867" s="7" t="s">
        <v>113046</v>
      </c>
      <c r="H6867" s="7" t="s">
        <v>107122</v>
      </c>
    </row>
    <row r="6868" spans="1:8" x14ac:dyDescent="0.25">
      <c r="A6868" s="7" t="s">
        <v>113175</v>
      </c>
      <c r="B6868" s="7" t="s">
        <v>107070</v>
      </c>
      <c r="C6868" s="7" t="s">
        <v>107071</v>
      </c>
      <c r="D6868" s="7" t="s">
        <v>113044</v>
      </c>
      <c r="E6868" s="7" t="s">
        <v>113045</v>
      </c>
      <c r="F6868" s="7" t="s">
        <v>113046</v>
      </c>
      <c r="G6868" s="7" t="s">
        <v>113046</v>
      </c>
      <c r="H6868" s="7" t="s">
        <v>107122</v>
      </c>
    </row>
    <row r="6869" spans="1:8" x14ac:dyDescent="0.25">
      <c r="A6869" s="7" t="s">
        <v>113176</v>
      </c>
      <c r="B6869" s="7" t="s">
        <v>107070</v>
      </c>
      <c r="C6869" s="7" t="s">
        <v>107071</v>
      </c>
      <c r="D6869" s="7" t="s">
        <v>113044</v>
      </c>
      <c r="E6869" s="7" t="s">
        <v>113045</v>
      </c>
      <c r="F6869" s="7" t="s">
        <v>113046</v>
      </c>
      <c r="G6869" s="7" t="s">
        <v>113046</v>
      </c>
      <c r="H6869" s="7" t="s">
        <v>107122</v>
      </c>
    </row>
    <row r="6870" spans="1:8" x14ac:dyDescent="0.25">
      <c r="A6870" s="7" t="s">
        <v>113177</v>
      </c>
      <c r="B6870" s="7" t="s">
        <v>107070</v>
      </c>
      <c r="C6870" s="7" t="s">
        <v>107071</v>
      </c>
      <c r="D6870" s="7" t="s">
        <v>113044</v>
      </c>
      <c r="E6870" s="7" t="s">
        <v>113045</v>
      </c>
      <c r="F6870" s="7" t="s">
        <v>113046</v>
      </c>
      <c r="G6870" s="7" t="s">
        <v>113046</v>
      </c>
      <c r="H6870" s="7" t="s">
        <v>107122</v>
      </c>
    </row>
    <row r="6871" spans="1:8" x14ac:dyDescent="0.25">
      <c r="A6871" s="7" t="s">
        <v>113178</v>
      </c>
      <c r="B6871" s="7" t="s">
        <v>107070</v>
      </c>
      <c r="C6871" s="7" t="s">
        <v>107071</v>
      </c>
      <c r="D6871" s="7" t="s">
        <v>113044</v>
      </c>
      <c r="E6871" s="7" t="s">
        <v>113045</v>
      </c>
      <c r="F6871" s="7" t="s">
        <v>113046</v>
      </c>
      <c r="G6871" s="7" t="s">
        <v>113046</v>
      </c>
      <c r="H6871" s="7" t="s">
        <v>107122</v>
      </c>
    </row>
    <row r="6872" spans="1:8" x14ac:dyDescent="0.25">
      <c r="A6872" s="7" t="s">
        <v>113179</v>
      </c>
      <c r="B6872" s="7" t="s">
        <v>107070</v>
      </c>
      <c r="C6872" s="7" t="s">
        <v>107071</v>
      </c>
      <c r="D6872" s="7" t="s">
        <v>113044</v>
      </c>
      <c r="E6872" s="7" t="s">
        <v>113045</v>
      </c>
      <c r="F6872" s="7" t="s">
        <v>113046</v>
      </c>
      <c r="G6872" s="7" t="s">
        <v>113046</v>
      </c>
      <c r="H6872" s="7" t="s">
        <v>107122</v>
      </c>
    </row>
    <row r="6873" spans="1:8" x14ac:dyDescent="0.25">
      <c r="A6873" s="7" t="s">
        <v>113180</v>
      </c>
      <c r="B6873" s="7" t="s">
        <v>107070</v>
      </c>
      <c r="C6873" s="7" t="s">
        <v>107071</v>
      </c>
      <c r="D6873" s="7" t="s">
        <v>113044</v>
      </c>
      <c r="E6873" s="7" t="s">
        <v>113045</v>
      </c>
      <c r="F6873" s="7" t="s">
        <v>113046</v>
      </c>
      <c r="G6873" s="7" t="s">
        <v>113046</v>
      </c>
      <c r="H6873" s="7" t="s">
        <v>107122</v>
      </c>
    </row>
    <row r="6874" spans="1:8" x14ac:dyDescent="0.25">
      <c r="A6874" s="7" t="s">
        <v>113181</v>
      </c>
      <c r="B6874" s="7" t="s">
        <v>107070</v>
      </c>
      <c r="C6874" s="7" t="s">
        <v>107071</v>
      </c>
      <c r="D6874" s="7" t="s">
        <v>113044</v>
      </c>
      <c r="E6874" s="7" t="s">
        <v>113045</v>
      </c>
      <c r="F6874" s="7" t="s">
        <v>113046</v>
      </c>
      <c r="G6874" s="7" t="s">
        <v>113046</v>
      </c>
      <c r="H6874" s="7" t="s">
        <v>107122</v>
      </c>
    </row>
    <row r="6875" spans="1:8" x14ac:dyDescent="0.25">
      <c r="A6875" s="7" t="s">
        <v>113182</v>
      </c>
      <c r="B6875" s="7" t="s">
        <v>107070</v>
      </c>
      <c r="C6875" s="7" t="s">
        <v>107071</v>
      </c>
      <c r="D6875" s="7" t="s">
        <v>113044</v>
      </c>
      <c r="E6875" s="7" t="s">
        <v>113045</v>
      </c>
      <c r="F6875" s="7" t="s">
        <v>113046</v>
      </c>
      <c r="G6875" s="7" t="s">
        <v>113046</v>
      </c>
      <c r="H6875" s="7" t="s">
        <v>107122</v>
      </c>
    </row>
    <row r="6876" spans="1:8" x14ac:dyDescent="0.25">
      <c r="A6876" s="7" t="s">
        <v>113183</v>
      </c>
      <c r="B6876" s="7" t="s">
        <v>107070</v>
      </c>
      <c r="C6876" s="7" t="s">
        <v>107071</v>
      </c>
      <c r="D6876" s="7" t="s">
        <v>113044</v>
      </c>
      <c r="E6876" s="7" t="s">
        <v>113045</v>
      </c>
      <c r="F6876" s="7" t="s">
        <v>113046</v>
      </c>
      <c r="G6876" s="7" t="s">
        <v>113046</v>
      </c>
      <c r="H6876" s="7" t="s">
        <v>107122</v>
      </c>
    </row>
    <row r="6877" spans="1:8" x14ac:dyDescent="0.25">
      <c r="A6877" s="7" t="s">
        <v>113184</v>
      </c>
      <c r="B6877" s="7" t="s">
        <v>107070</v>
      </c>
      <c r="C6877" s="7" t="s">
        <v>107071</v>
      </c>
      <c r="D6877" s="7" t="s">
        <v>113044</v>
      </c>
      <c r="E6877" s="7" t="s">
        <v>113045</v>
      </c>
      <c r="F6877" s="7" t="s">
        <v>113046</v>
      </c>
      <c r="G6877" s="7" t="s">
        <v>113046</v>
      </c>
      <c r="H6877" s="7" t="s">
        <v>107122</v>
      </c>
    </row>
    <row r="6878" spans="1:8" x14ac:dyDescent="0.25">
      <c r="A6878" s="7" t="s">
        <v>113185</v>
      </c>
      <c r="B6878" s="7" t="s">
        <v>107070</v>
      </c>
      <c r="C6878" s="7" t="s">
        <v>107071</v>
      </c>
      <c r="D6878" s="7" t="s">
        <v>113044</v>
      </c>
      <c r="E6878" s="7" t="s">
        <v>113045</v>
      </c>
      <c r="F6878" s="7" t="s">
        <v>113046</v>
      </c>
      <c r="G6878" s="7" t="s">
        <v>113046</v>
      </c>
      <c r="H6878" s="7" t="s">
        <v>107122</v>
      </c>
    </row>
    <row r="6879" spans="1:8" x14ac:dyDescent="0.25">
      <c r="A6879" s="7" t="s">
        <v>113186</v>
      </c>
      <c r="B6879" s="7" t="s">
        <v>107070</v>
      </c>
      <c r="C6879" s="7" t="s">
        <v>107071</v>
      </c>
      <c r="D6879" s="7" t="s">
        <v>113044</v>
      </c>
      <c r="E6879" s="7" t="s">
        <v>113045</v>
      </c>
      <c r="F6879" s="7" t="s">
        <v>113046</v>
      </c>
      <c r="G6879" s="7" t="s">
        <v>113046</v>
      </c>
      <c r="H6879" s="7" t="s">
        <v>107122</v>
      </c>
    </row>
    <row r="6880" spans="1:8" x14ac:dyDescent="0.25">
      <c r="A6880" s="7" t="s">
        <v>113187</v>
      </c>
      <c r="B6880" s="7" t="s">
        <v>107070</v>
      </c>
      <c r="C6880" s="7" t="s">
        <v>107071</v>
      </c>
      <c r="D6880" s="7" t="s">
        <v>113044</v>
      </c>
      <c r="E6880" s="7" t="s">
        <v>113045</v>
      </c>
      <c r="F6880" s="7" t="s">
        <v>113046</v>
      </c>
      <c r="G6880" s="7" t="s">
        <v>113046</v>
      </c>
      <c r="H6880" s="7" t="s">
        <v>107122</v>
      </c>
    </row>
    <row r="6881" spans="1:8" x14ac:dyDescent="0.25">
      <c r="A6881" s="7" t="s">
        <v>113188</v>
      </c>
      <c r="B6881" s="7" t="s">
        <v>107070</v>
      </c>
      <c r="C6881" s="7" t="s">
        <v>107071</v>
      </c>
      <c r="D6881" s="7" t="s">
        <v>113044</v>
      </c>
      <c r="E6881" s="7" t="s">
        <v>113045</v>
      </c>
      <c r="F6881" s="7" t="s">
        <v>113046</v>
      </c>
      <c r="G6881" s="7" t="s">
        <v>113046</v>
      </c>
      <c r="H6881" s="7" t="s">
        <v>107122</v>
      </c>
    </row>
    <row r="6882" spans="1:8" x14ac:dyDescent="0.25">
      <c r="A6882" s="7" t="s">
        <v>113189</v>
      </c>
      <c r="B6882" s="7" t="s">
        <v>107070</v>
      </c>
      <c r="C6882" s="7" t="s">
        <v>107071</v>
      </c>
      <c r="D6882" s="7" t="s">
        <v>113044</v>
      </c>
      <c r="E6882" s="7" t="s">
        <v>113045</v>
      </c>
      <c r="F6882" s="7" t="s">
        <v>113046</v>
      </c>
      <c r="G6882" s="7" t="s">
        <v>113046</v>
      </c>
      <c r="H6882" s="7" t="s">
        <v>107122</v>
      </c>
    </row>
    <row r="6883" spans="1:8" x14ac:dyDescent="0.25">
      <c r="A6883" s="7" t="s">
        <v>113190</v>
      </c>
      <c r="B6883" s="7" t="s">
        <v>107070</v>
      </c>
      <c r="C6883" s="7" t="s">
        <v>107071</v>
      </c>
      <c r="D6883" s="7" t="s">
        <v>113044</v>
      </c>
      <c r="E6883" s="7" t="s">
        <v>113045</v>
      </c>
      <c r="F6883" s="7" t="s">
        <v>113046</v>
      </c>
      <c r="G6883" s="7" t="s">
        <v>113046</v>
      </c>
      <c r="H6883" s="7" t="s">
        <v>107122</v>
      </c>
    </row>
    <row r="6884" spans="1:8" x14ac:dyDescent="0.25">
      <c r="A6884" s="7" t="s">
        <v>113191</v>
      </c>
      <c r="B6884" s="7" t="s">
        <v>107070</v>
      </c>
      <c r="C6884" s="7" t="s">
        <v>107071</v>
      </c>
      <c r="D6884" s="7" t="s">
        <v>113044</v>
      </c>
      <c r="E6884" s="7" t="s">
        <v>113045</v>
      </c>
      <c r="F6884" s="7" t="s">
        <v>113046</v>
      </c>
      <c r="G6884" s="7" t="s">
        <v>113046</v>
      </c>
      <c r="H6884" s="7" t="s">
        <v>107122</v>
      </c>
    </row>
    <row r="6885" spans="1:8" x14ac:dyDescent="0.25">
      <c r="A6885" s="7" t="s">
        <v>113192</v>
      </c>
      <c r="B6885" s="7" t="s">
        <v>107070</v>
      </c>
      <c r="C6885" s="7" t="s">
        <v>107071</v>
      </c>
      <c r="D6885" s="7" t="s">
        <v>113044</v>
      </c>
      <c r="E6885" s="7" t="s">
        <v>113045</v>
      </c>
      <c r="F6885" s="7" t="s">
        <v>113046</v>
      </c>
      <c r="G6885" s="7" t="s">
        <v>113046</v>
      </c>
      <c r="H6885" s="7" t="s">
        <v>107122</v>
      </c>
    </row>
    <row r="6886" spans="1:8" x14ac:dyDescent="0.25">
      <c r="A6886" s="7" t="s">
        <v>113193</v>
      </c>
      <c r="B6886" s="7" t="s">
        <v>107070</v>
      </c>
      <c r="C6886" s="7" t="s">
        <v>107071</v>
      </c>
      <c r="D6886" s="7" t="s">
        <v>113044</v>
      </c>
      <c r="E6886" s="7" t="s">
        <v>113045</v>
      </c>
      <c r="F6886" s="7" t="s">
        <v>113046</v>
      </c>
      <c r="G6886" s="7" t="s">
        <v>113046</v>
      </c>
      <c r="H6886" s="7" t="s">
        <v>107122</v>
      </c>
    </row>
    <row r="6887" spans="1:8" x14ac:dyDescent="0.25">
      <c r="A6887" s="7" t="s">
        <v>113194</v>
      </c>
      <c r="B6887" s="7" t="s">
        <v>107070</v>
      </c>
      <c r="C6887" s="7" t="s">
        <v>107071</v>
      </c>
      <c r="D6887" s="7" t="s">
        <v>113044</v>
      </c>
      <c r="E6887" s="7" t="s">
        <v>113045</v>
      </c>
      <c r="F6887" s="7" t="s">
        <v>113046</v>
      </c>
      <c r="G6887" s="7" t="s">
        <v>113046</v>
      </c>
      <c r="H6887" s="7" t="s">
        <v>107122</v>
      </c>
    </row>
    <row r="6888" spans="1:8" x14ac:dyDescent="0.25">
      <c r="A6888" s="7" t="s">
        <v>113195</v>
      </c>
      <c r="B6888" s="7" t="s">
        <v>107070</v>
      </c>
      <c r="C6888" s="7" t="s">
        <v>107071</v>
      </c>
      <c r="D6888" s="7" t="s">
        <v>113044</v>
      </c>
      <c r="E6888" s="7" t="s">
        <v>113045</v>
      </c>
      <c r="F6888" s="7" t="s">
        <v>113046</v>
      </c>
      <c r="G6888" s="7" t="s">
        <v>113046</v>
      </c>
      <c r="H6888" s="7" t="s">
        <v>107122</v>
      </c>
    </row>
    <row r="6889" spans="1:8" x14ac:dyDescent="0.25">
      <c r="A6889" s="7" t="s">
        <v>113196</v>
      </c>
      <c r="B6889" s="7" t="s">
        <v>107070</v>
      </c>
      <c r="C6889" s="7" t="s">
        <v>107071</v>
      </c>
      <c r="D6889" s="7" t="s">
        <v>113044</v>
      </c>
      <c r="E6889" s="7" t="s">
        <v>113045</v>
      </c>
      <c r="F6889" s="7" t="s">
        <v>113046</v>
      </c>
      <c r="G6889" s="7" t="s">
        <v>113046</v>
      </c>
      <c r="H6889" s="7" t="s">
        <v>107122</v>
      </c>
    </row>
    <row r="6890" spans="1:8" x14ac:dyDescent="0.25">
      <c r="A6890" s="7" t="s">
        <v>113197</v>
      </c>
      <c r="B6890" s="7" t="s">
        <v>107070</v>
      </c>
      <c r="C6890" s="7" t="s">
        <v>107071</v>
      </c>
      <c r="D6890" s="7" t="s">
        <v>113044</v>
      </c>
      <c r="E6890" s="7" t="s">
        <v>113045</v>
      </c>
      <c r="F6890" s="7" t="s">
        <v>113046</v>
      </c>
      <c r="G6890" s="7" t="s">
        <v>113046</v>
      </c>
      <c r="H6890" s="7" t="s">
        <v>107122</v>
      </c>
    </row>
    <row r="6891" spans="1:8" x14ac:dyDescent="0.25">
      <c r="A6891" s="7" t="s">
        <v>113198</v>
      </c>
      <c r="B6891" s="7" t="s">
        <v>107070</v>
      </c>
      <c r="C6891" s="7" t="s">
        <v>107071</v>
      </c>
      <c r="D6891" s="7" t="s">
        <v>113044</v>
      </c>
      <c r="E6891" s="7" t="s">
        <v>113045</v>
      </c>
      <c r="F6891" s="7" t="s">
        <v>113046</v>
      </c>
      <c r="G6891" s="7" t="s">
        <v>113046</v>
      </c>
      <c r="H6891" s="7" t="s">
        <v>107122</v>
      </c>
    </row>
    <row r="6892" spans="1:8" x14ac:dyDescent="0.25">
      <c r="A6892" s="7" t="s">
        <v>113199</v>
      </c>
      <c r="B6892" s="7" t="s">
        <v>107070</v>
      </c>
      <c r="C6892" s="7" t="s">
        <v>107071</v>
      </c>
      <c r="D6892" s="7" t="s">
        <v>113044</v>
      </c>
      <c r="E6892" s="7" t="s">
        <v>113045</v>
      </c>
      <c r="F6892" s="7" t="s">
        <v>113046</v>
      </c>
      <c r="G6892" s="7" t="s">
        <v>113046</v>
      </c>
      <c r="H6892" s="7" t="s">
        <v>107122</v>
      </c>
    </row>
    <row r="6893" spans="1:8" x14ac:dyDescent="0.25">
      <c r="A6893" s="7" t="s">
        <v>113200</v>
      </c>
      <c r="B6893" s="7" t="s">
        <v>107070</v>
      </c>
      <c r="C6893" s="7" t="s">
        <v>107071</v>
      </c>
      <c r="D6893" s="7" t="s">
        <v>113044</v>
      </c>
      <c r="E6893" s="7" t="s">
        <v>113045</v>
      </c>
      <c r="F6893" s="7" t="s">
        <v>113046</v>
      </c>
      <c r="G6893" s="7" t="s">
        <v>113046</v>
      </c>
      <c r="H6893" s="7" t="s">
        <v>107122</v>
      </c>
    </row>
    <row r="6894" spans="1:8" x14ac:dyDescent="0.25">
      <c r="A6894" s="7" t="s">
        <v>113201</v>
      </c>
      <c r="B6894" s="7" t="s">
        <v>107070</v>
      </c>
      <c r="C6894" s="7" t="s">
        <v>107071</v>
      </c>
      <c r="D6894" s="7" t="s">
        <v>113044</v>
      </c>
      <c r="E6894" s="7" t="s">
        <v>113045</v>
      </c>
      <c r="F6894" s="7" t="s">
        <v>113046</v>
      </c>
      <c r="G6894" s="7" t="s">
        <v>113046</v>
      </c>
      <c r="H6894" s="7" t="s">
        <v>107122</v>
      </c>
    </row>
    <row r="6895" spans="1:8" x14ac:dyDescent="0.25">
      <c r="A6895" s="7" t="s">
        <v>113202</v>
      </c>
      <c r="B6895" s="7" t="s">
        <v>107070</v>
      </c>
      <c r="C6895" s="7" t="s">
        <v>107071</v>
      </c>
      <c r="D6895" s="7" t="s">
        <v>113044</v>
      </c>
      <c r="E6895" s="7" t="s">
        <v>113045</v>
      </c>
      <c r="F6895" s="7" t="s">
        <v>113046</v>
      </c>
      <c r="G6895" s="7" t="s">
        <v>113046</v>
      </c>
      <c r="H6895" s="7" t="s">
        <v>107122</v>
      </c>
    </row>
    <row r="6896" spans="1:8" x14ac:dyDescent="0.25">
      <c r="A6896" s="7" t="s">
        <v>113203</v>
      </c>
      <c r="B6896" s="7" t="s">
        <v>107070</v>
      </c>
      <c r="C6896" s="7" t="s">
        <v>107071</v>
      </c>
      <c r="D6896" s="7" t="s">
        <v>113044</v>
      </c>
      <c r="E6896" s="7" t="s">
        <v>113045</v>
      </c>
      <c r="F6896" s="7" t="s">
        <v>113046</v>
      </c>
      <c r="G6896" s="7" t="s">
        <v>113046</v>
      </c>
      <c r="H6896" s="7" t="s">
        <v>107122</v>
      </c>
    </row>
    <row r="6897" spans="1:8" x14ac:dyDescent="0.25">
      <c r="A6897" s="7" t="s">
        <v>113204</v>
      </c>
      <c r="B6897" s="7" t="s">
        <v>107070</v>
      </c>
      <c r="C6897" s="7" t="s">
        <v>107071</v>
      </c>
      <c r="D6897" s="7" t="s">
        <v>113044</v>
      </c>
      <c r="E6897" s="7" t="s">
        <v>113045</v>
      </c>
      <c r="F6897" s="7" t="s">
        <v>113046</v>
      </c>
      <c r="G6897" s="7" t="s">
        <v>113046</v>
      </c>
      <c r="H6897" s="7" t="s">
        <v>107122</v>
      </c>
    </row>
    <row r="6898" spans="1:8" x14ac:dyDescent="0.25">
      <c r="A6898" s="7" t="s">
        <v>113205</v>
      </c>
      <c r="B6898" s="7" t="s">
        <v>107070</v>
      </c>
      <c r="C6898" s="7" t="s">
        <v>107071</v>
      </c>
      <c r="D6898" s="7" t="s">
        <v>113044</v>
      </c>
      <c r="E6898" s="7" t="s">
        <v>113045</v>
      </c>
      <c r="F6898" s="7" t="s">
        <v>113046</v>
      </c>
      <c r="G6898" s="7" t="s">
        <v>113046</v>
      </c>
      <c r="H6898" s="7" t="s">
        <v>107122</v>
      </c>
    </row>
    <row r="6899" spans="1:8" x14ac:dyDescent="0.25">
      <c r="A6899" s="7" t="s">
        <v>113206</v>
      </c>
      <c r="B6899" s="7" t="s">
        <v>107070</v>
      </c>
      <c r="C6899" s="7" t="s">
        <v>107071</v>
      </c>
      <c r="D6899" s="7" t="s">
        <v>113044</v>
      </c>
      <c r="E6899" s="7" t="s">
        <v>113045</v>
      </c>
      <c r="F6899" s="7" t="s">
        <v>113046</v>
      </c>
      <c r="G6899" s="7" t="s">
        <v>113046</v>
      </c>
      <c r="H6899" s="7" t="s">
        <v>107122</v>
      </c>
    </row>
    <row r="6900" spans="1:8" x14ac:dyDescent="0.25">
      <c r="A6900" s="7" t="s">
        <v>113207</v>
      </c>
      <c r="B6900" s="7" t="s">
        <v>107070</v>
      </c>
      <c r="C6900" s="7" t="s">
        <v>107071</v>
      </c>
      <c r="D6900" s="7" t="s">
        <v>113044</v>
      </c>
      <c r="E6900" s="7" t="s">
        <v>113045</v>
      </c>
      <c r="F6900" s="7" t="s">
        <v>113046</v>
      </c>
      <c r="G6900" s="7" t="s">
        <v>113046</v>
      </c>
      <c r="H6900" s="7" t="s">
        <v>107122</v>
      </c>
    </row>
    <row r="6901" spans="1:8" x14ac:dyDescent="0.25">
      <c r="A6901" s="7" t="s">
        <v>113208</v>
      </c>
      <c r="B6901" s="7" t="s">
        <v>107070</v>
      </c>
      <c r="C6901" s="7" t="s">
        <v>107071</v>
      </c>
      <c r="D6901" s="7" t="s">
        <v>113044</v>
      </c>
      <c r="E6901" s="7" t="s">
        <v>113045</v>
      </c>
      <c r="F6901" s="7" t="s">
        <v>113046</v>
      </c>
      <c r="G6901" s="7" t="s">
        <v>113046</v>
      </c>
      <c r="H6901" s="7" t="s">
        <v>107122</v>
      </c>
    </row>
    <row r="6902" spans="1:8" x14ac:dyDescent="0.25">
      <c r="A6902" s="7" t="s">
        <v>113209</v>
      </c>
      <c r="B6902" s="7" t="s">
        <v>107070</v>
      </c>
      <c r="C6902" s="7" t="s">
        <v>107071</v>
      </c>
      <c r="D6902" s="7" t="s">
        <v>113044</v>
      </c>
      <c r="E6902" s="7" t="s">
        <v>113045</v>
      </c>
      <c r="F6902" s="7" t="s">
        <v>113046</v>
      </c>
      <c r="G6902" s="7" t="s">
        <v>113046</v>
      </c>
      <c r="H6902" s="7" t="s">
        <v>107122</v>
      </c>
    </row>
    <row r="6903" spans="1:8" x14ac:dyDescent="0.25">
      <c r="A6903" s="7" t="s">
        <v>113210</v>
      </c>
      <c r="B6903" s="7" t="s">
        <v>107070</v>
      </c>
      <c r="C6903" s="7" t="s">
        <v>107071</v>
      </c>
      <c r="D6903" s="7" t="s">
        <v>113044</v>
      </c>
      <c r="E6903" s="7" t="s">
        <v>113045</v>
      </c>
      <c r="F6903" s="7" t="s">
        <v>113046</v>
      </c>
      <c r="G6903" s="7" t="s">
        <v>113046</v>
      </c>
      <c r="H6903" s="7" t="s">
        <v>107122</v>
      </c>
    </row>
    <row r="6904" spans="1:8" x14ac:dyDescent="0.25">
      <c r="A6904" s="7" t="s">
        <v>113211</v>
      </c>
      <c r="B6904" s="7" t="s">
        <v>107070</v>
      </c>
      <c r="C6904" s="7" t="s">
        <v>107071</v>
      </c>
      <c r="D6904" s="7" t="s">
        <v>113044</v>
      </c>
      <c r="E6904" s="7" t="s">
        <v>113045</v>
      </c>
      <c r="F6904" s="7" t="s">
        <v>113046</v>
      </c>
      <c r="G6904" s="7" t="s">
        <v>113046</v>
      </c>
      <c r="H6904" s="7" t="s">
        <v>107122</v>
      </c>
    </row>
    <row r="6905" spans="1:8" x14ac:dyDescent="0.25">
      <c r="A6905" s="7" t="s">
        <v>113212</v>
      </c>
      <c r="B6905" s="7" t="s">
        <v>107070</v>
      </c>
      <c r="C6905" s="7" t="s">
        <v>107071</v>
      </c>
      <c r="D6905" s="7" t="s">
        <v>113044</v>
      </c>
      <c r="E6905" s="7" t="s">
        <v>113045</v>
      </c>
      <c r="F6905" s="7" t="s">
        <v>113046</v>
      </c>
      <c r="G6905" s="7" t="s">
        <v>113046</v>
      </c>
      <c r="H6905" s="7" t="s">
        <v>107122</v>
      </c>
    </row>
    <row r="6906" spans="1:8" x14ac:dyDescent="0.25">
      <c r="A6906" s="7" t="s">
        <v>113213</v>
      </c>
      <c r="B6906" s="7" t="s">
        <v>107070</v>
      </c>
      <c r="C6906" s="7" t="s">
        <v>107071</v>
      </c>
      <c r="D6906" s="7" t="s">
        <v>113044</v>
      </c>
      <c r="E6906" s="7" t="s">
        <v>113045</v>
      </c>
      <c r="F6906" s="7" t="s">
        <v>113046</v>
      </c>
      <c r="G6906" s="7" t="s">
        <v>113046</v>
      </c>
      <c r="H6906" s="7" t="s">
        <v>107122</v>
      </c>
    </row>
    <row r="6907" spans="1:8" x14ac:dyDescent="0.25">
      <c r="A6907" s="7" t="s">
        <v>113214</v>
      </c>
      <c r="B6907" s="7" t="s">
        <v>107070</v>
      </c>
      <c r="C6907" s="7" t="s">
        <v>107071</v>
      </c>
      <c r="D6907" s="7" t="s">
        <v>113044</v>
      </c>
      <c r="E6907" s="7" t="s">
        <v>113045</v>
      </c>
      <c r="F6907" s="7" t="s">
        <v>113046</v>
      </c>
      <c r="G6907" s="7" t="s">
        <v>113046</v>
      </c>
      <c r="H6907" s="7" t="s">
        <v>107122</v>
      </c>
    </row>
    <row r="6908" spans="1:8" x14ac:dyDescent="0.25">
      <c r="A6908" s="7" t="s">
        <v>113215</v>
      </c>
      <c r="B6908" s="7" t="s">
        <v>107070</v>
      </c>
      <c r="C6908" s="7" t="s">
        <v>107071</v>
      </c>
      <c r="D6908" s="7" t="s">
        <v>113044</v>
      </c>
      <c r="E6908" s="7" t="s">
        <v>113045</v>
      </c>
      <c r="F6908" s="7" t="s">
        <v>113046</v>
      </c>
      <c r="G6908" s="7" t="s">
        <v>113046</v>
      </c>
      <c r="H6908" s="7" t="s">
        <v>107122</v>
      </c>
    </row>
    <row r="6909" spans="1:8" x14ac:dyDescent="0.25">
      <c r="A6909" s="7" t="s">
        <v>113216</v>
      </c>
      <c r="B6909" s="7" t="s">
        <v>107070</v>
      </c>
      <c r="C6909" s="7" t="s">
        <v>107071</v>
      </c>
      <c r="D6909" s="7" t="s">
        <v>113044</v>
      </c>
      <c r="E6909" s="7" t="s">
        <v>113045</v>
      </c>
      <c r="F6909" s="7" t="s">
        <v>113046</v>
      </c>
      <c r="G6909" s="7" t="s">
        <v>113046</v>
      </c>
      <c r="H6909" s="7" t="s">
        <v>107122</v>
      </c>
    </row>
    <row r="6910" spans="1:8" x14ac:dyDescent="0.25">
      <c r="A6910" s="7" t="s">
        <v>113217</v>
      </c>
      <c r="B6910" s="7" t="s">
        <v>107070</v>
      </c>
      <c r="C6910" s="7" t="s">
        <v>107071</v>
      </c>
      <c r="D6910" s="7" t="s">
        <v>113044</v>
      </c>
      <c r="E6910" s="7" t="s">
        <v>113045</v>
      </c>
      <c r="F6910" s="7" t="s">
        <v>113046</v>
      </c>
      <c r="G6910" s="7" t="s">
        <v>113046</v>
      </c>
      <c r="H6910" s="7" t="s">
        <v>107122</v>
      </c>
    </row>
    <row r="6911" spans="1:8" x14ac:dyDescent="0.25">
      <c r="A6911" s="7" t="s">
        <v>113218</v>
      </c>
      <c r="B6911" s="7" t="s">
        <v>107070</v>
      </c>
      <c r="C6911" s="7" t="s">
        <v>107071</v>
      </c>
      <c r="D6911" s="7" t="s">
        <v>113044</v>
      </c>
      <c r="E6911" s="7" t="s">
        <v>113045</v>
      </c>
      <c r="F6911" s="7" t="s">
        <v>113046</v>
      </c>
      <c r="G6911" s="7" t="s">
        <v>113046</v>
      </c>
      <c r="H6911" s="7" t="s">
        <v>107122</v>
      </c>
    </row>
    <row r="6912" spans="1:8" x14ac:dyDescent="0.25">
      <c r="A6912" s="7" t="s">
        <v>113219</v>
      </c>
      <c r="B6912" s="7" t="s">
        <v>107070</v>
      </c>
      <c r="C6912" s="7" t="s">
        <v>107071</v>
      </c>
      <c r="D6912" s="7" t="s">
        <v>113044</v>
      </c>
      <c r="E6912" s="7" t="s">
        <v>113045</v>
      </c>
      <c r="F6912" s="7" t="s">
        <v>113046</v>
      </c>
      <c r="G6912" s="7" t="s">
        <v>113046</v>
      </c>
      <c r="H6912" s="7" t="s">
        <v>107122</v>
      </c>
    </row>
    <row r="6913" spans="1:8" x14ac:dyDescent="0.25">
      <c r="A6913" s="7" t="s">
        <v>113220</v>
      </c>
      <c r="B6913" s="7" t="s">
        <v>107070</v>
      </c>
      <c r="C6913" s="7" t="s">
        <v>107071</v>
      </c>
      <c r="D6913" s="7" t="s">
        <v>113044</v>
      </c>
      <c r="E6913" s="7" t="s">
        <v>113045</v>
      </c>
      <c r="F6913" s="7" t="s">
        <v>113046</v>
      </c>
      <c r="G6913" s="7" t="s">
        <v>113046</v>
      </c>
      <c r="H6913" s="7" t="s">
        <v>107122</v>
      </c>
    </row>
    <row r="6914" spans="1:8" x14ac:dyDescent="0.25">
      <c r="A6914" s="7" t="s">
        <v>113221</v>
      </c>
      <c r="B6914" s="7" t="s">
        <v>107070</v>
      </c>
      <c r="C6914" s="7" t="s">
        <v>107071</v>
      </c>
      <c r="D6914" s="7" t="s">
        <v>113044</v>
      </c>
      <c r="E6914" s="7" t="s">
        <v>113045</v>
      </c>
      <c r="F6914" s="7" t="s">
        <v>113046</v>
      </c>
      <c r="G6914" s="7" t="s">
        <v>113046</v>
      </c>
      <c r="H6914" s="7" t="s">
        <v>107122</v>
      </c>
    </row>
    <row r="6915" spans="1:8" x14ac:dyDescent="0.25">
      <c r="A6915" s="7" t="s">
        <v>113222</v>
      </c>
      <c r="B6915" s="7" t="s">
        <v>107070</v>
      </c>
      <c r="C6915" s="7" t="s">
        <v>107071</v>
      </c>
      <c r="D6915" s="7" t="s">
        <v>113044</v>
      </c>
      <c r="E6915" s="7" t="s">
        <v>113045</v>
      </c>
      <c r="F6915" s="7" t="s">
        <v>113046</v>
      </c>
      <c r="G6915" s="7" t="s">
        <v>113046</v>
      </c>
      <c r="H6915" s="7" t="s">
        <v>107122</v>
      </c>
    </row>
    <row r="6916" spans="1:8" x14ac:dyDescent="0.25">
      <c r="A6916" s="7" t="s">
        <v>113223</v>
      </c>
      <c r="B6916" s="7" t="s">
        <v>107070</v>
      </c>
      <c r="C6916" s="7" t="s">
        <v>107071</v>
      </c>
      <c r="D6916" s="7" t="s">
        <v>113044</v>
      </c>
      <c r="E6916" s="7" t="s">
        <v>113045</v>
      </c>
      <c r="F6916" s="7" t="s">
        <v>113046</v>
      </c>
      <c r="G6916" s="7" t="s">
        <v>113046</v>
      </c>
      <c r="H6916" s="7" t="s">
        <v>107122</v>
      </c>
    </row>
    <row r="6917" spans="1:8" x14ac:dyDescent="0.25">
      <c r="A6917" s="7" t="s">
        <v>113224</v>
      </c>
      <c r="B6917" s="7" t="s">
        <v>107070</v>
      </c>
      <c r="C6917" s="7" t="s">
        <v>107071</v>
      </c>
      <c r="D6917" s="7" t="s">
        <v>113044</v>
      </c>
      <c r="E6917" s="7" t="s">
        <v>113045</v>
      </c>
      <c r="F6917" s="7" t="s">
        <v>113046</v>
      </c>
      <c r="G6917" s="7" t="s">
        <v>113046</v>
      </c>
      <c r="H6917" s="7" t="s">
        <v>107122</v>
      </c>
    </row>
    <row r="6918" spans="1:8" x14ac:dyDescent="0.25">
      <c r="A6918" s="7" t="s">
        <v>113225</v>
      </c>
      <c r="B6918" s="7" t="s">
        <v>107070</v>
      </c>
      <c r="C6918" s="7" t="s">
        <v>107071</v>
      </c>
      <c r="D6918" s="7" t="s">
        <v>113044</v>
      </c>
      <c r="E6918" s="7" t="s">
        <v>113045</v>
      </c>
      <c r="F6918" s="7" t="s">
        <v>113046</v>
      </c>
      <c r="G6918" s="7" t="s">
        <v>113046</v>
      </c>
      <c r="H6918" s="7" t="s">
        <v>107122</v>
      </c>
    </row>
    <row r="6919" spans="1:8" x14ac:dyDescent="0.25">
      <c r="A6919" s="7" t="s">
        <v>113226</v>
      </c>
      <c r="B6919" s="7" t="s">
        <v>107070</v>
      </c>
      <c r="C6919" s="7" t="s">
        <v>107071</v>
      </c>
      <c r="D6919" s="7" t="s">
        <v>113044</v>
      </c>
      <c r="E6919" s="7" t="s">
        <v>113045</v>
      </c>
      <c r="F6919" s="7" t="s">
        <v>113046</v>
      </c>
      <c r="G6919" s="7" t="s">
        <v>113046</v>
      </c>
      <c r="H6919" s="7" t="s">
        <v>107122</v>
      </c>
    </row>
    <row r="6920" spans="1:8" x14ac:dyDescent="0.25">
      <c r="A6920" s="7" t="s">
        <v>113227</v>
      </c>
      <c r="B6920" s="7" t="s">
        <v>107070</v>
      </c>
      <c r="C6920" s="7" t="s">
        <v>107071</v>
      </c>
      <c r="D6920" s="7" t="s">
        <v>113044</v>
      </c>
      <c r="E6920" s="7" t="s">
        <v>113045</v>
      </c>
      <c r="F6920" s="7" t="s">
        <v>113046</v>
      </c>
      <c r="G6920" s="7" t="s">
        <v>113046</v>
      </c>
      <c r="H6920" s="7" t="s">
        <v>107122</v>
      </c>
    </row>
    <row r="6921" spans="1:8" x14ac:dyDescent="0.25">
      <c r="A6921" s="7" t="s">
        <v>113228</v>
      </c>
      <c r="B6921" s="7" t="s">
        <v>107070</v>
      </c>
      <c r="C6921" s="7" t="s">
        <v>107071</v>
      </c>
      <c r="D6921" s="7" t="s">
        <v>113044</v>
      </c>
      <c r="E6921" s="7" t="s">
        <v>113045</v>
      </c>
      <c r="F6921" s="7" t="s">
        <v>113046</v>
      </c>
      <c r="G6921" s="7" t="s">
        <v>113046</v>
      </c>
      <c r="H6921" s="7" t="s">
        <v>107122</v>
      </c>
    </row>
    <row r="6922" spans="1:8" x14ac:dyDescent="0.25">
      <c r="A6922" s="7" t="s">
        <v>113229</v>
      </c>
      <c r="B6922" s="7" t="s">
        <v>107070</v>
      </c>
      <c r="C6922" s="7" t="s">
        <v>107071</v>
      </c>
      <c r="D6922" s="7" t="s">
        <v>113044</v>
      </c>
      <c r="E6922" s="7" t="s">
        <v>113045</v>
      </c>
      <c r="F6922" s="7" t="s">
        <v>113046</v>
      </c>
      <c r="G6922" s="7" t="s">
        <v>113046</v>
      </c>
      <c r="H6922" s="7" t="s">
        <v>107122</v>
      </c>
    </row>
    <row r="6923" spans="1:8" x14ac:dyDescent="0.25">
      <c r="A6923" s="7" t="s">
        <v>113230</v>
      </c>
      <c r="B6923" s="7" t="s">
        <v>107070</v>
      </c>
      <c r="C6923" s="7" t="s">
        <v>107071</v>
      </c>
      <c r="D6923" s="7" t="s">
        <v>113044</v>
      </c>
      <c r="E6923" s="7" t="s">
        <v>113045</v>
      </c>
      <c r="F6923" s="7" t="s">
        <v>113046</v>
      </c>
      <c r="G6923" s="7" t="s">
        <v>113046</v>
      </c>
      <c r="H6923" s="7" t="s">
        <v>107122</v>
      </c>
    </row>
    <row r="6924" spans="1:8" x14ac:dyDescent="0.25">
      <c r="A6924" s="7" t="s">
        <v>113231</v>
      </c>
      <c r="B6924" s="7" t="s">
        <v>107070</v>
      </c>
      <c r="C6924" s="7" t="s">
        <v>107071</v>
      </c>
      <c r="D6924" s="7" t="s">
        <v>113044</v>
      </c>
      <c r="E6924" s="7" t="s">
        <v>113045</v>
      </c>
      <c r="F6924" s="7" t="s">
        <v>113046</v>
      </c>
      <c r="G6924" s="7" t="s">
        <v>113046</v>
      </c>
      <c r="H6924" s="7" t="s">
        <v>107122</v>
      </c>
    </row>
    <row r="6925" spans="1:8" x14ac:dyDescent="0.25">
      <c r="A6925" s="7" t="s">
        <v>113232</v>
      </c>
      <c r="B6925" s="7" t="s">
        <v>107070</v>
      </c>
      <c r="C6925" s="7" t="s">
        <v>107071</v>
      </c>
      <c r="D6925" s="7" t="s">
        <v>113044</v>
      </c>
      <c r="E6925" s="7" t="s">
        <v>113045</v>
      </c>
      <c r="F6925" s="7" t="s">
        <v>113046</v>
      </c>
      <c r="G6925" s="7" t="s">
        <v>113046</v>
      </c>
      <c r="H6925" s="7" t="s">
        <v>107122</v>
      </c>
    </row>
    <row r="6926" spans="1:8" x14ac:dyDescent="0.25">
      <c r="A6926" s="7" t="s">
        <v>113233</v>
      </c>
      <c r="B6926" s="7" t="s">
        <v>107070</v>
      </c>
      <c r="C6926" s="7" t="s">
        <v>107071</v>
      </c>
      <c r="D6926" s="7" t="s">
        <v>113044</v>
      </c>
      <c r="E6926" s="7" t="s">
        <v>113045</v>
      </c>
      <c r="F6926" s="7" t="s">
        <v>113046</v>
      </c>
      <c r="G6926" s="7" t="s">
        <v>113046</v>
      </c>
      <c r="H6926" s="7" t="s">
        <v>107122</v>
      </c>
    </row>
    <row r="6927" spans="1:8" x14ac:dyDescent="0.25">
      <c r="A6927" s="7" t="s">
        <v>113234</v>
      </c>
      <c r="B6927" s="7" t="s">
        <v>107070</v>
      </c>
      <c r="C6927" s="7" t="s">
        <v>107071</v>
      </c>
      <c r="D6927" s="7" t="s">
        <v>113044</v>
      </c>
      <c r="E6927" s="7" t="s">
        <v>113045</v>
      </c>
      <c r="F6927" s="7" t="s">
        <v>113046</v>
      </c>
      <c r="G6927" s="7" t="s">
        <v>113046</v>
      </c>
      <c r="H6927" s="7" t="s">
        <v>107122</v>
      </c>
    </row>
    <row r="6928" spans="1:8" x14ac:dyDescent="0.25">
      <c r="A6928" s="7" t="s">
        <v>113235</v>
      </c>
      <c r="B6928" s="7" t="s">
        <v>107070</v>
      </c>
      <c r="C6928" s="7" t="s">
        <v>107071</v>
      </c>
      <c r="D6928" s="7" t="s">
        <v>113044</v>
      </c>
      <c r="E6928" s="7" t="s">
        <v>113045</v>
      </c>
      <c r="F6928" s="7" t="s">
        <v>113046</v>
      </c>
      <c r="G6928" s="7" t="s">
        <v>113046</v>
      </c>
      <c r="H6928" s="7" t="s">
        <v>107122</v>
      </c>
    </row>
    <row r="6929" spans="1:8" x14ac:dyDescent="0.25">
      <c r="A6929" s="7" t="s">
        <v>113236</v>
      </c>
      <c r="B6929" s="7" t="s">
        <v>107070</v>
      </c>
      <c r="C6929" s="7" t="s">
        <v>107071</v>
      </c>
      <c r="D6929" s="7" t="s">
        <v>113044</v>
      </c>
      <c r="E6929" s="7" t="s">
        <v>113045</v>
      </c>
      <c r="F6929" s="7" t="s">
        <v>113046</v>
      </c>
      <c r="G6929" s="7" t="s">
        <v>113046</v>
      </c>
      <c r="H6929" s="7" t="s">
        <v>107122</v>
      </c>
    </row>
    <row r="6930" spans="1:8" x14ac:dyDescent="0.25">
      <c r="A6930" s="7" t="s">
        <v>113237</v>
      </c>
      <c r="B6930" s="7" t="s">
        <v>107070</v>
      </c>
      <c r="C6930" s="7" t="s">
        <v>107071</v>
      </c>
      <c r="D6930" s="7" t="s">
        <v>113044</v>
      </c>
      <c r="E6930" s="7" t="s">
        <v>113045</v>
      </c>
      <c r="F6930" s="7" t="s">
        <v>113046</v>
      </c>
      <c r="G6930" s="7" t="s">
        <v>113046</v>
      </c>
      <c r="H6930" s="7" t="s">
        <v>107122</v>
      </c>
    </row>
    <row r="6931" spans="1:8" x14ac:dyDescent="0.25">
      <c r="A6931" s="7" t="s">
        <v>113238</v>
      </c>
      <c r="B6931" s="7" t="s">
        <v>107070</v>
      </c>
      <c r="C6931" s="7" t="s">
        <v>107071</v>
      </c>
      <c r="D6931" s="7" t="s">
        <v>113044</v>
      </c>
      <c r="E6931" s="7" t="s">
        <v>113045</v>
      </c>
      <c r="F6931" s="7" t="s">
        <v>113046</v>
      </c>
      <c r="G6931" s="7" t="s">
        <v>113046</v>
      </c>
      <c r="H6931" s="7" t="s">
        <v>107122</v>
      </c>
    </row>
    <row r="6932" spans="1:8" x14ac:dyDescent="0.25">
      <c r="A6932" s="7" t="s">
        <v>113239</v>
      </c>
      <c r="B6932" s="7" t="s">
        <v>107070</v>
      </c>
      <c r="C6932" s="7" t="s">
        <v>107071</v>
      </c>
      <c r="D6932" s="7" t="s">
        <v>113044</v>
      </c>
      <c r="E6932" s="7" t="s">
        <v>113045</v>
      </c>
      <c r="F6932" s="7" t="s">
        <v>113046</v>
      </c>
      <c r="G6932" s="7" t="s">
        <v>113046</v>
      </c>
      <c r="H6932" s="7" t="s">
        <v>107122</v>
      </c>
    </row>
    <row r="6933" spans="1:8" x14ac:dyDescent="0.25">
      <c r="A6933" s="7" t="s">
        <v>113240</v>
      </c>
      <c r="B6933" s="7" t="s">
        <v>107070</v>
      </c>
      <c r="C6933" s="7" t="s">
        <v>107071</v>
      </c>
      <c r="D6933" s="7" t="s">
        <v>113044</v>
      </c>
      <c r="E6933" s="7" t="s">
        <v>113045</v>
      </c>
      <c r="F6933" s="7" t="s">
        <v>113046</v>
      </c>
      <c r="G6933" s="7" t="s">
        <v>113046</v>
      </c>
      <c r="H6933" s="7" t="s">
        <v>107122</v>
      </c>
    </row>
    <row r="6934" spans="1:8" x14ac:dyDescent="0.25">
      <c r="A6934" s="7" t="s">
        <v>113241</v>
      </c>
      <c r="B6934" s="7" t="s">
        <v>107070</v>
      </c>
      <c r="C6934" s="7" t="s">
        <v>107071</v>
      </c>
      <c r="D6934" s="7" t="s">
        <v>113044</v>
      </c>
      <c r="E6934" s="7" t="s">
        <v>113045</v>
      </c>
      <c r="F6934" s="7" t="s">
        <v>113046</v>
      </c>
      <c r="G6934" s="7" t="s">
        <v>113046</v>
      </c>
      <c r="H6934" s="7" t="s">
        <v>107122</v>
      </c>
    </row>
    <row r="6935" spans="1:8" x14ac:dyDescent="0.25">
      <c r="A6935" s="7" t="s">
        <v>113242</v>
      </c>
      <c r="B6935" s="7" t="s">
        <v>107070</v>
      </c>
      <c r="C6935" s="7" t="s">
        <v>107071</v>
      </c>
      <c r="D6935" s="7" t="s">
        <v>113044</v>
      </c>
      <c r="E6935" s="7" t="s">
        <v>113045</v>
      </c>
      <c r="F6935" s="7" t="s">
        <v>113046</v>
      </c>
      <c r="G6935" s="7" t="s">
        <v>113046</v>
      </c>
      <c r="H6935" s="7" t="s">
        <v>107122</v>
      </c>
    </row>
    <row r="6936" spans="1:8" x14ac:dyDescent="0.25">
      <c r="A6936" s="7" t="s">
        <v>113243</v>
      </c>
      <c r="B6936" s="7" t="s">
        <v>107070</v>
      </c>
      <c r="C6936" s="7" t="s">
        <v>107071</v>
      </c>
      <c r="D6936" s="7" t="s">
        <v>113044</v>
      </c>
      <c r="E6936" s="7" t="s">
        <v>113045</v>
      </c>
      <c r="F6936" s="7" t="s">
        <v>113046</v>
      </c>
      <c r="G6936" s="7" t="s">
        <v>113046</v>
      </c>
      <c r="H6936" s="7" t="s">
        <v>107122</v>
      </c>
    </row>
    <row r="6937" spans="1:8" x14ac:dyDescent="0.25">
      <c r="A6937" s="7" t="s">
        <v>113244</v>
      </c>
      <c r="B6937" s="7" t="s">
        <v>107070</v>
      </c>
      <c r="C6937" s="7" t="s">
        <v>107071</v>
      </c>
      <c r="D6937" s="7" t="s">
        <v>113044</v>
      </c>
      <c r="E6937" s="7" t="s">
        <v>113045</v>
      </c>
      <c r="F6937" s="7" t="s">
        <v>113046</v>
      </c>
      <c r="G6937" s="7" t="s">
        <v>113046</v>
      </c>
      <c r="H6937" s="7" t="s">
        <v>107122</v>
      </c>
    </row>
    <row r="6938" spans="1:8" x14ac:dyDescent="0.25">
      <c r="A6938" s="7" t="s">
        <v>113245</v>
      </c>
      <c r="B6938" s="7" t="s">
        <v>107070</v>
      </c>
      <c r="C6938" s="7" t="s">
        <v>107071</v>
      </c>
      <c r="D6938" s="7" t="s">
        <v>113044</v>
      </c>
      <c r="E6938" s="7" t="s">
        <v>113045</v>
      </c>
      <c r="F6938" s="7" t="s">
        <v>113046</v>
      </c>
      <c r="G6938" s="7" t="s">
        <v>113046</v>
      </c>
      <c r="H6938" s="7" t="s">
        <v>107122</v>
      </c>
    </row>
    <row r="6939" spans="1:8" x14ac:dyDescent="0.25">
      <c r="A6939" s="7" t="s">
        <v>113246</v>
      </c>
      <c r="B6939" s="7" t="s">
        <v>107070</v>
      </c>
      <c r="C6939" s="7" t="s">
        <v>107071</v>
      </c>
      <c r="D6939" s="7" t="s">
        <v>113044</v>
      </c>
      <c r="E6939" s="7" t="s">
        <v>113045</v>
      </c>
      <c r="F6939" s="7" t="s">
        <v>113046</v>
      </c>
      <c r="G6939" s="7" t="s">
        <v>113046</v>
      </c>
      <c r="H6939" s="7" t="s">
        <v>107122</v>
      </c>
    </row>
    <row r="6940" spans="1:8" x14ac:dyDescent="0.25">
      <c r="A6940" s="7" t="s">
        <v>113247</v>
      </c>
      <c r="B6940" s="7" t="s">
        <v>107070</v>
      </c>
      <c r="C6940" s="7" t="s">
        <v>107071</v>
      </c>
      <c r="D6940" s="7" t="s">
        <v>113044</v>
      </c>
      <c r="E6940" s="7" t="s">
        <v>113045</v>
      </c>
      <c r="F6940" s="7" t="s">
        <v>113046</v>
      </c>
      <c r="G6940" s="7" t="s">
        <v>113046</v>
      </c>
      <c r="H6940" s="7" t="s">
        <v>107122</v>
      </c>
    </row>
    <row r="6941" spans="1:8" x14ac:dyDescent="0.25">
      <c r="A6941" s="7" t="s">
        <v>113248</v>
      </c>
      <c r="B6941" s="7" t="s">
        <v>107070</v>
      </c>
      <c r="C6941" s="7" t="s">
        <v>107071</v>
      </c>
      <c r="D6941" s="7" t="s">
        <v>113044</v>
      </c>
      <c r="E6941" s="7" t="s">
        <v>113045</v>
      </c>
      <c r="F6941" s="7" t="s">
        <v>113046</v>
      </c>
      <c r="G6941" s="7" t="s">
        <v>113046</v>
      </c>
      <c r="H6941" s="7" t="s">
        <v>107122</v>
      </c>
    </row>
    <row r="6942" spans="1:8" x14ac:dyDescent="0.25">
      <c r="A6942" s="7" t="s">
        <v>113249</v>
      </c>
      <c r="B6942" s="7" t="s">
        <v>107070</v>
      </c>
      <c r="C6942" s="7" t="s">
        <v>107071</v>
      </c>
      <c r="D6942" s="7" t="s">
        <v>113044</v>
      </c>
      <c r="E6942" s="7" t="s">
        <v>113045</v>
      </c>
      <c r="F6942" s="7" t="s">
        <v>113046</v>
      </c>
      <c r="G6942" s="7" t="s">
        <v>113046</v>
      </c>
      <c r="H6942" s="7" t="s">
        <v>107122</v>
      </c>
    </row>
    <row r="6943" spans="1:8" x14ac:dyDescent="0.25">
      <c r="A6943" s="7" t="s">
        <v>113250</v>
      </c>
      <c r="B6943" s="7" t="s">
        <v>107070</v>
      </c>
      <c r="C6943" s="7" t="s">
        <v>107071</v>
      </c>
      <c r="D6943" s="7" t="s">
        <v>113044</v>
      </c>
      <c r="E6943" s="7" t="s">
        <v>113045</v>
      </c>
      <c r="F6943" s="7" t="s">
        <v>113046</v>
      </c>
      <c r="G6943" s="7" t="s">
        <v>113046</v>
      </c>
      <c r="H6943" s="7" t="s">
        <v>107122</v>
      </c>
    </row>
    <row r="6944" spans="1:8" x14ac:dyDescent="0.25">
      <c r="A6944" s="7" t="s">
        <v>113251</v>
      </c>
      <c r="B6944" s="7" t="s">
        <v>107070</v>
      </c>
      <c r="C6944" s="7" t="s">
        <v>107071</v>
      </c>
      <c r="D6944" s="7" t="s">
        <v>113044</v>
      </c>
      <c r="E6944" s="7" t="s">
        <v>113045</v>
      </c>
      <c r="F6944" s="7" t="s">
        <v>113046</v>
      </c>
      <c r="G6944" s="7" t="s">
        <v>113046</v>
      </c>
      <c r="H6944" s="7" t="s">
        <v>107122</v>
      </c>
    </row>
    <row r="6945" spans="1:8" x14ac:dyDescent="0.25">
      <c r="A6945" s="7" t="s">
        <v>113252</v>
      </c>
      <c r="B6945" s="7" t="s">
        <v>107070</v>
      </c>
      <c r="C6945" s="7" t="s">
        <v>107071</v>
      </c>
      <c r="D6945" s="7" t="s">
        <v>113044</v>
      </c>
      <c r="E6945" s="7" t="s">
        <v>113045</v>
      </c>
      <c r="F6945" s="7" t="s">
        <v>113046</v>
      </c>
      <c r="G6945" s="7" t="s">
        <v>113046</v>
      </c>
      <c r="H6945" s="7" t="s">
        <v>107122</v>
      </c>
    </row>
    <row r="6946" spans="1:8" x14ac:dyDescent="0.25">
      <c r="A6946" s="7" t="s">
        <v>113253</v>
      </c>
      <c r="B6946" s="7" t="s">
        <v>107070</v>
      </c>
      <c r="C6946" s="7" t="s">
        <v>107071</v>
      </c>
      <c r="D6946" s="7" t="s">
        <v>113044</v>
      </c>
      <c r="E6946" s="7" t="s">
        <v>113045</v>
      </c>
      <c r="F6946" s="7" t="s">
        <v>113046</v>
      </c>
      <c r="G6946" s="7" t="s">
        <v>113046</v>
      </c>
      <c r="H6946" s="7" t="s">
        <v>107122</v>
      </c>
    </row>
    <row r="6947" spans="1:8" x14ac:dyDescent="0.25">
      <c r="A6947" s="7" t="s">
        <v>113254</v>
      </c>
      <c r="B6947" s="7" t="s">
        <v>107070</v>
      </c>
      <c r="C6947" s="7" t="s">
        <v>107071</v>
      </c>
      <c r="D6947" s="7" t="s">
        <v>113044</v>
      </c>
      <c r="E6947" s="7" t="s">
        <v>113045</v>
      </c>
      <c r="F6947" s="7" t="s">
        <v>113046</v>
      </c>
      <c r="G6947" s="7" t="s">
        <v>113046</v>
      </c>
      <c r="H6947" s="7" t="s">
        <v>107122</v>
      </c>
    </row>
    <row r="6948" spans="1:8" x14ac:dyDescent="0.25">
      <c r="A6948" s="7" t="s">
        <v>113255</v>
      </c>
      <c r="B6948" s="7" t="s">
        <v>107070</v>
      </c>
      <c r="C6948" s="7" t="s">
        <v>107071</v>
      </c>
      <c r="D6948" s="7" t="s">
        <v>113044</v>
      </c>
      <c r="E6948" s="7" t="s">
        <v>113045</v>
      </c>
      <c r="F6948" s="7" t="s">
        <v>113046</v>
      </c>
      <c r="G6948" s="7" t="s">
        <v>113046</v>
      </c>
      <c r="H6948" s="7" t="s">
        <v>107122</v>
      </c>
    </row>
    <row r="6949" spans="1:8" x14ac:dyDescent="0.25">
      <c r="A6949" s="7" t="s">
        <v>113256</v>
      </c>
      <c r="B6949" s="7" t="s">
        <v>107070</v>
      </c>
      <c r="C6949" s="7" t="s">
        <v>107071</v>
      </c>
      <c r="D6949" s="7" t="s">
        <v>113044</v>
      </c>
      <c r="E6949" s="7" t="s">
        <v>113045</v>
      </c>
      <c r="F6949" s="7" t="s">
        <v>113046</v>
      </c>
      <c r="G6949" s="7" t="s">
        <v>113046</v>
      </c>
      <c r="H6949" s="7" t="s">
        <v>107122</v>
      </c>
    </row>
    <row r="6950" spans="1:8" x14ac:dyDescent="0.25">
      <c r="A6950" s="7" t="s">
        <v>113257</v>
      </c>
      <c r="B6950" s="7" t="s">
        <v>107070</v>
      </c>
      <c r="C6950" s="7" t="s">
        <v>107071</v>
      </c>
      <c r="D6950" s="7" t="s">
        <v>113044</v>
      </c>
      <c r="E6950" s="7" t="s">
        <v>113045</v>
      </c>
      <c r="F6950" s="7" t="s">
        <v>113046</v>
      </c>
      <c r="G6950" s="7" t="s">
        <v>113046</v>
      </c>
      <c r="H6950" s="7" t="s">
        <v>107122</v>
      </c>
    </row>
    <row r="6951" spans="1:8" x14ac:dyDescent="0.25">
      <c r="A6951" s="7" t="s">
        <v>113258</v>
      </c>
      <c r="B6951" s="7" t="s">
        <v>107070</v>
      </c>
      <c r="C6951" s="7" t="s">
        <v>107071</v>
      </c>
      <c r="D6951" s="7" t="s">
        <v>113044</v>
      </c>
      <c r="E6951" s="7" t="s">
        <v>113045</v>
      </c>
      <c r="F6951" s="7" t="s">
        <v>113046</v>
      </c>
      <c r="G6951" s="7" t="s">
        <v>113046</v>
      </c>
      <c r="H6951" s="7" t="s">
        <v>107122</v>
      </c>
    </row>
    <row r="6952" spans="1:8" x14ac:dyDescent="0.25">
      <c r="A6952" s="7" t="s">
        <v>113259</v>
      </c>
      <c r="B6952" s="7" t="s">
        <v>107070</v>
      </c>
      <c r="C6952" s="7" t="s">
        <v>107071</v>
      </c>
      <c r="D6952" s="7" t="s">
        <v>113044</v>
      </c>
      <c r="E6952" s="7" t="s">
        <v>113045</v>
      </c>
      <c r="F6952" s="7" t="s">
        <v>113046</v>
      </c>
      <c r="G6952" s="7" t="s">
        <v>113046</v>
      </c>
      <c r="H6952" s="7" t="s">
        <v>107122</v>
      </c>
    </row>
    <row r="6953" spans="1:8" x14ac:dyDescent="0.25">
      <c r="A6953" s="7" t="s">
        <v>113260</v>
      </c>
      <c r="B6953" s="7" t="s">
        <v>107070</v>
      </c>
      <c r="C6953" s="7" t="s">
        <v>107071</v>
      </c>
      <c r="D6953" s="7" t="s">
        <v>113044</v>
      </c>
      <c r="E6953" s="7" t="s">
        <v>113045</v>
      </c>
      <c r="F6953" s="7" t="s">
        <v>113046</v>
      </c>
      <c r="G6953" s="7" t="s">
        <v>113046</v>
      </c>
      <c r="H6953" s="7" t="s">
        <v>107122</v>
      </c>
    </row>
    <row r="6954" spans="1:8" x14ac:dyDescent="0.25">
      <c r="A6954" s="7" t="s">
        <v>113261</v>
      </c>
      <c r="B6954" s="7" t="s">
        <v>107070</v>
      </c>
      <c r="C6954" s="7" t="s">
        <v>107071</v>
      </c>
      <c r="D6954" s="7" t="s">
        <v>113044</v>
      </c>
      <c r="E6954" s="7" t="s">
        <v>113045</v>
      </c>
      <c r="F6954" s="7" t="s">
        <v>113046</v>
      </c>
      <c r="G6954" s="7" t="s">
        <v>113046</v>
      </c>
      <c r="H6954" s="7" t="s">
        <v>107122</v>
      </c>
    </row>
    <row r="6955" spans="1:8" x14ac:dyDescent="0.25">
      <c r="A6955" s="7" t="s">
        <v>113262</v>
      </c>
      <c r="B6955" s="7" t="s">
        <v>107070</v>
      </c>
      <c r="C6955" s="7" t="s">
        <v>107071</v>
      </c>
      <c r="D6955" s="7" t="s">
        <v>113044</v>
      </c>
      <c r="E6955" s="7" t="s">
        <v>113045</v>
      </c>
      <c r="F6955" s="7" t="s">
        <v>113046</v>
      </c>
      <c r="G6955" s="7" t="s">
        <v>113046</v>
      </c>
      <c r="H6955" s="7" t="s">
        <v>107122</v>
      </c>
    </row>
    <row r="6956" spans="1:8" x14ac:dyDescent="0.25">
      <c r="A6956" s="7" t="s">
        <v>113263</v>
      </c>
      <c r="B6956" s="7" t="s">
        <v>107070</v>
      </c>
      <c r="C6956" s="7" t="s">
        <v>107071</v>
      </c>
      <c r="D6956" s="7" t="s">
        <v>113044</v>
      </c>
      <c r="E6956" s="7" t="s">
        <v>113045</v>
      </c>
      <c r="F6956" s="7" t="s">
        <v>113046</v>
      </c>
      <c r="G6956" s="7" t="s">
        <v>113046</v>
      </c>
      <c r="H6956" s="7" t="s">
        <v>107122</v>
      </c>
    </row>
    <row r="6957" spans="1:8" x14ac:dyDescent="0.25">
      <c r="A6957" s="7" t="s">
        <v>113264</v>
      </c>
      <c r="B6957" s="7" t="s">
        <v>107070</v>
      </c>
      <c r="C6957" s="7" t="s">
        <v>107071</v>
      </c>
      <c r="D6957" s="7" t="s">
        <v>113044</v>
      </c>
      <c r="E6957" s="7" t="s">
        <v>113045</v>
      </c>
      <c r="F6957" s="7" t="s">
        <v>113046</v>
      </c>
      <c r="G6957" s="7" t="s">
        <v>113046</v>
      </c>
      <c r="H6957" s="7" t="s">
        <v>107122</v>
      </c>
    </row>
    <row r="6958" spans="1:8" x14ac:dyDescent="0.25">
      <c r="A6958" s="7" t="s">
        <v>113265</v>
      </c>
      <c r="B6958" s="7" t="s">
        <v>107070</v>
      </c>
      <c r="C6958" s="7" t="s">
        <v>107071</v>
      </c>
      <c r="D6958" s="7" t="s">
        <v>113044</v>
      </c>
      <c r="E6958" s="7" t="s">
        <v>113045</v>
      </c>
      <c r="F6958" s="7" t="s">
        <v>113046</v>
      </c>
      <c r="G6958" s="7" t="s">
        <v>113046</v>
      </c>
      <c r="H6958" s="7" t="s">
        <v>107122</v>
      </c>
    </row>
    <row r="6959" spans="1:8" x14ac:dyDescent="0.25">
      <c r="A6959" s="7" t="s">
        <v>113266</v>
      </c>
      <c r="B6959" s="7" t="s">
        <v>107070</v>
      </c>
      <c r="C6959" s="7" t="s">
        <v>107071</v>
      </c>
      <c r="D6959" s="7" t="s">
        <v>113044</v>
      </c>
      <c r="E6959" s="7" t="s">
        <v>113045</v>
      </c>
      <c r="F6959" s="7" t="s">
        <v>113046</v>
      </c>
      <c r="G6959" s="7" t="s">
        <v>113046</v>
      </c>
      <c r="H6959" s="7" t="s">
        <v>107122</v>
      </c>
    </row>
    <row r="6960" spans="1:8" x14ac:dyDescent="0.25">
      <c r="A6960" s="7" t="s">
        <v>113267</v>
      </c>
      <c r="B6960" s="7" t="s">
        <v>107070</v>
      </c>
      <c r="C6960" s="7" t="s">
        <v>107071</v>
      </c>
      <c r="D6960" s="7" t="s">
        <v>113044</v>
      </c>
      <c r="E6960" s="7" t="s">
        <v>113045</v>
      </c>
      <c r="F6960" s="7" t="s">
        <v>113046</v>
      </c>
      <c r="G6960" s="7" t="s">
        <v>113046</v>
      </c>
      <c r="H6960" s="7" t="s">
        <v>107122</v>
      </c>
    </row>
    <row r="6961" spans="1:8" x14ac:dyDescent="0.25">
      <c r="A6961" s="7" t="s">
        <v>113268</v>
      </c>
      <c r="B6961" s="7" t="s">
        <v>107070</v>
      </c>
      <c r="C6961" s="7" t="s">
        <v>107071</v>
      </c>
      <c r="D6961" s="7" t="s">
        <v>113044</v>
      </c>
      <c r="E6961" s="7" t="s">
        <v>113045</v>
      </c>
      <c r="F6961" s="7" t="s">
        <v>113046</v>
      </c>
      <c r="G6961" s="7" t="s">
        <v>113046</v>
      </c>
      <c r="H6961" s="7" t="s">
        <v>107122</v>
      </c>
    </row>
    <row r="6962" spans="1:8" x14ac:dyDescent="0.25">
      <c r="A6962" s="7" t="s">
        <v>113269</v>
      </c>
      <c r="B6962" s="7" t="s">
        <v>107070</v>
      </c>
      <c r="C6962" s="7" t="s">
        <v>107071</v>
      </c>
      <c r="D6962" s="7" t="s">
        <v>113044</v>
      </c>
      <c r="E6962" s="7" t="s">
        <v>113045</v>
      </c>
      <c r="F6962" s="7" t="s">
        <v>113046</v>
      </c>
      <c r="G6962" s="7" t="s">
        <v>113046</v>
      </c>
      <c r="H6962" s="7" t="s">
        <v>107122</v>
      </c>
    </row>
    <row r="6963" spans="1:8" x14ac:dyDescent="0.25">
      <c r="A6963" s="7" t="s">
        <v>113270</v>
      </c>
      <c r="B6963" s="7" t="s">
        <v>107070</v>
      </c>
      <c r="C6963" s="7" t="s">
        <v>107071</v>
      </c>
      <c r="D6963" s="7" t="s">
        <v>113044</v>
      </c>
      <c r="E6963" s="7" t="s">
        <v>113045</v>
      </c>
      <c r="F6963" s="7" t="s">
        <v>113046</v>
      </c>
      <c r="G6963" s="7" t="s">
        <v>113046</v>
      </c>
      <c r="H6963" s="7" t="s">
        <v>107122</v>
      </c>
    </row>
    <row r="6964" spans="1:8" x14ac:dyDescent="0.25">
      <c r="A6964" s="7" t="s">
        <v>113271</v>
      </c>
      <c r="B6964" s="7" t="s">
        <v>107070</v>
      </c>
      <c r="C6964" s="7" t="s">
        <v>107071</v>
      </c>
      <c r="D6964" s="7" t="s">
        <v>113044</v>
      </c>
      <c r="E6964" s="7" t="s">
        <v>113045</v>
      </c>
      <c r="F6964" s="7" t="s">
        <v>113046</v>
      </c>
      <c r="G6964" s="7" t="s">
        <v>113046</v>
      </c>
      <c r="H6964" s="7" t="s">
        <v>107122</v>
      </c>
    </row>
    <row r="6965" spans="1:8" x14ac:dyDescent="0.25">
      <c r="A6965" s="7" t="s">
        <v>113272</v>
      </c>
      <c r="B6965" s="7" t="s">
        <v>107070</v>
      </c>
      <c r="C6965" s="7" t="s">
        <v>107071</v>
      </c>
      <c r="D6965" s="7" t="s">
        <v>113044</v>
      </c>
      <c r="E6965" s="7" t="s">
        <v>113045</v>
      </c>
      <c r="F6965" s="7" t="s">
        <v>113046</v>
      </c>
      <c r="G6965" s="7" t="s">
        <v>113046</v>
      </c>
      <c r="H6965" s="7" t="s">
        <v>107122</v>
      </c>
    </row>
    <row r="6966" spans="1:8" x14ac:dyDescent="0.25">
      <c r="A6966" s="7" t="s">
        <v>113273</v>
      </c>
      <c r="B6966" s="7" t="s">
        <v>107070</v>
      </c>
      <c r="C6966" s="7" t="s">
        <v>107071</v>
      </c>
      <c r="D6966" s="7" t="s">
        <v>113044</v>
      </c>
      <c r="E6966" s="7" t="s">
        <v>113045</v>
      </c>
      <c r="F6966" s="7" t="s">
        <v>113046</v>
      </c>
      <c r="G6966" s="7" t="s">
        <v>113046</v>
      </c>
      <c r="H6966" s="7" t="s">
        <v>107122</v>
      </c>
    </row>
    <row r="6967" spans="1:8" x14ac:dyDescent="0.25">
      <c r="A6967" s="7" t="s">
        <v>113274</v>
      </c>
      <c r="B6967" s="7" t="s">
        <v>107070</v>
      </c>
      <c r="C6967" s="7" t="s">
        <v>107071</v>
      </c>
      <c r="D6967" s="7" t="s">
        <v>113044</v>
      </c>
      <c r="E6967" s="7" t="s">
        <v>113045</v>
      </c>
      <c r="F6967" s="7" t="s">
        <v>113046</v>
      </c>
      <c r="G6967" s="7" t="s">
        <v>113046</v>
      </c>
      <c r="H6967" s="7" t="s">
        <v>107122</v>
      </c>
    </row>
    <row r="6968" spans="1:8" x14ac:dyDescent="0.25">
      <c r="A6968" s="7" t="s">
        <v>113275</v>
      </c>
      <c r="B6968" s="7" t="s">
        <v>107070</v>
      </c>
      <c r="C6968" s="7" t="s">
        <v>107071</v>
      </c>
      <c r="D6968" s="7" t="s">
        <v>113044</v>
      </c>
      <c r="E6968" s="7" t="s">
        <v>113045</v>
      </c>
      <c r="F6968" s="7" t="s">
        <v>113046</v>
      </c>
      <c r="G6968" s="7" t="s">
        <v>113046</v>
      </c>
      <c r="H6968" s="7" t="s">
        <v>107122</v>
      </c>
    </row>
    <row r="6969" spans="1:8" x14ac:dyDescent="0.25">
      <c r="A6969" s="7" t="s">
        <v>113276</v>
      </c>
      <c r="B6969" s="7" t="s">
        <v>107070</v>
      </c>
      <c r="C6969" s="7" t="s">
        <v>107071</v>
      </c>
      <c r="D6969" s="7" t="s">
        <v>113044</v>
      </c>
      <c r="E6969" s="7" t="s">
        <v>113045</v>
      </c>
      <c r="F6969" s="7" t="s">
        <v>113046</v>
      </c>
      <c r="G6969" s="7" t="s">
        <v>113046</v>
      </c>
      <c r="H6969" s="7" t="s">
        <v>107122</v>
      </c>
    </row>
    <row r="6970" spans="1:8" x14ac:dyDescent="0.25">
      <c r="A6970" s="7" t="s">
        <v>113277</v>
      </c>
      <c r="B6970" s="7" t="s">
        <v>107070</v>
      </c>
      <c r="C6970" s="7" t="s">
        <v>107071</v>
      </c>
      <c r="D6970" s="7" t="s">
        <v>113044</v>
      </c>
      <c r="E6970" s="7" t="s">
        <v>113045</v>
      </c>
      <c r="F6970" s="7" t="s">
        <v>113046</v>
      </c>
      <c r="G6970" s="7" t="s">
        <v>113046</v>
      </c>
      <c r="H6970" s="7" t="s">
        <v>107122</v>
      </c>
    </row>
    <row r="6971" spans="1:8" x14ac:dyDescent="0.25">
      <c r="A6971" s="7" t="s">
        <v>113278</v>
      </c>
      <c r="B6971" s="7" t="s">
        <v>107070</v>
      </c>
      <c r="C6971" s="7" t="s">
        <v>107071</v>
      </c>
      <c r="D6971" s="7" t="s">
        <v>113044</v>
      </c>
      <c r="E6971" s="7" t="s">
        <v>113045</v>
      </c>
      <c r="F6971" s="7" t="s">
        <v>113046</v>
      </c>
      <c r="G6971" s="7" t="s">
        <v>113046</v>
      </c>
      <c r="H6971" s="7" t="s">
        <v>107122</v>
      </c>
    </row>
    <row r="6972" spans="1:8" x14ac:dyDescent="0.25">
      <c r="A6972" s="7" t="s">
        <v>113279</v>
      </c>
      <c r="B6972" s="7" t="s">
        <v>107070</v>
      </c>
      <c r="C6972" s="7" t="s">
        <v>107071</v>
      </c>
      <c r="D6972" s="7" t="s">
        <v>113044</v>
      </c>
      <c r="E6972" s="7" t="s">
        <v>113045</v>
      </c>
      <c r="F6972" s="7" t="s">
        <v>113046</v>
      </c>
      <c r="G6972" s="7" t="s">
        <v>113046</v>
      </c>
      <c r="H6972" s="7" t="s">
        <v>107122</v>
      </c>
    </row>
    <row r="6973" spans="1:8" x14ac:dyDescent="0.25">
      <c r="A6973" s="7" t="s">
        <v>113280</v>
      </c>
      <c r="B6973" s="7" t="s">
        <v>107070</v>
      </c>
      <c r="C6973" s="7" t="s">
        <v>107071</v>
      </c>
      <c r="D6973" s="7" t="s">
        <v>113044</v>
      </c>
      <c r="E6973" s="7" t="s">
        <v>113045</v>
      </c>
      <c r="F6973" s="7" t="s">
        <v>113046</v>
      </c>
      <c r="G6973" s="7" t="s">
        <v>113046</v>
      </c>
      <c r="H6973" s="7" t="s">
        <v>107122</v>
      </c>
    </row>
    <row r="6974" spans="1:8" x14ac:dyDescent="0.25">
      <c r="A6974" s="7" t="s">
        <v>113281</v>
      </c>
      <c r="B6974" s="7" t="s">
        <v>107070</v>
      </c>
      <c r="C6974" s="7" t="s">
        <v>107071</v>
      </c>
      <c r="D6974" s="7" t="s">
        <v>113044</v>
      </c>
      <c r="E6974" s="7" t="s">
        <v>113045</v>
      </c>
      <c r="F6974" s="7" t="s">
        <v>113046</v>
      </c>
      <c r="G6974" s="7" t="s">
        <v>113046</v>
      </c>
      <c r="H6974" s="7" t="s">
        <v>107122</v>
      </c>
    </row>
    <row r="6975" spans="1:8" x14ac:dyDescent="0.25">
      <c r="A6975" s="7" t="s">
        <v>113282</v>
      </c>
      <c r="B6975" s="7" t="s">
        <v>107070</v>
      </c>
      <c r="C6975" s="7" t="s">
        <v>107071</v>
      </c>
      <c r="D6975" s="7" t="s">
        <v>113044</v>
      </c>
      <c r="E6975" s="7" t="s">
        <v>113045</v>
      </c>
      <c r="F6975" s="7" t="s">
        <v>113046</v>
      </c>
      <c r="G6975" s="7" t="s">
        <v>113046</v>
      </c>
      <c r="H6975" s="7" t="s">
        <v>107122</v>
      </c>
    </row>
    <row r="6976" spans="1:8" x14ac:dyDescent="0.25">
      <c r="A6976" s="7" t="s">
        <v>113283</v>
      </c>
      <c r="B6976" s="7" t="s">
        <v>107070</v>
      </c>
      <c r="C6976" s="7" t="s">
        <v>107071</v>
      </c>
      <c r="D6976" s="7" t="s">
        <v>113044</v>
      </c>
      <c r="E6976" s="7" t="s">
        <v>113045</v>
      </c>
      <c r="F6976" s="7" t="s">
        <v>113046</v>
      </c>
      <c r="G6976" s="7" t="s">
        <v>113046</v>
      </c>
      <c r="H6976" s="7" t="s">
        <v>107122</v>
      </c>
    </row>
    <row r="6977" spans="1:8" x14ac:dyDescent="0.25">
      <c r="A6977" s="7" t="s">
        <v>113284</v>
      </c>
      <c r="B6977" s="7" t="s">
        <v>107070</v>
      </c>
      <c r="C6977" s="7" t="s">
        <v>107071</v>
      </c>
      <c r="D6977" s="7" t="s">
        <v>113044</v>
      </c>
      <c r="E6977" s="7" t="s">
        <v>113045</v>
      </c>
      <c r="F6977" s="7" t="s">
        <v>113046</v>
      </c>
      <c r="G6977" s="7" t="s">
        <v>113046</v>
      </c>
      <c r="H6977" s="7" t="s">
        <v>107122</v>
      </c>
    </row>
    <row r="6978" spans="1:8" x14ac:dyDescent="0.25">
      <c r="A6978" s="7" t="s">
        <v>113285</v>
      </c>
      <c r="B6978" s="7" t="s">
        <v>107070</v>
      </c>
      <c r="C6978" s="7" t="s">
        <v>107071</v>
      </c>
      <c r="D6978" s="7" t="s">
        <v>113044</v>
      </c>
      <c r="E6978" s="7" t="s">
        <v>113045</v>
      </c>
      <c r="F6978" s="7" t="s">
        <v>113046</v>
      </c>
      <c r="G6978" s="7" t="s">
        <v>113046</v>
      </c>
      <c r="H6978" s="7" t="s">
        <v>107122</v>
      </c>
    </row>
    <row r="6979" spans="1:8" x14ac:dyDescent="0.25">
      <c r="A6979" s="7" t="s">
        <v>113286</v>
      </c>
      <c r="B6979" s="7" t="s">
        <v>107070</v>
      </c>
      <c r="C6979" s="7" t="s">
        <v>107071</v>
      </c>
      <c r="D6979" s="7" t="s">
        <v>113044</v>
      </c>
      <c r="E6979" s="7" t="s">
        <v>113045</v>
      </c>
      <c r="F6979" s="7" t="s">
        <v>113046</v>
      </c>
      <c r="G6979" s="7" t="s">
        <v>113046</v>
      </c>
      <c r="H6979" s="7" t="s">
        <v>107122</v>
      </c>
    </row>
    <row r="6980" spans="1:8" x14ac:dyDescent="0.25">
      <c r="A6980" s="7" t="s">
        <v>113287</v>
      </c>
      <c r="B6980" s="7" t="s">
        <v>107070</v>
      </c>
      <c r="C6980" s="7" t="s">
        <v>107071</v>
      </c>
      <c r="D6980" s="7" t="s">
        <v>113044</v>
      </c>
      <c r="E6980" s="7" t="s">
        <v>113045</v>
      </c>
      <c r="F6980" s="7" t="s">
        <v>113046</v>
      </c>
      <c r="G6980" s="7" t="s">
        <v>113046</v>
      </c>
      <c r="H6980" s="7" t="s">
        <v>107122</v>
      </c>
    </row>
    <row r="6981" spans="1:8" x14ac:dyDescent="0.25">
      <c r="A6981" s="7" t="s">
        <v>113288</v>
      </c>
      <c r="B6981" s="7" t="s">
        <v>107070</v>
      </c>
      <c r="C6981" s="7" t="s">
        <v>107071</v>
      </c>
      <c r="D6981" s="7" t="s">
        <v>113044</v>
      </c>
      <c r="E6981" s="7" t="s">
        <v>113045</v>
      </c>
      <c r="F6981" s="7" t="s">
        <v>113046</v>
      </c>
      <c r="G6981" s="7" t="s">
        <v>113046</v>
      </c>
      <c r="H6981" s="7" t="s">
        <v>107122</v>
      </c>
    </row>
    <row r="6982" spans="1:8" x14ac:dyDescent="0.25">
      <c r="A6982" s="7" t="s">
        <v>113289</v>
      </c>
      <c r="B6982" s="7" t="s">
        <v>107070</v>
      </c>
      <c r="C6982" s="7" t="s">
        <v>107071</v>
      </c>
      <c r="D6982" s="7" t="s">
        <v>113044</v>
      </c>
      <c r="E6982" s="7" t="s">
        <v>113045</v>
      </c>
      <c r="F6982" s="7" t="s">
        <v>113046</v>
      </c>
      <c r="G6982" s="7" t="s">
        <v>113046</v>
      </c>
      <c r="H6982" s="7" t="s">
        <v>107122</v>
      </c>
    </row>
    <row r="6983" spans="1:8" x14ac:dyDescent="0.25">
      <c r="A6983" s="7" t="s">
        <v>113290</v>
      </c>
      <c r="B6983" s="7" t="s">
        <v>107070</v>
      </c>
      <c r="C6983" s="7" t="s">
        <v>107071</v>
      </c>
      <c r="D6983" s="7" t="s">
        <v>113044</v>
      </c>
      <c r="E6983" s="7" t="s">
        <v>113045</v>
      </c>
      <c r="F6983" s="7" t="s">
        <v>113046</v>
      </c>
      <c r="G6983" s="7" t="s">
        <v>113046</v>
      </c>
      <c r="H6983" s="7" t="s">
        <v>107122</v>
      </c>
    </row>
    <row r="6984" spans="1:8" x14ac:dyDescent="0.25">
      <c r="A6984" s="7" t="s">
        <v>113291</v>
      </c>
      <c r="B6984" s="7" t="s">
        <v>107070</v>
      </c>
      <c r="C6984" s="7" t="s">
        <v>107071</v>
      </c>
      <c r="D6984" s="7" t="s">
        <v>113044</v>
      </c>
      <c r="E6984" s="7" t="s">
        <v>113045</v>
      </c>
      <c r="F6984" s="7" t="s">
        <v>113046</v>
      </c>
      <c r="G6984" s="7" t="s">
        <v>113046</v>
      </c>
      <c r="H6984" s="7" t="s">
        <v>107122</v>
      </c>
    </row>
    <row r="6985" spans="1:8" x14ac:dyDescent="0.25">
      <c r="A6985" s="7" t="s">
        <v>113292</v>
      </c>
      <c r="B6985" s="7" t="s">
        <v>107070</v>
      </c>
      <c r="C6985" s="7" t="s">
        <v>107071</v>
      </c>
      <c r="D6985" s="7" t="s">
        <v>113044</v>
      </c>
      <c r="E6985" s="7" t="s">
        <v>113045</v>
      </c>
      <c r="F6985" s="7" t="s">
        <v>113046</v>
      </c>
      <c r="G6985" s="7" t="s">
        <v>113046</v>
      </c>
      <c r="H6985" s="7" t="s">
        <v>107122</v>
      </c>
    </row>
    <row r="6986" spans="1:8" x14ac:dyDescent="0.25">
      <c r="A6986" s="7" t="s">
        <v>113293</v>
      </c>
      <c r="B6986" s="7" t="s">
        <v>107070</v>
      </c>
      <c r="C6986" s="7" t="s">
        <v>107071</v>
      </c>
      <c r="D6986" s="7" t="s">
        <v>113044</v>
      </c>
      <c r="E6986" s="7" t="s">
        <v>113045</v>
      </c>
      <c r="F6986" s="7" t="s">
        <v>113046</v>
      </c>
      <c r="G6986" s="7" t="s">
        <v>113046</v>
      </c>
      <c r="H6986" s="7" t="s">
        <v>107122</v>
      </c>
    </row>
    <row r="6987" spans="1:8" x14ac:dyDescent="0.25">
      <c r="A6987" s="7" t="s">
        <v>113294</v>
      </c>
      <c r="B6987" s="7" t="s">
        <v>107070</v>
      </c>
      <c r="C6987" s="7" t="s">
        <v>107071</v>
      </c>
      <c r="D6987" s="7" t="s">
        <v>113044</v>
      </c>
      <c r="E6987" s="7" t="s">
        <v>113045</v>
      </c>
      <c r="F6987" s="7" t="s">
        <v>113046</v>
      </c>
      <c r="G6987" s="7" t="s">
        <v>113046</v>
      </c>
      <c r="H6987" s="7" t="s">
        <v>107122</v>
      </c>
    </row>
    <row r="6988" spans="1:8" x14ac:dyDescent="0.25">
      <c r="A6988" s="7" t="s">
        <v>113295</v>
      </c>
      <c r="B6988" s="7" t="s">
        <v>107070</v>
      </c>
      <c r="C6988" s="7" t="s">
        <v>107071</v>
      </c>
      <c r="D6988" s="7" t="s">
        <v>113044</v>
      </c>
      <c r="E6988" s="7" t="s">
        <v>113045</v>
      </c>
      <c r="F6988" s="7" t="s">
        <v>113046</v>
      </c>
      <c r="G6988" s="7" t="s">
        <v>113046</v>
      </c>
      <c r="H6988" s="7" t="s">
        <v>107122</v>
      </c>
    </row>
    <row r="6989" spans="1:8" x14ac:dyDescent="0.25">
      <c r="A6989" s="7" t="s">
        <v>113296</v>
      </c>
      <c r="B6989" s="7" t="s">
        <v>107070</v>
      </c>
      <c r="C6989" s="7" t="s">
        <v>107071</v>
      </c>
      <c r="D6989" s="7" t="s">
        <v>113044</v>
      </c>
      <c r="E6989" s="7" t="s">
        <v>113045</v>
      </c>
      <c r="F6989" s="7" t="s">
        <v>113046</v>
      </c>
      <c r="G6989" s="7" t="s">
        <v>113046</v>
      </c>
      <c r="H6989" s="7" t="s">
        <v>107122</v>
      </c>
    </row>
    <row r="6990" spans="1:8" x14ac:dyDescent="0.25">
      <c r="A6990" s="7" t="s">
        <v>113297</v>
      </c>
      <c r="B6990" s="7" t="s">
        <v>107070</v>
      </c>
      <c r="C6990" s="7" t="s">
        <v>107071</v>
      </c>
      <c r="D6990" s="7" t="s">
        <v>113044</v>
      </c>
      <c r="E6990" s="7" t="s">
        <v>113045</v>
      </c>
      <c r="F6990" s="7" t="s">
        <v>113046</v>
      </c>
      <c r="G6990" s="7" t="s">
        <v>113046</v>
      </c>
      <c r="H6990" s="7" t="s">
        <v>107122</v>
      </c>
    </row>
    <row r="6991" spans="1:8" x14ac:dyDescent="0.25">
      <c r="A6991" s="7" t="s">
        <v>113298</v>
      </c>
      <c r="B6991" s="7" t="s">
        <v>107070</v>
      </c>
      <c r="C6991" s="7" t="s">
        <v>107071</v>
      </c>
      <c r="D6991" s="7" t="s">
        <v>113044</v>
      </c>
      <c r="E6991" s="7" t="s">
        <v>113045</v>
      </c>
      <c r="F6991" s="7" t="s">
        <v>113046</v>
      </c>
      <c r="G6991" s="7" t="s">
        <v>113046</v>
      </c>
      <c r="H6991" s="7" t="s">
        <v>107122</v>
      </c>
    </row>
    <row r="6992" spans="1:8" x14ac:dyDescent="0.25">
      <c r="A6992" s="7" t="s">
        <v>113299</v>
      </c>
      <c r="B6992" s="7" t="s">
        <v>107070</v>
      </c>
      <c r="C6992" s="7" t="s">
        <v>107071</v>
      </c>
      <c r="D6992" s="7" t="s">
        <v>113044</v>
      </c>
      <c r="E6992" s="7" t="s">
        <v>113045</v>
      </c>
      <c r="F6992" s="7" t="s">
        <v>113046</v>
      </c>
      <c r="G6992" s="7" t="s">
        <v>113046</v>
      </c>
      <c r="H6992" s="7" t="s">
        <v>107122</v>
      </c>
    </row>
    <row r="6993" spans="1:8" x14ac:dyDescent="0.25">
      <c r="A6993" s="7" t="s">
        <v>113300</v>
      </c>
      <c r="B6993" s="7" t="s">
        <v>107070</v>
      </c>
      <c r="C6993" s="7" t="s">
        <v>107071</v>
      </c>
      <c r="D6993" s="7" t="s">
        <v>113044</v>
      </c>
      <c r="E6993" s="7" t="s">
        <v>113045</v>
      </c>
      <c r="F6993" s="7" t="s">
        <v>113046</v>
      </c>
      <c r="G6993" s="7" t="s">
        <v>113046</v>
      </c>
      <c r="H6993" s="7" t="s">
        <v>107122</v>
      </c>
    </row>
    <row r="6994" spans="1:8" x14ac:dyDescent="0.25">
      <c r="A6994" s="7" t="s">
        <v>113301</v>
      </c>
      <c r="B6994" s="7" t="s">
        <v>107070</v>
      </c>
      <c r="C6994" s="7" t="s">
        <v>107071</v>
      </c>
      <c r="D6994" s="7" t="s">
        <v>113044</v>
      </c>
      <c r="E6994" s="7" t="s">
        <v>113045</v>
      </c>
      <c r="F6994" s="7" t="s">
        <v>113046</v>
      </c>
      <c r="G6994" s="7" t="s">
        <v>113046</v>
      </c>
      <c r="H6994" s="7" t="s">
        <v>107122</v>
      </c>
    </row>
    <row r="6995" spans="1:8" x14ac:dyDescent="0.25">
      <c r="A6995" s="7" t="s">
        <v>113302</v>
      </c>
      <c r="B6995" s="7" t="s">
        <v>107070</v>
      </c>
      <c r="C6995" s="7" t="s">
        <v>107071</v>
      </c>
      <c r="D6995" s="7" t="s">
        <v>113044</v>
      </c>
      <c r="E6995" s="7" t="s">
        <v>113045</v>
      </c>
      <c r="F6995" s="7" t="s">
        <v>113046</v>
      </c>
      <c r="G6995" s="7" t="s">
        <v>113046</v>
      </c>
      <c r="H6995" s="7" t="s">
        <v>107122</v>
      </c>
    </row>
    <row r="6996" spans="1:8" x14ac:dyDescent="0.25">
      <c r="A6996" s="7" t="s">
        <v>113303</v>
      </c>
      <c r="B6996" s="7" t="s">
        <v>107070</v>
      </c>
      <c r="C6996" s="7" t="s">
        <v>107071</v>
      </c>
      <c r="D6996" s="7" t="s">
        <v>113044</v>
      </c>
      <c r="E6996" s="7" t="s">
        <v>113045</v>
      </c>
      <c r="F6996" s="7" t="s">
        <v>113046</v>
      </c>
      <c r="G6996" s="7" t="s">
        <v>113046</v>
      </c>
      <c r="H6996" s="7" t="s">
        <v>107122</v>
      </c>
    </row>
    <row r="6997" spans="1:8" x14ac:dyDescent="0.25">
      <c r="A6997" s="7" t="s">
        <v>113304</v>
      </c>
      <c r="B6997" s="7" t="s">
        <v>107070</v>
      </c>
      <c r="C6997" s="7" t="s">
        <v>107071</v>
      </c>
      <c r="D6997" s="7" t="s">
        <v>113044</v>
      </c>
      <c r="E6997" s="7" t="s">
        <v>113045</v>
      </c>
      <c r="F6997" s="7" t="s">
        <v>113046</v>
      </c>
      <c r="G6997" s="7" t="s">
        <v>113046</v>
      </c>
      <c r="H6997" s="7" t="s">
        <v>107122</v>
      </c>
    </row>
    <row r="6998" spans="1:8" x14ac:dyDescent="0.25">
      <c r="A6998" s="7" t="s">
        <v>113305</v>
      </c>
      <c r="B6998" s="7" t="s">
        <v>107070</v>
      </c>
      <c r="C6998" s="7" t="s">
        <v>107071</v>
      </c>
      <c r="D6998" s="7" t="s">
        <v>113044</v>
      </c>
      <c r="E6998" s="7" t="s">
        <v>113045</v>
      </c>
      <c r="F6998" s="7" t="s">
        <v>113046</v>
      </c>
      <c r="G6998" s="7" t="s">
        <v>113046</v>
      </c>
      <c r="H6998" s="7" t="s">
        <v>107122</v>
      </c>
    </row>
    <row r="6999" spans="1:8" x14ac:dyDescent="0.25">
      <c r="A6999" s="7" t="s">
        <v>113306</v>
      </c>
      <c r="B6999" s="7" t="s">
        <v>107070</v>
      </c>
      <c r="C6999" s="7" t="s">
        <v>107071</v>
      </c>
      <c r="D6999" s="7" t="s">
        <v>113044</v>
      </c>
      <c r="E6999" s="7" t="s">
        <v>113045</v>
      </c>
      <c r="F6999" s="7" t="s">
        <v>113046</v>
      </c>
      <c r="G6999" s="7" t="s">
        <v>113046</v>
      </c>
      <c r="H6999" s="7" t="s">
        <v>107122</v>
      </c>
    </row>
    <row r="7000" spans="1:8" x14ac:dyDescent="0.25">
      <c r="A7000" s="7" t="s">
        <v>113307</v>
      </c>
      <c r="B7000" s="7" t="s">
        <v>107070</v>
      </c>
      <c r="C7000" s="7" t="s">
        <v>107071</v>
      </c>
      <c r="D7000" s="7" t="s">
        <v>113044</v>
      </c>
      <c r="E7000" s="7" t="s">
        <v>113045</v>
      </c>
      <c r="F7000" s="7" t="s">
        <v>113046</v>
      </c>
      <c r="G7000" s="7" t="s">
        <v>113046</v>
      </c>
      <c r="H7000" s="7" t="s">
        <v>107122</v>
      </c>
    </row>
    <row r="7001" spans="1:8" x14ac:dyDescent="0.25">
      <c r="A7001" s="7" t="s">
        <v>113308</v>
      </c>
      <c r="B7001" s="7" t="s">
        <v>107070</v>
      </c>
      <c r="C7001" s="7" t="s">
        <v>107071</v>
      </c>
      <c r="D7001" s="7" t="s">
        <v>113044</v>
      </c>
      <c r="E7001" s="7" t="s">
        <v>113045</v>
      </c>
      <c r="F7001" s="7" t="s">
        <v>113046</v>
      </c>
      <c r="G7001" s="7" t="s">
        <v>113046</v>
      </c>
      <c r="H7001" s="7" t="s">
        <v>107122</v>
      </c>
    </row>
    <row r="7002" spans="1:8" x14ac:dyDescent="0.25">
      <c r="A7002" s="7" t="s">
        <v>113309</v>
      </c>
      <c r="B7002" s="7" t="s">
        <v>107070</v>
      </c>
      <c r="C7002" s="7" t="s">
        <v>107071</v>
      </c>
      <c r="D7002" s="7" t="s">
        <v>113044</v>
      </c>
      <c r="E7002" s="7" t="s">
        <v>113045</v>
      </c>
      <c r="F7002" s="7" t="s">
        <v>113046</v>
      </c>
      <c r="G7002" s="7" t="s">
        <v>113046</v>
      </c>
      <c r="H7002" s="7" t="s">
        <v>107122</v>
      </c>
    </row>
    <row r="7003" spans="1:8" x14ac:dyDescent="0.25">
      <c r="A7003" s="7" t="s">
        <v>113310</v>
      </c>
      <c r="B7003" s="7" t="s">
        <v>107070</v>
      </c>
      <c r="C7003" s="7" t="s">
        <v>107071</v>
      </c>
      <c r="D7003" s="7" t="s">
        <v>113044</v>
      </c>
      <c r="E7003" s="7" t="s">
        <v>113045</v>
      </c>
      <c r="F7003" s="7" t="s">
        <v>113046</v>
      </c>
      <c r="G7003" s="7" t="s">
        <v>113046</v>
      </c>
      <c r="H7003" s="7" t="s">
        <v>107122</v>
      </c>
    </row>
    <row r="7004" spans="1:8" x14ac:dyDescent="0.25">
      <c r="A7004" s="7" t="s">
        <v>113311</v>
      </c>
      <c r="B7004" s="7" t="s">
        <v>107070</v>
      </c>
      <c r="C7004" s="7" t="s">
        <v>107071</v>
      </c>
      <c r="D7004" s="7" t="s">
        <v>113044</v>
      </c>
      <c r="E7004" s="7" t="s">
        <v>113045</v>
      </c>
      <c r="F7004" s="7" t="s">
        <v>113046</v>
      </c>
      <c r="G7004" s="7" t="s">
        <v>113046</v>
      </c>
      <c r="H7004" s="7" t="s">
        <v>107122</v>
      </c>
    </row>
    <row r="7005" spans="1:8" x14ac:dyDescent="0.25">
      <c r="A7005" s="7" t="s">
        <v>113312</v>
      </c>
      <c r="B7005" s="7" t="s">
        <v>107070</v>
      </c>
      <c r="C7005" s="7" t="s">
        <v>107071</v>
      </c>
      <c r="D7005" s="7" t="s">
        <v>113044</v>
      </c>
      <c r="E7005" s="7" t="s">
        <v>113045</v>
      </c>
      <c r="F7005" s="7" t="s">
        <v>113046</v>
      </c>
      <c r="G7005" s="7" t="s">
        <v>113046</v>
      </c>
      <c r="H7005" s="7" t="s">
        <v>107122</v>
      </c>
    </row>
    <row r="7006" spans="1:8" x14ac:dyDescent="0.25">
      <c r="A7006" s="7" t="s">
        <v>113313</v>
      </c>
      <c r="B7006" s="7" t="s">
        <v>107070</v>
      </c>
      <c r="C7006" s="7" t="s">
        <v>107071</v>
      </c>
      <c r="D7006" s="7" t="s">
        <v>113044</v>
      </c>
      <c r="E7006" s="7" t="s">
        <v>113045</v>
      </c>
      <c r="F7006" s="7" t="s">
        <v>113046</v>
      </c>
      <c r="G7006" s="7" t="s">
        <v>113046</v>
      </c>
      <c r="H7006" s="7" t="s">
        <v>107122</v>
      </c>
    </row>
    <row r="7007" spans="1:8" x14ac:dyDescent="0.25">
      <c r="A7007" s="7" t="s">
        <v>113314</v>
      </c>
      <c r="B7007" s="7" t="s">
        <v>107070</v>
      </c>
      <c r="C7007" s="7" t="s">
        <v>107071</v>
      </c>
      <c r="D7007" s="7" t="s">
        <v>113044</v>
      </c>
      <c r="E7007" s="7" t="s">
        <v>113045</v>
      </c>
      <c r="F7007" s="7" t="s">
        <v>113046</v>
      </c>
      <c r="G7007" s="7" t="s">
        <v>113046</v>
      </c>
      <c r="H7007" s="7" t="s">
        <v>107122</v>
      </c>
    </row>
    <row r="7008" spans="1:8" x14ac:dyDescent="0.25">
      <c r="A7008" s="7" t="s">
        <v>113315</v>
      </c>
      <c r="B7008" s="7" t="s">
        <v>107070</v>
      </c>
      <c r="C7008" s="7" t="s">
        <v>107071</v>
      </c>
      <c r="D7008" s="7" t="s">
        <v>113044</v>
      </c>
      <c r="E7008" s="7" t="s">
        <v>113045</v>
      </c>
      <c r="F7008" s="7" t="s">
        <v>113046</v>
      </c>
      <c r="G7008" s="7" t="s">
        <v>113046</v>
      </c>
      <c r="H7008" s="7" t="s">
        <v>107122</v>
      </c>
    </row>
    <row r="7009" spans="1:8" x14ac:dyDescent="0.25">
      <c r="A7009" s="7" t="s">
        <v>113316</v>
      </c>
      <c r="B7009" s="7" t="s">
        <v>107070</v>
      </c>
      <c r="C7009" s="7" t="s">
        <v>107071</v>
      </c>
      <c r="D7009" s="7" t="s">
        <v>113044</v>
      </c>
      <c r="E7009" s="7" t="s">
        <v>113045</v>
      </c>
      <c r="F7009" s="7" t="s">
        <v>113046</v>
      </c>
      <c r="G7009" s="7" t="s">
        <v>113046</v>
      </c>
      <c r="H7009" s="7" t="s">
        <v>107122</v>
      </c>
    </row>
    <row r="7010" spans="1:8" x14ac:dyDescent="0.25">
      <c r="A7010" s="7" t="s">
        <v>113317</v>
      </c>
      <c r="B7010" s="7" t="s">
        <v>107070</v>
      </c>
      <c r="C7010" s="7" t="s">
        <v>107071</v>
      </c>
      <c r="D7010" s="7" t="s">
        <v>113044</v>
      </c>
      <c r="E7010" s="7" t="s">
        <v>113045</v>
      </c>
      <c r="F7010" s="7" t="s">
        <v>113046</v>
      </c>
      <c r="G7010" s="7" t="s">
        <v>113046</v>
      </c>
      <c r="H7010" s="7" t="s">
        <v>107122</v>
      </c>
    </row>
    <row r="7011" spans="1:8" x14ac:dyDescent="0.25">
      <c r="A7011" s="7" t="s">
        <v>113318</v>
      </c>
      <c r="B7011" s="7" t="s">
        <v>107070</v>
      </c>
      <c r="C7011" s="7" t="s">
        <v>107071</v>
      </c>
      <c r="D7011" s="7" t="s">
        <v>113044</v>
      </c>
      <c r="E7011" s="7" t="s">
        <v>113045</v>
      </c>
      <c r="F7011" s="7" t="s">
        <v>113046</v>
      </c>
      <c r="G7011" s="7" t="s">
        <v>113046</v>
      </c>
      <c r="H7011" s="7" t="s">
        <v>107122</v>
      </c>
    </row>
    <row r="7012" spans="1:8" x14ac:dyDescent="0.25">
      <c r="A7012" s="7" t="s">
        <v>113319</v>
      </c>
      <c r="B7012" s="7" t="s">
        <v>107070</v>
      </c>
      <c r="C7012" s="7" t="s">
        <v>107071</v>
      </c>
      <c r="D7012" s="7" t="s">
        <v>113044</v>
      </c>
      <c r="E7012" s="7" t="s">
        <v>113045</v>
      </c>
      <c r="F7012" s="7" t="s">
        <v>113046</v>
      </c>
      <c r="G7012" s="7" t="s">
        <v>113046</v>
      </c>
      <c r="H7012" s="7" t="s">
        <v>107122</v>
      </c>
    </row>
    <row r="7013" spans="1:8" x14ac:dyDescent="0.25">
      <c r="A7013" s="7" t="s">
        <v>113320</v>
      </c>
      <c r="B7013" s="7" t="s">
        <v>107070</v>
      </c>
      <c r="C7013" s="7" t="s">
        <v>107071</v>
      </c>
      <c r="D7013" s="7" t="s">
        <v>113044</v>
      </c>
      <c r="E7013" s="7" t="s">
        <v>113045</v>
      </c>
      <c r="F7013" s="7" t="s">
        <v>113046</v>
      </c>
      <c r="G7013" s="7" t="s">
        <v>113046</v>
      </c>
      <c r="H7013" s="7" t="s">
        <v>107122</v>
      </c>
    </row>
    <row r="7014" spans="1:8" x14ac:dyDescent="0.25">
      <c r="A7014" s="7" t="s">
        <v>113321</v>
      </c>
      <c r="B7014" s="7" t="s">
        <v>107070</v>
      </c>
      <c r="C7014" s="7" t="s">
        <v>107071</v>
      </c>
      <c r="D7014" s="7" t="s">
        <v>113044</v>
      </c>
      <c r="E7014" s="7" t="s">
        <v>113045</v>
      </c>
      <c r="F7014" s="7" t="s">
        <v>113046</v>
      </c>
      <c r="G7014" s="7" t="s">
        <v>113046</v>
      </c>
      <c r="H7014" s="7" t="s">
        <v>107122</v>
      </c>
    </row>
    <row r="7015" spans="1:8" x14ac:dyDescent="0.25">
      <c r="A7015" s="7" t="s">
        <v>113322</v>
      </c>
      <c r="B7015" s="7" t="s">
        <v>107070</v>
      </c>
      <c r="C7015" s="7" t="s">
        <v>107071</v>
      </c>
      <c r="D7015" s="7" t="s">
        <v>113044</v>
      </c>
      <c r="E7015" s="7" t="s">
        <v>113045</v>
      </c>
      <c r="F7015" s="7" t="s">
        <v>113046</v>
      </c>
      <c r="G7015" s="7" t="s">
        <v>113046</v>
      </c>
      <c r="H7015" s="7" t="s">
        <v>107122</v>
      </c>
    </row>
    <row r="7016" spans="1:8" x14ac:dyDescent="0.25">
      <c r="A7016" s="7" t="s">
        <v>113323</v>
      </c>
      <c r="B7016" s="7" t="s">
        <v>107070</v>
      </c>
      <c r="C7016" s="7" t="s">
        <v>107071</v>
      </c>
      <c r="D7016" s="7" t="s">
        <v>113044</v>
      </c>
      <c r="E7016" s="7" t="s">
        <v>113045</v>
      </c>
      <c r="F7016" s="7" t="s">
        <v>113046</v>
      </c>
      <c r="G7016" s="7" t="s">
        <v>113046</v>
      </c>
      <c r="H7016" s="7" t="s">
        <v>107122</v>
      </c>
    </row>
    <row r="7017" spans="1:8" x14ac:dyDescent="0.25">
      <c r="A7017" s="7" t="s">
        <v>113324</v>
      </c>
      <c r="B7017" s="7" t="s">
        <v>107070</v>
      </c>
      <c r="C7017" s="7" t="s">
        <v>107071</v>
      </c>
      <c r="D7017" s="7" t="s">
        <v>113044</v>
      </c>
      <c r="E7017" s="7" t="s">
        <v>113045</v>
      </c>
      <c r="F7017" s="7" t="s">
        <v>113046</v>
      </c>
      <c r="G7017" s="7" t="s">
        <v>113046</v>
      </c>
      <c r="H7017" s="7" t="s">
        <v>107122</v>
      </c>
    </row>
    <row r="7018" spans="1:8" x14ac:dyDescent="0.25">
      <c r="A7018" s="7" t="s">
        <v>113325</v>
      </c>
      <c r="B7018" s="7" t="s">
        <v>107070</v>
      </c>
      <c r="C7018" s="7" t="s">
        <v>107071</v>
      </c>
      <c r="D7018" s="7" t="s">
        <v>113044</v>
      </c>
      <c r="E7018" s="7" t="s">
        <v>113045</v>
      </c>
      <c r="F7018" s="7" t="s">
        <v>113046</v>
      </c>
      <c r="G7018" s="7" t="s">
        <v>113046</v>
      </c>
      <c r="H7018" s="7" t="s">
        <v>107122</v>
      </c>
    </row>
    <row r="7019" spans="1:8" x14ac:dyDescent="0.25">
      <c r="A7019" s="7" t="s">
        <v>113326</v>
      </c>
      <c r="B7019" s="7" t="s">
        <v>107070</v>
      </c>
      <c r="C7019" s="7" t="s">
        <v>107071</v>
      </c>
      <c r="D7019" s="7" t="s">
        <v>113044</v>
      </c>
      <c r="E7019" s="7" t="s">
        <v>113045</v>
      </c>
      <c r="F7019" s="7" t="s">
        <v>113046</v>
      </c>
      <c r="G7019" s="7" t="s">
        <v>113046</v>
      </c>
      <c r="H7019" s="7" t="s">
        <v>107122</v>
      </c>
    </row>
    <row r="7020" spans="1:8" x14ac:dyDescent="0.25">
      <c r="A7020" s="7" t="s">
        <v>113327</v>
      </c>
      <c r="B7020" s="7" t="s">
        <v>107070</v>
      </c>
      <c r="C7020" s="7" t="s">
        <v>107071</v>
      </c>
      <c r="D7020" s="7" t="s">
        <v>113044</v>
      </c>
      <c r="E7020" s="7" t="s">
        <v>113045</v>
      </c>
      <c r="F7020" s="7" t="s">
        <v>113046</v>
      </c>
      <c r="G7020" s="7" t="s">
        <v>113046</v>
      </c>
      <c r="H7020" s="7" t="s">
        <v>107122</v>
      </c>
    </row>
    <row r="7021" spans="1:8" x14ac:dyDescent="0.25">
      <c r="A7021" s="7" t="s">
        <v>113328</v>
      </c>
      <c r="B7021" s="7" t="s">
        <v>107070</v>
      </c>
      <c r="C7021" s="7" t="s">
        <v>107071</v>
      </c>
      <c r="D7021" s="7" t="s">
        <v>113044</v>
      </c>
      <c r="E7021" s="7" t="s">
        <v>113045</v>
      </c>
      <c r="F7021" s="7" t="s">
        <v>113046</v>
      </c>
      <c r="G7021" s="7" t="s">
        <v>113046</v>
      </c>
      <c r="H7021" s="7" t="s">
        <v>107122</v>
      </c>
    </row>
    <row r="7022" spans="1:8" x14ac:dyDescent="0.25">
      <c r="A7022" s="7" t="s">
        <v>113329</v>
      </c>
      <c r="B7022" s="7" t="s">
        <v>107070</v>
      </c>
      <c r="C7022" s="7" t="s">
        <v>107071</v>
      </c>
      <c r="D7022" s="7" t="s">
        <v>113044</v>
      </c>
      <c r="E7022" s="7" t="s">
        <v>113045</v>
      </c>
      <c r="F7022" s="7" t="s">
        <v>113046</v>
      </c>
      <c r="G7022" s="7" t="s">
        <v>113046</v>
      </c>
      <c r="H7022" s="7" t="s">
        <v>107122</v>
      </c>
    </row>
    <row r="7023" spans="1:8" x14ac:dyDescent="0.25">
      <c r="A7023" s="7" t="s">
        <v>113330</v>
      </c>
      <c r="B7023" s="7" t="s">
        <v>107070</v>
      </c>
      <c r="C7023" s="7" t="s">
        <v>107071</v>
      </c>
      <c r="D7023" s="7" t="s">
        <v>113044</v>
      </c>
      <c r="E7023" s="7" t="s">
        <v>113045</v>
      </c>
      <c r="F7023" s="7" t="s">
        <v>113046</v>
      </c>
      <c r="G7023" s="7" t="s">
        <v>113046</v>
      </c>
      <c r="H7023" s="7" t="s">
        <v>107122</v>
      </c>
    </row>
    <row r="7024" spans="1:8" x14ac:dyDescent="0.25">
      <c r="A7024" s="7" t="s">
        <v>113331</v>
      </c>
      <c r="B7024" s="7" t="s">
        <v>107070</v>
      </c>
      <c r="C7024" s="7" t="s">
        <v>107071</v>
      </c>
      <c r="D7024" s="7" t="s">
        <v>113044</v>
      </c>
      <c r="E7024" s="7" t="s">
        <v>113045</v>
      </c>
      <c r="F7024" s="7" t="s">
        <v>113046</v>
      </c>
      <c r="G7024" s="7" t="s">
        <v>113046</v>
      </c>
      <c r="H7024" s="7" t="s">
        <v>107122</v>
      </c>
    </row>
    <row r="7025" spans="1:8" x14ac:dyDescent="0.25">
      <c r="A7025" s="7" t="s">
        <v>113332</v>
      </c>
      <c r="B7025" s="7" t="s">
        <v>107070</v>
      </c>
      <c r="C7025" s="7" t="s">
        <v>107071</v>
      </c>
      <c r="D7025" s="7" t="s">
        <v>113044</v>
      </c>
      <c r="E7025" s="7" t="s">
        <v>113045</v>
      </c>
      <c r="F7025" s="7" t="s">
        <v>113046</v>
      </c>
      <c r="G7025" s="7" t="s">
        <v>113046</v>
      </c>
      <c r="H7025" s="7" t="s">
        <v>107122</v>
      </c>
    </row>
    <row r="7026" spans="1:8" x14ac:dyDescent="0.25">
      <c r="A7026" s="7" t="s">
        <v>113333</v>
      </c>
      <c r="B7026" s="7" t="s">
        <v>107070</v>
      </c>
      <c r="C7026" s="7" t="s">
        <v>107071</v>
      </c>
      <c r="D7026" s="7" t="s">
        <v>113044</v>
      </c>
      <c r="E7026" s="7" t="s">
        <v>113045</v>
      </c>
      <c r="F7026" s="7" t="s">
        <v>113046</v>
      </c>
      <c r="G7026" s="7" t="s">
        <v>113046</v>
      </c>
      <c r="H7026" s="7" t="s">
        <v>107122</v>
      </c>
    </row>
    <row r="7027" spans="1:8" x14ac:dyDescent="0.25">
      <c r="A7027" s="7" t="s">
        <v>113334</v>
      </c>
      <c r="B7027" s="7" t="s">
        <v>107070</v>
      </c>
      <c r="C7027" s="7" t="s">
        <v>107071</v>
      </c>
      <c r="D7027" s="7" t="s">
        <v>113044</v>
      </c>
      <c r="E7027" s="7" t="s">
        <v>113045</v>
      </c>
      <c r="F7027" s="7" t="s">
        <v>113046</v>
      </c>
      <c r="G7027" s="7" t="s">
        <v>113046</v>
      </c>
      <c r="H7027" s="7" t="s">
        <v>107122</v>
      </c>
    </row>
    <row r="7028" spans="1:8" x14ac:dyDescent="0.25">
      <c r="A7028" s="7" t="s">
        <v>113335</v>
      </c>
      <c r="B7028" s="7" t="s">
        <v>107070</v>
      </c>
      <c r="C7028" s="7" t="s">
        <v>107071</v>
      </c>
      <c r="D7028" s="7" t="s">
        <v>113044</v>
      </c>
      <c r="E7028" s="7" t="s">
        <v>113045</v>
      </c>
      <c r="F7028" s="7" t="s">
        <v>113046</v>
      </c>
      <c r="G7028" s="7" t="s">
        <v>113046</v>
      </c>
      <c r="H7028" s="7" t="s">
        <v>107122</v>
      </c>
    </row>
    <row r="7029" spans="1:8" x14ac:dyDescent="0.25">
      <c r="A7029" s="7" t="s">
        <v>113336</v>
      </c>
      <c r="B7029" s="7" t="s">
        <v>107070</v>
      </c>
      <c r="C7029" s="7" t="s">
        <v>107071</v>
      </c>
      <c r="D7029" s="7" t="s">
        <v>113044</v>
      </c>
      <c r="E7029" s="7" t="s">
        <v>113045</v>
      </c>
      <c r="F7029" s="7" t="s">
        <v>113046</v>
      </c>
      <c r="G7029" s="7" t="s">
        <v>113046</v>
      </c>
      <c r="H7029" s="7" t="s">
        <v>107122</v>
      </c>
    </row>
    <row r="7030" spans="1:8" x14ac:dyDescent="0.25">
      <c r="A7030" s="7" t="s">
        <v>113337</v>
      </c>
      <c r="B7030" s="7" t="s">
        <v>107070</v>
      </c>
      <c r="C7030" s="7" t="s">
        <v>107071</v>
      </c>
      <c r="D7030" s="7" t="s">
        <v>113044</v>
      </c>
      <c r="E7030" s="7" t="s">
        <v>113045</v>
      </c>
      <c r="F7030" s="7" t="s">
        <v>113046</v>
      </c>
      <c r="G7030" s="7" t="s">
        <v>113046</v>
      </c>
      <c r="H7030" s="7" t="s">
        <v>107122</v>
      </c>
    </row>
    <row r="7031" spans="1:8" x14ac:dyDescent="0.25">
      <c r="A7031" s="7" t="s">
        <v>113338</v>
      </c>
      <c r="B7031" s="7" t="s">
        <v>107070</v>
      </c>
      <c r="C7031" s="7" t="s">
        <v>107071</v>
      </c>
      <c r="D7031" s="7" t="s">
        <v>113044</v>
      </c>
      <c r="E7031" s="7" t="s">
        <v>113045</v>
      </c>
      <c r="F7031" s="7" t="s">
        <v>113046</v>
      </c>
      <c r="G7031" s="7" t="s">
        <v>113046</v>
      </c>
      <c r="H7031" s="7" t="s">
        <v>107122</v>
      </c>
    </row>
    <row r="7032" spans="1:8" x14ac:dyDescent="0.25">
      <c r="A7032" s="7" t="s">
        <v>113339</v>
      </c>
      <c r="B7032" s="7" t="s">
        <v>107070</v>
      </c>
      <c r="C7032" s="7" t="s">
        <v>107071</v>
      </c>
      <c r="D7032" s="7" t="s">
        <v>113044</v>
      </c>
      <c r="E7032" s="7" t="s">
        <v>113045</v>
      </c>
      <c r="F7032" s="7" t="s">
        <v>113046</v>
      </c>
      <c r="G7032" s="7" t="s">
        <v>113046</v>
      </c>
      <c r="H7032" s="7" t="s">
        <v>107122</v>
      </c>
    </row>
    <row r="7033" spans="1:8" x14ac:dyDescent="0.25">
      <c r="A7033" s="7" t="s">
        <v>113340</v>
      </c>
      <c r="B7033" s="7" t="s">
        <v>107070</v>
      </c>
      <c r="C7033" s="7" t="s">
        <v>107071</v>
      </c>
      <c r="D7033" s="7" t="s">
        <v>113044</v>
      </c>
      <c r="E7033" s="7" t="s">
        <v>113045</v>
      </c>
      <c r="F7033" s="7" t="s">
        <v>113046</v>
      </c>
      <c r="G7033" s="7" t="s">
        <v>113046</v>
      </c>
      <c r="H7033" s="7" t="s">
        <v>107122</v>
      </c>
    </row>
    <row r="7034" spans="1:8" x14ac:dyDescent="0.25">
      <c r="A7034" s="7" t="s">
        <v>113341</v>
      </c>
      <c r="B7034" s="7" t="s">
        <v>107070</v>
      </c>
      <c r="C7034" s="7" t="s">
        <v>107071</v>
      </c>
      <c r="D7034" s="7" t="s">
        <v>113044</v>
      </c>
      <c r="E7034" s="7" t="s">
        <v>113045</v>
      </c>
      <c r="F7034" s="7" t="s">
        <v>113046</v>
      </c>
      <c r="G7034" s="7" t="s">
        <v>113046</v>
      </c>
      <c r="H7034" s="7" t="s">
        <v>107122</v>
      </c>
    </row>
    <row r="7035" spans="1:8" x14ac:dyDescent="0.25">
      <c r="A7035" s="7" t="s">
        <v>113342</v>
      </c>
      <c r="B7035" s="7" t="s">
        <v>107070</v>
      </c>
      <c r="C7035" s="7" t="s">
        <v>107071</v>
      </c>
      <c r="D7035" s="7" t="s">
        <v>113044</v>
      </c>
      <c r="E7035" s="7" t="s">
        <v>113045</v>
      </c>
      <c r="F7035" s="7" t="s">
        <v>113046</v>
      </c>
      <c r="G7035" s="7" t="s">
        <v>113046</v>
      </c>
      <c r="H7035" s="7" t="s">
        <v>107122</v>
      </c>
    </row>
    <row r="7036" spans="1:8" x14ac:dyDescent="0.25">
      <c r="A7036" s="7" t="s">
        <v>113343</v>
      </c>
      <c r="B7036" s="7" t="s">
        <v>107070</v>
      </c>
      <c r="C7036" s="7" t="s">
        <v>107071</v>
      </c>
      <c r="D7036" s="7" t="s">
        <v>113044</v>
      </c>
      <c r="E7036" s="7" t="s">
        <v>113045</v>
      </c>
      <c r="F7036" s="7" t="s">
        <v>113046</v>
      </c>
      <c r="G7036" s="7" t="s">
        <v>113046</v>
      </c>
      <c r="H7036" s="7" t="s">
        <v>107122</v>
      </c>
    </row>
    <row r="7037" spans="1:8" x14ac:dyDescent="0.25">
      <c r="A7037" s="7" t="s">
        <v>113344</v>
      </c>
      <c r="B7037" s="7" t="s">
        <v>107070</v>
      </c>
      <c r="C7037" s="7" t="s">
        <v>107071</v>
      </c>
      <c r="D7037" s="7" t="s">
        <v>113044</v>
      </c>
      <c r="E7037" s="7" t="s">
        <v>113045</v>
      </c>
      <c r="F7037" s="7" t="s">
        <v>113046</v>
      </c>
      <c r="G7037" s="7" t="s">
        <v>113046</v>
      </c>
      <c r="H7037" s="7" t="s">
        <v>107122</v>
      </c>
    </row>
    <row r="7038" spans="1:8" x14ac:dyDescent="0.25">
      <c r="A7038" s="7" t="s">
        <v>113345</v>
      </c>
      <c r="B7038" s="7" t="s">
        <v>107070</v>
      </c>
      <c r="C7038" s="7" t="s">
        <v>107071</v>
      </c>
      <c r="D7038" s="7" t="s">
        <v>113044</v>
      </c>
      <c r="E7038" s="7" t="s">
        <v>113045</v>
      </c>
      <c r="F7038" s="7" t="s">
        <v>113046</v>
      </c>
      <c r="G7038" s="7" t="s">
        <v>113046</v>
      </c>
      <c r="H7038" s="7" t="s">
        <v>107122</v>
      </c>
    </row>
    <row r="7039" spans="1:8" x14ac:dyDescent="0.25">
      <c r="A7039" s="7" t="s">
        <v>113346</v>
      </c>
      <c r="B7039" s="7" t="s">
        <v>107070</v>
      </c>
      <c r="C7039" s="7" t="s">
        <v>107071</v>
      </c>
      <c r="D7039" s="7" t="s">
        <v>113044</v>
      </c>
      <c r="E7039" s="7" t="s">
        <v>113045</v>
      </c>
      <c r="F7039" s="7" t="s">
        <v>113046</v>
      </c>
      <c r="G7039" s="7" t="s">
        <v>113046</v>
      </c>
      <c r="H7039" s="7" t="s">
        <v>107122</v>
      </c>
    </row>
    <row r="7040" spans="1:8" x14ac:dyDescent="0.25">
      <c r="A7040" s="7" t="s">
        <v>113347</v>
      </c>
      <c r="B7040" s="7" t="s">
        <v>107070</v>
      </c>
      <c r="C7040" s="7" t="s">
        <v>107071</v>
      </c>
      <c r="D7040" s="7" t="s">
        <v>113044</v>
      </c>
      <c r="E7040" s="7" t="s">
        <v>113045</v>
      </c>
      <c r="F7040" s="7" t="s">
        <v>113046</v>
      </c>
      <c r="G7040" s="7" t="s">
        <v>113046</v>
      </c>
      <c r="H7040" s="7" t="s">
        <v>107122</v>
      </c>
    </row>
    <row r="7041" spans="1:8" x14ac:dyDescent="0.25">
      <c r="A7041" s="7" t="s">
        <v>113348</v>
      </c>
      <c r="B7041" s="7" t="s">
        <v>107070</v>
      </c>
      <c r="C7041" s="7" t="s">
        <v>107071</v>
      </c>
      <c r="D7041" s="7" t="s">
        <v>113044</v>
      </c>
      <c r="E7041" s="7" t="s">
        <v>113045</v>
      </c>
      <c r="F7041" s="7" t="s">
        <v>113046</v>
      </c>
      <c r="G7041" s="7" t="s">
        <v>113046</v>
      </c>
      <c r="H7041" s="7" t="s">
        <v>107122</v>
      </c>
    </row>
    <row r="7042" spans="1:8" x14ac:dyDescent="0.25">
      <c r="A7042" s="7" t="s">
        <v>113349</v>
      </c>
      <c r="B7042" s="7" t="s">
        <v>107070</v>
      </c>
      <c r="C7042" s="7" t="s">
        <v>107071</v>
      </c>
      <c r="D7042" s="7" t="s">
        <v>113044</v>
      </c>
      <c r="E7042" s="7" t="s">
        <v>113045</v>
      </c>
      <c r="F7042" s="7" t="s">
        <v>113046</v>
      </c>
      <c r="G7042" s="7" t="s">
        <v>113046</v>
      </c>
      <c r="H7042" s="7" t="s">
        <v>107122</v>
      </c>
    </row>
    <row r="7043" spans="1:8" x14ac:dyDescent="0.25">
      <c r="A7043" s="7" t="s">
        <v>113350</v>
      </c>
      <c r="B7043" s="7" t="s">
        <v>107070</v>
      </c>
      <c r="C7043" s="7" t="s">
        <v>107071</v>
      </c>
      <c r="D7043" s="7" t="s">
        <v>113044</v>
      </c>
      <c r="E7043" s="7" t="s">
        <v>113045</v>
      </c>
      <c r="F7043" s="7" t="s">
        <v>113046</v>
      </c>
      <c r="G7043" s="7" t="s">
        <v>113046</v>
      </c>
      <c r="H7043" s="7" t="s">
        <v>107122</v>
      </c>
    </row>
    <row r="7044" spans="1:8" x14ac:dyDescent="0.25">
      <c r="A7044" s="7" t="s">
        <v>113351</v>
      </c>
      <c r="B7044" s="7" t="s">
        <v>107070</v>
      </c>
      <c r="C7044" s="7" t="s">
        <v>107071</v>
      </c>
      <c r="D7044" s="7" t="s">
        <v>113044</v>
      </c>
      <c r="E7044" s="7" t="s">
        <v>113045</v>
      </c>
      <c r="F7044" s="7" t="s">
        <v>113046</v>
      </c>
      <c r="G7044" s="7" t="s">
        <v>113046</v>
      </c>
      <c r="H7044" s="7" t="s">
        <v>107122</v>
      </c>
    </row>
    <row r="7045" spans="1:8" x14ac:dyDescent="0.25">
      <c r="A7045" s="7" t="s">
        <v>113352</v>
      </c>
      <c r="B7045" s="7" t="s">
        <v>107070</v>
      </c>
      <c r="C7045" s="7" t="s">
        <v>107071</v>
      </c>
      <c r="D7045" s="7" t="s">
        <v>113044</v>
      </c>
      <c r="E7045" s="7" t="s">
        <v>113045</v>
      </c>
      <c r="F7045" s="7" t="s">
        <v>113046</v>
      </c>
      <c r="G7045" s="7" t="s">
        <v>113046</v>
      </c>
      <c r="H7045" s="7" t="s">
        <v>107122</v>
      </c>
    </row>
    <row r="7046" spans="1:8" x14ac:dyDescent="0.25">
      <c r="A7046" s="7" t="s">
        <v>113353</v>
      </c>
      <c r="B7046" s="7" t="s">
        <v>107070</v>
      </c>
      <c r="C7046" s="7" t="s">
        <v>107071</v>
      </c>
      <c r="D7046" s="7" t="s">
        <v>113044</v>
      </c>
      <c r="E7046" s="7" t="s">
        <v>113045</v>
      </c>
      <c r="F7046" s="7" t="s">
        <v>113046</v>
      </c>
      <c r="G7046" s="7" t="s">
        <v>113046</v>
      </c>
      <c r="H7046" s="7" t="s">
        <v>107122</v>
      </c>
    </row>
    <row r="7047" spans="1:8" x14ac:dyDescent="0.25">
      <c r="A7047" s="7" t="s">
        <v>113354</v>
      </c>
      <c r="B7047" s="7" t="s">
        <v>107070</v>
      </c>
      <c r="C7047" s="7" t="s">
        <v>107071</v>
      </c>
      <c r="D7047" s="7" t="s">
        <v>113044</v>
      </c>
      <c r="E7047" s="7" t="s">
        <v>113045</v>
      </c>
      <c r="F7047" s="7" t="s">
        <v>113046</v>
      </c>
      <c r="G7047" s="7" t="s">
        <v>113046</v>
      </c>
      <c r="H7047" s="7" t="s">
        <v>107122</v>
      </c>
    </row>
    <row r="7048" spans="1:8" x14ac:dyDescent="0.25">
      <c r="A7048" s="7" t="s">
        <v>113355</v>
      </c>
      <c r="B7048" s="7" t="s">
        <v>107070</v>
      </c>
      <c r="C7048" s="7" t="s">
        <v>107071</v>
      </c>
      <c r="D7048" s="7" t="s">
        <v>113044</v>
      </c>
      <c r="E7048" s="7" t="s">
        <v>113045</v>
      </c>
      <c r="F7048" s="7" t="s">
        <v>113046</v>
      </c>
      <c r="G7048" s="7" t="s">
        <v>113046</v>
      </c>
      <c r="H7048" s="7" t="s">
        <v>107122</v>
      </c>
    </row>
    <row r="7049" spans="1:8" x14ac:dyDescent="0.25">
      <c r="A7049" s="7" t="s">
        <v>113356</v>
      </c>
      <c r="B7049" s="7" t="s">
        <v>107070</v>
      </c>
      <c r="C7049" s="7" t="s">
        <v>107071</v>
      </c>
      <c r="D7049" s="7" t="s">
        <v>113044</v>
      </c>
      <c r="E7049" s="7" t="s">
        <v>113045</v>
      </c>
      <c r="F7049" s="7" t="s">
        <v>113046</v>
      </c>
      <c r="G7049" s="7" t="s">
        <v>113046</v>
      </c>
      <c r="H7049" s="7" t="s">
        <v>107122</v>
      </c>
    </row>
    <row r="7050" spans="1:8" x14ac:dyDescent="0.25">
      <c r="A7050" s="7" t="s">
        <v>113357</v>
      </c>
      <c r="B7050" s="7" t="s">
        <v>107070</v>
      </c>
      <c r="C7050" s="7" t="s">
        <v>107071</v>
      </c>
      <c r="D7050" s="7" t="s">
        <v>113044</v>
      </c>
      <c r="E7050" s="7" t="s">
        <v>113045</v>
      </c>
      <c r="F7050" s="7" t="s">
        <v>113046</v>
      </c>
      <c r="G7050" s="7" t="s">
        <v>113046</v>
      </c>
      <c r="H7050" s="7" t="s">
        <v>107122</v>
      </c>
    </row>
    <row r="7051" spans="1:8" x14ac:dyDescent="0.25">
      <c r="A7051" s="7" t="s">
        <v>113358</v>
      </c>
      <c r="B7051" s="7" t="s">
        <v>107070</v>
      </c>
      <c r="C7051" s="7" t="s">
        <v>107071</v>
      </c>
      <c r="D7051" s="7" t="s">
        <v>113044</v>
      </c>
      <c r="E7051" s="7" t="s">
        <v>113045</v>
      </c>
      <c r="F7051" s="7" t="s">
        <v>113046</v>
      </c>
      <c r="G7051" s="7" t="s">
        <v>113046</v>
      </c>
      <c r="H7051" s="7" t="s">
        <v>107122</v>
      </c>
    </row>
    <row r="7052" spans="1:8" x14ac:dyDescent="0.25">
      <c r="A7052" s="7" t="s">
        <v>113359</v>
      </c>
      <c r="B7052" s="7" t="s">
        <v>107070</v>
      </c>
      <c r="C7052" s="7" t="s">
        <v>107071</v>
      </c>
      <c r="D7052" s="7" t="s">
        <v>113044</v>
      </c>
      <c r="E7052" s="7" t="s">
        <v>113045</v>
      </c>
      <c r="F7052" s="7" t="s">
        <v>113046</v>
      </c>
      <c r="G7052" s="7" t="s">
        <v>113046</v>
      </c>
      <c r="H7052" s="7" t="s">
        <v>107122</v>
      </c>
    </row>
    <row r="7053" spans="1:8" x14ac:dyDescent="0.25">
      <c r="A7053" s="7" t="s">
        <v>113360</v>
      </c>
      <c r="B7053" s="7" t="s">
        <v>107070</v>
      </c>
      <c r="C7053" s="7" t="s">
        <v>107071</v>
      </c>
      <c r="D7053" s="7" t="s">
        <v>113044</v>
      </c>
      <c r="E7053" s="7" t="s">
        <v>113045</v>
      </c>
      <c r="F7053" s="7" t="s">
        <v>113046</v>
      </c>
      <c r="G7053" s="7" t="s">
        <v>113046</v>
      </c>
      <c r="H7053" s="7" t="s">
        <v>107122</v>
      </c>
    </row>
    <row r="7054" spans="1:8" x14ac:dyDescent="0.25">
      <c r="A7054" s="7" t="s">
        <v>113361</v>
      </c>
      <c r="B7054" s="7" t="s">
        <v>107070</v>
      </c>
      <c r="C7054" s="7" t="s">
        <v>107071</v>
      </c>
      <c r="D7054" s="7" t="s">
        <v>113044</v>
      </c>
      <c r="E7054" s="7" t="s">
        <v>113045</v>
      </c>
      <c r="F7054" s="7" t="s">
        <v>113046</v>
      </c>
      <c r="G7054" s="7" t="s">
        <v>113046</v>
      </c>
      <c r="H7054" s="7" t="s">
        <v>107122</v>
      </c>
    </row>
    <row r="7055" spans="1:8" x14ac:dyDescent="0.25">
      <c r="A7055" s="7" t="s">
        <v>113362</v>
      </c>
      <c r="B7055" s="7" t="s">
        <v>107070</v>
      </c>
      <c r="C7055" s="7" t="s">
        <v>107071</v>
      </c>
      <c r="D7055" s="7" t="s">
        <v>113044</v>
      </c>
      <c r="E7055" s="7" t="s">
        <v>113045</v>
      </c>
      <c r="F7055" s="7" t="s">
        <v>113046</v>
      </c>
      <c r="G7055" s="7" t="s">
        <v>113046</v>
      </c>
      <c r="H7055" s="7" t="s">
        <v>107122</v>
      </c>
    </row>
    <row r="7056" spans="1:8" x14ac:dyDescent="0.25">
      <c r="A7056" s="7" t="s">
        <v>113363</v>
      </c>
      <c r="B7056" s="7" t="s">
        <v>107070</v>
      </c>
      <c r="C7056" s="7" t="s">
        <v>107071</v>
      </c>
      <c r="D7056" s="7" t="s">
        <v>113044</v>
      </c>
      <c r="E7056" s="7" t="s">
        <v>113045</v>
      </c>
      <c r="F7056" s="7" t="s">
        <v>113046</v>
      </c>
      <c r="G7056" s="7" t="s">
        <v>113046</v>
      </c>
      <c r="H7056" s="7" t="s">
        <v>107122</v>
      </c>
    </row>
    <row r="7057" spans="1:8" x14ac:dyDescent="0.25">
      <c r="A7057" s="7" t="s">
        <v>113364</v>
      </c>
      <c r="B7057" s="7" t="s">
        <v>107070</v>
      </c>
      <c r="C7057" s="7" t="s">
        <v>107071</v>
      </c>
      <c r="D7057" s="7" t="s">
        <v>113044</v>
      </c>
      <c r="E7057" s="7" t="s">
        <v>113045</v>
      </c>
      <c r="F7057" s="7" t="s">
        <v>113046</v>
      </c>
      <c r="G7057" s="7" t="s">
        <v>113046</v>
      </c>
      <c r="H7057" s="7" t="s">
        <v>107122</v>
      </c>
    </row>
    <row r="7058" spans="1:8" x14ac:dyDescent="0.25">
      <c r="A7058" s="7" t="s">
        <v>113365</v>
      </c>
      <c r="B7058" s="7" t="s">
        <v>107070</v>
      </c>
      <c r="C7058" s="7" t="s">
        <v>107071</v>
      </c>
      <c r="D7058" s="7" t="s">
        <v>113044</v>
      </c>
      <c r="E7058" s="7" t="s">
        <v>113045</v>
      </c>
      <c r="F7058" s="7" t="s">
        <v>113046</v>
      </c>
      <c r="G7058" s="7" t="s">
        <v>113046</v>
      </c>
      <c r="H7058" s="7" t="s">
        <v>107122</v>
      </c>
    </row>
    <row r="7059" spans="1:8" x14ac:dyDescent="0.25">
      <c r="A7059" s="7" t="s">
        <v>113366</v>
      </c>
      <c r="B7059" s="7" t="s">
        <v>107070</v>
      </c>
      <c r="C7059" s="7" t="s">
        <v>107071</v>
      </c>
      <c r="D7059" s="7" t="s">
        <v>113044</v>
      </c>
      <c r="E7059" s="7" t="s">
        <v>113045</v>
      </c>
      <c r="F7059" s="7" t="s">
        <v>113046</v>
      </c>
      <c r="G7059" s="7" t="s">
        <v>113046</v>
      </c>
      <c r="H7059" s="7" t="s">
        <v>107122</v>
      </c>
    </row>
    <row r="7060" spans="1:8" x14ac:dyDescent="0.25">
      <c r="A7060" s="7" t="s">
        <v>113367</v>
      </c>
      <c r="B7060" s="7" t="s">
        <v>107070</v>
      </c>
      <c r="C7060" s="7" t="s">
        <v>107071</v>
      </c>
      <c r="D7060" s="7" t="s">
        <v>113044</v>
      </c>
      <c r="E7060" s="7" t="s">
        <v>113045</v>
      </c>
      <c r="F7060" s="7" t="s">
        <v>113046</v>
      </c>
      <c r="G7060" s="7" t="s">
        <v>113046</v>
      </c>
      <c r="H7060" s="7" t="s">
        <v>107122</v>
      </c>
    </row>
    <row r="7061" spans="1:8" x14ac:dyDescent="0.25">
      <c r="A7061" s="7" t="s">
        <v>113368</v>
      </c>
      <c r="B7061" s="7" t="s">
        <v>107070</v>
      </c>
      <c r="C7061" s="7" t="s">
        <v>107071</v>
      </c>
      <c r="D7061" s="7" t="s">
        <v>113044</v>
      </c>
      <c r="E7061" s="7" t="s">
        <v>113045</v>
      </c>
      <c r="F7061" s="7" t="s">
        <v>113046</v>
      </c>
      <c r="G7061" s="7" t="s">
        <v>113046</v>
      </c>
      <c r="H7061" s="7" t="s">
        <v>107122</v>
      </c>
    </row>
    <row r="7062" spans="1:8" x14ac:dyDescent="0.25">
      <c r="A7062" s="7" t="s">
        <v>113369</v>
      </c>
      <c r="B7062" s="7" t="s">
        <v>107070</v>
      </c>
      <c r="C7062" s="7" t="s">
        <v>107071</v>
      </c>
      <c r="D7062" s="7" t="s">
        <v>113044</v>
      </c>
      <c r="E7062" s="7" t="s">
        <v>113045</v>
      </c>
      <c r="F7062" s="7" t="s">
        <v>113046</v>
      </c>
      <c r="G7062" s="7" t="s">
        <v>113046</v>
      </c>
      <c r="H7062" s="7" t="s">
        <v>107122</v>
      </c>
    </row>
    <row r="7063" spans="1:8" x14ac:dyDescent="0.25">
      <c r="A7063" s="7" t="s">
        <v>113370</v>
      </c>
      <c r="B7063" s="7" t="s">
        <v>107070</v>
      </c>
      <c r="C7063" s="7" t="s">
        <v>107071</v>
      </c>
      <c r="D7063" s="7" t="s">
        <v>113044</v>
      </c>
      <c r="E7063" s="7" t="s">
        <v>113045</v>
      </c>
      <c r="F7063" s="7" t="s">
        <v>113046</v>
      </c>
      <c r="G7063" s="7" t="s">
        <v>113046</v>
      </c>
      <c r="H7063" s="7" t="s">
        <v>107122</v>
      </c>
    </row>
    <row r="7064" spans="1:8" x14ac:dyDescent="0.25">
      <c r="A7064" s="7" t="s">
        <v>113371</v>
      </c>
      <c r="B7064" s="7" t="s">
        <v>107070</v>
      </c>
      <c r="C7064" s="7" t="s">
        <v>107071</v>
      </c>
      <c r="D7064" s="7" t="s">
        <v>113044</v>
      </c>
      <c r="E7064" s="7" t="s">
        <v>113045</v>
      </c>
      <c r="F7064" s="7" t="s">
        <v>113046</v>
      </c>
      <c r="G7064" s="7" t="s">
        <v>113046</v>
      </c>
      <c r="H7064" s="7" t="s">
        <v>107122</v>
      </c>
    </row>
    <row r="7065" spans="1:8" x14ac:dyDescent="0.25">
      <c r="A7065" s="7" t="s">
        <v>113372</v>
      </c>
      <c r="B7065" s="7" t="s">
        <v>107070</v>
      </c>
      <c r="C7065" s="7" t="s">
        <v>107071</v>
      </c>
      <c r="D7065" s="7" t="s">
        <v>113044</v>
      </c>
      <c r="E7065" s="7" t="s">
        <v>113045</v>
      </c>
      <c r="F7065" s="7" t="s">
        <v>113046</v>
      </c>
      <c r="G7065" s="7" t="s">
        <v>113046</v>
      </c>
      <c r="H7065" s="7" t="s">
        <v>107122</v>
      </c>
    </row>
    <row r="7066" spans="1:8" x14ac:dyDescent="0.25">
      <c r="A7066" s="7" t="s">
        <v>113373</v>
      </c>
      <c r="B7066" s="7" t="s">
        <v>107070</v>
      </c>
      <c r="C7066" s="7" t="s">
        <v>107071</v>
      </c>
      <c r="D7066" s="7" t="s">
        <v>113044</v>
      </c>
      <c r="E7066" s="7" t="s">
        <v>113045</v>
      </c>
      <c r="F7066" s="7" t="s">
        <v>113046</v>
      </c>
      <c r="G7066" s="7" t="s">
        <v>113046</v>
      </c>
      <c r="H7066" s="7" t="s">
        <v>107122</v>
      </c>
    </row>
    <row r="7067" spans="1:8" x14ac:dyDescent="0.25">
      <c r="A7067" s="7" t="s">
        <v>113374</v>
      </c>
      <c r="B7067" s="7" t="s">
        <v>107070</v>
      </c>
      <c r="C7067" s="7" t="s">
        <v>107071</v>
      </c>
      <c r="D7067" s="7" t="s">
        <v>113044</v>
      </c>
      <c r="E7067" s="7" t="s">
        <v>113045</v>
      </c>
      <c r="F7067" s="7" t="s">
        <v>113046</v>
      </c>
      <c r="G7067" s="7" t="s">
        <v>113046</v>
      </c>
      <c r="H7067" s="7" t="s">
        <v>107122</v>
      </c>
    </row>
    <row r="7068" spans="1:8" x14ac:dyDescent="0.25">
      <c r="A7068" s="7" t="s">
        <v>113375</v>
      </c>
      <c r="B7068" s="7" t="s">
        <v>107070</v>
      </c>
      <c r="C7068" s="7" t="s">
        <v>107071</v>
      </c>
      <c r="D7068" s="7" t="s">
        <v>113044</v>
      </c>
      <c r="E7068" s="7" t="s">
        <v>113045</v>
      </c>
      <c r="F7068" s="7" t="s">
        <v>113046</v>
      </c>
      <c r="G7068" s="7" t="s">
        <v>113046</v>
      </c>
      <c r="H7068" s="7" t="s">
        <v>107122</v>
      </c>
    </row>
    <row r="7069" spans="1:8" x14ac:dyDescent="0.25">
      <c r="A7069" s="7" t="s">
        <v>113376</v>
      </c>
      <c r="B7069" s="7" t="s">
        <v>107070</v>
      </c>
      <c r="C7069" s="7" t="s">
        <v>107071</v>
      </c>
      <c r="D7069" s="7" t="s">
        <v>113044</v>
      </c>
      <c r="E7069" s="7" t="s">
        <v>113045</v>
      </c>
      <c r="F7069" s="7" t="s">
        <v>113046</v>
      </c>
      <c r="G7069" s="7" t="s">
        <v>113046</v>
      </c>
      <c r="H7069" s="7" t="s">
        <v>107122</v>
      </c>
    </row>
    <row r="7070" spans="1:8" x14ac:dyDescent="0.25">
      <c r="A7070" s="7" t="s">
        <v>113377</v>
      </c>
      <c r="B7070" s="7" t="s">
        <v>107070</v>
      </c>
      <c r="C7070" s="7" t="s">
        <v>107071</v>
      </c>
      <c r="D7070" s="7" t="s">
        <v>113044</v>
      </c>
      <c r="E7070" s="7" t="s">
        <v>113045</v>
      </c>
      <c r="F7070" s="7" t="s">
        <v>113046</v>
      </c>
      <c r="G7070" s="7" t="s">
        <v>113046</v>
      </c>
      <c r="H7070" s="7" t="s">
        <v>107122</v>
      </c>
    </row>
    <row r="7071" spans="1:8" x14ac:dyDescent="0.25">
      <c r="A7071" s="7" t="s">
        <v>113378</v>
      </c>
      <c r="B7071" s="7" t="s">
        <v>107070</v>
      </c>
      <c r="C7071" s="7" t="s">
        <v>107071</v>
      </c>
      <c r="D7071" s="7" t="s">
        <v>113044</v>
      </c>
      <c r="E7071" s="7" t="s">
        <v>113045</v>
      </c>
      <c r="F7071" s="7" t="s">
        <v>113046</v>
      </c>
      <c r="G7071" s="7" t="s">
        <v>113046</v>
      </c>
      <c r="H7071" s="7" t="s">
        <v>107122</v>
      </c>
    </row>
    <row r="7072" spans="1:8" x14ac:dyDescent="0.25">
      <c r="A7072" s="7" t="s">
        <v>113379</v>
      </c>
      <c r="B7072" s="7" t="s">
        <v>107070</v>
      </c>
      <c r="C7072" s="7" t="s">
        <v>107071</v>
      </c>
      <c r="D7072" s="7" t="s">
        <v>113044</v>
      </c>
      <c r="E7072" s="7" t="s">
        <v>113045</v>
      </c>
      <c r="F7072" s="7" t="s">
        <v>113046</v>
      </c>
      <c r="G7072" s="7" t="s">
        <v>113046</v>
      </c>
      <c r="H7072" s="7" t="s">
        <v>107122</v>
      </c>
    </row>
    <row r="7073" spans="1:8" x14ac:dyDescent="0.25">
      <c r="A7073" s="7" t="s">
        <v>113380</v>
      </c>
      <c r="B7073" s="7" t="s">
        <v>107070</v>
      </c>
      <c r="C7073" s="7" t="s">
        <v>107071</v>
      </c>
      <c r="D7073" s="7" t="s">
        <v>113044</v>
      </c>
      <c r="E7073" s="7" t="s">
        <v>113045</v>
      </c>
      <c r="F7073" s="7" t="s">
        <v>113046</v>
      </c>
      <c r="G7073" s="7" t="s">
        <v>113046</v>
      </c>
      <c r="H7073" s="7" t="s">
        <v>107122</v>
      </c>
    </row>
    <row r="7074" spans="1:8" x14ac:dyDescent="0.25">
      <c r="A7074" s="7" t="s">
        <v>113381</v>
      </c>
      <c r="B7074" s="7" t="s">
        <v>107070</v>
      </c>
      <c r="C7074" s="7" t="s">
        <v>107071</v>
      </c>
      <c r="D7074" s="7" t="s">
        <v>113044</v>
      </c>
      <c r="E7074" s="7" t="s">
        <v>113045</v>
      </c>
      <c r="F7074" s="7" t="s">
        <v>113046</v>
      </c>
      <c r="G7074" s="7" t="s">
        <v>113046</v>
      </c>
      <c r="H7074" s="7" t="s">
        <v>107122</v>
      </c>
    </row>
    <row r="7075" spans="1:8" x14ac:dyDescent="0.25">
      <c r="A7075" s="7" t="s">
        <v>113382</v>
      </c>
      <c r="B7075" s="7" t="s">
        <v>107070</v>
      </c>
      <c r="C7075" s="7" t="s">
        <v>107071</v>
      </c>
      <c r="D7075" s="7" t="s">
        <v>113044</v>
      </c>
      <c r="E7075" s="7" t="s">
        <v>113045</v>
      </c>
      <c r="F7075" s="7" t="s">
        <v>113046</v>
      </c>
      <c r="G7075" s="7" t="s">
        <v>113046</v>
      </c>
      <c r="H7075" s="7" t="s">
        <v>107122</v>
      </c>
    </row>
    <row r="7076" spans="1:8" x14ac:dyDescent="0.25">
      <c r="A7076" s="7" t="s">
        <v>113383</v>
      </c>
      <c r="B7076" s="7" t="s">
        <v>107070</v>
      </c>
      <c r="C7076" s="7" t="s">
        <v>107071</v>
      </c>
      <c r="D7076" s="7" t="s">
        <v>113044</v>
      </c>
      <c r="E7076" s="7" t="s">
        <v>113045</v>
      </c>
      <c r="F7076" s="7" t="s">
        <v>113046</v>
      </c>
      <c r="G7076" s="7" t="s">
        <v>113046</v>
      </c>
      <c r="H7076" s="7" t="s">
        <v>107122</v>
      </c>
    </row>
    <row r="7077" spans="1:8" x14ac:dyDescent="0.25">
      <c r="A7077" s="7" t="s">
        <v>113384</v>
      </c>
      <c r="B7077" s="7" t="s">
        <v>107070</v>
      </c>
      <c r="C7077" s="7" t="s">
        <v>107071</v>
      </c>
      <c r="D7077" s="7" t="s">
        <v>113044</v>
      </c>
      <c r="E7077" s="7" t="s">
        <v>113045</v>
      </c>
      <c r="F7077" s="7" t="s">
        <v>113046</v>
      </c>
      <c r="G7077" s="7" t="s">
        <v>113046</v>
      </c>
      <c r="H7077" s="7" t="s">
        <v>107122</v>
      </c>
    </row>
    <row r="7078" spans="1:8" x14ac:dyDescent="0.25">
      <c r="A7078" s="7" t="s">
        <v>113385</v>
      </c>
      <c r="B7078" s="7" t="s">
        <v>107070</v>
      </c>
      <c r="C7078" s="7" t="s">
        <v>107071</v>
      </c>
      <c r="D7078" s="7" t="s">
        <v>113044</v>
      </c>
      <c r="E7078" s="7" t="s">
        <v>113045</v>
      </c>
      <c r="F7078" s="7" t="s">
        <v>113046</v>
      </c>
      <c r="G7078" s="7" t="s">
        <v>113046</v>
      </c>
      <c r="H7078" s="7" t="s">
        <v>107122</v>
      </c>
    </row>
    <row r="7079" spans="1:8" x14ac:dyDescent="0.25">
      <c r="A7079" s="7" t="s">
        <v>113386</v>
      </c>
      <c r="B7079" s="7" t="s">
        <v>107070</v>
      </c>
      <c r="C7079" s="7" t="s">
        <v>107071</v>
      </c>
      <c r="D7079" s="7" t="s">
        <v>113044</v>
      </c>
      <c r="E7079" s="7" t="s">
        <v>113045</v>
      </c>
      <c r="F7079" s="7" t="s">
        <v>113046</v>
      </c>
      <c r="G7079" s="7" t="s">
        <v>113046</v>
      </c>
      <c r="H7079" s="7" t="s">
        <v>107122</v>
      </c>
    </row>
    <row r="7080" spans="1:8" x14ac:dyDescent="0.25">
      <c r="A7080" s="7" t="s">
        <v>113387</v>
      </c>
      <c r="B7080" s="7" t="s">
        <v>107070</v>
      </c>
      <c r="C7080" s="7" t="s">
        <v>107071</v>
      </c>
      <c r="D7080" s="7" t="s">
        <v>113044</v>
      </c>
      <c r="E7080" s="7" t="s">
        <v>113045</v>
      </c>
      <c r="F7080" s="7" t="s">
        <v>113046</v>
      </c>
      <c r="G7080" s="7" t="s">
        <v>113046</v>
      </c>
      <c r="H7080" s="7" t="s">
        <v>107122</v>
      </c>
    </row>
    <row r="7081" spans="1:8" x14ac:dyDescent="0.25">
      <c r="A7081" s="7" t="s">
        <v>113388</v>
      </c>
      <c r="B7081" s="7" t="s">
        <v>107070</v>
      </c>
      <c r="C7081" s="7" t="s">
        <v>107071</v>
      </c>
      <c r="D7081" s="7" t="s">
        <v>113044</v>
      </c>
      <c r="E7081" s="7" t="s">
        <v>113045</v>
      </c>
      <c r="F7081" s="7" t="s">
        <v>113046</v>
      </c>
      <c r="G7081" s="7" t="s">
        <v>113046</v>
      </c>
      <c r="H7081" s="7" t="s">
        <v>107122</v>
      </c>
    </row>
    <row r="7082" spans="1:8" x14ac:dyDescent="0.25">
      <c r="A7082" s="7" t="s">
        <v>113389</v>
      </c>
      <c r="B7082" s="7" t="s">
        <v>107070</v>
      </c>
      <c r="C7082" s="7" t="s">
        <v>107071</v>
      </c>
      <c r="D7082" s="7" t="s">
        <v>113044</v>
      </c>
      <c r="E7082" s="7" t="s">
        <v>113045</v>
      </c>
      <c r="F7082" s="7" t="s">
        <v>113046</v>
      </c>
      <c r="G7082" s="7" t="s">
        <v>113046</v>
      </c>
      <c r="H7082" s="7" t="s">
        <v>107122</v>
      </c>
    </row>
    <row r="7083" spans="1:8" x14ac:dyDescent="0.25">
      <c r="A7083" s="7" t="s">
        <v>113390</v>
      </c>
      <c r="B7083" s="7" t="s">
        <v>107070</v>
      </c>
      <c r="C7083" s="7" t="s">
        <v>107071</v>
      </c>
      <c r="D7083" s="7" t="s">
        <v>113044</v>
      </c>
      <c r="E7083" s="7" t="s">
        <v>113045</v>
      </c>
      <c r="F7083" s="7" t="s">
        <v>113046</v>
      </c>
      <c r="G7083" s="7" t="s">
        <v>113046</v>
      </c>
      <c r="H7083" s="7" t="s">
        <v>107122</v>
      </c>
    </row>
    <row r="7084" spans="1:8" x14ac:dyDescent="0.25">
      <c r="A7084" s="7" t="s">
        <v>113391</v>
      </c>
      <c r="B7084" s="7" t="s">
        <v>107070</v>
      </c>
      <c r="C7084" s="7" t="s">
        <v>107071</v>
      </c>
      <c r="D7084" s="7" t="s">
        <v>113044</v>
      </c>
      <c r="E7084" s="7" t="s">
        <v>113045</v>
      </c>
      <c r="F7084" s="7" t="s">
        <v>113046</v>
      </c>
      <c r="G7084" s="7" t="s">
        <v>113046</v>
      </c>
      <c r="H7084" s="7" t="s">
        <v>107122</v>
      </c>
    </row>
    <row r="7085" spans="1:8" x14ac:dyDescent="0.25">
      <c r="A7085" s="7" t="s">
        <v>113392</v>
      </c>
      <c r="B7085" s="7" t="s">
        <v>107070</v>
      </c>
      <c r="C7085" s="7" t="s">
        <v>107071</v>
      </c>
      <c r="D7085" s="7" t="s">
        <v>113044</v>
      </c>
      <c r="E7085" s="7" t="s">
        <v>113045</v>
      </c>
      <c r="F7085" s="7" t="s">
        <v>113046</v>
      </c>
      <c r="G7085" s="7" t="s">
        <v>113046</v>
      </c>
      <c r="H7085" s="7" t="s">
        <v>107122</v>
      </c>
    </row>
    <row r="7086" spans="1:8" x14ac:dyDescent="0.25">
      <c r="A7086" s="7" t="s">
        <v>113393</v>
      </c>
      <c r="B7086" s="7" t="s">
        <v>107070</v>
      </c>
      <c r="C7086" s="7" t="s">
        <v>107071</v>
      </c>
      <c r="D7086" s="7" t="s">
        <v>113044</v>
      </c>
      <c r="E7086" s="7" t="s">
        <v>113045</v>
      </c>
      <c r="F7086" s="7" t="s">
        <v>113046</v>
      </c>
      <c r="G7086" s="7" t="s">
        <v>113046</v>
      </c>
      <c r="H7086" s="7" t="s">
        <v>107122</v>
      </c>
    </row>
    <row r="7087" spans="1:8" x14ac:dyDescent="0.25">
      <c r="A7087" s="7" t="s">
        <v>113394</v>
      </c>
      <c r="B7087" s="7" t="s">
        <v>107070</v>
      </c>
      <c r="C7087" s="7" t="s">
        <v>107071</v>
      </c>
      <c r="D7087" s="7" t="s">
        <v>113044</v>
      </c>
      <c r="E7087" s="7" t="s">
        <v>113045</v>
      </c>
      <c r="F7087" s="7" t="s">
        <v>113046</v>
      </c>
      <c r="G7087" s="7" t="s">
        <v>113046</v>
      </c>
      <c r="H7087" s="7" t="s">
        <v>107122</v>
      </c>
    </row>
    <row r="7088" spans="1:8" x14ac:dyDescent="0.25">
      <c r="A7088" s="7" t="s">
        <v>113395</v>
      </c>
      <c r="B7088" s="7" t="s">
        <v>107070</v>
      </c>
      <c r="C7088" s="7" t="s">
        <v>107071</v>
      </c>
      <c r="D7088" s="7" t="s">
        <v>113044</v>
      </c>
      <c r="E7088" s="7" t="s">
        <v>113045</v>
      </c>
      <c r="F7088" s="7" t="s">
        <v>113046</v>
      </c>
      <c r="G7088" s="7" t="s">
        <v>113046</v>
      </c>
      <c r="H7088" s="7" t="s">
        <v>107122</v>
      </c>
    </row>
    <row r="7089" spans="1:8" x14ac:dyDescent="0.25">
      <c r="A7089" s="7" t="s">
        <v>113396</v>
      </c>
      <c r="B7089" s="7" t="s">
        <v>107070</v>
      </c>
      <c r="C7089" s="7" t="s">
        <v>107071</v>
      </c>
      <c r="D7089" s="7" t="s">
        <v>113044</v>
      </c>
      <c r="E7089" s="7" t="s">
        <v>113045</v>
      </c>
      <c r="F7089" s="7" t="s">
        <v>113046</v>
      </c>
      <c r="G7089" s="7" t="s">
        <v>113046</v>
      </c>
      <c r="H7089" s="7" t="s">
        <v>107122</v>
      </c>
    </row>
    <row r="7090" spans="1:8" x14ac:dyDescent="0.25">
      <c r="A7090" s="7" t="s">
        <v>113397</v>
      </c>
      <c r="B7090" s="7" t="s">
        <v>107070</v>
      </c>
      <c r="C7090" s="7" t="s">
        <v>107071</v>
      </c>
      <c r="D7090" s="7" t="s">
        <v>113044</v>
      </c>
      <c r="E7090" s="7" t="s">
        <v>113045</v>
      </c>
      <c r="F7090" s="7" t="s">
        <v>113046</v>
      </c>
      <c r="G7090" s="7" t="s">
        <v>113046</v>
      </c>
      <c r="H7090" s="7" t="s">
        <v>107122</v>
      </c>
    </row>
    <row r="7091" spans="1:8" x14ac:dyDescent="0.25">
      <c r="A7091" s="7" t="s">
        <v>113398</v>
      </c>
      <c r="B7091" s="7" t="s">
        <v>107070</v>
      </c>
      <c r="C7091" s="7" t="s">
        <v>107071</v>
      </c>
      <c r="D7091" s="7" t="s">
        <v>113044</v>
      </c>
      <c r="E7091" s="7" t="s">
        <v>113045</v>
      </c>
      <c r="F7091" s="7" t="s">
        <v>113046</v>
      </c>
      <c r="G7091" s="7" t="s">
        <v>113046</v>
      </c>
      <c r="H7091" s="7" t="s">
        <v>107122</v>
      </c>
    </row>
    <row r="7092" spans="1:8" x14ac:dyDescent="0.25">
      <c r="A7092" s="7" t="s">
        <v>113399</v>
      </c>
      <c r="B7092" s="7" t="s">
        <v>107070</v>
      </c>
      <c r="C7092" s="7" t="s">
        <v>107071</v>
      </c>
      <c r="D7092" s="7" t="s">
        <v>113044</v>
      </c>
      <c r="E7092" s="7" t="s">
        <v>113045</v>
      </c>
      <c r="F7092" s="7" t="s">
        <v>113046</v>
      </c>
      <c r="G7092" s="7" t="s">
        <v>113046</v>
      </c>
      <c r="H7092" s="7" t="s">
        <v>107122</v>
      </c>
    </row>
    <row r="7093" spans="1:8" x14ac:dyDescent="0.25">
      <c r="A7093" s="7" t="s">
        <v>113400</v>
      </c>
      <c r="B7093" s="7" t="s">
        <v>107070</v>
      </c>
      <c r="C7093" s="7" t="s">
        <v>107071</v>
      </c>
      <c r="D7093" s="7" t="s">
        <v>113044</v>
      </c>
      <c r="E7093" s="7" t="s">
        <v>113045</v>
      </c>
      <c r="F7093" s="7" t="s">
        <v>113046</v>
      </c>
      <c r="G7093" s="7" t="s">
        <v>113046</v>
      </c>
      <c r="H7093" s="7" t="s">
        <v>107122</v>
      </c>
    </row>
    <row r="7094" spans="1:8" x14ac:dyDescent="0.25">
      <c r="A7094" s="7" t="s">
        <v>113401</v>
      </c>
      <c r="B7094" s="7" t="s">
        <v>107070</v>
      </c>
      <c r="C7094" s="7" t="s">
        <v>107071</v>
      </c>
      <c r="D7094" s="7" t="s">
        <v>113044</v>
      </c>
      <c r="E7094" s="7" t="s">
        <v>113045</v>
      </c>
      <c r="F7094" s="7" t="s">
        <v>113046</v>
      </c>
      <c r="G7094" s="7" t="s">
        <v>113046</v>
      </c>
      <c r="H7094" s="7" t="s">
        <v>107122</v>
      </c>
    </row>
    <row r="7095" spans="1:8" x14ac:dyDescent="0.25">
      <c r="A7095" s="7" t="s">
        <v>113402</v>
      </c>
      <c r="B7095" s="7" t="s">
        <v>107070</v>
      </c>
      <c r="C7095" s="7" t="s">
        <v>107071</v>
      </c>
      <c r="D7095" s="7" t="s">
        <v>113044</v>
      </c>
      <c r="E7095" s="7" t="s">
        <v>113045</v>
      </c>
      <c r="F7095" s="7" t="s">
        <v>113046</v>
      </c>
      <c r="G7095" s="7" t="s">
        <v>113046</v>
      </c>
      <c r="H7095" s="7" t="s">
        <v>107122</v>
      </c>
    </row>
    <row r="7096" spans="1:8" x14ac:dyDescent="0.25">
      <c r="A7096" s="7" t="s">
        <v>113403</v>
      </c>
      <c r="B7096" s="7" t="s">
        <v>107070</v>
      </c>
      <c r="C7096" s="7" t="s">
        <v>107071</v>
      </c>
      <c r="D7096" s="7" t="s">
        <v>113044</v>
      </c>
      <c r="E7096" s="7" t="s">
        <v>113045</v>
      </c>
      <c r="F7096" s="7" t="s">
        <v>113046</v>
      </c>
      <c r="G7096" s="7" t="s">
        <v>113046</v>
      </c>
      <c r="H7096" s="7" t="s">
        <v>107122</v>
      </c>
    </row>
    <row r="7097" spans="1:8" x14ac:dyDescent="0.25">
      <c r="A7097" s="7" t="s">
        <v>113404</v>
      </c>
      <c r="B7097" s="7" t="s">
        <v>107070</v>
      </c>
      <c r="C7097" s="7" t="s">
        <v>107071</v>
      </c>
      <c r="D7097" s="7" t="s">
        <v>113044</v>
      </c>
      <c r="E7097" s="7" t="s">
        <v>113045</v>
      </c>
      <c r="F7097" s="7" t="s">
        <v>113046</v>
      </c>
      <c r="G7097" s="7" t="s">
        <v>113046</v>
      </c>
      <c r="H7097" s="7" t="s">
        <v>107122</v>
      </c>
    </row>
    <row r="7098" spans="1:8" x14ac:dyDescent="0.25">
      <c r="A7098" s="7" t="s">
        <v>113405</v>
      </c>
      <c r="B7098" s="7" t="s">
        <v>107070</v>
      </c>
      <c r="C7098" s="7" t="s">
        <v>107071</v>
      </c>
      <c r="D7098" s="7" t="s">
        <v>113044</v>
      </c>
      <c r="E7098" s="7" t="s">
        <v>113045</v>
      </c>
      <c r="F7098" s="7" t="s">
        <v>113046</v>
      </c>
      <c r="G7098" s="7" t="s">
        <v>113046</v>
      </c>
      <c r="H7098" s="7" t="s">
        <v>107122</v>
      </c>
    </row>
    <row r="7099" spans="1:8" x14ac:dyDescent="0.25">
      <c r="A7099" s="7" t="s">
        <v>113406</v>
      </c>
      <c r="B7099" s="7" t="s">
        <v>107070</v>
      </c>
      <c r="C7099" s="7" t="s">
        <v>107071</v>
      </c>
      <c r="D7099" s="7" t="s">
        <v>113044</v>
      </c>
      <c r="E7099" s="7" t="s">
        <v>113045</v>
      </c>
      <c r="F7099" s="7" t="s">
        <v>113046</v>
      </c>
      <c r="G7099" s="7" t="s">
        <v>113046</v>
      </c>
      <c r="H7099" s="7" t="s">
        <v>107122</v>
      </c>
    </row>
    <row r="7100" spans="1:8" x14ac:dyDescent="0.25">
      <c r="A7100" s="7" t="s">
        <v>113407</v>
      </c>
      <c r="B7100" s="7" t="s">
        <v>107070</v>
      </c>
      <c r="C7100" s="7" t="s">
        <v>107071</v>
      </c>
      <c r="D7100" s="7" t="s">
        <v>113044</v>
      </c>
      <c r="E7100" s="7" t="s">
        <v>113045</v>
      </c>
      <c r="F7100" s="7" t="s">
        <v>113046</v>
      </c>
      <c r="G7100" s="7" t="s">
        <v>113046</v>
      </c>
      <c r="H7100" s="7" t="s">
        <v>107122</v>
      </c>
    </row>
    <row r="7101" spans="1:8" x14ac:dyDescent="0.25">
      <c r="A7101" s="7" t="s">
        <v>113408</v>
      </c>
      <c r="B7101" s="7" t="s">
        <v>107070</v>
      </c>
      <c r="C7101" s="7" t="s">
        <v>107071</v>
      </c>
      <c r="D7101" s="7" t="s">
        <v>113044</v>
      </c>
      <c r="E7101" s="7" t="s">
        <v>113045</v>
      </c>
      <c r="F7101" s="7" t="s">
        <v>113046</v>
      </c>
      <c r="G7101" s="7" t="s">
        <v>113046</v>
      </c>
      <c r="H7101" s="7" t="s">
        <v>107122</v>
      </c>
    </row>
    <row r="7102" spans="1:8" x14ac:dyDescent="0.25">
      <c r="A7102" s="7" t="s">
        <v>113409</v>
      </c>
      <c r="B7102" s="7" t="s">
        <v>107070</v>
      </c>
      <c r="C7102" s="7" t="s">
        <v>107071</v>
      </c>
      <c r="D7102" s="7" t="s">
        <v>113044</v>
      </c>
      <c r="E7102" s="7" t="s">
        <v>113045</v>
      </c>
      <c r="F7102" s="7" t="s">
        <v>113046</v>
      </c>
      <c r="G7102" s="7" t="s">
        <v>113046</v>
      </c>
      <c r="H7102" s="7" t="s">
        <v>107122</v>
      </c>
    </row>
    <row r="7103" spans="1:8" x14ac:dyDescent="0.25">
      <c r="A7103" s="7" t="s">
        <v>113410</v>
      </c>
      <c r="B7103" s="7" t="s">
        <v>107070</v>
      </c>
      <c r="C7103" s="7" t="s">
        <v>107071</v>
      </c>
      <c r="D7103" s="7" t="s">
        <v>113044</v>
      </c>
      <c r="E7103" s="7" t="s">
        <v>113045</v>
      </c>
      <c r="F7103" s="7" t="s">
        <v>113046</v>
      </c>
      <c r="G7103" s="7" t="s">
        <v>113046</v>
      </c>
      <c r="H7103" s="7" t="s">
        <v>107122</v>
      </c>
    </row>
    <row r="7104" spans="1:8" x14ac:dyDescent="0.25">
      <c r="A7104" s="7" t="s">
        <v>113411</v>
      </c>
      <c r="B7104" s="7" t="s">
        <v>107070</v>
      </c>
      <c r="C7104" s="7" t="s">
        <v>107071</v>
      </c>
      <c r="D7104" s="7" t="s">
        <v>113044</v>
      </c>
      <c r="E7104" s="7" t="s">
        <v>113045</v>
      </c>
      <c r="F7104" s="7" t="s">
        <v>113046</v>
      </c>
      <c r="G7104" s="7" t="s">
        <v>113046</v>
      </c>
      <c r="H7104" s="7" t="s">
        <v>107122</v>
      </c>
    </row>
    <row r="7105" spans="1:8" x14ac:dyDescent="0.25">
      <c r="A7105" s="7" t="s">
        <v>113412</v>
      </c>
      <c r="B7105" s="7" t="s">
        <v>107070</v>
      </c>
      <c r="C7105" s="7" t="s">
        <v>107071</v>
      </c>
      <c r="D7105" s="7" t="s">
        <v>113044</v>
      </c>
      <c r="E7105" s="7" t="s">
        <v>113045</v>
      </c>
      <c r="F7105" s="7" t="s">
        <v>113046</v>
      </c>
      <c r="G7105" s="7" t="s">
        <v>113046</v>
      </c>
      <c r="H7105" s="7" t="s">
        <v>107122</v>
      </c>
    </row>
    <row r="7106" spans="1:8" x14ac:dyDescent="0.25">
      <c r="A7106" s="7" t="s">
        <v>113413</v>
      </c>
      <c r="B7106" s="7" t="s">
        <v>107070</v>
      </c>
      <c r="C7106" s="7" t="s">
        <v>107071</v>
      </c>
      <c r="D7106" s="7" t="s">
        <v>113044</v>
      </c>
      <c r="E7106" s="7" t="s">
        <v>113045</v>
      </c>
      <c r="F7106" s="7" t="s">
        <v>113046</v>
      </c>
      <c r="G7106" s="7" t="s">
        <v>113046</v>
      </c>
      <c r="H7106" s="7" t="s">
        <v>107122</v>
      </c>
    </row>
    <row r="7107" spans="1:8" x14ac:dyDescent="0.25">
      <c r="A7107" s="7" t="s">
        <v>113414</v>
      </c>
      <c r="B7107" s="7" t="s">
        <v>107070</v>
      </c>
      <c r="C7107" s="7" t="s">
        <v>107071</v>
      </c>
      <c r="D7107" s="7" t="s">
        <v>113044</v>
      </c>
      <c r="E7107" s="7" t="s">
        <v>113045</v>
      </c>
      <c r="F7107" s="7" t="s">
        <v>113046</v>
      </c>
      <c r="G7107" s="7" t="s">
        <v>113046</v>
      </c>
      <c r="H7107" s="7" t="s">
        <v>107122</v>
      </c>
    </row>
    <row r="7108" spans="1:8" x14ac:dyDescent="0.25">
      <c r="A7108" s="7" t="s">
        <v>113415</v>
      </c>
      <c r="B7108" s="7" t="s">
        <v>107070</v>
      </c>
      <c r="C7108" s="7" t="s">
        <v>107071</v>
      </c>
      <c r="D7108" s="7" t="s">
        <v>113044</v>
      </c>
      <c r="E7108" s="7" t="s">
        <v>113045</v>
      </c>
      <c r="F7108" s="7" t="s">
        <v>113046</v>
      </c>
      <c r="G7108" s="7" t="s">
        <v>113046</v>
      </c>
      <c r="H7108" s="7" t="s">
        <v>107122</v>
      </c>
    </row>
    <row r="7109" spans="1:8" x14ac:dyDescent="0.25">
      <c r="A7109" s="7" t="s">
        <v>113416</v>
      </c>
      <c r="B7109" s="7" t="s">
        <v>107070</v>
      </c>
      <c r="C7109" s="7" t="s">
        <v>107071</v>
      </c>
      <c r="D7109" s="7" t="s">
        <v>113044</v>
      </c>
      <c r="E7109" s="7" t="s">
        <v>113045</v>
      </c>
      <c r="F7109" s="7" t="s">
        <v>113046</v>
      </c>
      <c r="G7109" s="7" t="s">
        <v>113046</v>
      </c>
      <c r="H7109" s="7" t="s">
        <v>107122</v>
      </c>
    </row>
    <row r="7110" spans="1:8" x14ac:dyDescent="0.25">
      <c r="A7110" s="7" t="s">
        <v>113417</v>
      </c>
      <c r="B7110" s="7" t="s">
        <v>107070</v>
      </c>
      <c r="C7110" s="7" t="s">
        <v>107071</v>
      </c>
      <c r="D7110" s="7" t="s">
        <v>113044</v>
      </c>
      <c r="E7110" s="7" t="s">
        <v>113045</v>
      </c>
      <c r="F7110" s="7" t="s">
        <v>113046</v>
      </c>
      <c r="G7110" s="7" t="s">
        <v>113046</v>
      </c>
      <c r="H7110" s="7" t="s">
        <v>107122</v>
      </c>
    </row>
    <row r="7111" spans="1:8" x14ac:dyDescent="0.25">
      <c r="A7111" s="7" t="s">
        <v>113418</v>
      </c>
      <c r="B7111" s="7" t="s">
        <v>107070</v>
      </c>
      <c r="C7111" s="7" t="s">
        <v>107071</v>
      </c>
      <c r="D7111" s="7" t="s">
        <v>113044</v>
      </c>
      <c r="E7111" s="7" t="s">
        <v>113045</v>
      </c>
      <c r="F7111" s="7" t="s">
        <v>113046</v>
      </c>
      <c r="G7111" s="7" t="s">
        <v>113046</v>
      </c>
      <c r="H7111" s="7" t="s">
        <v>107122</v>
      </c>
    </row>
    <row r="7112" spans="1:8" x14ac:dyDescent="0.25">
      <c r="A7112" s="7" t="s">
        <v>113419</v>
      </c>
      <c r="B7112" s="7" t="s">
        <v>107070</v>
      </c>
      <c r="C7112" s="7" t="s">
        <v>107071</v>
      </c>
      <c r="D7112" s="7" t="s">
        <v>113044</v>
      </c>
      <c r="E7112" s="7" t="s">
        <v>113045</v>
      </c>
      <c r="F7112" s="7" t="s">
        <v>113046</v>
      </c>
      <c r="G7112" s="7" t="s">
        <v>113046</v>
      </c>
      <c r="H7112" s="7" t="s">
        <v>107122</v>
      </c>
    </row>
    <row r="7113" spans="1:8" x14ac:dyDescent="0.25">
      <c r="A7113" s="7" t="s">
        <v>113420</v>
      </c>
      <c r="B7113" s="7" t="s">
        <v>107070</v>
      </c>
      <c r="C7113" s="7" t="s">
        <v>107071</v>
      </c>
      <c r="D7113" s="7" t="s">
        <v>113044</v>
      </c>
      <c r="E7113" s="7" t="s">
        <v>113045</v>
      </c>
      <c r="F7113" s="7" t="s">
        <v>113046</v>
      </c>
      <c r="G7113" s="7" t="s">
        <v>113046</v>
      </c>
      <c r="H7113" s="7" t="s">
        <v>107122</v>
      </c>
    </row>
    <row r="7114" spans="1:8" x14ac:dyDescent="0.25">
      <c r="A7114" s="7" t="s">
        <v>113421</v>
      </c>
      <c r="B7114" s="7" t="s">
        <v>107070</v>
      </c>
      <c r="C7114" s="7" t="s">
        <v>107071</v>
      </c>
      <c r="D7114" s="7" t="s">
        <v>113044</v>
      </c>
      <c r="E7114" s="7" t="s">
        <v>113045</v>
      </c>
      <c r="F7114" s="7" t="s">
        <v>113046</v>
      </c>
      <c r="G7114" s="7" t="s">
        <v>113046</v>
      </c>
      <c r="H7114" s="7" t="s">
        <v>107122</v>
      </c>
    </row>
    <row r="7115" spans="1:8" x14ac:dyDescent="0.25">
      <c r="A7115" s="7" t="s">
        <v>113422</v>
      </c>
      <c r="B7115" s="7" t="s">
        <v>107070</v>
      </c>
      <c r="C7115" s="7" t="s">
        <v>107071</v>
      </c>
      <c r="D7115" s="7" t="s">
        <v>113044</v>
      </c>
      <c r="E7115" s="7" t="s">
        <v>113045</v>
      </c>
      <c r="F7115" s="7" t="s">
        <v>113046</v>
      </c>
      <c r="G7115" s="7" t="s">
        <v>113046</v>
      </c>
      <c r="H7115" s="7" t="s">
        <v>107122</v>
      </c>
    </row>
    <row r="7116" spans="1:8" x14ac:dyDescent="0.25">
      <c r="A7116" s="7" t="s">
        <v>113423</v>
      </c>
      <c r="B7116" s="7" t="s">
        <v>107070</v>
      </c>
      <c r="C7116" s="7" t="s">
        <v>107071</v>
      </c>
      <c r="D7116" s="7" t="s">
        <v>113044</v>
      </c>
      <c r="E7116" s="7" t="s">
        <v>113045</v>
      </c>
      <c r="F7116" s="7" t="s">
        <v>113046</v>
      </c>
      <c r="G7116" s="7" t="s">
        <v>113046</v>
      </c>
      <c r="H7116" s="7" t="s">
        <v>107122</v>
      </c>
    </row>
    <row r="7117" spans="1:8" x14ac:dyDescent="0.25">
      <c r="A7117" s="7" t="s">
        <v>113424</v>
      </c>
      <c r="B7117" s="7" t="s">
        <v>107070</v>
      </c>
      <c r="C7117" s="7" t="s">
        <v>107071</v>
      </c>
      <c r="D7117" s="7" t="s">
        <v>113044</v>
      </c>
      <c r="E7117" s="7" t="s">
        <v>113045</v>
      </c>
      <c r="F7117" s="7" t="s">
        <v>113046</v>
      </c>
      <c r="G7117" s="7" t="s">
        <v>113046</v>
      </c>
      <c r="H7117" s="7" t="s">
        <v>107122</v>
      </c>
    </row>
    <row r="7118" spans="1:8" x14ac:dyDescent="0.25">
      <c r="A7118" s="7" t="s">
        <v>113425</v>
      </c>
      <c r="B7118" s="7" t="s">
        <v>107070</v>
      </c>
      <c r="C7118" s="7" t="s">
        <v>107071</v>
      </c>
      <c r="D7118" s="7" t="s">
        <v>113044</v>
      </c>
      <c r="E7118" s="7" t="s">
        <v>113045</v>
      </c>
      <c r="F7118" s="7" t="s">
        <v>113046</v>
      </c>
      <c r="G7118" s="7" t="s">
        <v>113046</v>
      </c>
      <c r="H7118" s="7" t="s">
        <v>107122</v>
      </c>
    </row>
    <row r="7119" spans="1:8" x14ac:dyDescent="0.25">
      <c r="A7119" s="7" t="s">
        <v>113426</v>
      </c>
      <c r="B7119" s="7" t="s">
        <v>107070</v>
      </c>
      <c r="C7119" s="7" t="s">
        <v>107071</v>
      </c>
      <c r="D7119" s="7" t="s">
        <v>113044</v>
      </c>
      <c r="E7119" s="7" t="s">
        <v>113045</v>
      </c>
      <c r="F7119" s="7" t="s">
        <v>113046</v>
      </c>
      <c r="G7119" s="7" t="s">
        <v>113046</v>
      </c>
      <c r="H7119" s="7" t="s">
        <v>107122</v>
      </c>
    </row>
    <row r="7120" spans="1:8" x14ac:dyDescent="0.25">
      <c r="A7120" s="7" t="s">
        <v>113427</v>
      </c>
      <c r="B7120" s="7" t="s">
        <v>107070</v>
      </c>
      <c r="C7120" s="7" t="s">
        <v>107071</v>
      </c>
      <c r="D7120" s="7" t="s">
        <v>113044</v>
      </c>
      <c r="E7120" s="7" t="s">
        <v>113045</v>
      </c>
      <c r="F7120" s="7" t="s">
        <v>113046</v>
      </c>
      <c r="G7120" s="7" t="s">
        <v>113046</v>
      </c>
      <c r="H7120" s="7" t="s">
        <v>107122</v>
      </c>
    </row>
    <row r="7121" spans="1:8" x14ac:dyDescent="0.25">
      <c r="A7121" s="7" t="s">
        <v>113428</v>
      </c>
      <c r="B7121" s="7" t="s">
        <v>107070</v>
      </c>
      <c r="C7121" s="7" t="s">
        <v>107071</v>
      </c>
      <c r="D7121" s="7" t="s">
        <v>113044</v>
      </c>
      <c r="E7121" s="7" t="s">
        <v>113045</v>
      </c>
      <c r="F7121" s="7" t="s">
        <v>113046</v>
      </c>
      <c r="G7121" s="7" t="s">
        <v>113046</v>
      </c>
      <c r="H7121" s="7" t="s">
        <v>107122</v>
      </c>
    </row>
    <row r="7122" spans="1:8" x14ac:dyDescent="0.25">
      <c r="A7122" s="7" t="s">
        <v>113429</v>
      </c>
      <c r="B7122" s="7" t="s">
        <v>107070</v>
      </c>
      <c r="C7122" s="7" t="s">
        <v>107071</v>
      </c>
      <c r="D7122" s="7" t="s">
        <v>113044</v>
      </c>
      <c r="E7122" s="7" t="s">
        <v>113045</v>
      </c>
      <c r="F7122" s="7" t="s">
        <v>113046</v>
      </c>
      <c r="G7122" s="7" t="s">
        <v>113046</v>
      </c>
      <c r="H7122" s="7" t="s">
        <v>107122</v>
      </c>
    </row>
    <row r="7123" spans="1:8" x14ac:dyDescent="0.25">
      <c r="A7123" s="7" t="s">
        <v>113430</v>
      </c>
      <c r="B7123" s="7" t="s">
        <v>107070</v>
      </c>
      <c r="C7123" s="7" t="s">
        <v>107071</v>
      </c>
      <c r="D7123" s="7" t="s">
        <v>113044</v>
      </c>
      <c r="E7123" s="7" t="s">
        <v>113045</v>
      </c>
      <c r="F7123" s="7" t="s">
        <v>113046</v>
      </c>
      <c r="G7123" s="7" t="s">
        <v>113046</v>
      </c>
      <c r="H7123" s="7" t="s">
        <v>107122</v>
      </c>
    </row>
    <row r="7124" spans="1:8" x14ac:dyDescent="0.25">
      <c r="A7124" s="7" t="s">
        <v>113431</v>
      </c>
      <c r="B7124" s="7" t="s">
        <v>107070</v>
      </c>
      <c r="C7124" s="7" t="s">
        <v>107071</v>
      </c>
      <c r="D7124" s="7" t="s">
        <v>113044</v>
      </c>
      <c r="E7124" s="7" t="s">
        <v>113045</v>
      </c>
      <c r="F7124" s="7" t="s">
        <v>113046</v>
      </c>
      <c r="G7124" s="7" t="s">
        <v>113046</v>
      </c>
      <c r="H7124" s="7" t="s">
        <v>107122</v>
      </c>
    </row>
    <row r="7125" spans="1:8" x14ac:dyDescent="0.25">
      <c r="A7125" s="7" t="s">
        <v>113432</v>
      </c>
      <c r="B7125" s="7" t="s">
        <v>107070</v>
      </c>
      <c r="C7125" s="7" t="s">
        <v>107071</v>
      </c>
      <c r="D7125" s="7" t="s">
        <v>113044</v>
      </c>
      <c r="E7125" s="7" t="s">
        <v>113045</v>
      </c>
      <c r="F7125" s="7" t="s">
        <v>113046</v>
      </c>
      <c r="G7125" s="7" t="s">
        <v>113046</v>
      </c>
      <c r="H7125" s="7" t="s">
        <v>107122</v>
      </c>
    </row>
    <row r="7126" spans="1:8" x14ac:dyDescent="0.25">
      <c r="A7126" s="7" t="s">
        <v>113433</v>
      </c>
      <c r="B7126" s="7" t="s">
        <v>107070</v>
      </c>
      <c r="C7126" s="7" t="s">
        <v>107071</v>
      </c>
      <c r="D7126" s="7" t="s">
        <v>113044</v>
      </c>
      <c r="E7126" s="7" t="s">
        <v>113045</v>
      </c>
      <c r="F7126" s="7" t="s">
        <v>113046</v>
      </c>
      <c r="G7126" s="7" t="s">
        <v>113046</v>
      </c>
      <c r="H7126" s="7" t="s">
        <v>107122</v>
      </c>
    </row>
    <row r="7127" spans="1:8" x14ac:dyDescent="0.25">
      <c r="A7127" s="7" t="s">
        <v>113434</v>
      </c>
      <c r="B7127" s="7" t="s">
        <v>107070</v>
      </c>
      <c r="C7127" s="7" t="s">
        <v>107071</v>
      </c>
      <c r="D7127" s="7" t="s">
        <v>113044</v>
      </c>
      <c r="E7127" s="7" t="s">
        <v>113045</v>
      </c>
      <c r="F7127" s="7" t="s">
        <v>113046</v>
      </c>
      <c r="G7127" s="7" t="s">
        <v>113046</v>
      </c>
      <c r="H7127" s="7" t="s">
        <v>107122</v>
      </c>
    </row>
    <row r="7128" spans="1:8" x14ac:dyDescent="0.25">
      <c r="A7128" s="7" t="s">
        <v>113435</v>
      </c>
      <c r="B7128" s="7" t="s">
        <v>107070</v>
      </c>
      <c r="C7128" s="7" t="s">
        <v>107071</v>
      </c>
      <c r="D7128" s="7" t="s">
        <v>113044</v>
      </c>
      <c r="E7128" s="7" t="s">
        <v>113045</v>
      </c>
      <c r="F7128" s="7" t="s">
        <v>113046</v>
      </c>
      <c r="G7128" s="7" t="s">
        <v>113046</v>
      </c>
      <c r="H7128" s="7" t="s">
        <v>107122</v>
      </c>
    </row>
    <row r="7129" spans="1:8" x14ac:dyDescent="0.25">
      <c r="A7129" s="7" t="s">
        <v>113436</v>
      </c>
      <c r="B7129" s="7" t="s">
        <v>107070</v>
      </c>
      <c r="C7129" s="7" t="s">
        <v>107071</v>
      </c>
      <c r="D7129" s="7" t="s">
        <v>113044</v>
      </c>
      <c r="E7129" s="7" t="s">
        <v>113045</v>
      </c>
      <c r="F7129" s="7" t="s">
        <v>113046</v>
      </c>
      <c r="G7129" s="7" t="s">
        <v>113046</v>
      </c>
      <c r="H7129" s="7" t="s">
        <v>107122</v>
      </c>
    </row>
    <row r="7130" spans="1:8" x14ac:dyDescent="0.25">
      <c r="A7130" s="7" t="s">
        <v>113437</v>
      </c>
      <c r="B7130" s="7" t="s">
        <v>107070</v>
      </c>
      <c r="C7130" s="7" t="s">
        <v>107071</v>
      </c>
      <c r="D7130" s="7" t="s">
        <v>113044</v>
      </c>
      <c r="E7130" s="7" t="s">
        <v>113045</v>
      </c>
      <c r="F7130" s="7" t="s">
        <v>113046</v>
      </c>
      <c r="G7130" s="7" t="s">
        <v>113046</v>
      </c>
      <c r="H7130" s="7" t="s">
        <v>107122</v>
      </c>
    </row>
    <row r="7131" spans="1:8" x14ac:dyDescent="0.25">
      <c r="A7131" s="7" t="s">
        <v>113438</v>
      </c>
      <c r="B7131" s="7" t="s">
        <v>107070</v>
      </c>
      <c r="C7131" s="7" t="s">
        <v>107071</v>
      </c>
      <c r="D7131" s="7" t="s">
        <v>113044</v>
      </c>
      <c r="E7131" s="7" t="s">
        <v>113045</v>
      </c>
      <c r="F7131" s="7" t="s">
        <v>113046</v>
      </c>
      <c r="G7131" s="7" t="s">
        <v>113046</v>
      </c>
      <c r="H7131" s="7" t="s">
        <v>107122</v>
      </c>
    </row>
    <row r="7132" spans="1:8" x14ac:dyDescent="0.25">
      <c r="A7132" s="7" t="s">
        <v>113439</v>
      </c>
      <c r="B7132" s="7" t="s">
        <v>107070</v>
      </c>
      <c r="C7132" s="7" t="s">
        <v>107071</v>
      </c>
      <c r="D7132" s="7" t="s">
        <v>113044</v>
      </c>
      <c r="E7132" s="7" t="s">
        <v>113045</v>
      </c>
      <c r="F7132" s="7" t="s">
        <v>113046</v>
      </c>
      <c r="G7132" s="7" t="s">
        <v>113046</v>
      </c>
      <c r="H7132" s="7" t="s">
        <v>107122</v>
      </c>
    </row>
    <row r="7133" spans="1:8" x14ac:dyDescent="0.25">
      <c r="A7133" s="7" t="s">
        <v>113440</v>
      </c>
      <c r="B7133" s="7" t="s">
        <v>107070</v>
      </c>
      <c r="C7133" s="7" t="s">
        <v>107071</v>
      </c>
      <c r="D7133" s="7" t="s">
        <v>113044</v>
      </c>
      <c r="E7133" s="7" t="s">
        <v>113045</v>
      </c>
      <c r="F7133" s="7" t="s">
        <v>113046</v>
      </c>
      <c r="G7133" s="7" t="s">
        <v>113046</v>
      </c>
      <c r="H7133" s="7" t="s">
        <v>107122</v>
      </c>
    </row>
    <row r="7134" spans="1:8" x14ac:dyDescent="0.25">
      <c r="A7134" s="7" t="s">
        <v>113441</v>
      </c>
      <c r="B7134" s="7" t="s">
        <v>107070</v>
      </c>
      <c r="C7134" s="7" t="s">
        <v>107071</v>
      </c>
      <c r="D7134" s="7" t="s">
        <v>113044</v>
      </c>
      <c r="E7134" s="7" t="s">
        <v>113045</v>
      </c>
      <c r="F7134" s="7" t="s">
        <v>113046</v>
      </c>
      <c r="G7134" s="7" t="s">
        <v>113046</v>
      </c>
      <c r="H7134" s="7" t="s">
        <v>107122</v>
      </c>
    </row>
    <row r="7135" spans="1:8" x14ac:dyDescent="0.25">
      <c r="A7135" s="7" t="s">
        <v>113442</v>
      </c>
      <c r="B7135" s="7" t="s">
        <v>107070</v>
      </c>
      <c r="C7135" s="7" t="s">
        <v>107071</v>
      </c>
      <c r="D7135" s="7" t="s">
        <v>113044</v>
      </c>
      <c r="E7135" s="7" t="s">
        <v>113045</v>
      </c>
      <c r="F7135" s="7" t="s">
        <v>113046</v>
      </c>
      <c r="G7135" s="7" t="s">
        <v>113046</v>
      </c>
      <c r="H7135" s="7" t="s">
        <v>107122</v>
      </c>
    </row>
    <row r="7136" spans="1:8" x14ac:dyDescent="0.25">
      <c r="A7136" s="7" t="s">
        <v>113443</v>
      </c>
      <c r="B7136" s="7" t="s">
        <v>107070</v>
      </c>
      <c r="C7136" s="7" t="s">
        <v>107071</v>
      </c>
      <c r="D7136" s="7" t="s">
        <v>113044</v>
      </c>
      <c r="E7136" s="7" t="s">
        <v>113045</v>
      </c>
      <c r="F7136" s="7" t="s">
        <v>113046</v>
      </c>
      <c r="G7136" s="7" t="s">
        <v>113046</v>
      </c>
      <c r="H7136" s="7" t="s">
        <v>107122</v>
      </c>
    </row>
    <row r="7137" spans="1:8" x14ac:dyDescent="0.25">
      <c r="A7137" s="7" t="s">
        <v>113444</v>
      </c>
      <c r="B7137" s="7" t="s">
        <v>107070</v>
      </c>
      <c r="C7137" s="7" t="s">
        <v>107071</v>
      </c>
      <c r="D7137" s="7" t="s">
        <v>113044</v>
      </c>
      <c r="E7137" s="7" t="s">
        <v>113045</v>
      </c>
      <c r="F7137" s="7" t="s">
        <v>113046</v>
      </c>
      <c r="G7137" s="7" t="s">
        <v>113046</v>
      </c>
      <c r="H7137" s="7" t="s">
        <v>107122</v>
      </c>
    </row>
    <row r="7138" spans="1:8" x14ac:dyDescent="0.25">
      <c r="A7138" s="7" t="s">
        <v>113445</v>
      </c>
      <c r="B7138" s="7" t="s">
        <v>107070</v>
      </c>
      <c r="C7138" s="7" t="s">
        <v>107071</v>
      </c>
      <c r="D7138" s="7" t="s">
        <v>113044</v>
      </c>
      <c r="E7138" s="7" t="s">
        <v>113045</v>
      </c>
      <c r="F7138" s="7" t="s">
        <v>113046</v>
      </c>
      <c r="G7138" s="7" t="s">
        <v>113046</v>
      </c>
      <c r="H7138" s="7" t="s">
        <v>107122</v>
      </c>
    </row>
    <row r="7139" spans="1:8" x14ac:dyDescent="0.25">
      <c r="A7139" s="7" t="s">
        <v>113446</v>
      </c>
      <c r="B7139" s="7" t="s">
        <v>107070</v>
      </c>
      <c r="C7139" s="7" t="s">
        <v>107071</v>
      </c>
      <c r="D7139" s="7" t="s">
        <v>113044</v>
      </c>
      <c r="E7139" s="7" t="s">
        <v>113045</v>
      </c>
      <c r="F7139" s="7" t="s">
        <v>113046</v>
      </c>
      <c r="G7139" s="7" t="s">
        <v>113046</v>
      </c>
      <c r="H7139" s="7" t="s">
        <v>107122</v>
      </c>
    </row>
    <row r="7140" spans="1:8" x14ac:dyDescent="0.25">
      <c r="A7140" s="7" t="s">
        <v>113447</v>
      </c>
      <c r="B7140" s="7" t="s">
        <v>107070</v>
      </c>
      <c r="C7140" s="7" t="s">
        <v>107071</v>
      </c>
      <c r="D7140" s="7" t="s">
        <v>113044</v>
      </c>
      <c r="E7140" s="7" t="s">
        <v>113045</v>
      </c>
      <c r="F7140" s="7" t="s">
        <v>113046</v>
      </c>
      <c r="G7140" s="7" t="s">
        <v>113046</v>
      </c>
      <c r="H7140" s="7" t="s">
        <v>107122</v>
      </c>
    </row>
    <row r="7141" spans="1:8" x14ac:dyDescent="0.25">
      <c r="A7141" s="7" t="s">
        <v>113448</v>
      </c>
      <c r="B7141" s="7" t="s">
        <v>107070</v>
      </c>
      <c r="C7141" s="7" t="s">
        <v>107071</v>
      </c>
      <c r="D7141" s="7" t="s">
        <v>113044</v>
      </c>
      <c r="E7141" s="7" t="s">
        <v>113045</v>
      </c>
      <c r="F7141" s="7" t="s">
        <v>113046</v>
      </c>
      <c r="G7141" s="7" t="s">
        <v>113046</v>
      </c>
      <c r="H7141" s="7" t="s">
        <v>107122</v>
      </c>
    </row>
    <row r="7142" spans="1:8" x14ac:dyDescent="0.25">
      <c r="A7142" s="7" t="s">
        <v>113449</v>
      </c>
      <c r="B7142" s="7" t="s">
        <v>107070</v>
      </c>
      <c r="C7142" s="7" t="s">
        <v>107071</v>
      </c>
      <c r="D7142" s="7" t="s">
        <v>113044</v>
      </c>
      <c r="E7142" s="7" t="s">
        <v>113045</v>
      </c>
      <c r="F7142" s="7" t="s">
        <v>113046</v>
      </c>
      <c r="G7142" s="7" t="s">
        <v>113046</v>
      </c>
      <c r="H7142" s="7" t="s">
        <v>107122</v>
      </c>
    </row>
    <row r="7143" spans="1:8" x14ac:dyDescent="0.25">
      <c r="A7143" s="7" t="s">
        <v>113450</v>
      </c>
      <c r="B7143" s="7" t="s">
        <v>107070</v>
      </c>
      <c r="C7143" s="7" t="s">
        <v>107071</v>
      </c>
      <c r="D7143" s="7" t="s">
        <v>113044</v>
      </c>
      <c r="E7143" s="7" t="s">
        <v>113045</v>
      </c>
      <c r="F7143" s="7" t="s">
        <v>113046</v>
      </c>
      <c r="G7143" s="7" t="s">
        <v>113046</v>
      </c>
      <c r="H7143" s="7" t="s">
        <v>107122</v>
      </c>
    </row>
    <row r="7144" spans="1:8" x14ac:dyDescent="0.25">
      <c r="A7144" s="7" t="s">
        <v>113451</v>
      </c>
      <c r="B7144" s="7" t="s">
        <v>107070</v>
      </c>
      <c r="C7144" s="7" t="s">
        <v>107071</v>
      </c>
      <c r="D7144" s="7" t="s">
        <v>113044</v>
      </c>
      <c r="E7144" s="7" t="s">
        <v>113045</v>
      </c>
      <c r="F7144" s="7" t="s">
        <v>113046</v>
      </c>
      <c r="G7144" s="7" t="s">
        <v>113046</v>
      </c>
      <c r="H7144" s="7" t="s">
        <v>107122</v>
      </c>
    </row>
    <row r="7145" spans="1:8" x14ac:dyDescent="0.25">
      <c r="A7145" s="7" t="s">
        <v>113452</v>
      </c>
      <c r="B7145" s="7" t="s">
        <v>107070</v>
      </c>
      <c r="C7145" s="7" t="s">
        <v>107071</v>
      </c>
      <c r="D7145" s="7" t="s">
        <v>113044</v>
      </c>
      <c r="E7145" s="7" t="s">
        <v>113045</v>
      </c>
      <c r="F7145" s="7" t="s">
        <v>113046</v>
      </c>
      <c r="G7145" s="7" t="s">
        <v>113046</v>
      </c>
      <c r="H7145" s="7" t="s">
        <v>107122</v>
      </c>
    </row>
    <row r="7146" spans="1:8" x14ac:dyDescent="0.25">
      <c r="A7146" s="7" t="s">
        <v>113453</v>
      </c>
      <c r="B7146" s="7" t="s">
        <v>107070</v>
      </c>
      <c r="C7146" s="7" t="s">
        <v>107071</v>
      </c>
      <c r="D7146" s="7" t="s">
        <v>113044</v>
      </c>
      <c r="E7146" s="7" t="s">
        <v>113045</v>
      </c>
      <c r="F7146" s="7" t="s">
        <v>113046</v>
      </c>
      <c r="G7146" s="7" t="s">
        <v>113046</v>
      </c>
      <c r="H7146" s="7" t="s">
        <v>107122</v>
      </c>
    </row>
    <row r="7147" spans="1:8" x14ac:dyDescent="0.25">
      <c r="A7147" s="7" t="s">
        <v>113454</v>
      </c>
      <c r="B7147" s="7" t="s">
        <v>107070</v>
      </c>
      <c r="C7147" s="7" t="s">
        <v>107071</v>
      </c>
      <c r="D7147" s="7" t="s">
        <v>113044</v>
      </c>
      <c r="E7147" s="7" t="s">
        <v>113045</v>
      </c>
      <c r="F7147" s="7" t="s">
        <v>113046</v>
      </c>
      <c r="G7147" s="7" t="s">
        <v>113046</v>
      </c>
      <c r="H7147" s="7" t="s">
        <v>107122</v>
      </c>
    </row>
    <row r="7148" spans="1:8" x14ac:dyDescent="0.25">
      <c r="A7148" s="7" t="s">
        <v>113455</v>
      </c>
      <c r="B7148" s="7" t="s">
        <v>107070</v>
      </c>
      <c r="C7148" s="7" t="s">
        <v>107071</v>
      </c>
      <c r="D7148" s="7" t="s">
        <v>113044</v>
      </c>
      <c r="E7148" s="7" t="s">
        <v>113045</v>
      </c>
      <c r="F7148" s="7" t="s">
        <v>113046</v>
      </c>
      <c r="G7148" s="7" t="s">
        <v>113046</v>
      </c>
      <c r="H7148" s="7" t="s">
        <v>107122</v>
      </c>
    </row>
    <row r="7149" spans="1:8" x14ac:dyDescent="0.25">
      <c r="A7149" s="7" t="s">
        <v>113456</v>
      </c>
      <c r="B7149" s="7" t="s">
        <v>107070</v>
      </c>
      <c r="C7149" s="7" t="s">
        <v>107071</v>
      </c>
      <c r="D7149" s="7" t="s">
        <v>113044</v>
      </c>
      <c r="E7149" s="7" t="s">
        <v>113045</v>
      </c>
      <c r="F7149" s="7" t="s">
        <v>113046</v>
      </c>
      <c r="G7149" s="7" t="s">
        <v>113046</v>
      </c>
      <c r="H7149" s="7" t="s">
        <v>107122</v>
      </c>
    </row>
    <row r="7150" spans="1:8" x14ac:dyDescent="0.25">
      <c r="A7150" s="7" t="s">
        <v>113457</v>
      </c>
      <c r="B7150" s="7" t="s">
        <v>107070</v>
      </c>
      <c r="C7150" s="7" t="s">
        <v>107071</v>
      </c>
      <c r="D7150" s="7" t="s">
        <v>113044</v>
      </c>
      <c r="E7150" s="7" t="s">
        <v>113045</v>
      </c>
      <c r="F7150" s="7" t="s">
        <v>113046</v>
      </c>
      <c r="G7150" s="7" t="s">
        <v>113046</v>
      </c>
      <c r="H7150" s="7" t="s">
        <v>107122</v>
      </c>
    </row>
    <row r="7151" spans="1:8" x14ac:dyDescent="0.25">
      <c r="A7151" s="7" t="s">
        <v>113458</v>
      </c>
      <c r="B7151" s="7" t="s">
        <v>107070</v>
      </c>
      <c r="C7151" s="7" t="s">
        <v>107071</v>
      </c>
      <c r="D7151" s="7" t="s">
        <v>113044</v>
      </c>
      <c r="E7151" s="7" t="s">
        <v>113045</v>
      </c>
      <c r="F7151" s="7" t="s">
        <v>113046</v>
      </c>
      <c r="G7151" s="7" t="s">
        <v>113046</v>
      </c>
      <c r="H7151" s="7" t="s">
        <v>107122</v>
      </c>
    </row>
    <row r="7152" spans="1:8" x14ac:dyDescent="0.25">
      <c r="A7152" s="7" t="s">
        <v>113459</v>
      </c>
      <c r="B7152" s="7" t="s">
        <v>107070</v>
      </c>
      <c r="C7152" s="7" t="s">
        <v>107071</v>
      </c>
      <c r="D7152" s="7" t="s">
        <v>113044</v>
      </c>
      <c r="E7152" s="7" t="s">
        <v>113045</v>
      </c>
      <c r="F7152" s="7" t="s">
        <v>113046</v>
      </c>
      <c r="G7152" s="7" t="s">
        <v>113046</v>
      </c>
      <c r="H7152" s="7" t="s">
        <v>107122</v>
      </c>
    </row>
    <row r="7153" spans="1:8" x14ac:dyDescent="0.25">
      <c r="A7153" s="7" t="s">
        <v>113460</v>
      </c>
      <c r="B7153" s="7" t="s">
        <v>107070</v>
      </c>
      <c r="C7153" s="7" t="s">
        <v>107071</v>
      </c>
      <c r="D7153" s="7" t="s">
        <v>113044</v>
      </c>
      <c r="E7153" s="7" t="s">
        <v>113045</v>
      </c>
      <c r="F7153" s="7" t="s">
        <v>113046</v>
      </c>
      <c r="G7153" s="7" t="s">
        <v>113046</v>
      </c>
      <c r="H7153" s="7" t="s">
        <v>107122</v>
      </c>
    </row>
    <row r="7154" spans="1:8" x14ac:dyDescent="0.25">
      <c r="A7154" s="7" t="s">
        <v>113461</v>
      </c>
      <c r="B7154" s="7" t="s">
        <v>107070</v>
      </c>
      <c r="C7154" s="7" t="s">
        <v>107071</v>
      </c>
      <c r="D7154" s="7" t="s">
        <v>113044</v>
      </c>
      <c r="E7154" s="7" t="s">
        <v>113045</v>
      </c>
      <c r="F7154" s="7" t="s">
        <v>113046</v>
      </c>
      <c r="G7154" s="7" t="s">
        <v>113046</v>
      </c>
      <c r="H7154" s="7" t="s">
        <v>107122</v>
      </c>
    </row>
    <row r="7155" spans="1:8" x14ac:dyDescent="0.25">
      <c r="A7155" s="7" t="s">
        <v>113462</v>
      </c>
      <c r="B7155" s="7" t="s">
        <v>107070</v>
      </c>
      <c r="C7155" s="7" t="s">
        <v>107071</v>
      </c>
      <c r="D7155" s="7" t="s">
        <v>113044</v>
      </c>
      <c r="E7155" s="7" t="s">
        <v>113045</v>
      </c>
      <c r="F7155" s="7" t="s">
        <v>113046</v>
      </c>
      <c r="G7155" s="7" t="s">
        <v>113046</v>
      </c>
      <c r="H7155" s="7" t="s">
        <v>107122</v>
      </c>
    </row>
    <row r="7156" spans="1:8" x14ac:dyDescent="0.25">
      <c r="A7156" s="7" t="s">
        <v>113463</v>
      </c>
      <c r="B7156" s="7" t="s">
        <v>107070</v>
      </c>
      <c r="C7156" s="7" t="s">
        <v>107071</v>
      </c>
      <c r="D7156" s="7" t="s">
        <v>113044</v>
      </c>
      <c r="E7156" s="7" t="s">
        <v>113045</v>
      </c>
      <c r="F7156" s="7" t="s">
        <v>113046</v>
      </c>
      <c r="G7156" s="7" t="s">
        <v>113046</v>
      </c>
      <c r="H7156" s="7" t="s">
        <v>107122</v>
      </c>
    </row>
    <row r="7157" spans="1:8" x14ac:dyDescent="0.25">
      <c r="A7157" s="7" t="s">
        <v>113464</v>
      </c>
      <c r="B7157" s="7" t="s">
        <v>107070</v>
      </c>
      <c r="C7157" s="7" t="s">
        <v>107071</v>
      </c>
      <c r="D7157" s="7" t="s">
        <v>113044</v>
      </c>
      <c r="E7157" s="7" t="s">
        <v>113045</v>
      </c>
      <c r="F7157" s="7" t="s">
        <v>113046</v>
      </c>
      <c r="G7157" s="7" t="s">
        <v>113046</v>
      </c>
      <c r="H7157" s="7" t="s">
        <v>107122</v>
      </c>
    </row>
    <row r="7158" spans="1:8" x14ac:dyDescent="0.25">
      <c r="A7158" s="7" t="s">
        <v>113465</v>
      </c>
      <c r="B7158" s="7" t="s">
        <v>107070</v>
      </c>
      <c r="C7158" s="7" t="s">
        <v>107071</v>
      </c>
      <c r="D7158" s="7" t="s">
        <v>113044</v>
      </c>
      <c r="E7158" s="7" t="s">
        <v>113045</v>
      </c>
      <c r="F7158" s="7" t="s">
        <v>113046</v>
      </c>
      <c r="G7158" s="7" t="s">
        <v>113046</v>
      </c>
      <c r="H7158" s="7" t="s">
        <v>107122</v>
      </c>
    </row>
    <row r="7159" spans="1:8" x14ac:dyDescent="0.25">
      <c r="A7159" s="7" t="s">
        <v>113466</v>
      </c>
      <c r="B7159" s="7" t="s">
        <v>107070</v>
      </c>
      <c r="C7159" s="7" t="s">
        <v>107071</v>
      </c>
      <c r="D7159" s="7" t="s">
        <v>113044</v>
      </c>
      <c r="E7159" s="7" t="s">
        <v>113045</v>
      </c>
      <c r="F7159" s="7" t="s">
        <v>113046</v>
      </c>
      <c r="G7159" s="7" t="s">
        <v>113046</v>
      </c>
      <c r="H7159" s="7" t="s">
        <v>107122</v>
      </c>
    </row>
    <row r="7160" spans="1:8" x14ac:dyDescent="0.25">
      <c r="A7160" s="7" t="s">
        <v>113467</v>
      </c>
      <c r="B7160" s="7" t="s">
        <v>107070</v>
      </c>
      <c r="C7160" s="7" t="s">
        <v>107071</v>
      </c>
      <c r="D7160" s="7" t="s">
        <v>113044</v>
      </c>
      <c r="E7160" s="7" t="s">
        <v>113045</v>
      </c>
      <c r="F7160" s="7" t="s">
        <v>113046</v>
      </c>
      <c r="G7160" s="7" t="s">
        <v>113046</v>
      </c>
      <c r="H7160" s="7" t="s">
        <v>107122</v>
      </c>
    </row>
    <row r="7161" spans="1:8" x14ac:dyDescent="0.25">
      <c r="A7161" s="7" t="s">
        <v>113468</v>
      </c>
      <c r="B7161" s="7" t="s">
        <v>107070</v>
      </c>
      <c r="C7161" s="7" t="s">
        <v>107071</v>
      </c>
      <c r="D7161" s="7" t="s">
        <v>113044</v>
      </c>
      <c r="E7161" s="7" t="s">
        <v>113045</v>
      </c>
      <c r="F7161" s="7" t="s">
        <v>113046</v>
      </c>
      <c r="G7161" s="7" t="s">
        <v>113046</v>
      </c>
      <c r="H7161" s="7" t="s">
        <v>107122</v>
      </c>
    </row>
    <row r="7162" spans="1:8" x14ac:dyDescent="0.25">
      <c r="A7162" s="7" t="s">
        <v>113469</v>
      </c>
      <c r="B7162" s="7" t="s">
        <v>107070</v>
      </c>
      <c r="C7162" s="7" t="s">
        <v>107071</v>
      </c>
      <c r="D7162" s="7" t="s">
        <v>113044</v>
      </c>
      <c r="E7162" s="7" t="s">
        <v>113045</v>
      </c>
      <c r="F7162" s="7" t="s">
        <v>113046</v>
      </c>
      <c r="G7162" s="7" t="s">
        <v>113046</v>
      </c>
      <c r="H7162" s="7" t="s">
        <v>107122</v>
      </c>
    </row>
    <row r="7163" spans="1:8" x14ac:dyDescent="0.25">
      <c r="A7163" s="7" t="s">
        <v>113470</v>
      </c>
      <c r="B7163" s="7" t="s">
        <v>107070</v>
      </c>
      <c r="C7163" s="7" t="s">
        <v>107071</v>
      </c>
      <c r="D7163" s="7" t="s">
        <v>113044</v>
      </c>
      <c r="E7163" s="7" t="s">
        <v>113045</v>
      </c>
      <c r="F7163" s="7" t="s">
        <v>113046</v>
      </c>
      <c r="G7163" s="7" t="s">
        <v>113046</v>
      </c>
      <c r="H7163" s="7" t="s">
        <v>107122</v>
      </c>
    </row>
    <row r="7164" spans="1:8" x14ac:dyDescent="0.25">
      <c r="A7164" s="7" t="s">
        <v>113471</v>
      </c>
      <c r="B7164" s="7" t="s">
        <v>107070</v>
      </c>
      <c r="C7164" s="7" t="s">
        <v>107071</v>
      </c>
      <c r="D7164" s="7" t="s">
        <v>113044</v>
      </c>
      <c r="E7164" s="7" t="s">
        <v>113045</v>
      </c>
      <c r="F7164" s="7" t="s">
        <v>113046</v>
      </c>
      <c r="G7164" s="7" t="s">
        <v>113046</v>
      </c>
      <c r="H7164" s="7" t="s">
        <v>107122</v>
      </c>
    </row>
    <row r="7165" spans="1:8" x14ac:dyDescent="0.25">
      <c r="A7165" s="7" t="s">
        <v>113472</v>
      </c>
      <c r="B7165" s="7" t="s">
        <v>107070</v>
      </c>
      <c r="C7165" s="7" t="s">
        <v>107071</v>
      </c>
      <c r="D7165" s="7" t="s">
        <v>113044</v>
      </c>
      <c r="E7165" s="7" t="s">
        <v>113045</v>
      </c>
      <c r="F7165" s="7" t="s">
        <v>113046</v>
      </c>
      <c r="G7165" s="7" t="s">
        <v>113046</v>
      </c>
      <c r="H7165" s="7" t="s">
        <v>107122</v>
      </c>
    </row>
    <row r="7166" spans="1:8" x14ac:dyDescent="0.25">
      <c r="A7166" s="7" t="s">
        <v>113473</v>
      </c>
      <c r="B7166" s="7" t="s">
        <v>107070</v>
      </c>
      <c r="C7166" s="7" t="s">
        <v>107071</v>
      </c>
      <c r="D7166" s="7" t="s">
        <v>113044</v>
      </c>
      <c r="E7166" s="7" t="s">
        <v>113045</v>
      </c>
      <c r="F7166" s="7" t="s">
        <v>113046</v>
      </c>
      <c r="G7166" s="7" t="s">
        <v>113046</v>
      </c>
      <c r="H7166" s="7" t="s">
        <v>107122</v>
      </c>
    </row>
    <row r="7167" spans="1:8" x14ac:dyDescent="0.25">
      <c r="A7167" s="7" t="s">
        <v>113474</v>
      </c>
      <c r="B7167" s="7" t="s">
        <v>107070</v>
      </c>
      <c r="C7167" s="7" t="s">
        <v>107071</v>
      </c>
      <c r="D7167" s="7" t="s">
        <v>113044</v>
      </c>
      <c r="E7167" s="7" t="s">
        <v>113045</v>
      </c>
      <c r="F7167" s="7" t="s">
        <v>113046</v>
      </c>
      <c r="G7167" s="7" t="s">
        <v>113046</v>
      </c>
      <c r="H7167" s="7" t="s">
        <v>107122</v>
      </c>
    </row>
    <row r="7168" spans="1:8" x14ac:dyDescent="0.25">
      <c r="A7168" s="7" t="s">
        <v>113475</v>
      </c>
      <c r="B7168" s="7" t="s">
        <v>107070</v>
      </c>
      <c r="C7168" s="7" t="s">
        <v>107071</v>
      </c>
      <c r="D7168" s="7" t="s">
        <v>113044</v>
      </c>
      <c r="E7168" s="7" t="s">
        <v>113045</v>
      </c>
      <c r="F7168" s="7" t="s">
        <v>113046</v>
      </c>
      <c r="G7168" s="7" t="s">
        <v>113046</v>
      </c>
      <c r="H7168" s="7" t="s">
        <v>107122</v>
      </c>
    </row>
    <row r="7169" spans="1:8" x14ac:dyDescent="0.25">
      <c r="A7169" s="7" t="s">
        <v>113476</v>
      </c>
      <c r="B7169" s="7" t="s">
        <v>107070</v>
      </c>
      <c r="C7169" s="7" t="s">
        <v>107071</v>
      </c>
      <c r="D7169" s="7" t="s">
        <v>113044</v>
      </c>
      <c r="E7169" s="7" t="s">
        <v>113045</v>
      </c>
      <c r="F7169" s="7" t="s">
        <v>113046</v>
      </c>
      <c r="G7169" s="7" t="s">
        <v>113046</v>
      </c>
      <c r="H7169" s="7" t="s">
        <v>107122</v>
      </c>
    </row>
    <row r="7170" spans="1:8" x14ac:dyDescent="0.25">
      <c r="A7170" s="7" t="s">
        <v>113477</v>
      </c>
      <c r="B7170" s="7" t="s">
        <v>107070</v>
      </c>
      <c r="C7170" s="7" t="s">
        <v>107071</v>
      </c>
      <c r="D7170" s="7" t="s">
        <v>113044</v>
      </c>
      <c r="E7170" s="7" t="s">
        <v>113045</v>
      </c>
      <c r="F7170" s="7" t="s">
        <v>113046</v>
      </c>
      <c r="G7170" s="7" t="s">
        <v>113046</v>
      </c>
      <c r="H7170" s="7" t="s">
        <v>107122</v>
      </c>
    </row>
    <row r="7171" spans="1:8" x14ac:dyDescent="0.25">
      <c r="A7171" s="7" t="s">
        <v>113478</v>
      </c>
      <c r="B7171" s="7" t="s">
        <v>107070</v>
      </c>
      <c r="C7171" s="7" t="s">
        <v>107071</v>
      </c>
      <c r="D7171" s="7" t="s">
        <v>113044</v>
      </c>
      <c r="E7171" s="7" t="s">
        <v>113045</v>
      </c>
      <c r="F7171" s="7" t="s">
        <v>113046</v>
      </c>
      <c r="G7171" s="7" t="s">
        <v>113046</v>
      </c>
      <c r="H7171" s="7" t="s">
        <v>107122</v>
      </c>
    </row>
    <row r="7172" spans="1:8" x14ac:dyDescent="0.25">
      <c r="A7172" s="7" t="s">
        <v>113479</v>
      </c>
      <c r="B7172" s="7" t="s">
        <v>107070</v>
      </c>
      <c r="C7172" s="7" t="s">
        <v>107071</v>
      </c>
      <c r="D7172" s="7" t="s">
        <v>113044</v>
      </c>
      <c r="E7172" s="7" t="s">
        <v>113045</v>
      </c>
      <c r="F7172" s="7" t="s">
        <v>113046</v>
      </c>
      <c r="G7172" s="7" t="s">
        <v>113046</v>
      </c>
      <c r="H7172" s="7" t="s">
        <v>107122</v>
      </c>
    </row>
    <row r="7173" spans="1:8" x14ac:dyDescent="0.25">
      <c r="A7173" s="7" t="s">
        <v>113480</v>
      </c>
      <c r="B7173" s="7" t="s">
        <v>107070</v>
      </c>
      <c r="C7173" s="7" t="s">
        <v>107071</v>
      </c>
      <c r="D7173" s="7" t="s">
        <v>113044</v>
      </c>
      <c r="E7173" s="7" t="s">
        <v>113045</v>
      </c>
      <c r="F7173" s="7" t="s">
        <v>113046</v>
      </c>
      <c r="G7173" s="7" t="s">
        <v>113046</v>
      </c>
      <c r="H7173" s="7" t="s">
        <v>107122</v>
      </c>
    </row>
    <row r="7174" spans="1:8" x14ac:dyDescent="0.25">
      <c r="A7174" s="7" t="s">
        <v>113481</v>
      </c>
      <c r="B7174" s="7" t="s">
        <v>107070</v>
      </c>
      <c r="C7174" s="7" t="s">
        <v>107071</v>
      </c>
      <c r="D7174" s="7" t="s">
        <v>113044</v>
      </c>
      <c r="E7174" s="7" t="s">
        <v>113045</v>
      </c>
      <c r="F7174" s="7" t="s">
        <v>113046</v>
      </c>
      <c r="G7174" s="7" t="s">
        <v>113046</v>
      </c>
      <c r="H7174" s="7" t="s">
        <v>107122</v>
      </c>
    </row>
    <row r="7175" spans="1:8" x14ac:dyDescent="0.25">
      <c r="A7175" s="7" t="s">
        <v>113482</v>
      </c>
      <c r="B7175" s="7" t="s">
        <v>107070</v>
      </c>
      <c r="C7175" s="7" t="s">
        <v>107071</v>
      </c>
      <c r="D7175" s="7" t="s">
        <v>113044</v>
      </c>
      <c r="E7175" s="7" t="s">
        <v>113045</v>
      </c>
      <c r="F7175" s="7" t="s">
        <v>113046</v>
      </c>
      <c r="G7175" s="7" t="s">
        <v>113046</v>
      </c>
      <c r="H7175" s="7" t="s">
        <v>107122</v>
      </c>
    </row>
    <row r="7176" spans="1:8" x14ac:dyDescent="0.25">
      <c r="A7176" s="7" t="s">
        <v>113483</v>
      </c>
      <c r="B7176" s="7" t="s">
        <v>107070</v>
      </c>
      <c r="C7176" s="7" t="s">
        <v>107071</v>
      </c>
      <c r="D7176" s="7" t="s">
        <v>113044</v>
      </c>
      <c r="E7176" s="7" t="s">
        <v>113045</v>
      </c>
      <c r="F7176" s="7" t="s">
        <v>113046</v>
      </c>
      <c r="G7176" s="7" t="s">
        <v>113046</v>
      </c>
      <c r="H7176" s="7" t="s">
        <v>107122</v>
      </c>
    </row>
    <row r="7177" spans="1:8" x14ac:dyDescent="0.25">
      <c r="A7177" s="7" t="s">
        <v>113484</v>
      </c>
      <c r="B7177" s="7" t="s">
        <v>107070</v>
      </c>
      <c r="C7177" s="7" t="s">
        <v>107071</v>
      </c>
      <c r="D7177" s="7" t="s">
        <v>113044</v>
      </c>
      <c r="E7177" s="7" t="s">
        <v>113045</v>
      </c>
      <c r="F7177" s="7" t="s">
        <v>113046</v>
      </c>
      <c r="G7177" s="7" t="s">
        <v>113046</v>
      </c>
      <c r="H7177" s="7" t="s">
        <v>107122</v>
      </c>
    </row>
    <row r="7178" spans="1:8" x14ac:dyDescent="0.25">
      <c r="A7178" s="7" t="s">
        <v>113485</v>
      </c>
      <c r="B7178" s="7" t="s">
        <v>107070</v>
      </c>
      <c r="C7178" s="7" t="s">
        <v>107071</v>
      </c>
      <c r="D7178" s="7" t="s">
        <v>113044</v>
      </c>
      <c r="E7178" s="7" t="s">
        <v>113045</v>
      </c>
      <c r="F7178" s="7" t="s">
        <v>113046</v>
      </c>
      <c r="G7178" s="7" t="s">
        <v>113046</v>
      </c>
      <c r="H7178" s="7" t="s">
        <v>107122</v>
      </c>
    </row>
    <row r="7179" spans="1:8" x14ac:dyDescent="0.25">
      <c r="A7179" s="7" t="s">
        <v>113486</v>
      </c>
      <c r="B7179" s="7" t="s">
        <v>107070</v>
      </c>
      <c r="C7179" s="7" t="s">
        <v>107071</v>
      </c>
      <c r="D7179" s="7" t="s">
        <v>113044</v>
      </c>
      <c r="E7179" s="7" t="s">
        <v>113045</v>
      </c>
      <c r="F7179" s="7" t="s">
        <v>113046</v>
      </c>
      <c r="G7179" s="7" t="s">
        <v>113046</v>
      </c>
      <c r="H7179" s="7" t="s">
        <v>107122</v>
      </c>
    </row>
    <row r="7180" spans="1:8" x14ac:dyDescent="0.25">
      <c r="A7180" s="7" t="s">
        <v>113487</v>
      </c>
      <c r="B7180" s="7" t="s">
        <v>107070</v>
      </c>
      <c r="C7180" s="7" t="s">
        <v>107071</v>
      </c>
      <c r="D7180" s="7" t="s">
        <v>113044</v>
      </c>
      <c r="E7180" s="7" t="s">
        <v>113045</v>
      </c>
      <c r="F7180" s="7" t="s">
        <v>113046</v>
      </c>
      <c r="G7180" s="7" t="s">
        <v>113046</v>
      </c>
      <c r="H7180" s="7" t="s">
        <v>107122</v>
      </c>
    </row>
    <row r="7181" spans="1:8" x14ac:dyDescent="0.25">
      <c r="A7181" s="7" t="s">
        <v>113488</v>
      </c>
      <c r="B7181" s="7" t="s">
        <v>107070</v>
      </c>
      <c r="C7181" s="7" t="s">
        <v>107071</v>
      </c>
      <c r="D7181" s="7" t="s">
        <v>113044</v>
      </c>
      <c r="E7181" s="7" t="s">
        <v>113045</v>
      </c>
      <c r="F7181" s="7" t="s">
        <v>113046</v>
      </c>
      <c r="G7181" s="7" t="s">
        <v>113046</v>
      </c>
      <c r="H7181" s="7" t="s">
        <v>107122</v>
      </c>
    </row>
    <row r="7182" spans="1:8" x14ac:dyDescent="0.25">
      <c r="A7182" s="7" t="s">
        <v>113489</v>
      </c>
      <c r="B7182" s="7" t="s">
        <v>107070</v>
      </c>
      <c r="C7182" s="7" t="s">
        <v>107071</v>
      </c>
      <c r="D7182" s="7" t="s">
        <v>113044</v>
      </c>
      <c r="E7182" s="7" t="s">
        <v>113045</v>
      </c>
      <c r="F7182" s="7" t="s">
        <v>113046</v>
      </c>
      <c r="G7182" s="7" t="s">
        <v>113046</v>
      </c>
      <c r="H7182" s="7" t="s">
        <v>107122</v>
      </c>
    </row>
    <row r="7183" spans="1:8" x14ac:dyDescent="0.25">
      <c r="A7183" s="7" t="s">
        <v>113490</v>
      </c>
      <c r="B7183" s="7" t="s">
        <v>107070</v>
      </c>
      <c r="C7183" s="7" t="s">
        <v>107071</v>
      </c>
      <c r="D7183" s="7" t="s">
        <v>113044</v>
      </c>
      <c r="E7183" s="7" t="s">
        <v>113045</v>
      </c>
      <c r="F7183" s="7" t="s">
        <v>113046</v>
      </c>
      <c r="G7183" s="7" t="s">
        <v>113046</v>
      </c>
      <c r="H7183" s="7" t="s">
        <v>107122</v>
      </c>
    </row>
    <row r="7184" spans="1:8" x14ac:dyDescent="0.25">
      <c r="A7184" s="7" t="s">
        <v>113491</v>
      </c>
      <c r="B7184" s="7" t="s">
        <v>107070</v>
      </c>
      <c r="C7184" s="7" t="s">
        <v>107071</v>
      </c>
      <c r="D7184" s="7" t="s">
        <v>113044</v>
      </c>
      <c r="E7184" s="7" t="s">
        <v>113045</v>
      </c>
      <c r="F7184" s="7" t="s">
        <v>113046</v>
      </c>
      <c r="G7184" s="7" t="s">
        <v>113046</v>
      </c>
      <c r="H7184" s="7" t="s">
        <v>107122</v>
      </c>
    </row>
    <row r="7185" spans="1:8" x14ac:dyDescent="0.25">
      <c r="A7185" s="7" t="s">
        <v>113492</v>
      </c>
      <c r="B7185" s="7" t="s">
        <v>107070</v>
      </c>
      <c r="C7185" s="7" t="s">
        <v>107071</v>
      </c>
      <c r="D7185" s="7" t="s">
        <v>113044</v>
      </c>
      <c r="E7185" s="7" t="s">
        <v>113045</v>
      </c>
      <c r="F7185" s="7" t="s">
        <v>113046</v>
      </c>
      <c r="G7185" s="7" t="s">
        <v>113046</v>
      </c>
      <c r="H7185" s="7" t="s">
        <v>107122</v>
      </c>
    </row>
    <row r="7186" spans="1:8" x14ac:dyDescent="0.25">
      <c r="A7186" s="7" t="s">
        <v>113493</v>
      </c>
      <c r="B7186" s="7" t="s">
        <v>107070</v>
      </c>
      <c r="C7186" s="7" t="s">
        <v>107071</v>
      </c>
      <c r="D7186" s="7" t="s">
        <v>113044</v>
      </c>
      <c r="E7186" s="7" t="s">
        <v>113045</v>
      </c>
      <c r="F7186" s="7" t="s">
        <v>113046</v>
      </c>
      <c r="G7186" s="7" t="s">
        <v>113046</v>
      </c>
      <c r="H7186" s="7" t="s">
        <v>107122</v>
      </c>
    </row>
    <row r="7187" spans="1:8" x14ac:dyDescent="0.25">
      <c r="A7187" s="7" t="s">
        <v>113494</v>
      </c>
      <c r="B7187" s="7" t="s">
        <v>107070</v>
      </c>
      <c r="C7187" s="7" t="s">
        <v>107071</v>
      </c>
      <c r="D7187" s="7" t="s">
        <v>113044</v>
      </c>
      <c r="E7187" s="7" t="s">
        <v>113045</v>
      </c>
      <c r="F7187" s="7" t="s">
        <v>113046</v>
      </c>
      <c r="G7187" s="7" t="s">
        <v>113046</v>
      </c>
      <c r="H7187" s="7" t="s">
        <v>107122</v>
      </c>
    </row>
    <row r="7188" spans="1:8" x14ac:dyDescent="0.25">
      <c r="A7188" s="7" t="s">
        <v>113495</v>
      </c>
      <c r="B7188" s="7" t="s">
        <v>107070</v>
      </c>
      <c r="C7188" s="7" t="s">
        <v>107071</v>
      </c>
      <c r="D7188" s="7" t="s">
        <v>113044</v>
      </c>
      <c r="E7188" s="7" t="s">
        <v>113045</v>
      </c>
      <c r="F7188" s="7" t="s">
        <v>113046</v>
      </c>
      <c r="G7188" s="7" t="s">
        <v>113046</v>
      </c>
      <c r="H7188" s="7" t="s">
        <v>107122</v>
      </c>
    </row>
    <row r="7189" spans="1:8" x14ac:dyDescent="0.25">
      <c r="A7189" s="7" t="s">
        <v>113496</v>
      </c>
      <c r="B7189" s="7" t="s">
        <v>107070</v>
      </c>
      <c r="C7189" s="7" t="s">
        <v>107071</v>
      </c>
      <c r="D7189" s="7" t="s">
        <v>113044</v>
      </c>
      <c r="E7189" s="7" t="s">
        <v>113045</v>
      </c>
      <c r="F7189" s="7" t="s">
        <v>113046</v>
      </c>
      <c r="G7189" s="7" t="s">
        <v>113046</v>
      </c>
      <c r="H7189" s="7" t="s">
        <v>107122</v>
      </c>
    </row>
    <row r="7190" spans="1:8" x14ac:dyDescent="0.25">
      <c r="A7190" s="7" t="s">
        <v>113497</v>
      </c>
      <c r="B7190" s="7" t="s">
        <v>107070</v>
      </c>
      <c r="C7190" s="7" t="s">
        <v>107071</v>
      </c>
      <c r="D7190" s="7" t="s">
        <v>113044</v>
      </c>
      <c r="E7190" s="7" t="s">
        <v>113045</v>
      </c>
      <c r="F7190" s="7" t="s">
        <v>113046</v>
      </c>
      <c r="G7190" s="7" t="s">
        <v>113046</v>
      </c>
      <c r="H7190" s="7" t="s">
        <v>107122</v>
      </c>
    </row>
    <row r="7191" spans="1:8" x14ac:dyDescent="0.25">
      <c r="A7191" s="7" t="s">
        <v>113498</v>
      </c>
      <c r="B7191" s="7" t="s">
        <v>107070</v>
      </c>
      <c r="C7191" s="7" t="s">
        <v>107071</v>
      </c>
      <c r="D7191" s="7" t="s">
        <v>113044</v>
      </c>
      <c r="E7191" s="7" t="s">
        <v>113045</v>
      </c>
      <c r="F7191" s="7" t="s">
        <v>113046</v>
      </c>
      <c r="G7191" s="7" t="s">
        <v>113046</v>
      </c>
      <c r="H7191" s="7" t="s">
        <v>107122</v>
      </c>
    </row>
    <row r="7192" spans="1:8" x14ac:dyDescent="0.25">
      <c r="A7192" s="7" t="s">
        <v>113499</v>
      </c>
      <c r="B7192" s="7" t="s">
        <v>107070</v>
      </c>
      <c r="C7192" s="7" t="s">
        <v>107071</v>
      </c>
      <c r="D7192" s="7" t="s">
        <v>113044</v>
      </c>
      <c r="E7192" s="7" t="s">
        <v>113045</v>
      </c>
      <c r="F7192" s="7" t="s">
        <v>113046</v>
      </c>
      <c r="G7192" s="7" t="s">
        <v>113046</v>
      </c>
      <c r="H7192" s="7" t="s">
        <v>107122</v>
      </c>
    </row>
    <row r="7193" spans="1:8" x14ac:dyDescent="0.25">
      <c r="A7193" s="7" t="s">
        <v>113500</v>
      </c>
      <c r="B7193" s="7" t="s">
        <v>107070</v>
      </c>
      <c r="C7193" s="7" t="s">
        <v>107071</v>
      </c>
      <c r="D7193" s="7" t="s">
        <v>113044</v>
      </c>
      <c r="E7193" s="7" t="s">
        <v>113045</v>
      </c>
      <c r="F7193" s="7" t="s">
        <v>113046</v>
      </c>
      <c r="G7193" s="7" t="s">
        <v>113046</v>
      </c>
      <c r="H7193" s="7" t="s">
        <v>107122</v>
      </c>
    </row>
    <row r="7194" spans="1:8" x14ac:dyDescent="0.25">
      <c r="A7194" s="7" t="s">
        <v>113501</v>
      </c>
      <c r="B7194" s="7" t="s">
        <v>107070</v>
      </c>
      <c r="C7194" s="7" t="s">
        <v>107071</v>
      </c>
      <c r="D7194" s="7" t="s">
        <v>113044</v>
      </c>
      <c r="E7194" s="7" t="s">
        <v>113045</v>
      </c>
      <c r="F7194" s="7" t="s">
        <v>113046</v>
      </c>
      <c r="G7194" s="7" t="s">
        <v>113046</v>
      </c>
      <c r="H7194" s="7" t="s">
        <v>107122</v>
      </c>
    </row>
    <row r="7195" spans="1:8" x14ac:dyDescent="0.25">
      <c r="A7195" s="7" t="s">
        <v>113502</v>
      </c>
      <c r="B7195" s="7" t="s">
        <v>107070</v>
      </c>
      <c r="C7195" s="7" t="s">
        <v>107071</v>
      </c>
      <c r="D7195" s="7" t="s">
        <v>113044</v>
      </c>
      <c r="E7195" s="7" t="s">
        <v>113045</v>
      </c>
      <c r="F7195" s="7" t="s">
        <v>113046</v>
      </c>
      <c r="G7195" s="7" t="s">
        <v>113046</v>
      </c>
      <c r="H7195" s="7" t="s">
        <v>107122</v>
      </c>
    </row>
    <row r="7196" spans="1:8" x14ac:dyDescent="0.25">
      <c r="A7196" s="7" t="s">
        <v>113503</v>
      </c>
      <c r="B7196" s="7" t="s">
        <v>107070</v>
      </c>
      <c r="C7196" s="7" t="s">
        <v>107071</v>
      </c>
      <c r="D7196" s="7" t="s">
        <v>113044</v>
      </c>
      <c r="E7196" s="7" t="s">
        <v>113045</v>
      </c>
      <c r="F7196" s="7" t="s">
        <v>113046</v>
      </c>
      <c r="G7196" s="7" t="s">
        <v>113046</v>
      </c>
      <c r="H7196" s="7" t="s">
        <v>107122</v>
      </c>
    </row>
    <row r="7197" spans="1:8" x14ac:dyDescent="0.25">
      <c r="A7197" s="7" t="s">
        <v>113504</v>
      </c>
      <c r="B7197" s="7" t="s">
        <v>107070</v>
      </c>
      <c r="C7197" s="7" t="s">
        <v>107071</v>
      </c>
      <c r="D7197" s="7" t="s">
        <v>113044</v>
      </c>
      <c r="E7197" s="7" t="s">
        <v>113045</v>
      </c>
      <c r="F7197" s="7" t="s">
        <v>113046</v>
      </c>
      <c r="G7197" s="7" t="s">
        <v>113046</v>
      </c>
      <c r="H7197" s="7" t="s">
        <v>107122</v>
      </c>
    </row>
    <row r="7198" spans="1:8" x14ac:dyDescent="0.25">
      <c r="A7198" s="7" t="s">
        <v>113505</v>
      </c>
      <c r="B7198" s="7" t="s">
        <v>107070</v>
      </c>
      <c r="C7198" s="7" t="s">
        <v>107071</v>
      </c>
      <c r="D7198" s="7" t="s">
        <v>113044</v>
      </c>
      <c r="E7198" s="7" t="s">
        <v>113045</v>
      </c>
      <c r="F7198" s="7" t="s">
        <v>113046</v>
      </c>
      <c r="G7198" s="7" t="s">
        <v>113046</v>
      </c>
      <c r="H7198" s="7" t="s">
        <v>107122</v>
      </c>
    </row>
    <row r="7199" spans="1:8" x14ac:dyDescent="0.25">
      <c r="A7199" s="7" t="s">
        <v>113506</v>
      </c>
      <c r="B7199" s="7" t="s">
        <v>107070</v>
      </c>
      <c r="C7199" s="7" t="s">
        <v>107071</v>
      </c>
      <c r="D7199" s="7" t="s">
        <v>113044</v>
      </c>
      <c r="E7199" s="7" t="s">
        <v>113045</v>
      </c>
      <c r="F7199" s="7" t="s">
        <v>113046</v>
      </c>
      <c r="G7199" s="7" t="s">
        <v>113046</v>
      </c>
      <c r="H7199" s="7" t="s">
        <v>107122</v>
      </c>
    </row>
    <row r="7200" spans="1:8" x14ac:dyDescent="0.25">
      <c r="A7200" s="7" t="s">
        <v>113507</v>
      </c>
      <c r="B7200" s="7" t="s">
        <v>107070</v>
      </c>
      <c r="C7200" s="7" t="s">
        <v>107071</v>
      </c>
      <c r="D7200" s="7" t="s">
        <v>113044</v>
      </c>
      <c r="E7200" s="7" t="s">
        <v>113045</v>
      </c>
      <c r="F7200" s="7" t="s">
        <v>113046</v>
      </c>
      <c r="G7200" s="7" t="s">
        <v>113046</v>
      </c>
      <c r="H7200" s="7" t="s">
        <v>107122</v>
      </c>
    </row>
    <row r="7201" spans="1:8" x14ac:dyDescent="0.25">
      <c r="A7201" s="7" t="s">
        <v>113508</v>
      </c>
      <c r="B7201" s="7" t="s">
        <v>107070</v>
      </c>
      <c r="C7201" s="7" t="s">
        <v>107071</v>
      </c>
      <c r="D7201" s="7" t="s">
        <v>113044</v>
      </c>
      <c r="E7201" s="7" t="s">
        <v>113045</v>
      </c>
      <c r="F7201" s="7" t="s">
        <v>113046</v>
      </c>
      <c r="G7201" s="7" t="s">
        <v>113046</v>
      </c>
      <c r="H7201" s="7" t="s">
        <v>107122</v>
      </c>
    </row>
    <row r="7202" spans="1:8" x14ac:dyDescent="0.25">
      <c r="A7202" s="7" t="s">
        <v>113509</v>
      </c>
      <c r="B7202" s="7" t="s">
        <v>107070</v>
      </c>
      <c r="C7202" s="7" t="s">
        <v>107071</v>
      </c>
      <c r="D7202" s="7" t="s">
        <v>113044</v>
      </c>
      <c r="E7202" s="7" t="s">
        <v>113045</v>
      </c>
      <c r="F7202" s="7" t="s">
        <v>113046</v>
      </c>
      <c r="G7202" s="7" t="s">
        <v>113046</v>
      </c>
      <c r="H7202" s="7" t="s">
        <v>107122</v>
      </c>
    </row>
    <row r="7203" spans="1:8" x14ac:dyDescent="0.25">
      <c r="A7203" s="7" t="s">
        <v>113510</v>
      </c>
      <c r="B7203" s="7" t="s">
        <v>107070</v>
      </c>
      <c r="C7203" s="7" t="s">
        <v>107071</v>
      </c>
      <c r="D7203" s="7" t="s">
        <v>113044</v>
      </c>
      <c r="E7203" s="7" t="s">
        <v>113045</v>
      </c>
      <c r="F7203" s="7" t="s">
        <v>113046</v>
      </c>
      <c r="G7203" s="7" t="s">
        <v>113046</v>
      </c>
      <c r="H7203" s="7" t="s">
        <v>107122</v>
      </c>
    </row>
    <row r="7204" spans="1:8" x14ac:dyDescent="0.25">
      <c r="A7204" s="7" t="s">
        <v>113511</v>
      </c>
      <c r="B7204" s="7" t="s">
        <v>107070</v>
      </c>
      <c r="C7204" s="7" t="s">
        <v>107071</v>
      </c>
      <c r="D7204" s="7" t="s">
        <v>113044</v>
      </c>
      <c r="E7204" s="7" t="s">
        <v>113045</v>
      </c>
      <c r="F7204" s="7" t="s">
        <v>113046</v>
      </c>
      <c r="G7204" s="7" t="s">
        <v>113046</v>
      </c>
      <c r="H7204" s="7" t="s">
        <v>107122</v>
      </c>
    </row>
    <row r="7205" spans="1:8" x14ac:dyDescent="0.25">
      <c r="A7205" s="7" t="s">
        <v>113512</v>
      </c>
      <c r="B7205" s="7" t="s">
        <v>107070</v>
      </c>
      <c r="C7205" s="7" t="s">
        <v>107071</v>
      </c>
      <c r="D7205" s="7" t="s">
        <v>113044</v>
      </c>
      <c r="E7205" s="7" t="s">
        <v>113045</v>
      </c>
      <c r="F7205" s="7" t="s">
        <v>113046</v>
      </c>
      <c r="G7205" s="7" t="s">
        <v>113046</v>
      </c>
      <c r="H7205" s="7" t="s">
        <v>107122</v>
      </c>
    </row>
    <row r="7206" spans="1:8" x14ac:dyDescent="0.25">
      <c r="A7206" s="7" t="s">
        <v>113513</v>
      </c>
      <c r="B7206" s="7" t="s">
        <v>107070</v>
      </c>
      <c r="C7206" s="7" t="s">
        <v>107071</v>
      </c>
      <c r="D7206" s="7" t="s">
        <v>113044</v>
      </c>
      <c r="E7206" s="7" t="s">
        <v>113045</v>
      </c>
      <c r="F7206" s="7" t="s">
        <v>113046</v>
      </c>
      <c r="G7206" s="7" t="s">
        <v>113046</v>
      </c>
      <c r="H7206" s="7" t="s">
        <v>107122</v>
      </c>
    </row>
    <row r="7207" spans="1:8" x14ac:dyDescent="0.25">
      <c r="A7207" s="7" t="s">
        <v>113514</v>
      </c>
      <c r="B7207" s="7" t="s">
        <v>107070</v>
      </c>
      <c r="C7207" s="7" t="s">
        <v>107071</v>
      </c>
      <c r="D7207" s="7" t="s">
        <v>113044</v>
      </c>
      <c r="E7207" s="7" t="s">
        <v>113045</v>
      </c>
      <c r="F7207" s="7" t="s">
        <v>113046</v>
      </c>
      <c r="G7207" s="7" t="s">
        <v>113046</v>
      </c>
      <c r="H7207" s="7" t="s">
        <v>107122</v>
      </c>
    </row>
    <row r="7208" spans="1:8" x14ac:dyDescent="0.25">
      <c r="A7208" s="7" t="s">
        <v>113515</v>
      </c>
      <c r="B7208" s="7" t="s">
        <v>107070</v>
      </c>
      <c r="C7208" s="7" t="s">
        <v>107071</v>
      </c>
      <c r="D7208" s="7" t="s">
        <v>113044</v>
      </c>
      <c r="E7208" s="7" t="s">
        <v>113045</v>
      </c>
      <c r="F7208" s="7" t="s">
        <v>113046</v>
      </c>
      <c r="G7208" s="7" t="s">
        <v>113046</v>
      </c>
      <c r="H7208" s="7" t="s">
        <v>107122</v>
      </c>
    </row>
    <row r="7209" spans="1:8" x14ac:dyDescent="0.25">
      <c r="A7209" s="7" t="s">
        <v>113516</v>
      </c>
      <c r="B7209" s="7" t="s">
        <v>107070</v>
      </c>
      <c r="C7209" s="7" t="s">
        <v>107071</v>
      </c>
      <c r="D7209" s="7" t="s">
        <v>113044</v>
      </c>
      <c r="E7209" s="7" t="s">
        <v>113045</v>
      </c>
      <c r="F7209" s="7" t="s">
        <v>113046</v>
      </c>
      <c r="G7209" s="7" t="s">
        <v>113046</v>
      </c>
      <c r="H7209" s="7" t="s">
        <v>107122</v>
      </c>
    </row>
    <row r="7210" spans="1:8" x14ac:dyDescent="0.25">
      <c r="A7210" s="7" t="s">
        <v>113517</v>
      </c>
      <c r="B7210" s="7" t="s">
        <v>107070</v>
      </c>
      <c r="C7210" s="7" t="s">
        <v>107071</v>
      </c>
      <c r="D7210" s="7" t="s">
        <v>113044</v>
      </c>
      <c r="E7210" s="7" t="s">
        <v>113045</v>
      </c>
      <c r="F7210" s="7" t="s">
        <v>113046</v>
      </c>
      <c r="G7210" s="7" t="s">
        <v>113046</v>
      </c>
      <c r="H7210" s="7" t="s">
        <v>107122</v>
      </c>
    </row>
    <row r="7211" spans="1:8" x14ac:dyDescent="0.25">
      <c r="A7211" s="7" t="s">
        <v>113518</v>
      </c>
      <c r="B7211" s="7" t="s">
        <v>107070</v>
      </c>
      <c r="C7211" s="7" t="s">
        <v>107071</v>
      </c>
      <c r="D7211" s="7" t="s">
        <v>113044</v>
      </c>
      <c r="E7211" s="7" t="s">
        <v>113045</v>
      </c>
      <c r="F7211" s="7" t="s">
        <v>113046</v>
      </c>
      <c r="G7211" s="7" t="s">
        <v>113046</v>
      </c>
      <c r="H7211" s="7" t="s">
        <v>107122</v>
      </c>
    </row>
    <row r="7212" spans="1:8" x14ac:dyDescent="0.25">
      <c r="A7212" s="7" t="s">
        <v>113519</v>
      </c>
      <c r="B7212" s="7" t="s">
        <v>107070</v>
      </c>
      <c r="C7212" s="7" t="s">
        <v>107071</v>
      </c>
      <c r="D7212" s="7" t="s">
        <v>113044</v>
      </c>
      <c r="E7212" s="7" t="s">
        <v>113045</v>
      </c>
      <c r="F7212" s="7" t="s">
        <v>113046</v>
      </c>
      <c r="G7212" s="7" t="s">
        <v>113046</v>
      </c>
      <c r="H7212" s="7" t="s">
        <v>107122</v>
      </c>
    </row>
    <row r="7213" spans="1:8" x14ac:dyDescent="0.25">
      <c r="A7213" s="7" t="s">
        <v>113520</v>
      </c>
      <c r="B7213" s="7" t="s">
        <v>107070</v>
      </c>
      <c r="C7213" s="7" t="s">
        <v>107071</v>
      </c>
      <c r="D7213" s="7" t="s">
        <v>113044</v>
      </c>
      <c r="E7213" s="7" t="s">
        <v>113045</v>
      </c>
      <c r="F7213" s="7" t="s">
        <v>113046</v>
      </c>
      <c r="G7213" s="7" t="s">
        <v>113046</v>
      </c>
      <c r="H7213" s="7" t="s">
        <v>107122</v>
      </c>
    </row>
    <row r="7214" spans="1:8" x14ac:dyDescent="0.25">
      <c r="A7214" s="7" t="s">
        <v>113521</v>
      </c>
      <c r="B7214" s="7" t="s">
        <v>107070</v>
      </c>
      <c r="C7214" s="7" t="s">
        <v>107071</v>
      </c>
      <c r="D7214" s="7" t="s">
        <v>113044</v>
      </c>
      <c r="E7214" s="7" t="s">
        <v>113045</v>
      </c>
      <c r="F7214" s="7" t="s">
        <v>113046</v>
      </c>
      <c r="G7214" s="7" t="s">
        <v>113046</v>
      </c>
      <c r="H7214" s="7" t="s">
        <v>107122</v>
      </c>
    </row>
    <row r="7215" spans="1:8" x14ac:dyDescent="0.25">
      <c r="A7215" s="7" t="s">
        <v>113522</v>
      </c>
      <c r="B7215" s="7" t="s">
        <v>107070</v>
      </c>
      <c r="C7215" s="7" t="s">
        <v>107071</v>
      </c>
      <c r="D7215" s="7" t="s">
        <v>113044</v>
      </c>
      <c r="E7215" s="7" t="s">
        <v>113045</v>
      </c>
      <c r="F7215" s="7" t="s">
        <v>113046</v>
      </c>
      <c r="G7215" s="7" t="s">
        <v>113046</v>
      </c>
      <c r="H7215" s="7" t="s">
        <v>107122</v>
      </c>
    </row>
    <row r="7216" spans="1:8" x14ac:dyDescent="0.25">
      <c r="A7216" s="7" t="s">
        <v>113523</v>
      </c>
      <c r="B7216" s="7" t="s">
        <v>107070</v>
      </c>
      <c r="C7216" s="7" t="s">
        <v>107071</v>
      </c>
      <c r="D7216" s="7" t="s">
        <v>113044</v>
      </c>
      <c r="E7216" s="7" t="s">
        <v>113045</v>
      </c>
      <c r="F7216" s="7" t="s">
        <v>113046</v>
      </c>
      <c r="G7216" s="7" t="s">
        <v>113046</v>
      </c>
      <c r="H7216" s="7" t="s">
        <v>107122</v>
      </c>
    </row>
    <row r="7217" spans="1:8" x14ac:dyDescent="0.25">
      <c r="A7217" s="7" t="s">
        <v>113524</v>
      </c>
      <c r="B7217" s="7" t="s">
        <v>107070</v>
      </c>
      <c r="C7217" s="7" t="s">
        <v>107071</v>
      </c>
      <c r="D7217" s="7" t="s">
        <v>113044</v>
      </c>
      <c r="E7217" s="7" t="s">
        <v>113045</v>
      </c>
      <c r="F7217" s="7" t="s">
        <v>113046</v>
      </c>
      <c r="G7217" s="7" t="s">
        <v>113046</v>
      </c>
      <c r="H7217" s="7" t="s">
        <v>107122</v>
      </c>
    </row>
    <row r="7218" spans="1:8" x14ac:dyDescent="0.25">
      <c r="A7218" s="7" t="s">
        <v>113525</v>
      </c>
      <c r="B7218" s="7" t="s">
        <v>107070</v>
      </c>
      <c r="C7218" s="7" t="s">
        <v>107071</v>
      </c>
      <c r="D7218" s="7" t="s">
        <v>113044</v>
      </c>
      <c r="E7218" s="7" t="s">
        <v>113045</v>
      </c>
      <c r="F7218" s="7" t="s">
        <v>113046</v>
      </c>
      <c r="G7218" s="7" t="s">
        <v>113046</v>
      </c>
      <c r="H7218" s="7" t="s">
        <v>107122</v>
      </c>
    </row>
    <row r="7219" spans="1:8" x14ac:dyDescent="0.25">
      <c r="A7219" s="7" t="s">
        <v>113526</v>
      </c>
      <c r="B7219" s="7" t="s">
        <v>107070</v>
      </c>
      <c r="C7219" s="7" t="s">
        <v>107071</v>
      </c>
      <c r="D7219" s="7" t="s">
        <v>113044</v>
      </c>
      <c r="E7219" s="7" t="s">
        <v>113045</v>
      </c>
      <c r="F7219" s="7" t="s">
        <v>113046</v>
      </c>
      <c r="G7219" s="7" t="s">
        <v>113046</v>
      </c>
      <c r="H7219" s="7" t="s">
        <v>107122</v>
      </c>
    </row>
    <row r="7220" spans="1:8" x14ac:dyDescent="0.25">
      <c r="A7220" s="7" t="s">
        <v>113527</v>
      </c>
      <c r="B7220" s="7" t="s">
        <v>107070</v>
      </c>
      <c r="C7220" s="7" t="s">
        <v>107071</v>
      </c>
      <c r="D7220" s="7" t="s">
        <v>113044</v>
      </c>
      <c r="E7220" s="7" t="s">
        <v>113045</v>
      </c>
      <c r="F7220" s="7" t="s">
        <v>113046</v>
      </c>
      <c r="G7220" s="7" t="s">
        <v>113046</v>
      </c>
      <c r="H7220" s="7" t="s">
        <v>107122</v>
      </c>
    </row>
    <row r="7221" spans="1:8" x14ac:dyDescent="0.25">
      <c r="A7221" s="7" t="s">
        <v>113528</v>
      </c>
      <c r="B7221" s="7" t="s">
        <v>107070</v>
      </c>
      <c r="C7221" s="7" t="s">
        <v>107071</v>
      </c>
      <c r="D7221" s="7" t="s">
        <v>113044</v>
      </c>
      <c r="E7221" s="7" t="s">
        <v>113045</v>
      </c>
      <c r="F7221" s="7" t="s">
        <v>113046</v>
      </c>
      <c r="G7221" s="7" t="s">
        <v>113046</v>
      </c>
      <c r="H7221" s="7" t="s">
        <v>107122</v>
      </c>
    </row>
    <row r="7222" spans="1:8" x14ac:dyDescent="0.25">
      <c r="A7222" s="7" t="s">
        <v>113529</v>
      </c>
      <c r="B7222" s="7" t="s">
        <v>107070</v>
      </c>
      <c r="C7222" s="7" t="s">
        <v>107071</v>
      </c>
      <c r="D7222" s="7" t="s">
        <v>113044</v>
      </c>
      <c r="E7222" s="7" t="s">
        <v>113045</v>
      </c>
      <c r="F7222" s="7" t="s">
        <v>113046</v>
      </c>
      <c r="G7222" s="7" t="s">
        <v>113046</v>
      </c>
      <c r="H7222" s="7" t="s">
        <v>107122</v>
      </c>
    </row>
    <row r="7223" spans="1:8" x14ac:dyDescent="0.25">
      <c r="A7223" s="7" t="s">
        <v>113530</v>
      </c>
      <c r="B7223" s="7" t="s">
        <v>107070</v>
      </c>
      <c r="C7223" s="7" t="s">
        <v>107071</v>
      </c>
      <c r="D7223" s="7" t="s">
        <v>113044</v>
      </c>
      <c r="E7223" s="7" t="s">
        <v>113045</v>
      </c>
      <c r="F7223" s="7" t="s">
        <v>113046</v>
      </c>
      <c r="G7223" s="7" t="s">
        <v>113046</v>
      </c>
      <c r="H7223" s="7" t="s">
        <v>107122</v>
      </c>
    </row>
    <row r="7224" spans="1:8" x14ac:dyDescent="0.25">
      <c r="A7224" s="7" t="s">
        <v>113531</v>
      </c>
      <c r="B7224" s="7" t="s">
        <v>107070</v>
      </c>
      <c r="C7224" s="7" t="s">
        <v>107071</v>
      </c>
      <c r="D7224" s="7" t="s">
        <v>113044</v>
      </c>
      <c r="E7224" s="7" t="s">
        <v>113045</v>
      </c>
      <c r="F7224" s="7" t="s">
        <v>113046</v>
      </c>
      <c r="G7224" s="7" t="s">
        <v>113046</v>
      </c>
      <c r="H7224" s="7" t="s">
        <v>107122</v>
      </c>
    </row>
    <row r="7225" spans="1:8" x14ac:dyDescent="0.25">
      <c r="A7225" s="7" t="s">
        <v>113532</v>
      </c>
      <c r="B7225" s="7" t="s">
        <v>107070</v>
      </c>
      <c r="C7225" s="7" t="s">
        <v>107071</v>
      </c>
      <c r="D7225" s="7" t="s">
        <v>113044</v>
      </c>
      <c r="E7225" s="7" t="s">
        <v>113045</v>
      </c>
      <c r="F7225" s="7" t="s">
        <v>113046</v>
      </c>
      <c r="G7225" s="7" t="s">
        <v>113046</v>
      </c>
      <c r="H7225" s="7" t="s">
        <v>107122</v>
      </c>
    </row>
    <row r="7226" spans="1:8" x14ac:dyDescent="0.25">
      <c r="A7226" s="7" t="s">
        <v>113533</v>
      </c>
      <c r="B7226" s="7" t="s">
        <v>107070</v>
      </c>
      <c r="C7226" s="7" t="s">
        <v>107071</v>
      </c>
      <c r="D7226" s="7" t="s">
        <v>113044</v>
      </c>
      <c r="E7226" s="7" t="s">
        <v>113045</v>
      </c>
      <c r="F7226" s="7" t="s">
        <v>113046</v>
      </c>
      <c r="G7226" s="7" t="s">
        <v>113046</v>
      </c>
      <c r="H7226" s="7" t="s">
        <v>107122</v>
      </c>
    </row>
    <row r="7227" spans="1:8" x14ac:dyDescent="0.25">
      <c r="A7227" s="7" t="s">
        <v>113534</v>
      </c>
      <c r="B7227" s="7" t="s">
        <v>107070</v>
      </c>
      <c r="C7227" s="7" t="s">
        <v>107071</v>
      </c>
      <c r="D7227" s="7" t="s">
        <v>113044</v>
      </c>
      <c r="E7227" s="7" t="s">
        <v>113045</v>
      </c>
      <c r="F7227" s="7" t="s">
        <v>113046</v>
      </c>
      <c r="G7227" s="7" t="s">
        <v>113046</v>
      </c>
      <c r="H7227" s="7" t="s">
        <v>107122</v>
      </c>
    </row>
    <row r="7228" spans="1:8" x14ac:dyDescent="0.25">
      <c r="A7228" s="7" t="s">
        <v>113535</v>
      </c>
      <c r="B7228" s="7" t="s">
        <v>107070</v>
      </c>
      <c r="C7228" s="7" t="s">
        <v>107071</v>
      </c>
      <c r="D7228" s="7" t="s">
        <v>113044</v>
      </c>
      <c r="E7228" s="7" t="s">
        <v>113045</v>
      </c>
      <c r="F7228" s="7" t="s">
        <v>113046</v>
      </c>
      <c r="G7228" s="7" t="s">
        <v>113046</v>
      </c>
      <c r="H7228" s="7" t="s">
        <v>107122</v>
      </c>
    </row>
    <row r="7229" spans="1:8" x14ac:dyDescent="0.25">
      <c r="A7229" s="7" t="s">
        <v>113536</v>
      </c>
      <c r="B7229" s="7" t="s">
        <v>107070</v>
      </c>
      <c r="C7229" s="7" t="s">
        <v>107071</v>
      </c>
      <c r="D7229" s="7" t="s">
        <v>113044</v>
      </c>
      <c r="E7229" s="7" t="s">
        <v>113045</v>
      </c>
      <c r="F7229" s="7" t="s">
        <v>113046</v>
      </c>
      <c r="G7229" s="7" t="s">
        <v>113046</v>
      </c>
      <c r="H7229" s="7" t="s">
        <v>107122</v>
      </c>
    </row>
    <row r="7230" spans="1:8" x14ac:dyDescent="0.25">
      <c r="A7230" s="7" t="s">
        <v>113537</v>
      </c>
      <c r="B7230" s="7" t="s">
        <v>107070</v>
      </c>
      <c r="C7230" s="7" t="s">
        <v>107071</v>
      </c>
      <c r="D7230" s="7" t="s">
        <v>113044</v>
      </c>
      <c r="E7230" s="7" t="s">
        <v>113045</v>
      </c>
      <c r="F7230" s="7" t="s">
        <v>113046</v>
      </c>
      <c r="G7230" s="7" t="s">
        <v>113046</v>
      </c>
      <c r="H7230" s="7" t="s">
        <v>107122</v>
      </c>
    </row>
    <row r="7231" spans="1:8" x14ac:dyDescent="0.25">
      <c r="A7231" s="7" t="s">
        <v>113538</v>
      </c>
      <c r="B7231" s="7" t="s">
        <v>107070</v>
      </c>
      <c r="C7231" s="7" t="s">
        <v>107071</v>
      </c>
      <c r="D7231" s="7" t="s">
        <v>113044</v>
      </c>
      <c r="E7231" s="7" t="s">
        <v>113045</v>
      </c>
      <c r="F7231" s="7" t="s">
        <v>113046</v>
      </c>
      <c r="G7231" s="7" t="s">
        <v>113046</v>
      </c>
      <c r="H7231" s="7" t="s">
        <v>107122</v>
      </c>
    </row>
    <row r="7232" spans="1:8" x14ac:dyDescent="0.25">
      <c r="A7232" s="7" t="s">
        <v>113539</v>
      </c>
      <c r="B7232" s="7" t="s">
        <v>107070</v>
      </c>
      <c r="C7232" s="7" t="s">
        <v>107071</v>
      </c>
      <c r="D7232" s="7" t="s">
        <v>113044</v>
      </c>
      <c r="E7232" s="7" t="s">
        <v>113045</v>
      </c>
      <c r="F7232" s="7" t="s">
        <v>113046</v>
      </c>
      <c r="G7232" s="7" t="s">
        <v>113046</v>
      </c>
      <c r="H7232" s="7" t="s">
        <v>107122</v>
      </c>
    </row>
    <row r="7233" spans="1:8" x14ac:dyDescent="0.25">
      <c r="A7233" s="7" t="s">
        <v>113540</v>
      </c>
      <c r="B7233" s="7" t="s">
        <v>107070</v>
      </c>
      <c r="C7233" s="7" t="s">
        <v>107071</v>
      </c>
      <c r="D7233" s="7" t="s">
        <v>113044</v>
      </c>
      <c r="E7233" s="7" t="s">
        <v>113045</v>
      </c>
      <c r="F7233" s="7" t="s">
        <v>113046</v>
      </c>
      <c r="G7233" s="7" t="s">
        <v>113046</v>
      </c>
      <c r="H7233" s="7" t="s">
        <v>107122</v>
      </c>
    </row>
    <row r="7234" spans="1:8" x14ac:dyDescent="0.25">
      <c r="A7234" s="7" t="s">
        <v>113541</v>
      </c>
      <c r="B7234" s="7" t="s">
        <v>107070</v>
      </c>
      <c r="C7234" s="7" t="s">
        <v>107071</v>
      </c>
      <c r="D7234" s="7" t="s">
        <v>113542</v>
      </c>
      <c r="E7234" s="7" t="s">
        <v>113543</v>
      </c>
      <c r="F7234" s="7" t="s">
        <v>113544</v>
      </c>
      <c r="G7234" s="7" t="s">
        <v>113544</v>
      </c>
      <c r="H7234" s="7" t="s">
        <v>107075</v>
      </c>
    </row>
    <row r="7235" spans="1:8" x14ac:dyDescent="0.25">
      <c r="A7235" s="7" t="s">
        <v>113545</v>
      </c>
      <c r="B7235" s="7" t="s">
        <v>107070</v>
      </c>
      <c r="C7235" s="7" t="s">
        <v>107071</v>
      </c>
      <c r="D7235" s="7" t="s">
        <v>113542</v>
      </c>
      <c r="E7235" s="7" t="s">
        <v>113543</v>
      </c>
      <c r="F7235" s="7" t="s">
        <v>113544</v>
      </c>
      <c r="G7235" s="7" t="s">
        <v>113544</v>
      </c>
      <c r="H7235" s="7" t="s">
        <v>107075</v>
      </c>
    </row>
    <row r="7236" spans="1:8" x14ac:dyDescent="0.25">
      <c r="A7236" s="7" t="s">
        <v>113546</v>
      </c>
      <c r="B7236" s="7" t="s">
        <v>107070</v>
      </c>
      <c r="C7236" s="7" t="s">
        <v>107071</v>
      </c>
      <c r="D7236" s="7" t="s">
        <v>113542</v>
      </c>
      <c r="E7236" s="7" t="s">
        <v>113543</v>
      </c>
      <c r="F7236" s="7" t="s">
        <v>113544</v>
      </c>
      <c r="G7236" s="7" t="s">
        <v>113544</v>
      </c>
      <c r="H7236" s="7" t="s">
        <v>107075</v>
      </c>
    </row>
    <row r="7237" spans="1:8" x14ac:dyDescent="0.25">
      <c r="A7237" s="7" t="s">
        <v>113547</v>
      </c>
      <c r="B7237" s="7" t="s">
        <v>107070</v>
      </c>
      <c r="C7237" s="7" t="s">
        <v>107071</v>
      </c>
      <c r="D7237" s="7" t="s">
        <v>113542</v>
      </c>
      <c r="E7237" s="7" t="s">
        <v>113543</v>
      </c>
      <c r="F7237" s="7" t="s">
        <v>113544</v>
      </c>
      <c r="G7237" s="7" t="s">
        <v>113544</v>
      </c>
      <c r="H7237" s="7" t="s">
        <v>107075</v>
      </c>
    </row>
    <row r="7238" spans="1:8" x14ac:dyDescent="0.25">
      <c r="A7238" s="7" t="s">
        <v>113548</v>
      </c>
      <c r="B7238" s="7" t="s">
        <v>107070</v>
      </c>
      <c r="C7238" s="7" t="s">
        <v>107071</v>
      </c>
      <c r="D7238" s="7" t="s">
        <v>113542</v>
      </c>
      <c r="E7238" s="7" t="s">
        <v>113543</v>
      </c>
      <c r="F7238" s="7" t="s">
        <v>113544</v>
      </c>
      <c r="G7238" s="7" t="s">
        <v>113544</v>
      </c>
      <c r="H7238" s="7" t="s">
        <v>107075</v>
      </c>
    </row>
    <row r="7239" spans="1:8" x14ac:dyDescent="0.25">
      <c r="A7239" s="7" t="s">
        <v>113549</v>
      </c>
      <c r="B7239" s="7" t="s">
        <v>107070</v>
      </c>
      <c r="C7239" s="7" t="s">
        <v>107071</v>
      </c>
      <c r="D7239" s="7" t="s">
        <v>113542</v>
      </c>
      <c r="E7239" s="7" t="s">
        <v>113543</v>
      </c>
      <c r="F7239" s="7" t="s">
        <v>113544</v>
      </c>
      <c r="G7239" s="7" t="s">
        <v>113544</v>
      </c>
      <c r="H7239" s="7" t="s">
        <v>107075</v>
      </c>
    </row>
    <row r="7240" spans="1:8" x14ac:dyDescent="0.25">
      <c r="A7240" s="7" t="s">
        <v>113550</v>
      </c>
      <c r="B7240" s="7" t="s">
        <v>107070</v>
      </c>
      <c r="C7240" s="7" t="s">
        <v>107071</v>
      </c>
      <c r="D7240" s="7" t="s">
        <v>113542</v>
      </c>
      <c r="E7240" s="7" t="s">
        <v>113543</v>
      </c>
      <c r="F7240" s="7" t="s">
        <v>113544</v>
      </c>
      <c r="G7240" s="7" t="s">
        <v>113544</v>
      </c>
      <c r="H7240" s="7" t="s">
        <v>107075</v>
      </c>
    </row>
    <row r="7241" spans="1:8" x14ac:dyDescent="0.25">
      <c r="A7241" s="7" t="s">
        <v>113551</v>
      </c>
      <c r="B7241" s="7" t="s">
        <v>107070</v>
      </c>
      <c r="C7241" s="7" t="s">
        <v>107071</v>
      </c>
      <c r="D7241" s="7" t="s">
        <v>113542</v>
      </c>
      <c r="E7241" s="7" t="s">
        <v>113543</v>
      </c>
      <c r="F7241" s="7" t="s">
        <v>113544</v>
      </c>
      <c r="G7241" s="7" t="s">
        <v>113544</v>
      </c>
      <c r="H7241" s="7" t="s">
        <v>107075</v>
      </c>
    </row>
    <row r="7242" spans="1:8" x14ac:dyDescent="0.25">
      <c r="A7242" s="7" t="s">
        <v>113552</v>
      </c>
      <c r="B7242" s="7" t="s">
        <v>107070</v>
      </c>
      <c r="C7242" s="7" t="s">
        <v>107071</v>
      </c>
      <c r="D7242" s="7" t="s">
        <v>113542</v>
      </c>
      <c r="E7242" s="7" t="s">
        <v>113543</v>
      </c>
      <c r="F7242" s="7" t="s">
        <v>113544</v>
      </c>
      <c r="G7242" s="7" t="s">
        <v>113544</v>
      </c>
      <c r="H7242" s="7" t="s">
        <v>107075</v>
      </c>
    </row>
    <row r="7243" spans="1:8" x14ac:dyDescent="0.25">
      <c r="A7243" s="7" t="s">
        <v>113553</v>
      </c>
      <c r="B7243" s="7" t="s">
        <v>107070</v>
      </c>
      <c r="C7243" s="7" t="s">
        <v>107071</v>
      </c>
      <c r="D7243" s="7" t="s">
        <v>113542</v>
      </c>
      <c r="E7243" s="7" t="s">
        <v>113543</v>
      </c>
      <c r="F7243" s="7" t="s">
        <v>113544</v>
      </c>
      <c r="G7243" s="7" t="s">
        <v>113544</v>
      </c>
      <c r="H7243" s="7" t="s">
        <v>107075</v>
      </c>
    </row>
    <row r="7244" spans="1:8" x14ac:dyDescent="0.25">
      <c r="A7244" s="7" t="s">
        <v>113554</v>
      </c>
      <c r="B7244" s="7" t="s">
        <v>107070</v>
      </c>
      <c r="C7244" s="7" t="s">
        <v>107071</v>
      </c>
      <c r="D7244" s="7" t="s">
        <v>113542</v>
      </c>
      <c r="E7244" s="7" t="s">
        <v>113543</v>
      </c>
      <c r="F7244" s="7" t="s">
        <v>113544</v>
      </c>
      <c r="G7244" s="7" t="s">
        <v>113544</v>
      </c>
      <c r="H7244" s="7" t="s">
        <v>107075</v>
      </c>
    </row>
    <row r="7245" spans="1:8" x14ac:dyDescent="0.25">
      <c r="A7245" s="7" t="s">
        <v>113555</v>
      </c>
      <c r="B7245" s="7" t="s">
        <v>107070</v>
      </c>
      <c r="C7245" s="7" t="s">
        <v>107071</v>
      </c>
      <c r="D7245" s="7" t="s">
        <v>113542</v>
      </c>
      <c r="E7245" s="7" t="s">
        <v>113543</v>
      </c>
      <c r="F7245" s="7" t="s">
        <v>113544</v>
      </c>
      <c r="G7245" s="7" t="s">
        <v>113544</v>
      </c>
      <c r="H7245" s="7" t="s">
        <v>107075</v>
      </c>
    </row>
    <row r="7246" spans="1:8" x14ac:dyDescent="0.25">
      <c r="A7246" s="7" t="s">
        <v>113556</v>
      </c>
      <c r="B7246" s="7" t="s">
        <v>107070</v>
      </c>
      <c r="C7246" s="7" t="s">
        <v>107071</v>
      </c>
      <c r="D7246" s="7" t="s">
        <v>113542</v>
      </c>
      <c r="E7246" s="7" t="s">
        <v>113543</v>
      </c>
      <c r="F7246" s="7" t="s">
        <v>113544</v>
      </c>
      <c r="G7246" s="7" t="s">
        <v>113544</v>
      </c>
      <c r="H7246" s="7" t="s">
        <v>107075</v>
      </c>
    </row>
    <row r="7247" spans="1:8" x14ac:dyDescent="0.25">
      <c r="A7247" s="7" t="s">
        <v>113557</v>
      </c>
      <c r="B7247" s="7" t="s">
        <v>107070</v>
      </c>
      <c r="C7247" s="7" t="s">
        <v>107071</v>
      </c>
      <c r="D7247" s="7" t="s">
        <v>113542</v>
      </c>
      <c r="E7247" s="7" t="s">
        <v>113543</v>
      </c>
      <c r="F7247" s="7" t="s">
        <v>113544</v>
      </c>
      <c r="G7247" s="7" t="s">
        <v>113544</v>
      </c>
      <c r="H7247" s="7" t="s">
        <v>107075</v>
      </c>
    </row>
    <row r="7248" spans="1:8" x14ac:dyDescent="0.25">
      <c r="A7248" s="7" t="s">
        <v>113558</v>
      </c>
      <c r="B7248" s="7" t="s">
        <v>107070</v>
      </c>
      <c r="C7248" s="7" t="s">
        <v>107071</v>
      </c>
      <c r="D7248" s="7" t="s">
        <v>113542</v>
      </c>
      <c r="E7248" s="7" t="s">
        <v>113543</v>
      </c>
      <c r="F7248" s="7" t="s">
        <v>113544</v>
      </c>
      <c r="G7248" s="7" t="s">
        <v>113544</v>
      </c>
      <c r="H7248" s="7" t="s">
        <v>107075</v>
      </c>
    </row>
    <row r="7249" spans="1:8" x14ac:dyDescent="0.25">
      <c r="A7249" s="7" t="s">
        <v>113559</v>
      </c>
      <c r="B7249" s="7" t="s">
        <v>107070</v>
      </c>
      <c r="C7249" s="7" t="s">
        <v>107071</v>
      </c>
      <c r="D7249" s="7" t="s">
        <v>113542</v>
      </c>
      <c r="E7249" s="7" t="s">
        <v>113543</v>
      </c>
      <c r="F7249" s="7" t="s">
        <v>113544</v>
      </c>
      <c r="G7249" s="7" t="s">
        <v>113544</v>
      </c>
      <c r="H7249" s="7" t="s">
        <v>107075</v>
      </c>
    </row>
    <row r="7250" spans="1:8" x14ac:dyDescent="0.25">
      <c r="A7250" s="7" t="s">
        <v>113560</v>
      </c>
      <c r="B7250" s="7" t="s">
        <v>107070</v>
      </c>
      <c r="C7250" s="7" t="s">
        <v>107071</v>
      </c>
      <c r="D7250" s="7" t="s">
        <v>113542</v>
      </c>
      <c r="E7250" s="7" t="s">
        <v>113543</v>
      </c>
      <c r="F7250" s="7" t="s">
        <v>113544</v>
      </c>
      <c r="G7250" s="7" t="s">
        <v>113544</v>
      </c>
      <c r="H7250" s="7" t="s">
        <v>107075</v>
      </c>
    </row>
    <row r="7251" spans="1:8" x14ac:dyDescent="0.25">
      <c r="A7251" s="7" t="s">
        <v>113561</v>
      </c>
      <c r="B7251" s="7" t="s">
        <v>107070</v>
      </c>
      <c r="C7251" s="7" t="s">
        <v>107071</v>
      </c>
      <c r="D7251" s="7" t="s">
        <v>113542</v>
      </c>
      <c r="E7251" s="7" t="s">
        <v>113543</v>
      </c>
      <c r="F7251" s="7" t="s">
        <v>113544</v>
      </c>
      <c r="G7251" s="7" t="s">
        <v>113544</v>
      </c>
      <c r="H7251" s="7" t="s">
        <v>107075</v>
      </c>
    </row>
    <row r="7252" spans="1:8" x14ac:dyDescent="0.25">
      <c r="A7252" s="7" t="s">
        <v>113562</v>
      </c>
      <c r="B7252" s="7" t="s">
        <v>107070</v>
      </c>
      <c r="C7252" s="7" t="s">
        <v>107071</v>
      </c>
      <c r="D7252" s="7" t="s">
        <v>113542</v>
      </c>
      <c r="E7252" s="7" t="s">
        <v>113543</v>
      </c>
      <c r="F7252" s="7" t="s">
        <v>113544</v>
      </c>
      <c r="G7252" s="7" t="s">
        <v>113544</v>
      </c>
      <c r="H7252" s="7" t="s">
        <v>107075</v>
      </c>
    </row>
    <row r="7253" spans="1:8" x14ac:dyDescent="0.25">
      <c r="A7253" s="7" t="s">
        <v>113563</v>
      </c>
      <c r="B7253" s="7" t="s">
        <v>107070</v>
      </c>
      <c r="C7253" s="7" t="s">
        <v>107071</v>
      </c>
      <c r="D7253" s="7" t="s">
        <v>113542</v>
      </c>
      <c r="E7253" s="7" t="s">
        <v>113543</v>
      </c>
      <c r="F7253" s="7" t="s">
        <v>113544</v>
      </c>
      <c r="G7253" s="7" t="s">
        <v>113544</v>
      </c>
      <c r="H7253" s="7" t="s">
        <v>107075</v>
      </c>
    </row>
    <row r="7254" spans="1:8" x14ac:dyDescent="0.25">
      <c r="A7254" s="7" t="s">
        <v>113564</v>
      </c>
      <c r="B7254" s="7" t="s">
        <v>107070</v>
      </c>
      <c r="C7254" s="7" t="s">
        <v>107071</v>
      </c>
      <c r="D7254" s="7" t="s">
        <v>113542</v>
      </c>
      <c r="E7254" s="7" t="s">
        <v>113543</v>
      </c>
      <c r="F7254" s="7" t="s">
        <v>113544</v>
      </c>
      <c r="G7254" s="7" t="s">
        <v>113544</v>
      </c>
      <c r="H7254" s="7" t="s">
        <v>107075</v>
      </c>
    </row>
    <row r="7255" spans="1:8" x14ac:dyDescent="0.25">
      <c r="A7255" s="7" t="s">
        <v>113565</v>
      </c>
      <c r="B7255" s="7" t="s">
        <v>107070</v>
      </c>
      <c r="C7255" s="7" t="s">
        <v>107071</v>
      </c>
      <c r="D7255" s="7" t="s">
        <v>113542</v>
      </c>
      <c r="E7255" s="7" t="s">
        <v>113543</v>
      </c>
      <c r="F7255" s="7" t="s">
        <v>113544</v>
      </c>
      <c r="G7255" s="7" t="s">
        <v>113544</v>
      </c>
      <c r="H7255" s="7" t="s">
        <v>107075</v>
      </c>
    </row>
    <row r="7256" spans="1:8" x14ac:dyDescent="0.25">
      <c r="A7256" s="7" t="s">
        <v>113566</v>
      </c>
      <c r="B7256" s="7" t="s">
        <v>107070</v>
      </c>
      <c r="C7256" s="7" t="s">
        <v>107071</v>
      </c>
      <c r="D7256" s="7" t="s">
        <v>113542</v>
      </c>
      <c r="E7256" s="7" t="s">
        <v>113543</v>
      </c>
      <c r="F7256" s="7" t="s">
        <v>113544</v>
      </c>
      <c r="G7256" s="7" t="s">
        <v>113544</v>
      </c>
      <c r="H7256" s="7" t="s">
        <v>107075</v>
      </c>
    </row>
    <row r="7257" spans="1:8" x14ac:dyDescent="0.25">
      <c r="A7257" s="7" t="s">
        <v>113567</v>
      </c>
      <c r="B7257" s="7" t="s">
        <v>107070</v>
      </c>
      <c r="C7257" s="7" t="s">
        <v>107071</v>
      </c>
      <c r="D7257" s="7" t="s">
        <v>113542</v>
      </c>
      <c r="E7257" s="7" t="s">
        <v>113543</v>
      </c>
      <c r="F7257" s="7" t="s">
        <v>113544</v>
      </c>
      <c r="G7257" s="7" t="s">
        <v>113544</v>
      </c>
      <c r="H7257" s="7" t="s">
        <v>107075</v>
      </c>
    </row>
    <row r="7258" spans="1:8" x14ac:dyDescent="0.25">
      <c r="A7258" s="7" t="s">
        <v>113568</v>
      </c>
      <c r="B7258" s="7" t="s">
        <v>107070</v>
      </c>
      <c r="C7258" s="7" t="s">
        <v>107071</v>
      </c>
      <c r="D7258" s="7" t="s">
        <v>113542</v>
      </c>
      <c r="E7258" s="7" t="s">
        <v>113543</v>
      </c>
      <c r="F7258" s="7" t="s">
        <v>113544</v>
      </c>
      <c r="G7258" s="7" t="s">
        <v>113544</v>
      </c>
      <c r="H7258" s="7" t="s">
        <v>107075</v>
      </c>
    </row>
    <row r="7259" spans="1:8" x14ac:dyDescent="0.25">
      <c r="A7259" s="7" t="s">
        <v>113569</v>
      </c>
      <c r="B7259" s="7" t="s">
        <v>107070</v>
      </c>
      <c r="C7259" s="7" t="s">
        <v>107071</v>
      </c>
      <c r="D7259" s="7" t="s">
        <v>113542</v>
      </c>
      <c r="E7259" s="7" t="s">
        <v>113543</v>
      </c>
      <c r="F7259" s="7" t="s">
        <v>113544</v>
      </c>
      <c r="G7259" s="7" t="s">
        <v>113544</v>
      </c>
      <c r="H7259" s="7" t="s">
        <v>107075</v>
      </c>
    </row>
    <row r="7260" spans="1:8" x14ac:dyDescent="0.25">
      <c r="A7260" s="7" t="s">
        <v>113570</v>
      </c>
      <c r="B7260" s="7" t="s">
        <v>107070</v>
      </c>
      <c r="C7260" s="7" t="s">
        <v>107071</v>
      </c>
      <c r="D7260" s="7" t="s">
        <v>113542</v>
      </c>
      <c r="E7260" s="7" t="s">
        <v>113543</v>
      </c>
      <c r="F7260" s="7" t="s">
        <v>113544</v>
      </c>
      <c r="G7260" s="7" t="s">
        <v>113544</v>
      </c>
      <c r="H7260" s="7" t="s">
        <v>107075</v>
      </c>
    </row>
    <row r="7261" spans="1:8" x14ac:dyDescent="0.25">
      <c r="A7261" s="7" t="s">
        <v>113571</v>
      </c>
      <c r="B7261" s="7" t="s">
        <v>107070</v>
      </c>
      <c r="C7261" s="7" t="s">
        <v>107071</v>
      </c>
      <c r="D7261" s="7" t="s">
        <v>113542</v>
      </c>
      <c r="E7261" s="7" t="s">
        <v>113543</v>
      </c>
      <c r="F7261" s="7" t="s">
        <v>113544</v>
      </c>
      <c r="G7261" s="7" t="s">
        <v>113544</v>
      </c>
      <c r="H7261" s="7" t="s">
        <v>107075</v>
      </c>
    </row>
    <row r="7262" spans="1:8" x14ac:dyDescent="0.25">
      <c r="A7262" s="7" t="s">
        <v>113572</v>
      </c>
      <c r="B7262" s="7" t="s">
        <v>107070</v>
      </c>
      <c r="C7262" s="7" t="s">
        <v>107071</v>
      </c>
      <c r="D7262" s="7" t="s">
        <v>113542</v>
      </c>
      <c r="E7262" s="7" t="s">
        <v>113543</v>
      </c>
      <c r="F7262" s="7" t="s">
        <v>113544</v>
      </c>
      <c r="G7262" s="7" t="s">
        <v>113544</v>
      </c>
      <c r="H7262" s="7" t="s">
        <v>107075</v>
      </c>
    </row>
    <row r="7263" spans="1:8" x14ac:dyDescent="0.25">
      <c r="A7263" s="7" t="s">
        <v>113573</v>
      </c>
      <c r="B7263" s="7" t="s">
        <v>107070</v>
      </c>
      <c r="C7263" s="7" t="s">
        <v>107071</v>
      </c>
      <c r="D7263" s="7" t="s">
        <v>113542</v>
      </c>
      <c r="E7263" s="7" t="s">
        <v>113543</v>
      </c>
      <c r="F7263" s="7" t="s">
        <v>113544</v>
      </c>
      <c r="G7263" s="7" t="s">
        <v>113544</v>
      </c>
      <c r="H7263" s="7" t="s">
        <v>107075</v>
      </c>
    </row>
    <row r="7264" spans="1:8" x14ac:dyDescent="0.25">
      <c r="A7264" s="7" t="s">
        <v>113574</v>
      </c>
      <c r="B7264" s="7" t="s">
        <v>107070</v>
      </c>
      <c r="C7264" s="7" t="s">
        <v>107071</v>
      </c>
      <c r="D7264" s="7" t="s">
        <v>113542</v>
      </c>
      <c r="E7264" s="7" t="s">
        <v>113543</v>
      </c>
      <c r="F7264" s="7" t="s">
        <v>113544</v>
      </c>
      <c r="G7264" s="7" t="s">
        <v>113544</v>
      </c>
      <c r="H7264" s="7" t="s">
        <v>107075</v>
      </c>
    </row>
    <row r="7265" spans="1:8" x14ac:dyDescent="0.25">
      <c r="A7265" s="7" t="s">
        <v>113575</v>
      </c>
      <c r="B7265" s="7" t="s">
        <v>107070</v>
      </c>
      <c r="C7265" s="7" t="s">
        <v>107071</v>
      </c>
      <c r="D7265" s="7" t="s">
        <v>113542</v>
      </c>
      <c r="E7265" s="7" t="s">
        <v>113543</v>
      </c>
      <c r="F7265" s="7" t="s">
        <v>113544</v>
      </c>
      <c r="G7265" s="7" t="s">
        <v>113544</v>
      </c>
      <c r="H7265" s="7" t="s">
        <v>107075</v>
      </c>
    </row>
    <row r="7266" spans="1:8" x14ac:dyDescent="0.25">
      <c r="A7266" s="7" t="s">
        <v>113576</v>
      </c>
      <c r="B7266" s="7" t="s">
        <v>107070</v>
      </c>
      <c r="C7266" s="7" t="s">
        <v>107071</v>
      </c>
      <c r="D7266" s="7" t="s">
        <v>113542</v>
      </c>
      <c r="E7266" s="7" t="s">
        <v>113543</v>
      </c>
      <c r="F7266" s="7" t="s">
        <v>113544</v>
      </c>
      <c r="G7266" s="7" t="s">
        <v>113544</v>
      </c>
      <c r="H7266" s="7" t="s">
        <v>107075</v>
      </c>
    </row>
    <row r="7267" spans="1:8" x14ac:dyDescent="0.25">
      <c r="A7267" s="7" t="s">
        <v>113577</v>
      </c>
      <c r="B7267" s="7" t="s">
        <v>107070</v>
      </c>
      <c r="C7267" s="7" t="s">
        <v>107071</v>
      </c>
      <c r="D7267" s="7" t="s">
        <v>113542</v>
      </c>
      <c r="E7267" s="7" t="s">
        <v>113543</v>
      </c>
      <c r="F7267" s="7" t="s">
        <v>113544</v>
      </c>
      <c r="G7267" s="7" t="s">
        <v>113544</v>
      </c>
      <c r="H7267" s="7" t="s">
        <v>107075</v>
      </c>
    </row>
    <row r="7268" spans="1:8" x14ac:dyDescent="0.25">
      <c r="A7268" s="7" t="s">
        <v>113578</v>
      </c>
      <c r="B7268" s="7" t="s">
        <v>107070</v>
      </c>
      <c r="C7268" s="7" t="s">
        <v>107071</v>
      </c>
      <c r="D7268" s="7" t="s">
        <v>113542</v>
      </c>
      <c r="E7268" s="7" t="s">
        <v>113543</v>
      </c>
      <c r="F7268" s="7" t="s">
        <v>113544</v>
      </c>
      <c r="G7268" s="7" t="s">
        <v>113544</v>
      </c>
      <c r="H7268" s="7" t="s">
        <v>107075</v>
      </c>
    </row>
    <row r="7269" spans="1:8" x14ac:dyDescent="0.25">
      <c r="A7269" s="7" t="s">
        <v>113579</v>
      </c>
      <c r="B7269" s="7" t="s">
        <v>107070</v>
      </c>
      <c r="C7269" s="7" t="s">
        <v>107071</v>
      </c>
      <c r="D7269" s="7" t="s">
        <v>113542</v>
      </c>
      <c r="E7269" s="7" t="s">
        <v>113543</v>
      </c>
      <c r="F7269" s="7" t="s">
        <v>113544</v>
      </c>
      <c r="G7269" s="7" t="s">
        <v>113544</v>
      </c>
      <c r="H7269" s="7" t="s">
        <v>107075</v>
      </c>
    </row>
    <row r="7270" spans="1:8" x14ac:dyDescent="0.25">
      <c r="A7270" s="7" t="s">
        <v>113580</v>
      </c>
      <c r="B7270" s="7" t="s">
        <v>107070</v>
      </c>
      <c r="C7270" s="7" t="s">
        <v>107071</v>
      </c>
      <c r="D7270" s="7" t="s">
        <v>113542</v>
      </c>
      <c r="E7270" s="7" t="s">
        <v>113543</v>
      </c>
      <c r="F7270" s="7" t="s">
        <v>113544</v>
      </c>
      <c r="G7270" s="7" t="s">
        <v>113544</v>
      </c>
      <c r="H7270" s="7" t="s">
        <v>107075</v>
      </c>
    </row>
    <row r="7271" spans="1:8" x14ac:dyDescent="0.25">
      <c r="A7271" s="7" t="s">
        <v>113581</v>
      </c>
      <c r="B7271" s="7" t="s">
        <v>107070</v>
      </c>
      <c r="C7271" s="7" t="s">
        <v>107071</v>
      </c>
      <c r="D7271" s="7" t="s">
        <v>113542</v>
      </c>
      <c r="E7271" s="7" t="s">
        <v>113543</v>
      </c>
      <c r="F7271" s="7" t="s">
        <v>113544</v>
      </c>
      <c r="G7271" s="7" t="s">
        <v>113544</v>
      </c>
      <c r="H7271" s="7" t="s">
        <v>107075</v>
      </c>
    </row>
    <row r="7272" spans="1:8" x14ac:dyDescent="0.25">
      <c r="A7272" s="7" t="s">
        <v>113582</v>
      </c>
      <c r="B7272" s="7" t="s">
        <v>107070</v>
      </c>
      <c r="C7272" s="7" t="s">
        <v>107071</v>
      </c>
      <c r="D7272" s="7" t="s">
        <v>113542</v>
      </c>
      <c r="E7272" s="7" t="s">
        <v>113543</v>
      </c>
      <c r="F7272" s="7" t="s">
        <v>113544</v>
      </c>
      <c r="G7272" s="7" t="s">
        <v>113544</v>
      </c>
      <c r="H7272" s="7" t="s">
        <v>107075</v>
      </c>
    </row>
    <row r="7273" spans="1:8" x14ac:dyDescent="0.25">
      <c r="A7273" s="7" t="s">
        <v>113583</v>
      </c>
      <c r="B7273" s="7" t="s">
        <v>107070</v>
      </c>
      <c r="C7273" s="7" t="s">
        <v>107071</v>
      </c>
      <c r="D7273" s="7" t="s">
        <v>113542</v>
      </c>
      <c r="E7273" s="7" t="s">
        <v>113543</v>
      </c>
      <c r="F7273" s="7" t="s">
        <v>113544</v>
      </c>
      <c r="G7273" s="7" t="s">
        <v>113544</v>
      </c>
      <c r="H7273" s="7" t="s">
        <v>107075</v>
      </c>
    </row>
    <row r="7274" spans="1:8" x14ac:dyDescent="0.25">
      <c r="A7274" s="7" t="s">
        <v>113584</v>
      </c>
      <c r="B7274" s="7" t="s">
        <v>107070</v>
      </c>
      <c r="C7274" s="7" t="s">
        <v>107071</v>
      </c>
      <c r="D7274" s="7" t="s">
        <v>113542</v>
      </c>
      <c r="E7274" s="7" t="s">
        <v>113543</v>
      </c>
      <c r="F7274" s="7" t="s">
        <v>113544</v>
      </c>
      <c r="G7274" s="7" t="s">
        <v>113544</v>
      </c>
      <c r="H7274" s="7" t="s">
        <v>107075</v>
      </c>
    </row>
    <row r="7275" spans="1:8" x14ac:dyDescent="0.25">
      <c r="A7275" s="7" t="s">
        <v>113585</v>
      </c>
      <c r="B7275" s="7" t="s">
        <v>107070</v>
      </c>
      <c r="C7275" s="7" t="s">
        <v>107071</v>
      </c>
      <c r="D7275" s="7" t="s">
        <v>113542</v>
      </c>
      <c r="E7275" s="7" t="s">
        <v>113543</v>
      </c>
      <c r="F7275" s="7" t="s">
        <v>113544</v>
      </c>
      <c r="G7275" s="7" t="s">
        <v>113544</v>
      </c>
      <c r="H7275" s="7" t="s">
        <v>107075</v>
      </c>
    </row>
    <row r="7276" spans="1:8" x14ac:dyDescent="0.25">
      <c r="A7276" s="7" t="s">
        <v>113586</v>
      </c>
      <c r="B7276" s="7" t="s">
        <v>107070</v>
      </c>
      <c r="C7276" s="7" t="s">
        <v>107071</v>
      </c>
      <c r="D7276" s="7" t="s">
        <v>113542</v>
      </c>
      <c r="E7276" s="7" t="s">
        <v>113543</v>
      </c>
      <c r="F7276" s="7" t="s">
        <v>113544</v>
      </c>
      <c r="G7276" s="7" t="s">
        <v>113544</v>
      </c>
      <c r="H7276" s="7" t="s">
        <v>107122</v>
      </c>
    </row>
    <row r="7277" spans="1:8" x14ac:dyDescent="0.25">
      <c r="A7277" s="7" t="s">
        <v>113587</v>
      </c>
      <c r="B7277" s="7" t="s">
        <v>107070</v>
      </c>
      <c r="C7277" s="7" t="s">
        <v>107071</v>
      </c>
      <c r="D7277" s="7" t="s">
        <v>113542</v>
      </c>
      <c r="E7277" s="7" t="s">
        <v>113543</v>
      </c>
      <c r="F7277" s="7" t="s">
        <v>113544</v>
      </c>
      <c r="G7277" s="7" t="s">
        <v>113544</v>
      </c>
      <c r="H7277" s="7" t="s">
        <v>107122</v>
      </c>
    </row>
    <row r="7278" spans="1:8" x14ac:dyDescent="0.25">
      <c r="A7278" s="7" t="s">
        <v>113588</v>
      </c>
      <c r="B7278" s="7" t="s">
        <v>107070</v>
      </c>
      <c r="C7278" s="7" t="s">
        <v>107071</v>
      </c>
      <c r="D7278" s="7" t="s">
        <v>113542</v>
      </c>
      <c r="E7278" s="7" t="s">
        <v>113543</v>
      </c>
      <c r="F7278" s="7" t="s">
        <v>113544</v>
      </c>
      <c r="G7278" s="7" t="s">
        <v>113544</v>
      </c>
      <c r="H7278" s="7" t="s">
        <v>107122</v>
      </c>
    </row>
    <row r="7279" spans="1:8" x14ac:dyDescent="0.25">
      <c r="A7279" s="7" t="s">
        <v>113589</v>
      </c>
      <c r="B7279" s="7" t="s">
        <v>107070</v>
      </c>
      <c r="C7279" s="7" t="s">
        <v>107071</v>
      </c>
      <c r="D7279" s="7" t="s">
        <v>113542</v>
      </c>
      <c r="E7279" s="7" t="s">
        <v>113543</v>
      </c>
      <c r="F7279" s="7" t="s">
        <v>113544</v>
      </c>
      <c r="G7279" s="7" t="s">
        <v>113544</v>
      </c>
      <c r="H7279" s="7" t="s">
        <v>107122</v>
      </c>
    </row>
    <row r="7280" spans="1:8" x14ac:dyDescent="0.25">
      <c r="A7280" s="7" t="s">
        <v>113590</v>
      </c>
      <c r="B7280" s="7" t="s">
        <v>107070</v>
      </c>
      <c r="C7280" s="7" t="s">
        <v>107071</v>
      </c>
      <c r="D7280" s="7" t="s">
        <v>113542</v>
      </c>
      <c r="E7280" s="7" t="s">
        <v>113543</v>
      </c>
      <c r="F7280" s="7" t="s">
        <v>113544</v>
      </c>
      <c r="G7280" s="7" t="s">
        <v>113544</v>
      </c>
      <c r="H7280" s="7" t="s">
        <v>107122</v>
      </c>
    </row>
    <row r="7281" spans="1:8" x14ac:dyDescent="0.25">
      <c r="A7281" s="7" t="s">
        <v>113591</v>
      </c>
      <c r="B7281" s="7" t="s">
        <v>107070</v>
      </c>
      <c r="C7281" s="7" t="s">
        <v>107071</v>
      </c>
      <c r="D7281" s="7" t="s">
        <v>113542</v>
      </c>
      <c r="E7281" s="7" t="s">
        <v>113543</v>
      </c>
      <c r="F7281" s="7" t="s">
        <v>113544</v>
      </c>
      <c r="G7281" s="7" t="s">
        <v>113544</v>
      </c>
      <c r="H7281" s="7" t="s">
        <v>107122</v>
      </c>
    </row>
    <row r="7282" spans="1:8" x14ac:dyDescent="0.25">
      <c r="A7282" s="7" t="s">
        <v>113592</v>
      </c>
      <c r="B7282" s="7" t="s">
        <v>107070</v>
      </c>
      <c r="C7282" s="7" t="s">
        <v>107071</v>
      </c>
      <c r="D7282" s="7" t="s">
        <v>113542</v>
      </c>
      <c r="E7282" s="7" t="s">
        <v>113543</v>
      </c>
      <c r="F7282" s="7" t="s">
        <v>113544</v>
      </c>
      <c r="G7282" s="7" t="s">
        <v>113544</v>
      </c>
      <c r="H7282" s="7" t="s">
        <v>107122</v>
      </c>
    </row>
    <row r="7283" spans="1:8" x14ac:dyDescent="0.25">
      <c r="A7283" s="7" t="s">
        <v>113593</v>
      </c>
      <c r="B7283" s="7" t="s">
        <v>107070</v>
      </c>
      <c r="C7283" s="7" t="s">
        <v>107071</v>
      </c>
      <c r="D7283" s="7" t="s">
        <v>113542</v>
      </c>
      <c r="E7283" s="7" t="s">
        <v>113543</v>
      </c>
      <c r="F7283" s="7" t="s">
        <v>113544</v>
      </c>
      <c r="G7283" s="7" t="s">
        <v>113544</v>
      </c>
      <c r="H7283" s="7" t="s">
        <v>107122</v>
      </c>
    </row>
    <row r="7284" spans="1:8" x14ac:dyDescent="0.25">
      <c r="A7284" s="7" t="s">
        <v>113594</v>
      </c>
      <c r="B7284" s="7" t="s">
        <v>107070</v>
      </c>
      <c r="C7284" s="7" t="s">
        <v>107071</v>
      </c>
      <c r="D7284" s="7" t="s">
        <v>113542</v>
      </c>
      <c r="E7284" s="7" t="s">
        <v>113543</v>
      </c>
      <c r="F7284" s="7" t="s">
        <v>113544</v>
      </c>
      <c r="G7284" s="7" t="s">
        <v>113544</v>
      </c>
      <c r="H7284" s="7" t="s">
        <v>107122</v>
      </c>
    </row>
    <row r="7285" spans="1:8" x14ac:dyDescent="0.25">
      <c r="A7285" s="7" t="s">
        <v>113595</v>
      </c>
      <c r="B7285" s="7" t="s">
        <v>107070</v>
      </c>
      <c r="C7285" s="7" t="s">
        <v>107071</v>
      </c>
      <c r="D7285" s="7" t="s">
        <v>113542</v>
      </c>
      <c r="E7285" s="7" t="s">
        <v>113543</v>
      </c>
      <c r="F7285" s="7" t="s">
        <v>113544</v>
      </c>
      <c r="G7285" s="7" t="s">
        <v>113544</v>
      </c>
      <c r="H7285" s="7" t="s">
        <v>107122</v>
      </c>
    </row>
    <row r="7286" spans="1:8" x14ac:dyDescent="0.25">
      <c r="A7286" s="7" t="s">
        <v>113596</v>
      </c>
      <c r="B7286" s="7" t="s">
        <v>107070</v>
      </c>
      <c r="C7286" s="7" t="s">
        <v>107071</v>
      </c>
      <c r="D7286" s="7" t="s">
        <v>113542</v>
      </c>
      <c r="E7286" s="7" t="s">
        <v>113543</v>
      </c>
      <c r="F7286" s="7" t="s">
        <v>113544</v>
      </c>
      <c r="G7286" s="7" t="s">
        <v>113544</v>
      </c>
      <c r="H7286" s="7" t="s">
        <v>107122</v>
      </c>
    </row>
    <row r="7287" spans="1:8" x14ac:dyDescent="0.25">
      <c r="A7287" s="7" t="s">
        <v>113597</v>
      </c>
      <c r="B7287" s="7" t="s">
        <v>107070</v>
      </c>
      <c r="C7287" s="7" t="s">
        <v>107071</v>
      </c>
      <c r="D7287" s="7" t="s">
        <v>113542</v>
      </c>
      <c r="E7287" s="7" t="s">
        <v>113543</v>
      </c>
      <c r="F7287" s="7" t="s">
        <v>113544</v>
      </c>
      <c r="G7287" s="7" t="s">
        <v>113544</v>
      </c>
      <c r="H7287" s="7" t="s">
        <v>107122</v>
      </c>
    </row>
    <row r="7288" spans="1:8" x14ac:dyDescent="0.25">
      <c r="A7288" s="7" t="s">
        <v>113598</v>
      </c>
      <c r="B7288" s="7" t="s">
        <v>107070</v>
      </c>
      <c r="C7288" s="7" t="s">
        <v>107071</v>
      </c>
      <c r="D7288" s="7" t="s">
        <v>113542</v>
      </c>
      <c r="E7288" s="7" t="s">
        <v>113543</v>
      </c>
      <c r="F7288" s="7" t="s">
        <v>113544</v>
      </c>
      <c r="G7288" s="7" t="s">
        <v>113544</v>
      </c>
      <c r="H7288" s="7" t="s">
        <v>107122</v>
      </c>
    </row>
    <row r="7289" spans="1:8" x14ac:dyDescent="0.25">
      <c r="A7289" s="7" t="s">
        <v>113599</v>
      </c>
      <c r="B7289" s="7" t="s">
        <v>107070</v>
      </c>
      <c r="C7289" s="7" t="s">
        <v>107071</v>
      </c>
      <c r="D7289" s="7" t="s">
        <v>113542</v>
      </c>
      <c r="E7289" s="7" t="s">
        <v>113543</v>
      </c>
      <c r="F7289" s="7" t="s">
        <v>113544</v>
      </c>
      <c r="G7289" s="7" t="s">
        <v>113544</v>
      </c>
      <c r="H7289" s="7" t="s">
        <v>107122</v>
      </c>
    </row>
    <row r="7290" spans="1:8" x14ac:dyDescent="0.25">
      <c r="A7290" s="7" t="s">
        <v>113600</v>
      </c>
      <c r="B7290" s="7" t="s">
        <v>107070</v>
      </c>
      <c r="C7290" s="7" t="s">
        <v>107071</v>
      </c>
      <c r="D7290" s="7" t="s">
        <v>113542</v>
      </c>
      <c r="E7290" s="7" t="s">
        <v>113543</v>
      </c>
      <c r="F7290" s="7" t="s">
        <v>113544</v>
      </c>
      <c r="G7290" s="7" t="s">
        <v>113544</v>
      </c>
      <c r="H7290" s="7" t="s">
        <v>107122</v>
      </c>
    </row>
    <row r="7291" spans="1:8" x14ac:dyDescent="0.25">
      <c r="A7291" s="7" t="s">
        <v>113601</v>
      </c>
      <c r="B7291" s="7" t="s">
        <v>107070</v>
      </c>
      <c r="C7291" s="7" t="s">
        <v>107071</v>
      </c>
      <c r="D7291" s="7" t="s">
        <v>113542</v>
      </c>
      <c r="E7291" s="7" t="s">
        <v>113543</v>
      </c>
      <c r="F7291" s="7" t="s">
        <v>113544</v>
      </c>
      <c r="G7291" s="7" t="s">
        <v>113544</v>
      </c>
      <c r="H7291" s="7" t="s">
        <v>107122</v>
      </c>
    </row>
    <row r="7292" spans="1:8" x14ac:dyDescent="0.25">
      <c r="A7292" s="7" t="s">
        <v>113602</v>
      </c>
      <c r="B7292" s="7" t="s">
        <v>107070</v>
      </c>
      <c r="C7292" s="7" t="s">
        <v>107071</v>
      </c>
      <c r="D7292" s="7" t="s">
        <v>113542</v>
      </c>
      <c r="E7292" s="7" t="s">
        <v>113543</v>
      </c>
      <c r="F7292" s="7" t="s">
        <v>113544</v>
      </c>
      <c r="G7292" s="7" t="s">
        <v>113544</v>
      </c>
      <c r="H7292" s="7" t="s">
        <v>107122</v>
      </c>
    </row>
    <row r="7293" spans="1:8" x14ac:dyDescent="0.25">
      <c r="A7293" s="7" t="s">
        <v>113603</v>
      </c>
      <c r="B7293" s="7" t="s">
        <v>107070</v>
      </c>
      <c r="C7293" s="7" t="s">
        <v>107071</v>
      </c>
      <c r="D7293" s="7" t="s">
        <v>113542</v>
      </c>
      <c r="E7293" s="7" t="s">
        <v>113543</v>
      </c>
      <c r="F7293" s="7" t="s">
        <v>113544</v>
      </c>
      <c r="G7293" s="7" t="s">
        <v>113544</v>
      </c>
      <c r="H7293" s="7" t="s">
        <v>107122</v>
      </c>
    </row>
    <row r="7294" spans="1:8" x14ac:dyDescent="0.25">
      <c r="A7294" s="7" t="s">
        <v>113604</v>
      </c>
      <c r="B7294" s="7" t="s">
        <v>107070</v>
      </c>
      <c r="C7294" s="7" t="s">
        <v>107071</v>
      </c>
      <c r="D7294" s="7" t="s">
        <v>113542</v>
      </c>
      <c r="E7294" s="7" t="s">
        <v>113543</v>
      </c>
      <c r="F7294" s="7" t="s">
        <v>113544</v>
      </c>
      <c r="G7294" s="7" t="s">
        <v>113544</v>
      </c>
      <c r="H7294" s="7" t="s">
        <v>107122</v>
      </c>
    </row>
    <row r="7295" spans="1:8" x14ac:dyDescent="0.25">
      <c r="A7295" s="7" t="s">
        <v>113605</v>
      </c>
      <c r="B7295" s="7" t="s">
        <v>107070</v>
      </c>
      <c r="C7295" s="7" t="s">
        <v>107071</v>
      </c>
      <c r="D7295" s="7" t="s">
        <v>113542</v>
      </c>
      <c r="E7295" s="7" t="s">
        <v>113543</v>
      </c>
      <c r="F7295" s="7" t="s">
        <v>113544</v>
      </c>
      <c r="G7295" s="7" t="s">
        <v>113544</v>
      </c>
      <c r="H7295" s="7" t="s">
        <v>107122</v>
      </c>
    </row>
    <row r="7296" spans="1:8" x14ac:dyDescent="0.25">
      <c r="A7296" s="7" t="s">
        <v>113606</v>
      </c>
      <c r="B7296" s="7" t="s">
        <v>107070</v>
      </c>
      <c r="C7296" s="7" t="s">
        <v>107071</v>
      </c>
      <c r="D7296" s="7" t="s">
        <v>113542</v>
      </c>
      <c r="E7296" s="7" t="s">
        <v>113543</v>
      </c>
      <c r="F7296" s="7" t="s">
        <v>113544</v>
      </c>
      <c r="G7296" s="7" t="s">
        <v>113544</v>
      </c>
      <c r="H7296" s="7" t="s">
        <v>107122</v>
      </c>
    </row>
    <row r="7297" spans="1:8" x14ac:dyDescent="0.25">
      <c r="A7297" s="7" t="s">
        <v>113607</v>
      </c>
      <c r="B7297" s="7" t="s">
        <v>107070</v>
      </c>
      <c r="C7297" s="7" t="s">
        <v>107071</v>
      </c>
      <c r="D7297" s="7" t="s">
        <v>113542</v>
      </c>
      <c r="E7297" s="7" t="s">
        <v>113543</v>
      </c>
      <c r="F7297" s="7" t="s">
        <v>113544</v>
      </c>
      <c r="G7297" s="7" t="s">
        <v>113544</v>
      </c>
      <c r="H7297" s="7" t="s">
        <v>107122</v>
      </c>
    </row>
    <row r="7298" spans="1:8" x14ac:dyDescent="0.25">
      <c r="A7298" s="7" t="s">
        <v>113608</v>
      </c>
      <c r="B7298" s="7" t="s">
        <v>107070</v>
      </c>
      <c r="C7298" s="7" t="s">
        <v>107071</v>
      </c>
      <c r="D7298" s="7" t="s">
        <v>113542</v>
      </c>
      <c r="E7298" s="7" t="s">
        <v>113543</v>
      </c>
      <c r="F7298" s="7" t="s">
        <v>113544</v>
      </c>
      <c r="G7298" s="7" t="s">
        <v>113544</v>
      </c>
      <c r="H7298" s="7" t="s">
        <v>107122</v>
      </c>
    </row>
    <row r="7299" spans="1:8" x14ac:dyDescent="0.25">
      <c r="A7299" s="7" t="s">
        <v>113609</v>
      </c>
      <c r="B7299" s="7" t="s">
        <v>107070</v>
      </c>
      <c r="C7299" s="7" t="s">
        <v>107071</v>
      </c>
      <c r="D7299" s="7" t="s">
        <v>113542</v>
      </c>
      <c r="E7299" s="7" t="s">
        <v>113543</v>
      </c>
      <c r="F7299" s="7" t="s">
        <v>113544</v>
      </c>
      <c r="G7299" s="7" t="s">
        <v>113544</v>
      </c>
      <c r="H7299" s="7" t="s">
        <v>107122</v>
      </c>
    </row>
    <row r="7300" spans="1:8" x14ac:dyDescent="0.25">
      <c r="A7300" s="7" t="s">
        <v>113610</v>
      </c>
      <c r="B7300" s="7" t="s">
        <v>107070</v>
      </c>
      <c r="C7300" s="7" t="s">
        <v>107071</v>
      </c>
      <c r="D7300" s="7" t="s">
        <v>113542</v>
      </c>
      <c r="E7300" s="7" t="s">
        <v>113543</v>
      </c>
      <c r="F7300" s="7" t="s">
        <v>113544</v>
      </c>
      <c r="G7300" s="7" t="s">
        <v>113544</v>
      </c>
      <c r="H7300" s="7" t="s">
        <v>107122</v>
      </c>
    </row>
    <row r="7301" spans="1:8" x14ac:dyDescent="0.25">
      <c r="A7301" s="7" t="s">
        <v>113611</v>
      </c>
      <c r="B7301" s="7" t="s">
        <v>107070</v>
      </c>
      <c r="C7301" s="7" t="s">
        <v>107071</v>
      </c>
      <c r="D7301" s="7" t="s">
        <v>113542</v>
      </c>
      <c r="E7301" s="7" t="s">
        <v>113543</v>
      </c>
      <c r="F7301" s="7" t="s">
        <v>113544</v>
      </c>
      <c r="G7301" s="7" t="s">
        <v>113544</v>
      </c>
      <c r="H7301" s="7" t="s">
        <v>107122</v>
      </c>
    </row>
    <row r="7302" spans="1:8" x14ac:dyDescent="0.25">
      <c r="A7302" s="7" t="s">
        <v>113612</v>
      </c>
      <c r="B7302" s="7" t="s">
        <v>107070</v>
      </c>
      <c r="C7302" s="7" t="s">
        <v>107071</v>
      </c>
      <c r="D7302" s="7" t="s">
        <v>113542</v>
      </c>
      <c r="E7302" s="7" t="s">
        <v>113543</v>
      </c>
      <c r="F7302" s="7" t="s">
        <v>113544</v>
      </c>
      <c r="G7302" s="7" t="s">
        <v>113544</v>
      </c>
      <c r="H7302" s="7" t="s">
        <v>107122</v>
      </c>
    </row>
    <row r="7303" spans="1:8" x14ac:dyDescent="0.25">
      <c r="A7303" s="7" t="s">
        <v>113613</v>
      </c>
      <c r="B7303" s="7" t="s">
        <v>107070</v>
      </c>
      <c r="C7303" s="7" t="s">
        <v>107071</v>
      </c>
      <c r="D7303" s="7" t="s">
        <v>113542</v>
      </c>
      <c r="E7303" s="7" t="s">
        <v>113543</v>
      </c>
      <c r="F7303" s="7" t="s">
        <v>113544</v>
      </c>
      <c r="G7303" s="7" t="s">
        <v>113544</v>
      </c>
      <c r="H7303" s="7" t="s">
        <v>107122</v>
      </c>
    </row>
    <row r="7304" spans="1:8" x14ac:dyDescent="0.25">
      <c r="A7304" s="7" t="s">
        <v>113614</v>
      </c>
      <c r="B7304" s="7" t="s">
        <v>107070</v>
      </c>
      <c r="C7304" s="7" t="s">
        <v>107071</v>
      </c>
      <c r="D7304" s="7" t="s">
        <v>113542</v>
      </c>
      <c r="E7304" s="7" t="s">
        <v>113543</v>
      </c>
      <c r="F7304" s="7" t="s">
        <v>113544</v>
      </c>
      <c r="G7304" s="7" t="s">
        <v>113544</v>
      </c>
      <c r="H7304" s="7" t="s">
        <v>107122</v>
      </c>
    </row>
    <row r="7305" spans="1:8" x14ac:dyDescent="0.25">
      <c r="A7305" s="7" t="s">
        <v>113615</v>
      </c>
      <c r="B7305" s="7" t="s">
        <v>107070</v>
      </c>
      <c r="C7305" s="7" t="s">
        <v>107071</v>
      </c>
      <c r="D7305" s="7" t="s">
        <v>113542</v>
      </c>
      <c r="E7305" s="7" t="s">
        <v>113543</v>
      </c>
      <c r="F7305" s="7" t="s">
        <v>113544</v>
      </c>
      <c r="G7305" s="7" t="s">
        <v>113544</v>
      </c>
      <c r="H7305" s="7" t="s">
        <v>107122</v>
      </c>
    </row>
    <row r="7306" spans="1:8" x14ac:dyDescent="0.25">
      <c r="A7306" s="7" t="s">
        <v>113616</v>
      </c>
      <c r="B7306" s="7" t="s">
        <v>107070</v>
      </c>
      <c r="C7306" s="7" t="s">
        <v>107071</v>
      </c>
      <c r="D7306" s="7" t="s">
        <v>113542</v>
      </c>
      <c r="E7306" s="7" t="s">
        <v>113543</v>
      </c>
      <c r="F7306" s="7" t="s">
        <v>113544</v>
      </c>
      <c r="G7306" s="7" t="s">
        <v>113544</v>
      </c>
      <c r="H7306" s="7" t="s">
        <v>107122</v>
      </c>
    </row>
    <row r="7307" spans="1:8" x14ac:dyDescent="0.25">
      <c r="A7307" s="7" t="s">
        <v>113617</v>
      </c>
      <c r="B7307" s="7" t="s">
        <v>107070</v>
      </c>
      <c r="C7307" s="7" t="s">
        <v>107071</v>
      </c>
      <c r="D7307" s="7" t="s">
        <v>113542</v>
      </c>
      <c r="E7307" s="7" t="s">
        <v>113543</v>
      </c>
      <c r="F7307" s="7" t="s">
        <v>113544</v>
      </c>
      <c r="G7307" s="7" t="s">
        <v>113544</v>
      </c>
      <c r="H7307" s="7" t="s">
        <v>107122</v>
      </c>
    </row>
    <row r="7308" spans="1:8" x14ac:dyDescent="0.25">
      <c r="A7308" s="7" t="s">
        <v>113618</v>
      </c>
      <c r="B7308" s="7" t="s">
        <v>107070</v>
      </c>
      <c r="C7308" s="7" t="s">
        <v>107071</v>
      </c>
      <c r="D7308" s="7" t="s">
        <v>113542</v>
      </c>
      <c r="E7308" s="7" t="s">
        <v>113543</v>
      </c>
      <c r="F7308" s="7" t="s">
        <v>113544</v>
      </c>
      <c r="G7308" s="7" t="s">
        <v>113544</v>
      </c>
      <c r="H7308" s="7" t="s">
        <v>107122</v>
      </c>
    </row>
    <row r="7309" spans="1:8" x14ac:dyDescent="0.25">
      <c r="A7309" s="7" t="s">
        <v>113619</v>
      </c>
      <c r="B7309" s="7" t="s">
        <v>107070</v>
      </c>
      <c r="C7309" s="7" t="s">
        <v>107071</v>
      </c>
      <c r="D7309" s="7" t="s">
        <v>113542</v>
      </c>
      <c r="E7309" s="7" t="s">
        <v>113543</v>
      </c>
      <c r="F7309" s="7" t="s">
        <v>113544</v>
      </c>
      <c r="G7309" s="7" t="s">
        <v>113544</v>
      </c>
      <c r="H7309" s="7" t="s">
        <v>107122</v>
      </c>
    </row>
    <row r="7310" spans="1:8" x14ac:dyDescent="0.25">
      <c r="A7310" s="7" t="s">
        <v>113620</v>
      </c>
      <c r="B7310" s="7" t="s">
        <v>107070</v>
      </c>
      <c r="C7310" s="7" t="s">
        <v>107071</v>
      </c>
      <c r="D7310" s="7" t="s">
        <v>113542</v>
      </c>
      <c r="E7310" s="7" t="s">
        <v>113543</v>
      </c>
      <c r="F7310" s="7" t="s">
        <v>113544</v>
      </c>
      <c r="G7310" s="7" t="s">
        <v>113544</v>
      </c>
      <c r="H7310" s="7" t="s">
        <v>107122</v>
      </c>
    </row>
    <row r="7311" spans="1:8" x14ac:dyDescent="0.25">
      <c r="A7311" s="7" t="s">
        <v>113621</v>
      </c>
      <c r="B7311" s="7" t="s">
        <v>107070</v>
      </c>
      <c r="C7311" s="7" t="s">
        <v>107071</v>
      </c>
      <c r="D7311" s="7" t="s">
        <v>113542</v>
      </c>
      <c r="E7311" s="7" t="s">
        <v>113543</v>
      </c>
      <c r="F7311" s="7" t="s">
        <v>113544</v>
      </c>
      <c r="G7311" s="7" t="s">
        <v>113544</v>
      </c>
      <c r="H7311" s="7" t="s">
        <v>107122</v>
      </c>
    </row>
    <row r="7312" spans="1:8" x14ac:dyDescent="0.25">
      <c r="A7312" s="7" t="s">
        <v>113622</v>
      </c>
      <c r="B7312" s="7" t="s">
        <v>107070</v>
      </c>
      <c r="C7312" s="7" t="s">
        <v>107071</v>
      </c>
      <c r="D7312" s="7" t="s">
        <v>113542</v>
      </c>
      <c r="E7312" s="7" t="s">
        <v>113543</v>
      </c>
      <c r="F7312" s="7" t="s">
        <v>113544</v>
      </c>
      <c r="G7312" s="7" t="s">
        <v>113544</v>
      </c>
      <c r="H7312" s="7" t="s">
        <v>107122</v>
      </c>
    </row>
    <row r="7313" spans="1:8" x14ac:dyDescent="0.25">
      <c r="A7313" s="7" t="s">
        <v>113623</v>
      </c>
      <c r="B7313" s="7" t="s">
        <v>107070</v>
      </c>
      <c r="C7313" s="7" t="s">
        <v>107071</v>
      </c>
      <c r="D7313" s="7" t="s">
        <v>113542</v>
      </c>
      <c r="E7313" s="7" t="s">
        <v>113543</v>
      </c>
      <c r="F7313" s="7" t="s">
        <v>113544</v>
      </c>
      <c r="G7313" s="7" t="s">
        <v>113544</v>
      </c>
      <c r="H7313" s="7" t="s">
        <v>107122</v>
      </c>
    </row>
    <row r="7314" spans="1:8" x14ac:dyDescent="0.25">
      <c r="A7314" s="7" t="s">
        <v>113624</v>
      </c>
      <c r="B7314" s="7" t="s">
        <v>107070</v>
      </c>
      <c r="C7314" s="7" t="s">
        <v>107071</v>
      </c>
      <c r="D7314" s="7" t="s">
        <v>113542</v>
      </c>
      <c r="E7314" s="7" t="s">
        <v>113543</v>
      </c>
      <c r="F7314" s="7" t="s">
        <v>113544</v>
      </c>
      <c r="G7314" s="7" t="s">
        <v>113544</v>
      </c>
      <c r="H7314" s="7" t="s">
        <v>107122</v>
      </c>
    </row>
    <row r="7315" spans="1:8" x14ac:dyDescent="0.25">
      <c r="A7315" s="7" t="s">
        <v>113625</v>
      </c>
      <c r="B7315" s="7" t="s">
        <v>107070</v>
      </c>
      <c r="C7315" s="7" t="s">
        <v>107071</v>
      </c>
      <c r="D7315" s="7" t="s">
        <v>113542</v>
      </c>
      <c r="E7315" s="7" t="s">
        <v>113543</v>
      </c>
      <c r="F7315" s="7" t="s">
        <v>113544</v>
      </c>
      <c r="G7315" s="7" t="s">
        <v>113544</v>
      </c>
      <c r="H7315" s="7" t="s">
        <v>107122</v>
      </c>
    </row>
    <row r="7316" spans="1:8" x14ac:dyDescent="0.25">
      <c r="A7316" s="7" t="s">
        <v>113626</v>
      </c>
      <c r="B7316" s="7" t="s">
        <v>107070</v>
      </c>
      <c r="C7316" s="7" t="s">
        <v>107071</v>
      </c>
      <c r="D7316" s="7" t="s">
        <v>113542</v>
      </c>
      <c r="E7316" s="7" t="s">
        <v>113543</v>
      </c>
      <c r="F7316" s="7" t="s">
        <v>113544</v>
      </c>
      <c r="G7316" s="7" t="s">
        <v>113544</v>
      </c>
      <c r="H7316" s="7" t="s">
        <v>107122</v>
      </c>
    </row>
    <row r="7317" spans="1:8" x14ac:dyDescent="0.25">
      <c r="A7317" s="7" t="s">
        <v>113627</v>
      </c>
      <c r="B7317" s="7" t="s">
        <v>107070</v>
      </c>
      <c r="C7317" s="7" t="s">
        <v>107071</v>
      </c>
      <c r="D7317" s="7" t="s">
        <v>113542</v>
      </c>
      <c r="E7317" s="7" t="s">
        <v>113543</v>
      </c>
      <c r="F7317" s="7" t="s">
        <v>113544</v>
      </c>
      <c r="G7317" s="7" t="s">
        <v>113544</v>
      </c>
      <c r="H7317" s="7" t="s">
        <v>107122</v>
      </c>
    </row>
    <row r="7318" spans="1:8" x14ac:dyDescent="0.25">
      <c r="A7318" s="7" t="s">
        <v>113628</v>
      </c>
      <c r="B7318" s="7" t="s">
        <v>107070</v>
      </c>
      <c r="C7318" s="7" t="s">
        <v>107071</v>
      </c>
      <c r="D7318" s="7" t="s">
        <v>113542</v>
      </c>
      <c r="E7318" s="7" t="s">
        <v>113543</v>
      </c>
      <c r="F7318" s="7" t="s">
        <v>113544</v>
      </c>
      <c r="G7318" s="7" t="s">
        <v>113544</v>
      </c>
      <c r="H7318" s="7" t="s">
        <v>107122</v>
      </c>
    </row>
    <row r="7319" spans="1:8" x14ac:dyDescent="0.25">
      <c r="A7319" s="7" t="s">
        <v>113629</v>
      </c>
      <c r="B7319" s="7" t="s">
        <v>107070</v>
      </c>
      <c r="C7319" s="7" t="s">
        <v>107071</v>
      </c>
      <c r="D7319" s="7" t="s">
        <v>113542</v>
      </c>
      <c r="E7319" s="7" t="s">
        <v>113543</v>
      </c>
      <c r="F7319" s="7" t="s">
        <v>113544</v>
      </c>
      <c r="G7319" s="7" t="s">
        <v>113544</v>
      </c>
      <c r="H7319" s="7" t="s">
        <v>107122</v>
      </c>
    </row>
    <row r="7320" spans="1:8" x14ac:dyDescent="0.25">
      <c r="A7320" s="7" t="s">
        <v>113630</v>
      </c>
      <c r="B7320" s="7" t="s">
        <v>107070</v>
      </c>
      <c r="C7320" s="7" t="s">
        <v>107071</v>
      </c>
      <c r="D7320" s="7" t="s">
        <v>113542</v>
      </c>
      <c r="E7320" s="7" t="s">
        <v>113543</v>
      </c>
      <c r="F7320" s="7" t="s">
        <v>113544</v>
      </c>
      <c r="G7320" s="7" t="s">
        <v>113544</v>
      </c>
      <c r="H7320" s="7" t="s">
        <v>107122</v>
      </c>
    </row>
    <row r="7321" spans="1:8" x14ac:dyDescent="0.25">
      <c r="A7321" s="7" t="s">
        <v>113631</v>
      </c>
      <c r="B7321" s="7" t="s">
        <v>107070</v>
      </c>
      <c r="C7321" s="7" t="s">
        <v>107071</v>
      </c>
      <c r="D7321" s="7" t="s">
        <v>113542</v>
      </c>
      <c r="E7321" s="7" t="s">
        <v>113543</v>
      </c>
      <c r="F7321" s="7" t="s">
        <v>113544</v>
      </c>
      <c r="G7321" s="7" t="s">
        <v>113544</v>
      </c>
      <c r="H7321" s="7" t="s">
        <v>107122</v>
      </c>
    </row>
    <row r="7322" spans="1:8" x14ac:dyDescent="0.25">
      <c r="A7322" s="7" t="s">
        <v>113632</v>
      </c>
      <c r="B7322" s="7" t="s">
        <v>107070</v>
      </c>
      <c r="C7322" s="7" t="s">
        <v>107071</v>
      </c>
      <c r="D7322" s="7" t="s">
        <v>113542</v>
      </c>
      <c r="E7322" s="7" t="s">
        <v>113543</v>
      </c>
      <c r="F7322" s="7" t="s">
        <v>113544</v>
      </c>
      <c r="G7322" s="7" t="s">
        <v>113544</v>
      </c>
      <c r="H7322" s="7" t="s">
        <v>107122</v>
      </c>
    </row>
    <row r="7323" spans="1:8" x14ac:dyDescent="0.25">
      <c r="A7323" s="7" t="s">
        <v>113633</v>
      </c>
      <c r="B7323" s="7" t="s">
        <v>107070</v>
      </c>
      <c r="C7323" s="7" t="s">
        <v>107071</v>
      </c>
      <c r="D7323" s="7" t="s">
        <v>113542</v>
      </c>
      <c r="E7323" s="7" t="s">
        <v>113543</v>
      </c>
      <c r="F7323" s="7" t="s">
        <v>113544</v>
      </c>
      <c r="G7323" s="7" t="s">
        <v>113544</v>
      </c>
      <c r="H7323" s="7" t="s">
        <v>107122</v>
      </c>
    </row>
    <row r="7324" spans="1:8" x14ac:dyDescent="0.25">
      <c r="A7324" s="7" t="s">
        <v>113634</v>
      </c>
      <c r="B7324" s="7" t="s">
        <v>107070</v>
      </c>
      <c r="C7324" s="7" t="s">
        <v>107071</v>
      </c>
      <c r="D7324" s="7" t="s">
        <v>113542</v>
      </c>
      <c r="E7324" s="7" t="s">
        <v>113543</v>
      </c>
      <c r="F7324" s="7" t="s">
        <v>113544</v>
      </c>
      <c r="G7324" s="7" t="s">
        <v>113544</v>
      </c>
      <c r="H7324" s="7" t="s">
        <v>107122</v>
      </c>
    </row>
    <row r="7325" spans="1:8" x14ac:dyDescent="0.25">
      <c r="A7325" s="7" t="s">
        <v>113635</v>
      </c>
      <c r="B7325" s="7" t="s">
        <v>107070</v>
      </c>
      <c r="C7325" s="7" t="s">
        <v>107071</v>
      </c>
      <c r="D7325" s="7" t="s">
        <v>113542</v>
      </c>
      <c r="E7325" s="7" t="s">
        <v>113543</v>
      </c>
      <c r="F7325" s="7" t="s">
        <v>113544</v>
      </c>
      <c r="G7325" s="7" t="s">
        <v>113544</v>
      </c>
    </row>
    <row r="7326" spans="1:8" x14ac:dyDescent="0.25">
      <c r="A7326" s="7" t="s">
        <v>113636</v>
      </c>
      <c r="B7326" s="7" t="s">
        <v>107070</v>
      </c>
      <c r="C7326" s="7" t="s">
        <v>107071</v>
      </c>
      <c r="D7326" s="7" t="s">
        <v>113637</v>
      </c>
      <c r="E7326" s="7" t="s">
        <v>113638</v>
      </c>
      <c r="F7326" s="7" t="s">
        <v>105377</v>
      </c>
      <c r="G7326" s="7" t="s">
        <v>105377</v>
      </c>
      <c r="H7326" s="7" t="s">
        <v>107075</v>
      </c>
    </row>
    <row r="7327" spans="1:8" x14ac:dyDescent="0.25">
      <c r="A7327" s="7" t="s">
        <v>113639</v>
      </c>
      <c r="B7327" s="7" t="s">
        <v>107070</v>
      </c>
      <c r="C7327" s="7" t="s">
        <v>107071</v>
      </c>
      <c r="D7327" s="7" t="s">
        <v>113637</v>
      </c>
      <c r="E7327" s="7" t="s">
        <v>113638</v>
      </c>
      <c r="F7327" s="7" t="s">
        <v>105377</v>
      </c>
      <c r="G7327" s="7" t="s">
        <v>105377</v>
      </c>
      <c r="H7327" s="7" t="s">
        <v>107075</v>
      </c>
    </row>
    <row r="7328" spans="1:8" x14ac:dyDescent="0.25">
      <c r="A7328" s="7" t="s">
        <v>113640</v>
      </c>
      <c r="B7328" s="7" t="s">
        <v>107070</v>
      </c>
      <c r="C7328" s="7" t="s">
        <v>107071</v>
      </c>
      <c r="D7328" s="7" t="s">
        <v>113637</v>
      </c>
      <c r="E7328" s="7" t="s">
        <v>113638</v>
      </c>
      <c r="F7328" s="7" t="s">
        <v>105377</v>
      </c>
      <c r="G7328" s="7" t="s">
        <v>105377</v>
      </c>
      <c r="H7328" s="7" t="s">
        <v>107075</v>
      </c>
    </row>
    <row r="7329" spans="1:8" x14ac:dyDescent="0.25">
      <c r="A7329" s="7" t="s">
        <v>113641</v>
      </c>
      <c r="B7329" s="7" t="s">
        <v>107070</v>
      </c>
      <c r="C7329" s="7" t="s">
        <v>107071</v>
      </c>
      <c r="D7329" s="7" t="s">
        <v>113637</v>
      </c>
      <c r="E7329" s="7" t="s">
        <v>113638</v>
      </c>
      <c r="F7329" s="7" t="s">
        <v>105377</v>
      </c>
      <c r="G7329" s="7" t="s">
        <v>105377</v>
      </c>
      <c r="H7329" s="7" t="s">
        <v>107075</v>
      </c>
    </row>
    <row r="7330" spans="1:8" x14ac:dyDescent="0.25">
      <c r="A7330" s="7" t="s">
        <v>113642</v>
      </c>
      <c r="B7330" s="7" t="s">
        <v>107070</v>
      </c>
      <c r="C7330" s="7" t="s">
        <v>107071</v>
      </c>
      <c r="D7330" s="7" t="s">
        <v>113637</v>
      </c>
      <c r="E7330" s="7" t="s">
        <v>113638</v>
      </c>
      <c r="F7330" s="7" t="s">
        <v>105377</v>
      </c>
      <c r="G7330" s="7" t="s">
        <v>105377</v>
      </c>
      <c r="H7330" s="7" t="s">
        <v>107075</v>
      </c>
    </row>
    <row r="7331" spans="1:8" x14ac:dyDescent="0.25">
      <c r="A7331" s="7" t="s">
        <v>113643</v>
      </c>
      <c r="B7331" s="7" t="s">
        <v>107070</v>
      </c>
      <c r="C7331" s="7" t="s">
        <v>107071</v>
      </c>
      <c r="D7331" s="7" t="s">
        <v>113637</v>
      </c>
      <c r="E7331" s="7" t="s">
        <v>113638</v>
      </c>
      <c r="F7331" s="7" t="s">
        <v>105377</v>
      </c>
      <c r="G7331" s="7" t="s">
        <v>105377</v>
      </c>
      <c r="H7331" s="7" t="s">
        <v>107075</v>
      </c>
    </row>
    <row r="7332" spans="1:8" x14ac:dyDescent="0.25">
      <c r="A7332" s="7" t="s">
        <v>113644</v>
      </c>
      <c r="B7332" s="7" t="s">
        <v>107070</v>
      </c>
      <c r="C7332" s="7" t="s">
        <v>107071</v>
      </c>
      <c r="D7332" s="7" t="s">
        <v>113637</v>
      </c>
      <c r="E7332" s="7" t="s">
        <v>113638</v>
      </c>
      <c r="F7332" s="7" t="s">
        <v>105377</v>
      </c>
      <c r="G7332" s="7" t="s">
        <v>105377</v>
      </c>
      <c r="H7332" s="7" t="s">
        <v>107075</v>
      </c>
    </row>
    <row r="7333" spans="1:8" x14ac:dyDescent="0.25">
      <c r="A7333" s="7" t="s">
        <v>113645</v>
      </c>
      <c r="B7333" s="7" t="s">
        <v>107070</v>
      </c>
      <c r="C7333" s="7" t="s">
        <v>107071</v>
      </c>
      <c r="D7333" s="7" t="s">
        <v>113637</v>
      </c>
      <c r="E7333" s="7" t="s">
        <v>113638</v>
      </c>
      <c r="F7333" s="7" t="s">
        <v>105377</v>
      </c>
      <c r="G7333" s="7" t="s">
        <v>105377</v>
      </c>
      <c r="H7333" s="7" t="s">
        <v>107075</v>
      </c>
    </row>
    <row r="7334" spans="1:8" x14ac:dyDescent="0.25">
      <c r="A7334" s="7" t="s">
        <v>113646</v>
      </c>
      <c r="B7334" s="7" t="s">
        <v>107070</v>
      </c>
      <c r="C7334" s="7" t="s">
        <v>107071</v>
      </c>
      <c r="D7334" s="7" t="s">
        <v>113637</v>
      </c>
      <c r="E7334" s="7" t="s">
        <v>113638</v>
      </c>
      <c r="F7334" s="7" t="s">
        <v>105377</v>
      </c>
      <c r="G7334" s="7" t="s">
        <v>105377</v>
      </c>
      <c r="H7334" s="7" t="s">
        <v>107075</v>
      </c>
    </row>
    <row r="7335" spans="1:8" x14ac:dyDescent="0.25">
      <c r="A7335" s="7" t="s">
        <v>113647</v>
      </c>
      <c r="B7335" s="7" t="s">
        <v>107070</v>
      </c>
      <c r="C7335" s="7" t="s">
        <v>107071</v>
      </c>
      <c r="D7335" s="7" t="s">
        <v>113637</v>
      </c>
      <c r="E7335" s="7" t="s">
        <v>113638</v>
      </c>
      <c r="F7335" s="7" t="s">
        <v>105377</v>
      </c>
      <c r="G7335" s="7" t="s">
        <v>105377</v>
      </c>
      <c r="H7335" s="7" t="s">
        <v>107075</v>
      </c>
    </row>
    <row r="7336" spans="1:8" x14ac:dyDescent="0.25">
      <c r="A7336" s="7" t="s">
        <v>113648</v>
      </c>
      <c r="B7336" s="7" t="s">
        <v>107070</v>
      </c>
      <c r="C7336" s="7" t="s">
        <v>107071</v>
      </c>
      <c r="D7336" s="7" t="s">
        <v>113637</v>
      </c>
      <c r="E7336" s="7" t="s">
        <v>113638</v>
      </c>
      <c r="F7336" s="7" t="s">
        <v>105377</v>
      </c>
      <c r="G7336" s="7" t="s">
        <v>105377</v>
      </c>
      <c r="H7336" s="7" t="s">
        <v>107075</v>
      </c>
    </row>
    <row r="7337" spans="1:8" x14ac:dyDescent="0.25">
      <c r="A7337" s="7" t="s">
        <v>113649</v>
      </c>
      <c r="B7337" s="7" t="s">
        <v>107070</v>
      </c>
      <c r="C7337" s="7" t="s">
        <v>107071</v>
      </c>
      <c r="D7337" s="7" t="s">
        <v>113637</v>
      </c>
      <c r="E7337" s="7" t="s">
        <v>113638</v>
      </c>
      <c r="F7337" s="7" t="s">
        <v>105377</v>
      </c>
      <c r="G7337" s="7" t="s">
        <v>105377</v>
      </c>
      <c r="H7337" s="7" t="s">
        <v>107075</v>
      </c>
    </row>
    <row r="7338" spans="1:8" x14ac:dyDescent="0.25">
      <c r="A7338" s="7" t="s">
        <v>113650</v>
      </c>
      <c r="B7338" s="7" t="s">
        <v>107070</v>
      </c>
      <c r="C7338" s="7" t="s">
        <v>107071</v>
      </c>
      <c r="D7338" s="7" t="s">
        <v>113637</v>
      </c>
      <c r="E7338" s="7" t="s">
        <v>113638</v>
      </c>
      <c r="F7338" s="7" t="s">
        <v>105377</v>
      </c>
      <c r="G7338" s="7" t="s">
        <v>105377</v>
      </c>
      <c r="H7338" s="7" t="s">
        <v>107075</v>
      </c>
    </row>
    <row r="7339" spans="1:8" x14ac:dyDescent="0.25">
      <c r="A7339" s="7" t="s">
        <v>113651</v>
      </c>
      <c r="B7339" s="7" t="s">
        <v>107070</v>
      </c>
      <c r="C7339" s="7" t="s">
        <v>107071</v>
      </c>
      <c r="D7339" s="7" t="s">
        <v>113637</v>
      </c>
      <c r="E7339" s="7" t="s">
        <v>113638</v>
      </c>
      <c r="F7339" s="7" t="s">
        <v>105377</v>
      </c>
      <c r="G7339" s="7" t="s">
        <v>105377</v>
      </c>
      <c r="H7339" s="7" t="s">
        <v>107075</v>
      </c>
    </row>
    <row r="7340" spans="1:8" x14ac:dyDescent="0.25">
      <c r="A7340" s="7" t="s">
        <v>113652</v>
      </c>
      <c r="B7340" s="7" t="s">
        <v>107070</v>
      </c>
      <c r="C7340" s="7" t="s">
        <v>107071</v>
      </c>
      <c r="D7340" s="7" t="s">
        <v>113637</v>
      </c>
      <c r="E7340" s="7" t="s">
        <v>113638</v>
      </c>
      <c r="F7340" s="7" t="s">
        <v>105377</v>
      </c>
      <c r="G7340" s="7" t="s">
        <v>105377</v>
      </c>
      <c r="H7340" s="7" t="s">
        <v>107075</v>
      </c>
    </row>
    <row r="7341" spans="1:8" x14ac:dyDescent="0.25">
      <c r="A7341" s="7" t="s">
        <v>113653</v>
      </c>
      <c r="B7341" s="7" t="s">
        <v>107070</v>
      </c>
      <c r="C7341" s="7" t="s">
        <v>107071</v>
      </c>
      <c r="D7341" s="7" t="s">
        <v>113637</v>
      </c>
      <c r="E7341" s="7" t="s">
        <v>113638</v>
      </c>
      <c r="F7341" s="7" t="s">
        <v>105377</v>
      </c>
      <c r="G7341" s="7" t="s">
        <v>105377</v>
      </c>
      <c r="H7341" s="7" t="s">
        <v>107075</v>
      </c>
    </row>
    <row r="7342" spans="1:8" x14ac:dyDescent="0.25">
      <c r="A7342" s="7" t="s">
        <v>113654</v>
      </c>
      <c r="B7342" s="7" t="s">
        <v>107070</v>
      </c>
      <c r="C7342" s="7" t="s">
        <v>107071</v>
      </c>
      <c r="D7342" s="7" t="s">
        <v>113637</v>
      </c>
      <c r="E7342" s="7" t="s">
        <v>113638</v>
      </c>
      <c r="F7342" s="7" t="s">
        <v>105377</v>
      </c>
      <c r="G7342" s="7" t="s">
        <v>105377</v>
      </c>
      <c r="H7342" s="7" t="s">
        <v>107075</v>
      </c>
    </row>
    <row r="7343" spans="1:8" x14ac:dyDescent="0.25">
      <c r="A7343" s="7" t="s">
        <v>113655</v>
      </c>
      <c r="B7343" s="7" t="s">
        <v>107070</v>
      </c>
      <c r="C7343" s="7" t="s">
        <v>107071</v>
      </c>
      <c r="D7343" s="7" t="s">
        <v>113637</v>
      </c>
      <c r="E7343" s="7" t="s">
        <v>113638</v>
      </c>
      <c r="F7343" s="7" t="s">
        <v>105377</v>
      </c>
      <c r="G7343" s="7" t="s">
        <v>105377</v>
      </c>
      <c r="H7343" s="7" t="s">
        <v>107075</v>
      </c>
    </row>
    <row r="7344" spans="1:8" x14ac:dyDescent="0.25">
      <c r="A7344" s="7" t="s">
        <v>113656</v>
      </c>
      <c r="B7344" s="7" t="s">
        <v>107070</v>
      </c>
      <c r="C7344" s="7" t="s">
        <v>107071</v>
      </c>
      <c r="D7344" s="7" t="s">
        <v>113637</v>
      </c>
      <c r="E7344" s="7" t="s">
        <v>113638</v>
      </c>
      <c r="F7344" s="7" t="s">
        <v>105377</v>
      </c>
      <c r="G7344" s="7" t="s">
        <v>105377</v>
      </c>
      <c r="H7344" s="7" t="s">
        <v>107075</v>
      </c>
    </row>
    <row r="7345" spans="1:8" x14ac:dyDescent="0.25">
      <c r="A7345" s="7" t="s">
        <v>113657</v>
      </c>
      <c r="B7345" s="7" t="s">
        <v>107070</v>
      </c>
      <c r="C7345" s="7" t="s">
        <v>107071</v>
      </c>
      <c r="D7345" s="7" t="s">
        <v>113637</v>
      </c>
      <c r="E7345" s="7" t="s">
        <v>113638</v>
      </c>
      <c r="F7345" s="7" t="s">
        <v>105377</v>
      </c>
      <c r="G7345" s="7" t="s">
        <v>105377</v>
      </c>
      <c r="H7345" s="7" t="s">
        <v>107075</v>
      </c>
    </row>
    <row r="7346" spans="1:8" x14ac:dyDescent="0.25">
      <c r="A7346" s="7" t="s">
        <v>113658</v>
      </c>
      <c r="B7346" s="7" t="s">
        <v>107070</v>
      </c>
      <c r="C7346" s="7" t="s">
        <v>107071</v>
      </c>
      <c r="D7346" s="7" t="s">
        <v>113637</v>
      </c>
      <c r="E7346" s="7" t="s">
        <v>113638</v>
      </c>
      <c r="F7346" s="7" t="s">
        <v>105377</v>
      </c>
      <c r="G7346" s="7" t="s">
        <v>105377</v>
      </c>
      <c r="H7346" s="7" t="s">
        <v>107075</v>
      </c>
    </row>
    <row r="7347" spans="1:8" x14ac:dyDescent="0.25">
      <c r="A7347" s="7" t="s">
        <v>113659</v>
      </c>
      <c r="B7347" s="7" t="s">
        <v>107070</v>
      </c>
      <c r="C7347" s="7" t="s">
        <v>107071</v>
      </c>
      <c r="D7347" s="7" t="s">
        <v>113637</v>
      </c>
      <c r="E7347" s="7" t="s">
        <v>113638</v>
      </c>
      <c r="F7347" s="7" t="s">
        <v>105377</v>
      </c>
      <c r="G7347" s="7" t="s">
        <v>105377</v>
      </c>
      <c r="H7347" s="7" t="s">
        <v>107075</v>
      </c>
    </row>
    <row r="7348" spans="1:8" x14ac:dyDescent="0.25">
      <c r="A7348" s="7" t="s">
        <v>113660</v>
      </c>
      <c r="B7348" s="7" t="s">
        <v>107070</v>
      </c>
      <c r="C7348" s="7" t="s">
        <v>107071</v>
      </c>
      <c r="D7348" s="7" t="s">
        <v>113637</v>
      </c>
      <c r="E7348" s="7" t="s">
        <v>113638</v>
      </c>
      <c r="F7348" s="7" t="s">
        <v>105377</v>
      </c>
      <c r="G7348" s="7" t="s">
        <v>105377</v>
      </c>
      <c r="H7348" s="7" t="s">
        <v>107075</v>
      </c>
    </row>
    <row r="7349" spans="1:8" x14ac:dyDescent="0.25">
      <c r="A7349" s="7" t="s">
        <v>113661</v>
      </c>
      <c r="B7349" s="7" t="s">
        <v>107070</v>
      </c>
      <c r="C7349" s="7" t="s">
        <v>107071</v>
      </c>
      <c r="D7349" s="7" t="s">
        <v>113637</v>
      </c>
      <c r="E7349" s="7" t="s">
        <v>113638</v>
      </c>
      <c r="F7349" s="7" t="s">
        <v>105377</v>
      </c>
      <c r="G7349" s="7" t="s">
        <v>105377</v>
      </c>
      <c r="H7349" s="7" t="s">
        <v>107075</v>
      </c>
    </row>
    <row r="7350" spans="1:8" x14ac:dyDescent="0.25">
      <c r="A7350" s="7" t="s">
        <v>113662</v>
      </c>
      <c r="B7350" s="7" t="s">
        <v>107070</v>
      </c>
      <c r="C7350" s="7" t="s">
        <v>107071</v>
      </c>
      <c r="D7350" s="7" t="s">
        <v>113637</v>
      </c>
      <c r="E7350" s="7" t="s">
        <v>113638</v>
      </c>
      <c r="F7350" s="7" t="s">
        <v>105377</v>
      </c>
      <c r="G7350" s="7" t="s">
        <v>105377</v>
      </c>
      <c r="H7350" s="7" t="s">
        <v>107075</v>
      </c>
    </row>
    <row r="7351" spans="1:8" x14ac:dyDescent="0.25">
      <c r="A7351" s="7" t="s">
        <v>113663</v>
      </c>
      <c r="B7351" s="7" t="s">
        <v>107070</v>
      </c>
      <c r="C7351" s="7" t="s">
        <v>107071</v>
      </c>
      <c r="D7351" s="7" t="s">
        <v>113637</v>
      </c>
      <c r="E7351" s="7" t="s">
        <v>113638</v>
      </c>
      <c r="F7351" s="7" t="s">
        <v>105377</v>
      </c>
      <c r="G7351" s="7" t="s">
        <v>105377</v>
      </c>
      <c r="H7351" s="7" t="s">
        <v>107075</v>
      </c>
    </row>
    <row r="7352" spans="1:8" x14ac:dyDescent="0.25">
      <c r="A7352" s="7" t="s">
        <v>113664</v>
      </c>
      <c r="B7352" s="7" t="s">
        <v>107070</v>
      </c>
      <c r="C7352" s="7" t="s">
        <v>107071</v>
      </c>
      <c r="D7352" s="7" t="s">
        <v>113637</v>
      </c>
      <c r="E7352" s="7" t="s">
        <v>113638</v>
      </c>
      <c r="F7352" s="7" t="s">
        <v>105377</v>
      </c>
      <c r="G7352" s="7" t="s">
        <v>105377</v>
      </c>
      <c r="H7352" s="7" t="s">
        <v>107075</v>
      </c>
    </row>
    <row r="7353" spans="1:8" x14ac:dyDescent="0.25">
      <c r="A7353" s="7" t="s">
        <v>113665</v>
      </c>
      <c r="B7353" s="7" t="s">
        <v>107070</v>
      </c>
      <c r="C7353" s="7" t="s">
        <v>107071</v>
      </c>
      <c r="D7353" s="7" t="s">
        <v>113637</v>
      </c>
      <c r="E7353" s="7" t="s">
        <v>113638</v>
      </c>
      <c r="F7353" s="7" t="s">
        <v>105377</v>
      </c>
      <c r="G7353" s="7" t="s">
        <v>105377</v>
      </c>
      <c r="H7353" s="7" t="s">
        <v>107075</v>
      </c>
    </row>
    <row r="7354" spans="1:8" x14ac:dyDescent="0.25">
      <c r="A7354" s="7" t="s">
        <v>113666</v>
      </c>
      <c r="B7354" s="7" t="s">
        <v>107070</v>
      </c>
      <c r="C7354" s="7" t="s">
        <v>107071</v>
      </c>
      <c r="D7354" s="7" t="s">
        <v>113637</v>
      </c>
      <c r="E7354" s="7" t="s">
        <v>113638</v>
      </c>
      <c r="F7354" s="7" t="s">
        <v>105377</v>
      </c>
      <c r="G7354" s="7" t="s">
        <v>105377</v>
      </c>
      <c r="H7354" s="7" t="s">
        <v>107075</v>
      </c>
    </row>
    <row r="7355" spans="1:8" x14ac:dyDescent="0.25">
      <c r="A7355" s="7" t="s">
        <v>113667</v>
      </c>
      <c r="B7355" s="7" t="s">
        <v>107070</v>
      </c>
      <c r="C7355" s="7" t="s">
        <v>107071</v>
      </c>
      <c r="D7355" s="7" t="s">
        <v>113637</v>
      </c>
      <c r="E7355" s="7" t="s">
        <v>113638</v>
      </c>
      <c r="F7355" s="7" t="s">
        <v>105377</v>
      </c>
      <c r="G7355" s="7" t="s">
        <v>105377</v>
      </c>
      <c r="H7355" s="7" t="s">
        <v>107075</v>
      </c>
    </row>
    <row r="7356" spans="1:8" x14ac:dyDescent="0.25">
      <c r="A7356" s="7" t="s">
        <v>113668</v>
      </c>
      <c r="B7356" s="7" t="s">
        <v>107070</v>
      </c>
      <c r="C7356" s="7" t="s">
        <v>107071</v>
      </c>
      <c r="D7356" s="7" t="s">
        <v>113637</v>
      </c>
      <c r="E7356" s="7" t="s">
        <v>113638</v>
      </c>
      <c r="F7356" s="7" t="s">
        <v>105377</v>
      </c>
      <c r="G7356" s="7" t="s">
        <v>105377</v>
      </c>
      <c r="H7356" s="7" t="s">
        <v>107075</v>
      </c>
    </row>
    <row r="7357" spans="1:8" x14ac:dyDescent="0.25">
      <c r="A7357" s="7" t="s">
        <v>113669</v>
      </c>
      <c r="B7357" s="7" t="s">
        <v>107070</v>
      </c>
      <c r="C7357" s="7" t="s">
        <v>107071</v>
      </c>
      <c r="D7357" s="7" t="s">
        <v>113637</v>
      </c>
      <c r="E7357" s="7" t="s">
        <v>113638</v>
      </c>
      <c r="F7357" s="7" t="s">
        <v>105377</v>
      </c>
      <c r="G7357" s="7" t="s">
        <v>105377</v>
      </c>
      <c r="H7357" s="7" t="s">
        <v>107075</v>
      </c>
    </row>
    <row r="7358" spans="1:8" x14ac:dyDescent="0.25">
      <c r="A7358" s="7" t="s">
        <v>113670</v>
      </c>
      <c r="B7358" s="7" t="s">
        <v>107070</v>
      </c>
      <c r="C7358" s="7" t="s">
        <v>107071</v>
      </c>
      <c r="D7358" s="7" t="s">
        <v>113637</v>
      </c>
      <c r="E7358" s="7" t="s">
        <v>113638</v>
      </c>
      <c r="F7358" s="7" t="s">
        <v>105377</v>
      </c>
      <c r="G7358" s="7" t="s">
        <v>105377</v>
      </c>
      <c r="H7358" s="7" t="s">
        <v>107075</v>
      </c>
    </row>
    <row r="7359" spans="1:8" x14ac:dyDescent="0.25">
      <c r="A7359" s="7" t="s">
        <v>113671</v>
      </c>
      <c r="B7359" s="7" t="s">
        <v>107070</v>
      </c>
      <c r="C7359" s="7" t="s">
        <v>107071</v>
      </c>
      <c r="D7359" s="7" t="s">
        <v>113637</v>
      </c>
      <c r="E7359" s="7" t="s">
        <v>113638</v>
      </c>
      <c r="F7359" s="7" t="s">
        <v>105377</v>
      </c>
      <c r="G7359" s="7" t="s">
        <v>105377</v>
      </c>
      <c r="H7359" s="7" t="s">
        <v>107075</v>
      </c>
    </row>
    <row r="7360" spans="1:8" x14ac:dyDescent="0.25">
      <c r="A7360" s="7" t="s">
        <v>113672</v>
      </c>
      <c r="B7360" s="7" t="s">
        <v>107070</v>
      </c>
      <c r="C7360" s="7" t="s">
        <v>107071</v>
      </c>
      <c r="D7360" s="7" t="s">
        <v>113637</v>
      </c>
      <c r="E7360" s="7" t="s">
        <v>113638</v>
      </c>
      <c r="F7360" s="7" t="s">
        <v>105377</v>
      </c>
      <c r="G7360" s="7" t="s">
        <v>105377</v>
      </c>
      <c r="H7360" s="7" t="s">
        <v>107075</v>
      </c>
    </row>
    <row r="7361" spans="1:8" x14ac:dyDescent="0.25">
      <c r="A7361" s="7" t="s">
        <v>113673</v>
      </c>
      <c r="B7361" s="7" t="s">
        <v>107070</v>
      </c>
      <c r="C7361" s="7" t="s">
        <v>107071</v>
      </c>
      <c r="D7361" s="7" t="s">
        <v>113637</v>
      </c>
      <c r="E7361" s="7" t="s">
        <v>113638</v>
      </c>
      <c r="F7361" s="7" t="s">
        <v>105377</v>
      </c>
      <c r="G7361" s="7" t="s">
        <v>105377</v>
      </c>
      <c r="H7361" s="7" t="s">
        <v>107075</v>
      </c>
    </row>
    <row r="7362" spans="1:8" x14ac:dyDescent="0.25">
      <c r="A7362" s="7" t="s">
        <v>113674</v>
      </c>
      <c r="B7362" s="7" t="s">
        <v>107070</v>
      </c>
      <c r="C7362" s="7" t="s">
        <v>107071</v>
      </c>
      <c r="D7362" s="7" t="s">
        <v>113637</v>
      </c>
      <c r="E7362" s="7" t="s">
        <v>113638</v>
      </c>
      <c r="F7362" s="7" t="s">
        <v>105377</v>
      </c>
      <c r="G7362" s="7" t="s">
        <v>105377</v>
      </c>
      <c r="H7362" s="7" t="s">
        <v>107075</v>
      </c>
    </row>
    <row r="7363" spans="1:8" x14ac:dyDescent="0.25">
      <c r="A7363" s="7" t="s">
        <v>113675</v>
      </c>
      <c r="B7363" s="7" t="s">
        <v>107070</v>
      </c>
      <c r="C7363" s="7" t="s">
        <v>107071</v>
      </c>
      <c r="D7363" s="7" t="s">
        <v>113637</v>
      </c>
      <c r="E7363" s="7" t="s">
        <v>113638</v>
      </c>
      <c r="F7363" s="7" t="s">
        <v>105377</v>
      </c>
      <c r="G7363" s="7" t="s">
        <v>105377</v>
      </c>
      <c r="H7363" s="7" t="s">
        <v>107075</v>
      </c>
    </row>
    <row r="7364" spans="1:8" x14ac:dyDescent="0.25">
      <c r="A7364" s="7" t="s">
        <v>113676</v>
      </c>
      <c r="B7364" s="7" t="s">
        <v>107070</v>
      </c>
      <c r="C7364" s="7" t="s">
        <v>107071</v>
      </c>
      <c r="D7364" s="7" t="s">
        <v>113637</v>
      </c>
      <c r="E7364" s="7" t="s">
        <v>113638</v>
      </c>
      <c r="F7364" s="7" t="s">
        <v>105377</v>
      </c>
      <c r="G7364" s="7" t="s">
        <v>105377</v>
      </c>
      <c r="H7364" s="7" t="s">
        <v>107075</v>
      </c>
    </row>
    <row r="7365" spans="1:8" x14ac:dyDescent="0.25">
      <c r="A7365" s="7" t="s">
        <v>113677</v>
      </c>
      <c r="B7365" s="7" t="s">
        <v>107070</v>
      </c>
      <c r="C7365" s="7" t="s">
        <v>107071</v>
      </c>
      <c r="D7365" s="7" t="s">
        <v>113637</v>
      </c>
      <c r="E7365" s="7" t="s">
        <v>113638</v>
      </c>
      <c r="F7365" s="7" t="s">
        <v>105377</v>
      </c>
      <c r="G7365" s="7" t="s">
        <v>105377</v>
      </c>
      <c r="H7365" s="7" t="s">
        <v>107075</v>
      </c>
    </row>
    <row r="7366" spans="1:8" x14ac:dyDescent="0.25">
      <c r="A7366" s="7" t="s">
        <v>113678</v>
      </c>
      <c r="B7366" s="7" t="s">
        <v>107070</v>
      </c>
      <c r="C7366" s="7" t="s">
        <v>107071</v>
      </c>
      <c r="D7366" s="7" t="s">
        <v>113637</v>
      </c>
      <c r="E7366" s="7" t="s">
        <v>113638</v>
      </c>
      <c r="F7366" s="7" t="s">
        <v>105377</v>
      </c>
      <c r="G7366" s="7" t="s">
        <v>105377</v>
      </c>
      <c r="H7366" s="7" t="s">
        <v>107075</v>
      </c>
    </row>
    <row r="7367" spans="1:8" x14ac:dyDescent="0.25">
      <c r="A7367" s="7" t="s">
        <v>113679</v>
      </c>
      <c r="B7367" s="7" t="s">
        <v>107070</v>
      </c>
      <c r="C7367" s="7" t="s">
        <v>107071</v>
      </c>
      <c r="D7367" s="7" t="s">
        <v>113637</v>
      </c>
      <c r="E7367" s="7" t="s">
        <v>113638</v>
      </c>
      <c r="F7367" s="7" t="s">
        <v>105377</v>
      </c>
      <c r="G7367" s="7" t="s">
        <v>105377</v>
      </c>
      <c r="H7367" s="7" t="s">
        <v>107075</v>
      </c>
    </row>
    <row r="7368" spans="1:8" x14ac:dyDescent="0.25">
      <c r="A7368" s="7" t="s">
        <v>113680</v>
      </c>
      <c r="B7368" s="7" t="s">
        <v>107070</v>
      </c>
      <c r="C7368" s="7" t="s">
        <v>107071</v>
      </c>
      <c r="D7368" s="7" t="s">
        <v>113637</v>
      </c>
      <c r="E7368" s="7" t="s">
        <v>113638</v>
      </c>
      <c r="F7368" s="7" t="s">
        <v>105377</v>
      </c>
      <c r="G7368" s="7" t="s">
        <v>105377</v>
      </c>
      <c r="H7368" s="7" t="s">
        <v>107075</v>
      </c>
    </row>
    <row r="7369" spans="1:8" x14ac:dyDescent="0.25">
      <c r="A7369" s="7" t="s">
        <v>113681</v>
      </c>
      <c r="B7369" s="7" t="s">
        <v>107070</v>
      </c>
      <c r="C7369" s="7" t="s">
        <v>107071</v>
      </c>
      <c r="D7369" s="7" t="s">
        <v>113637</v>
      </c>
      <c r="E7369" s="7" t="s">
        <v>113638</v>
      </c>
      <c r="F7369" s="7" t="s">
        <v>105377</v>
      </c>
      <c r="G7369" s="7" t="s">
        <v>105377</v>
      </c>
      <c r="H7369" s="7" t="s">
        <v>107075</v>
      </c>
    </row>
    <row r="7370" spans="1:8" x14ac:dyDescent="0.25">
      <c r="A7370" s="7" t="s">
        <v>113682</v>
      </c>
      <c r="B7370" s="7" t="s">
        <v>107070</v>
      </c>
      <c r="C7370" s="7" t="s">
        <v>107071</v>
      </c>
      <c r="D7370" s="7" t="s">
        <v>113637</v>
      </c>
      <c r="E7370" s="7" t="s">
        <v>113638</v>
      </c>
      <c r="F7370" s="7" t="s">
        <v>105377</v>
      </c>
      <c r="G7370" s="7" t="s">
        <v>105377</v>
      </c>
      <c r="H7370" s="7" t="s">
        <v>107075</v>
      </c>
    </row>
    <row r="7371" spans="1:8" x14ac:dyDescent="0.25">
      <c r="A7371" s="7" t="s">
        <v>113683</v>
      </c>
      <c r="B7371" s="7" t="s">
        <v>107070</v>
      </c>
      <c r="C7371" s="7" t="s">
        <v>107071</v>
      </c>
      <c r="D7371" s="7" t="s">
        <v>113637</v>
      </c>
      <c r="E7371" s="7" t="s">
        <v>113638</v>
      </c>
      <c r="F7371" s="7" t="s">
        <v>105377</v>
      </c>
      <c r="G7371" s="7" t="s">
        <v>105377</v>
      </c>
      <c r="H7371" s="7" t="s">
        <v>107075</v>
      </c>
    </row>
    <row r="7372" spans="1:8" x14ac:dyDescent="0.25">
      <c r="A7372" s="7" t="s">
        <v>113684</v>
      </c>
      <c r="B7372" s="7" t="s">
        <v>107070</v>
      </c>
      <c r="C7372" s="7" t="s">
        <v>107071</v>
      </c>
      <c r="D7372" s="7" t="s">
        <v>113637</v>
      </c>
      <c r="E7372" s="7" t="s">
        <v>113638</v>
      </c>
      <c r="F7372" s="7" t="s">
        <v>105377</v>
      </c>
      <c r="G7372" s="7" t="s">
        <v>105377</v>
      </c>
      <c r="H7372" s="7" t="s">
        <v>107075</v>
      </c>
    </row>
    <row r="7373" spans="1:8" x14ac:dyDescent="0.25">
      <c r="A7373" s="7" t="s">
        <v>113685</v>
      </c>
      <c r="B7373" s="7" t="s">
        <v>107070</v>
      </c>
      <c r="C7373" s="7" t="s">
        <v>107071</v>
      </c>
      <c r="D7373" s="7" t="s">
        <v>113637</v>
      </c>
      <c r="E7373" s="7" t="s">
        <v>113638</v>
      </c>
      <c r="F7373" s="7" t="s">
        <v>105377</v>
      </c>
      <c r="G7373" s="7" t="s">
        <v>105377</v>
      </c>
      <c r="H7373" s="7" t="s">
        <v>107075</v>
      </c>
    </row>
    <row r="7374" spans="1:8" x14ac:dyDescent="0.25">
      <c r="A7374" s="7" t="s">
        <v>113686</v>
      </c>
      <c r="B7374" s="7" t="s">
        <v>107070</v>
      </c>
      <c r="C7374" s="7" t="s">
        <v>107071</v>
      </c>
      <c r="D7374" s="7" t="s">
        <v>113637</v>
      </c>
      <c r="E7374" s="7" t="s">
        <v>113638</v>
      </c>
      <c r="F7374" s="7" t="s">
        <v>105377</v>
      </c>
      <c r="G7374" s="7" t="s">
        <v>105377</v>
      </c>
      <c r="H7374" s="7" t="s">
        <v>107075</v>
      </c>
    </row>
    <row r="7375" spans="1:8" x14ac:dyDescent="0.25">
      <c r="A7375" s="7" t="s">
        <v>113687</v>
      </c>
      <c r="B7375" s="7" t="s">
        <v>107070</v>
      </c>
      <c r="C7375" s="7" t="s">
        <v>107071</v>
      </c>
      <c r="D7375" s="7" t="s">
        <v>113637</v>
      </c>
      <c r="E7375" s="7" t="s">
        <v>113638</v>
      </c>
      <c r="F7375" s="7" t="s">
        <v>105377</v>
      </c>
      <c r="G7375" s="7" t="s">
        <v>105377</v>
      </c>
      <c r="H7375" s="7" t="s">
        <v>107075</v>
      </c>
    </row>
    <row r="7376" spans="1:8" x14ac:dyDescent="0.25">
      <c r="A7376" s="7" t="s">
        <v>113688</v>
      </c>
      <c r="B7376" s="7" t="s">
        <v>107070</v>
      </c>
      <c r="C7376" s="7" t="s">
        <v>107071</v>
      </c>
      <c r="D7376" s="7" t="s">
        <v>113637</v>
      </c>
      <c r="E7376" s="7" t="s">
        <v>113638</v>
      </c>
      <c r="F7376" s="7" t="s">
        <v>105377</v>
      </c>
      <c r="G7376" s="7" t="s">
        <v>105377</v>
      </c>
      <c r="H7376" s="7" t="s">
        <v>107075</v>
      </c>
    </row>
    <row r="7377" spans="1:8" x14ac:dyDescent="0.25">
      <c r="A7377" s="7" t="s">
        <v>113689</v>
      </c>
      <c r="B7377" s="7" t="s">
        <v>107070</v>
      </c>
      <c r="C7377" s="7" t="s">
        <v>107071</v>
      </c>
      <c r="D7377" s="7" t="s">
        <v>113637</v>
      </c>
      <c r="E7377" s="7" t="s">
        <v>113638</v>
      </c>
      <c r="F7377" s="7" t="s">
        <v>105377</v>
      </c>
      <c r="G7377" s="7" t="s">
        <v>105377</v>
      </c>
      <c r="H7377" s="7" t="s">
        <v>107075</v>
      </c>
    </row>
    <row r="7378" spans="1:8" x14ac:dyDescent="0.25">
      <c r="A7378" s="7" t="s">
        <v>113690</v>
      </c>
      <c r="B7378" s="7" t="s">
        <v>107070</v>
      </c>
      <c r="C7378" s="7" t="s">
        <v>107071</v>
      </c>
      <c r="D7378" s="7" t="s">
        <v>113637</v>
      </c>
      <c r="E7378" s="7" t="s">
        <v>113638</v>
      </c>
      <c r="F7378" s="7" t="s">
        <v>105377</v>
      </c>
      <c r="G7378" s="7" t="s">
        <v>105377</v>
      </c>
      <c r="H7378" s="7" t="s">
        <v>107075</v>
      </c>
    </row>
    <row r="7379" spans="1:8" x14ac:dyDescent="0.25">
      <c r="A7379" s="7" t="s">
        <v>113691</v>
      </c>
      <c r="B7379" s="7" t="s">
        <v>107070</v>
      </c>
      <c r="C7379" s="7" t="s">
        <v>107071</v>
      </c>
      <c r="D7379" s="7" t="s">
        <v>113637</v>
      </c>
      <c r="E7379" s="7" t="s">
        <v>113638</v>
      </c>
      <c r="F7379" s="7" t="s">
        <v>105377</v>
      </c>
      <c r="G7379" s="7" t="s">
        <v>105377</v>
      </c>
      <c r="H7379" s="7" t="s">
        <v>107075</v>
      </c>
    </row>
    <row r="7380" spans="1:8" x14ac:dyDescent="0.25">
      <c r="A7380" s="7" t="s">
        <v>113692</v>
      </c>
      <c r="B7380" s="7" t="s">
        <v>107070</v>
      </c>
      <c r="C7380" s="7" t="s">
        <v>107071</v>
      </c>
      <c r="D7380" s="7" t="s">
        <v>113637</v>
      </c>
      <c r="E7380" s="7" t="s">
        <v>113638</v>
      </c>
      <c r="F7380" s="7" t="s">
        <v>105377</v>
      </c>
      <c r="G7380" s="7" t="s">
        <v>105377</v>
      </c>
      <c r="H7380" s="7" t="s">
        <v>107075</v>
      </c>
    </row>
    <row r="7381" spans="1:8" x14ac:dyDescent="0.25">
      <c r="A7381" s="7" t="s">
        <v>113693</v>
      </c>
      <c r="B7381" s="7" t="s">
        <v>107070</v>
      </c>
      <c r="C7381" s="7" t="s">
        <v>107071</v>
      </c>
      <c r="D7381" s="7" t="s">
        <v>113637</v>
      </c>
      <c r="E7381" s="7" t="s">
        <v>113638</v>
      </c>
      <c r="F7381" s="7" t="s">
        <v>105377</v>
      </c>
      <c r="G7381" s="7" t="s">
        <v>105377</v>
      </c>
      <c r="H7381" s="7" t="s">
        <v>107075</v>
      </c>
    </row>
    <row r="7382" spans="1:8" x14ac:dyDescent="0.25">
      <c r="A7382" s="7" t="s">
        <v>113694</v>
      </c>
      <c r="B7382" s="7" t="s">
        <v>107070</v>
      </c>
      <c r="C7382" s="7" t="s">
        <v>107071</v>
      </c>
      <c r="D7382" s="7" t="s">
        <v>113637</v>
      </c>
      <c r="E7382" s="7" t="s">
        <v>113638</v>
      </c>
      <c r="F7382" s="7" t="s">
        <v>105377</v>
      </c>
      <c r="G7382" s="7" t="s">
        <v>105377</v>
      </c>
      <c r="H7382" s="7" t="s">
        <v>107075</v>
      </c>
    </row>
    <row r="7383" spans="1:8" x14ac:dyDescent="0.25">
      <c r="A7383" s="7" t="s">
        <v>113695</v>
      </c>
      <c r="B7383" s="7" t="s">
        <v>107070</v>
      </c>
      <c r="C7383" s="7" t="s">
        <v>107071</v>
      </c>
      <c r="D7383" s="7" t="s">
        <v>113637</v>
      </c>
      <c r="E7383" s="7" t="s">
        <v>113638</v>
      </c>
      <c r="F7383" s="7" t="s">
        <v>105377</v>
      </c>
      <c r="G7383" s="7" t="s">
        <v>105377</v>
      </c>
      <c r="H7383" s="7" t="s">
        <v>107075</v>
      </c>
    </row>
    <row r="7384" spans="1:8" x14ac:dyDescent="0.25">
      <c r="A7384" s="7" t="s">
        <v>113696</v>
      </c>
      <c r="B7384" s="7" t="s">
        <v>107070</v>
      </c>
      <c r="C7384" s="7" t="s">
        <v>107071</v>
      </c>
      <c r="D7384" s="7" t="s">
        <v>113637</v>
      </c>
      <c r="E7384" s="7" t="s">
        <v>113638</v>
      </c>
      <c r="F7384" s="7" t="s">
        <v>105377</v>
      </c>
      <c r="G7384" s="7" t="s">
        <v>105377</v>
      </c>
      <c r="H7384" s="7" t="s">
        <v>107075</v>
      </c>
    </row>
    <row r="7385" spans="1:8" x14ac:dyDescent="0.25">
      <c r="A7385" s="7" t="s">
        <v>113697</v>
      </c>
      <c r="B7385" s="7" t="s">
        <v>107070</v>
      </c>
      <c r="C7385" s="7" t="s">
        <v>107071</v>
      </c>
      <c r="D7385" s="7" t="s">
        <v>113637</v>
      </c>
      <c r="E7385" s="7" t="s">
        <v>113638</v>
      </c>
      <c r="F7385" s="7" t="s">
        <v>105377</v>
      </c>
      <c r="G7385" s="7" t="s">
        <v>105377</v>
      </c>
      <c r="H7385" s="7" t="s">
        <v>107075</v>
      </c>
    </row>
    <row r="7386" spans="1:8" x14ac:dyDescent="0.25">
      <c r="A7386" s="7" t="s">
        <v>113698</v>
      </c>
      <c r="B7386" s="7" t="s">
        <v>107070</v>
      </c>
      <c r="C7386" s="7" t="s">
        <v>107071</v>
      </c>
      <c r="D7386" s="7" t="s">
        <v>113637</v>
      </c>
      <c r="E7386" s="7" t="s">
        <v>113638</v>
      </c>
      <c r="F7386" s="7" t="s">
        <v>105377</v>
      </c>
      <c r="G7386" s="7" t="s">
        <v>105377</v>
      </c>
      <c r="H7386" s="7" t="s">
        <v>107075</v>
      </c>
    </row>
    <row r="7387" spans="1:8" x14ac:dyDescent="0.25">
      <c r="A7387" s="7" t="s">
        <v>113699</v>
      </c>
      <c r="B7387" s="7" t="s">
        <v>107070</v>
      </c>
      <c r="C7387" s="7" t="s">
        <v>107071</v>
      </c>
      <c r="D7387" s="7" t="s">
        <v>113637</v>
      </c>
      <c r="E7387" s="7" t="s">
        <v>113638</v>
      </c>
      <c r="F7387" s="7" t="s">
        <v>105377</v>
      </c>
      <c r="G7387" s="7" t="s">
        <v>105377</v>
      </c>
      <c r="H7387" s="7" t="s">
        <v>107075</v>
      </c>
    </row>
    <row r="7388" spans="1:8" x14ac:dyDescent="0.25">
      <c r="A7388" s="7" t="s">
        <v>113700</v>
      </c>
      <c r="B7388" s="7" t="s">
        <v>107070</v>
      </c>
      <c r="C7388" s="7" t="s">
        <v>107071</v>
      </c>
      <c r="D7388" s="7" t="s">
        <v>113637</v>
      </c>
      <c r="E7388" s="7" t="s">
        <v>113638</v>
      </c>
      <c r="F7388" s="7" t="s">
        <v>105377</v>
      </c>
      <c r="G7388" s="7" t="s">
        <v>105377</v>
      </c>
      <c r="H7388" s="7" t="s">
        <v>107075</v>
      </c>
    </row>
    <row r="7389" spans="1:8" x14ac:dyDescent="0.25">
      <c r="A7389" s="7" t="s">
        <v>113701</v>
      </c>
      <c r="B7389" s="7" t="s">
        <v>107070</v>
      </c>
      <c r="C7389" s="7" t="s">
        <v>107071</v>
      </c>
      <c r="D7389" s="7" t="s">
        <v>113637</v>
      </c>
      <c r="E7389" s="7" t="s">
        <v>113638</v>
      </c>
      <c r="F7389" s="7" t="s">
        <v>105377</v>
      </c>
      <c r="G7389" s="7" t="s">
        <v>105377</v>
      </c>
      <c r="H7389" s="7" t="s">
        <v>107075</v>
      </c>
    </row>
    <row r="7390" spans="1:8" x14ac:dyDescent="0.25">
      <c r="A7390" s="7" t="s">
        <v>113702</v>
      </c>
      <c r="B7390" s="7" t="s">
        <v>107070</v>
      </c>
      <c r="C7390" s="7" t="s">
        <v>107071</v>
      </c>
      <c r="D7390" s="7" t="s">
        <v>113637</v>
      </c>
      <c r="E7390" s="7" t="s">
        <v>113638</v>
      </c>
      <c r="F7390" s="7" t="s">
        <v>105377</v>
      </c>
      <c r="G7390" s="7" t="s">
        <v>105377</v>
      </c>
      <c r="H7390" s="7" t="s">
        <v>107075</v>
      </c>
    </row>
    <row r="7391" spans="1:8" x14ac:dyDescent="0.25">
      <c r="A7391" s="7" t="s">
        <v>113703</v>
      </c>
      <c r="B7391" s="7" t="s">
        <v>107070</v>
      </c>
      <c r="C7391" s="7" t="s">
        <v>107071</v>
      </c>
      <c r="D7391" s="7" t="s">
        <v>113637</v>
      </c>
      <c r="E7391" s="7" t="s">
        <v>113638</v>
      </c>
      <c r="F7391" s="7" t="s">
        <v>105377</v>
      </c>
      <c r="G7391" s="7" t="s">
        <v>105377</v>
      </c>
      <c r="H7391" s="7" t="s">
        <v>107075</v>
      </c>
    </row>
    <row r="7392" spans="1:8" x14ac:dyDescent="0.25">
      <c r="A7392" s="7" t="s">
        <v>113704</v>
      </c>
      <c r="B7392" s="7" t="s">
        <v>107070</v>
      </c>
      <c r="C7392" s="7" t="s">
        <v>107071</v>
      </c>
      <c r="D7392" s="7" t="s">
        <v>113637</v>
      </c>
      <c r="E7392" s="7" t="s">
        <v>113638</v>
      </c>
      <c r="F7392" s="7" t="s">
        <v>105377</v>
      </c>
      <c r="G7392" s="7" t="s">
        <v>105377</v>
      </c>
      <c r="H7392" s="7" t="s">
        <v>107075</v>
      </c>
    </row>
    <row r="7393" spans="1:8" x14ac:dyDescent="0.25">
      <c r="A7393" s="7" t="s">
        <v>113705</v>
      </c>
      <c r="B7393" s="7" t="s">
        <v>107070</v>
      </c>
      <c r="C7393" s="7" t="s">
        <v>107071</v>
      </c>
      <c r="D7393" s="7" t="s">
        <v>113637</v>
      </c>
      <c r="E7393" s="7" t="s">
        <v>113638</v>
      </c>
      <c r="F7393" s="7" t="s">
        <v>105377</v>
      </c>
      <c r="G7393" s="7" t="s">
        <v>105377</v>
      </c>
      <c r="H7393" s="7" t="s">
        <v>107075</v>
      </c>
    </row>
    <row r="7394" spans="1:8" x14ac:dyDescent="0.25">
      <c r="A7394" s="7" t="s">
        <v>113706</v>
      </c>
      <c r="B7394" s="7" t="s">
        <v>107070</v>
      </c>
      <c r="C7394" s="7" t="s">
        <v>107071</v>
      </c>
      <c r="D7394" s="7" t="s">
        <v>113637</v>
      </c>
      <c r="E7394" s="7" t="s">
        <v>113638</v>
      </c>
      <c r="F7394" s="7" t="s">
        <v>105377</v>
      </c>
      <c r="G7394" s="7" t="s">
        <v>105377</v>
      </c>
      <c r="H7394" s="7" t="s">
        <v>107075</v>
      </c>
    </row>
    <row r="7395" spans="1:8" x14ac:dyDescent="0.25">
      <c r="A7395" s="7" t="s">
        <v>113707</v>
      </c>
      <c r="B7395" s="7" t="s">
        <v>107070</v>
      </c>
      <c r="C7395" s="7" t="s">
        <v>107071</v>
      </c>
      <c r="D7395" s="7" t="s">
        <v>113637</v>
      </c>
      <c r="E7395" s="7" t="s">
        <v>113638</v>
      </c>
      <c r="F7395" s="7" t="s">
        <v>105377</v>
      </c>
      <c r="G7395" s="7" t="s">
        <v>105377</v>
      </c>
      <c r="H7395" s="7" t="s">
        <v>107075</v>
      </c>
    </row>
    <row r="7396" spans="1:8" x14ac:dyDescent="0.25">
      <c r="A7396" s="7" t="s">
        <v>113708</v>
      </c>
      <c r="B7396" s="7" t="s">
        <v>107070</v>
      </c>
      <c r="C7396" s="7" t="s">
        <v>107071</v>
      </c>
      <c r="D7396" s="7" t="s">
        <v>113637</v>
      </c>
      <c r="E7396" s="7" t="s">
        <v>113638</v>
      </c>
      <c r="F7396" s="7" t="s">
        <v>105377</v>
      </c>
      <c r="G7396" s="7" t="s">
        <v>105377</v>
      </c>
      <c r="H7396" s="7" t="s">
        <v>107075</v>
      </c>
    </row>
    <row r="7397" spans="1:8" x14ac:dyDescent="0.25">
      <c r="A7397" s="7" t="s">
        <v>113709</v>
      </c>
      <c r="B7397" s="7" t="s">
        <v>107070</v>
      </c>
      <c r="C7397" s="7" t="s">
        <v>107071</v>
      </c>
      <c r="D7397" s="7" t="s">
        <v>113637</v>
      </c>
      <c r="E7397" s="7" t="s">
        <v>113638</v>
      </c>
      <c r="F7397" s="7" t="s">
        <v>105377</v>
      </c>
      <c r="G7397" s="7" t="s">
        <v>105377</v>
      </c>
      <c r="H7397" s="7" t="s">
        <v>107075</v>
      </c>
    </row>
    <row r="7398" spans="1:8" x14ac:dyDescent="0.25">
      <c r="A7398" s="7" t="s">
        <v>113710</v>
      </c>
      <c r="B7398" s="7" t="s">
        <v>107070</v>
      </c>
      <c r="C7398" s="7" t="s">
        <v>107071</v>
      </c>
      <c r="D7398" s="7" t="s">
        <v>113637</v>
      </c>
      <c r="E7398" s="7" t="s">
        <v>113638</v>
      </c>
      <c r="F7398" s="7" t="s">
        <v>105377</v>
      </c>
      <c r="G7398" s="7" t="s">
        <v>105377</v>
      </c>
      <c r="H7398" s="7" t="s">
        <v>107075</v>
      </c>
    </row>
    <row r="7399" spans="1:8" x14ac:dyDescent="0.25">
      <c r="A7399" s="7" t="s">
        <v>113711</v>
      </c>
      <c r="B7399" s="7" t="s">
        <v>107070</v>
      </c>
      <c r="C7399" s="7" t="s">
        <v>107071</v>
      </c>
      <c r="D7399" s="7" t="s">
        <v>113637</v>
      </c>
      <c r="E7399" s="7" t="s">
        <v>113638</v>
      </c>
      <c r="F7399" s="7" t="s">
        <v>105377</v>
      </c>
      <c r="G7399" s="7" t="s">
        <v>105377</v>
      </c>
      <c r="H7399" s="7" t="s">
        <v>107075</v>
      </c>
    </row>
    <row r="7400" spans="1:8" x14ac:dyDescent="0.25">
      <c r="A7400" s="7" t="s">
        <v>113712</v>
      </c>
      <c r="B7400" s="7" t="s">
        <v>107070</v>
      </c>
      <c r="C7400" s="7" t="s">
        <v>107071</v>
      </c>
      <c r="D7400" s="7" t="s">
        <v>113637</v>
      </c>
      <c r="E7400" s="7" t="s">
        <v>113638</v>
      </c>
      <c r="F7400" s="7" t="s">
        <v>105377</v>
      </c>
      <c r="G7400" s="7" t="s">
        <v>105377</v>
      </c>
      <c r="H7400" s="7" t="s">
        <v>107075</v>
      </c>
    </row>
    <row r="7401" spans="1:8" x14ac:dyDescent="0.25">
      <c r="A7401" s="7" t="s">
        <v>113713</v>
      </c>
      <c r="B7401" s="7" t="s">
        <v>107070</v>
      </c>
      <c r="C7401" s="7" t="s">
        <v>107071</v>
      </c>
      <c r="D7401" s="7" t="s">
        <v>113637</v>
      </c>
      <c r="E7401" s="7" t="s">
        <v>113638</v>
      </c>
      <c r="F7401" s="7" t="s">
        <v>105377</v>
      </c>
      <c r="G7401" s="7" t="s">
        <v>105377</v>
      </c>
      <c r="H7401" s="7" t="s">
        <v>107075</v>
      </c>
    </row>
    <row r="7402" spans="1:8" x14ac:dyDescent="0.25">
      <c r="A7402" s="7" t="s">
        <v>113714</v>
      </c>
      <c r="B7402" s="7" t="s">
        <v>107070</v>
      </c>
      <c r="C7402" s="7" t="s">
        <v>107071</v>
      </c>
      <c r="D7402" s="7" t="s">
        <v>113637</v>
      </c>
      <c r="E7402" s="7" t="s">
        <v>113638</v>
      </c>
      <c r="F7402" s="7" t="s">
        <v>105377</v>
      </c>
      <c r="G7402" s="7" t="s">
        <v>105377</v>
      </c>
      <c r="H7402" s="7" t="s">
        <v>107075</v>
      </c>
    </row>
    <row r="7403" spans="1:8" x14ac:dyDescent="0.25">
      <c r="A7403" s="7" t="s">
        <v>113715</v>
      </c>
      <c r="B7403" s="7" t="s">
        <v>107070</v>
      </c>
      <c r="C7403" s="7" t="s">
        <v>107071</v>
      </c>
      <c r="D7403" s="7" t="s">
        <v>113637</v>
      </c>
      <c r="E7403" s="7" t="s">
        <v>113638</v>
      </c>
      <c r="F7403" s="7" t="s">
        <v>105377</v>
      </c>
      <c r="G7403" s="7" t="s">
        <v>105377</v>
      </c>
      <c r="H7403" s="7" t="s">
        <v>107075</v>
      </c>
    </row>
    <row r="7404" spans="1:8" x14ac:dyDescent="0.25">
      <c r="A7404" s="7" t="s">
        <v>113716</v>
      </c>
      <c r="B7404" s="7" t="s">
        <v>107070</v>
      </c>
      <c r="C7404" s="7" t="s">
        <v>107071</v>
      </c>
      <c r="D7404" s="7" t="s">
        <v>113637</v>
      </c>
      <c r="E7404" s="7" t="s">
        <v>113638</v>
      </c>
      <c r="F7404" s="7" t="s">
        <v>105377</v>
      </c>
      <c r="G7404" s="7" t="s">
        <v>105377</v>
      </c>
      <c r="H7404" s="7" t="s">
        <v>107075</v>
      </c>
    </row>
    <row r="7405" spans="1:8" x14ac:dyDescent="0.25">
      <c r="A7405" s="7" t="s">
        <v>113717</v>
      </c>
      <c r="B7405" s="7" t="s">
        <v>107070</v>
      </c>
      <c r="C7405" s="7" t="s">
        <v>107071</v>
      </c>
      <c r="D7405" s="7" t="s">
        <v>113637</v>
      </c>
      <c r="E7405" s="7" t="s">
        <v>113638</v>
      </c>
      <c r="F7405" s="7" t="s">
        <v>105377</v>
      </c>
      <c r="G7405" s="7" t="s">
        <v>105377</v>
      </c>
      <c r="H7405" s="7" t="s">
        <v>107075</v>
      </c>
    </row>
    <row r="7406" spans="1:8" x14ac:dyDescent="0.25">
      <c r="A7406" s="7" t="s">
        <v>113718</v>
      </c>
      <c r="B7406" s="7" t="s">
        <v>107070</v>
      </c>
      <c r="C7406" s="7" t="s">
        <v>107071</v>
      </c>
      <c r="D7406" s="7" t="s">
        <v>113637</v>
      </c>
      <c r="E7406" s="7" t="s">
        <v>113638</v>
      </c>
      <c r="F7406" s="7" t="s">
        <v>105377</v>
      </c>
      <c r="G7406" s="7" t="s">
        <v>105377</v>
      </c>
      <c r="H7406" s="7" t="s">
        <v>107075</v>
      </c>
    </row>
    <row r="7407" spans="1:8" x14ac:dyDescent="0.25">
      <c r="A7407" s="7" t="s">
        <v>113719</v>
      </c>
      <c r="B7407" s="7" t="s">
        <v>107070</v>
      </c>
      <c r="C7407" s="7" t="s">
        <v>107071</v>
      </c>
      <c r="D7407" s="7" t="s">
        <v>113637</v>
      </c>
      <c r="E7407" s="7" t="s">
        <v>113638</v>
      </c>
      <c r="F7407" s="7" t="s">
        <v>105377</v>
      </c>
      <c r="G7407" s="7" t="s">
        <v>105377</v>
      </c>
      <c r="H7407" s="7" t="s">
        <v>107075</v>
      </c>
    </row>
    <row r="7408" spans="1:8" x14ac:dyDescent="0.25">
      <c r="A7408" s="7" t="s">
        <v>113720</v>
      </c>
      <c r="B7408" s="7" t="s">
        <v>107070</v>
      </c>
      <c r="C7408" s="7" t="s">
        <v>107071</v>
      </c>
      <c r="D7408" s="7" t="s">
        <v>113637</v>
      </c>
      <c r="E7408" s="7" t="s">
        <v>113638</v>
      </c>
      <c r="F7408" s="7" t="s">
        <v>105377</v>
      </c>
      <c r="G7408" s="7" t="s">
        <v>105377</v>
      </c>
      <c r="H7408" s="7" t="s">
        <v>107075</v>
      </c>
    </row>
    <row r="7409" spans="1:8" x14ac:dyDescent="0.25">
      <c r="A7409" s="7" t="s">
        <v>113721</v>
      </c>
      <c r="B7409" s="7" t="s">
        <v>107070</v>
      </c>
      <c r="C7409" s="7" t="s">
        <v>107071</v>
      </c>
      <c r="D7409" s="7" t="s">
        <v>113637</v>
      </c>
      <c r="E7409" s="7" t="s">
        <v>113638</v>
      </c>
      <c r="F7409" s="7" t="s">
        <v>105377</v>
      </c>
      <c r="G7409" s="7" t="s">
        <v>105377</v>
      </c>
      <c r="H7409" s="7" t="s">
        <v>107075</v>
      </c>
    </row>
    <row r="7410" spans="1:8" x14ac:dyDescent="0.25">
      <c r="A7410" s="7" t="s">
        <v>113722</v>
      </c>
      <c r="B7410" s="7" t="s">
        <v>107070</v>
      </c>
      <c r="C7410" s="7" t="s">
        <v>107071</v>
      </c>
      <c r="D7410" s="7" t="s">
        <v>113637</v>
      </c>
      <c r="E7410" s="7" t="s">
        <v>113638</v>
      </c>
      <c r="F7410" s="7" t="s">
        <v>105377</v>
      </c>
      <c r="G7410" s="7" t="s">
        <v>105377</v>
      </c>
      <c r="H7410" s="7" t="s">
        <v>107075</v>
      </c>
    </row>
    <row r="7411" spans="1:8" x14ac:dyDescent="0.25">
      <c r="A7411" s="7" t="s">
        <v>113723</v>
      </c>
      <c r="B7411" s="7" t="s">
        <v>107070</v>
      </c>
      <c r="C7411" s="7" t="s">
        <v>107071</v>
      </c>
      <c r="D7411" s="7" t="s">
        <v>113637</v>
      </c>
      <c r="E7411" s="7" t="s">
        <v>113638</v>
      </c>
      <c r="F7411" s="7" t="s">
        <v>105377</v>
      </c>
      <c r="G7411" s="7" t="s">
        <v>105377</v>
      </c>
      <c r="H7411" s="7" t="s">
        <v>107075</v>
      </c>
    </row>
    <row r="7412" spans="1:8" x14ac:dyDescent="0.25">
      <c r="A7412" s="7" t="s">
        <v>113724</v>
      </c>
      <c r="B7412" s="7" t="s">
        <v>107070</v>
      </c>
      <c r="C7412" s="7" t="s">
        <v>107071</v>
      </c>
      <c r="D7412" s="7" t="s">
        <v>113637</v>
      </c>
      <c r="E7412" s="7" t="s">
        <v>113638</v>
      </c>
      <c r="F7412" s="7" t="s">
        <v>105377</v>
      </c>
      <c r="G7412" s="7" t="s">
        <v>105377</v>
      </c>
      <c r="H7412" s="7" t="s">
        <v>107075</v>
      </c>
    </row>
    <row r="7413" spans="1:8" x14ac:dyDescent="0.25">
      <c r="A7413" s="7" t="s">
        <v>113725</v>
      </c>
      <c r="B7413" s="7" t="s">
        <v>107070</v>
      </c>
      <c r="C7413" s="7" t="s">
        <v>107071</v>
      </c>
      <c r="D7413" s="7" t="s">
        <v>113637</v>
      </c>
      <c r="E7413" s="7" t="s">
        <v>113638</v>
      </c>
      <c r="F7413" s="7" t="s">
        <v>105377</v>
      </c>
      <c r="G7413" s="7" t="s">
        <v>105377</v>
      </c>
      <c r="H7413" s="7" t="s">
        <v>107075</v>
      </c>
    </row>
    <row r="7414" spans="1:8" x14ac:dyDescent="0.25">
      <c r="A7414" s="7" t="s">
        <v>113726</v>
      </c>
      <c r="B7414" s="7" t="s">
        <v>107070</v>
      </c>
      <c r="C7414" s="7" t="s">
        <v>107071</v>
      </c>
      <c r="D7414" s="7" t="s">
        <v>113637</v>
      </c>
      <c r="E7414" s="7" t="s">
        <v>113638</v>
      </c>
      <c r="F7414" s="7" t="s">
        <v>105377</v>
      </c>
      <c r="G7414" s="7" t="s">
        <v>105377</v>
      </c>
      <c r="H7414" s="7" t="s">
        <v>107075</v>
      </c>
    </row>
    <row r="7415" spans="1:8" x14ac:dyDescent="0.25">
      <c r="A7415" s="7" t="s">
        <v>113727</v>
      </c>
      <c r="B7415" s="7" t="s">
        <v>107070</v>
      </c>
      <c r="C7415" s="7" t="s">
        <v>107071</v>
      </c>
      <c r="D7415" s="7" t="s">
        <v>113637</v>
      </c>
      <c r="E7415" s="7" t="s">
        <v>113638</v>
      </c>
      <c r="F7415" s="7" t="s">
        <v>105377</v>
      </c>
      <c r="G7415" s="7" t="s">
        <v>105377</v>
      </c>
      <c r="H7415" s="7" t="s">
        <v>107075</v>
      </c>
    </row>
    <row r="7416" spans="1:8" x14ac:dyDescent="0.25">
      <c r="A7416" s="7" t="s">
        <v>113728</v>
      </c>
      <c r="B7416" s="7" t="s">
        <v>107070</v>
      </c>
      <c r="C7416" s="7" t="s">
        <v>107071</v>
      </c>
      <c r="D7416" s="7" t="s">
        <v>113637</v>
      </c>
      <c r="E7416" s="7" t="s">
        <v>113638</v>
      </c>
      <c r="F7416" s="7" t="s">
        <v>105377</v>
      </c>
      <c r="G7416" s="7" t="s">
        <v>105377</v>
      </c>
      <c r="H7416" s="7" t="s">
        <v>107075</v>
      </c>
    </row>
    <row r="7417" spans="1:8" x14ac:dyDescent="0.25">
      <c r="A7417" s="7" t="s">
        <v>113729</v>
      </c>
      <c r="B7417" s="7" t="s">
        <v>107070</v>
      </c>
      <c r="C7417" s="7" t="s">
        <v>107071</v>
      </c>
      <c r="D7417" s="7" t="s">
        <v>113637</v>
      </c>
      <c r="E7417" s="7" t="s">
        <v>113638</v>
      </c>
      <c r="F7417" s="7" t="s">
        <v>105377</v>
      </c>
      <c r="G7417" s="7" t="s">
        <v>105377</v>
      </c>
      <c r="H7417" s="7" t="s">
        <v>107075</v>
      </c>
    </row>
    <row r="7418" spans="1:8" x14ac:dyDescent="0.25">
      <c r="A7418" s="7" t="s">
        <v>113730</v>
      </c>
      <c r="B7418" s="7" t="s">
        <v>107070</v>
      </c>
      <c r="C7418" s="7" t="s">
        <v>107071</v>
      </c>
      <c r="D7418" s="7" t="s">
        <v>113637</v>
      </c>
      <c r="E7418" s="7" t="s">
        <v>113638</v>
      </c>
      <c r="F7418" s="7" t="s">
        <v>105377</v>
      </c>
      <c r="G7418" s="7" t="s">
        <v>105377</v>
      </c>
      <c r="H7418" s="7" t="s">
        <v>107075</v>
      </c>
    </row>
    <row r="7419" spans="1:8" x14ac:dyDescent="0.25">
      <c r="A7419" s="7" t="s">
        <v>113731</v>
      </c>
      <c r="B7419" s="7" t="s">
        <v>107070</v>
      </c>
      <c r="C7419" s="7" t="s">
        <v>107071</v>
      </c>
      <c r="D7419" s="7" t="s">
        <v>113637</v>
      </c>
      <c r="E7419" s="7" t="s">
        <v>113638</v>
      </c>
      <c r="F7419" s="7" t="s">
        <v>105377</v>
      </c>
      <c r="G7419" s="7" t="s">
        <v>105377</v>
      </c>
      <c r="H7419" s="7" t="s">
        <v>107075</v>
      </c>
    </row>
    <row r="7420" spans="1:8" x14ac:dyDescent="0.25">
      <c r="A7420" s="7" t="s">
        <v>113732</v>
      </c>
      <c r="B7420" s="7" t="s">
        <v>107070</v>
      </c>
      <c r="C7420" s="7" t="s">
        <v>107071</v>
      </c>
      <c r="D7420" s="7" t="s">
        <v>113637</v>
      </c>
      <c r="E7420" s="7" t="s">
        <v>113638</v>
      </c>
      <c r="F7420" s="7" t="s">
        <v>105377</v>
      </c>
      <c r="G7420" s="7" t="s">
        <v>105377</v>
      </c>
      <c r="H7420" s="7" t="s">
        <v>107075</v>
      </c>
    </row>
    <row r="7421" spans="1:8" x14ac:dyDescent="0.25">
      <c r="A7421" s="7" t="s">
        <v>113733</v>
      </c>
      <c r="B7421" s="7" t="s">
        <v>107070</v>
      </c>
      <c r="C7421" s="7" t="s">
        <v>107071</v>
      </c>
      <c r="D7421" s="7" t="s">
        <v>113637</v>
      </c>
      <c r="E7421" s="7" t="s">
        <v>113638</v>
      </c>
      <c r="F7421" s="7" t="s">
        <v>105377</v>
      </c>
      <c r="G7421" s="7" t="s">
        <v>105377</v>
      </c>
      <c r="H7421" s="7" t="s">
        <v>107075</v>
      </c>
    </row>
    <row r="7422" spans="1:8" x14ac:dyDescent="0.25">
      <c r="A7422" s="7" t="s">
        <v>113734</v>
      </c>
      <c r="B7422" s="7" t="s">
        <v>107070</v>
      </c>
      <c r="C7422" s="7" t="s">
        <v>107071</v>
      </c>
      <c r="D7422" s="7" t="s">
        <v>113637</v>
      </c>
      <c r="E7422" s="7" t="s">
        <v>113638</v>
      </c>
      <c r="F7422" s="7" t="s">
        <v>105377</v>
      </c>
      <c r="G7422" s="7" t="s">
        <v>105377</v>
      </c>
      <c r="H7422" s="7" t="s">
        <v>107075</v>
      </c>
    </row>
    <row r="7423" spans="1:8" x14ac:dyDescent="0.25">
      <c r="A7423" s="7" t="s">
        <v>113735</v>
      </c>
      <c r="B7423" s="7" t="s">
        <v>107070</v>
      </c>
      <c r="C7423" s="7" t="s">
        <v>107071</v>
      </c>
      <c r="D7423" s="7" t="s">
        <v>113637</v>
      </c>
      <c r="E7423" s="7" t="s">
        <v>113638</v>
      </c>
      <c r="F7423" s="7" t="s">
        <v>105377</v>
      </c>
      <c r="G7423" s="7" t="s">
        <v>105377</v>
      </c>
      <c r="H7423" s="7" t="s">
        <v>107075</v>
      </c>
    </row>
    <row r="7424" spans="1:8" x14ac:dyDescent="0.25">
      <c r="A7424" s="7" t="s">
        <v>113736</v>
      </c>
      <c r="B7424" s="7" t="s">
        <v>107070</v>
      </c>
      <c r="C7424" s="7" t="s">
        <v>107071</v>
      </c>
      <c r="D7424" s="7" t="s">
        <v>113637</v>
      </c>
      <c r="E7424" s="7" t="s">
        <v>113638</v>
      </c>
      <c r="F7424" s="7" t="s">
        <v>105377</v>
      </c>
      <c r="G7424" s="7" t="s">
        <v>105377</v>
      </c>
      <c r="H7424" s="7" t="s">
        <v>107075</v>
      </c>
    </row>
    <row r="7425" spans="1:8" x14ac:dyDescent="0.25">
      <c r="A7425" s="7" t="s">
        <v>113737</v>
      </c>
      <c r="B7425" s="7" t="s">
        <v>107070</v>
      </c>
      <c r="C7425" s="7" t="s">
        <v>107071</v>
      </c>
      <c r="D7425" s="7" t="s">
        <v>113637</v>
      </c>
      <c r="E7425" s="7" t="s">
        <v>113638</v>
      </c>
      <c r="F7425" s="7" t="s">
        <v>105377</v>
      </c>
      <c r="G7425" s="7" t="s">
        <v>105377</v>
      </c>
      <c r="H7425" s="7" t="s">
        <v>107075</v>
      </c>
    </row>
    <row r="7426" spans="1:8" x14ac:dyDescent="0.25">
      <c r="A7426" s="7" t="s">
        <v>113738</v>
      </c>
      <c r="B7426" s="7" t="s">
        <v>107070</v>
      </c>
      <c r="C7426" s="7" t="s">
        <v>107071</v>
      </c>
      <c r="D7426" s="7" t="s">
        <v>113637</v>
      </c>
      <c r="E7426" s="7" t="s">
        <v>113638</v>
      </c>
      <c r="F7426" s="7" t="s">
        <v>105377</v>
      </c>
      <c r="G7426" s="7" t="s">
        <v>105377</v>
      </c>
      <c r="H7426" s="7" t="s">
        <v>107075</v>
      </c>
    </row>
    <row r="7427" spans="1:8" x14ac:dyDescent="0.25">
      <c r="A7427" s="7" t="s">
        <v>113739</v>
      </c>
      <c r="B7427" s="7" t="s">
        <v>107070</v>
      </c>
      <c r="C7427" s="7" t="s">
        <v>107071</v>
      </c>
      <c r="D7427" s="7" t="s">
        <v>113637</v>
      </c>
      <c r="E7427" s="7" t="s">
        <v>113638</v>
      </c>
      <c r="F7427" s="7" t="s">
        <v>105377</v>
      </c>
      <c r="G7427" s="7" t="s">
        <v>105377</v>
      </c>
      <c r="H7427" s="7" t="s">
        <v>107075</v>
      </c>
    </row>
    <row r="7428" spans="1:8" x14ac:dyDescent="0.25">
      <c r="A7428" s="7" t="s">
        <v>113740</v>
      </c>
      <c r="B7428" s="7" t="s">
        <v>107070</v>
      </c>
      <c r="C7428" s="7" t="s">
        <v>107071</v>
      </c>
      <c r="D7428" s="7" t="s">
        <v>113637</v>
      </c>
      <c r="E7428" s="7" t="s">
        <v>113638</v>
      </c>
      <c r="F7428" s="7" t="s">
        <v>105377</v>
      </c>
      <c r="G7428" s="7" t="s">
        <v>105377</v>
      </c>
      <c r="H7428" s="7" t="s">
        <v>107075</v>
      </c>
    </row>
    <row r="7429" spans="1:8" x14ac:dyDescent="0.25">
      <c r="A7429" s="7" t="s">
        <v>113741</v>
      </c>
      <c r="B7429" s="7" t="s">
        <v>107070</v>
      </c>
      <c r="C7429" s="7" t="s">
        <v>107071</v>
      </c>
      <c r="D7429" s="7" t="s">
        <v>113637</v>
      </c>
      <c r="E7429" s="7" t="s">
        <v>113638</v>
      </c>
      <c r="F7429" s="7" t="s">
        <v>105377</v>
      </c>
      <c r="G7429" s="7" t="s">
        <v>105377</v>
      </c>
      <c r="H7429" s="7" t="s">
        <v>107075</v>
      </c>
    </row>
    <row r="7430" spans="1:8" x14ac:dyDescent="0.25">
      <c r="A7430" s="7" t="s">
        <v>113742</v>
      </c>
      <c r="B7430" s="7" t="s">
        <v>107070</v>
      </c>
      <c r="C7430" s="7" t="s">
        <v>107071</v>
      </c>
      <c r="D7430" s="7" t="s">
        <v>113637</v>
      </c>
      <c r="E7430" s="7" t="s">
        <v>113638</v>
      </c>
      <c r="F7430" s="7" t="s">
        <v>105377</v>
      </c>
      <c r="G7430" s="7" t="s">
        <v>105377</v>
      </c>
      <c r="H7430" s="7" t="s">
        <v>107075</v>
      </c>
    </row>
    <row r="7431" spans="1:8" x14ac:dyDescent="0.25">
      <c r="A7431" s="7" t="s">
        <v>113743</v>
      </c>
      <c r="B7431" s="7" t="s">
        <v>107070</v>
      </c>
      <c r="C7431" s="7" t="s">
        <v>107071</v>
      </c>
      <c r="D7431" s="7" t="s">
        <v>113637</v>
      </c>
      <c r="E7431" s="7" t="s">
        <v>113638</v>
      </c>
      <c r="F7431" s="7" t="s">
        <v>105377</v>
      </c>
      <c r="G7431" s="7" t="s">
        <v>105377</v>
      </c>
      <c r="H7431" s="7" t="s">
        <v>107075</v>
      </c>
    </row>
    <row r="7432" spans="1:8" x14ac:dyDescent="0.25">
      <c r="A7432" s="7" t="s">
        <v>113744</v>
      </c>
      <c r="B7432" s="7" t="s">
        <v>107070</v>
      </c>
      <c r="C7432" s="7" t="s">
        <v>107071</v>
      </c>
      <c r="D7432" s="7" t="s">
        <v>113637</v>
      </c>
      <c r="E7432" s="7" t="s">
        <v>113638</v>
      </c>
      <c r="F7432" s="7" t="s">
        <v>105377</v>
      </c>
      <c r="G7432" s="7" t="s">
        <v>105377</v>
      </c>
      <c r="H7432" s="7" t="s">
        <v>107075</v>
      </c>
    </row>
    <row r="7433" spans="1:8" x14ac:dyDescent="0.25">
      <c r="A7433" s="7" t="s">
        <v>113745</v>
      </c>
      <c r="B7433" s="7" t="s">
        <v>107070</v>
      </c>
      <c r="C7433" s="7" t="s">
        <v>107071</v>
      </c>
      <c r="D7433" s="7" t="s">
        <v>113637</v>
      </c>
      <c r="E7433" s="7" t="s">
        <v>113638</v>
      </c>
      <c r="F7433" s="7" t="s">
        <v>105377</v>
      </c>
      <c r="G7433" s="7" t="s">
        <v>105377</v>
      </c>
      <c r="H7433" s="7" t="s">
        <v>107075</v>
      </c>
    </row>
    <row r="7434" spans="1:8" x14ac:dyDescent="0.25">
      <c r="A7434" s="7" t="s">
        <v>113746</v>
      </c>
      <c r="B7434" s="7" t="s">
        <v>107070</v>
      </c>
      <c r="C7434" s="7" t="s">
        <v>107071</v>
      </c>
      <c r="D7434" s="7" t="s">
        <v>113637</v>
      </c>
      <c r="E7434" s="7" t="s">
        <v>113638</v>
      </c>
      <c r="F7434" s="7" t="s">
        <v>105377</v>
      </c>
      <c r="G7434" s="7" t="s">
        <v>105377</v>
      </c>
      <c r="H7434" s="7" t="s">
        <v>107075</v>
      </c>
    </row>
    <row r="7435" spans="1:8" x14ac:dyDescent="0.25">
      <c r="A7435" s="7" t="s">
        <v>113747</v>
      </c>
      <c r="B7435" s="7" t="s">
        <v>107070</v>
      </c>
      <c r="C7435" s="7" t="s">
        <v>107071</v>
      </c>
      <c r="D7435" s="7" t="s">
        <v>113637</v>
      </c>
      <c r="E7435" s="7" t="s">
        <v>113638</v>
      </c>
      <c r="F7435" s="7" t="s">
        <v>105377</v>
      </c>
      <c r="G7435" s="7" t="s">
        <v>105377</v>
      </c>
      <c r="H7435" s="7" t="s">
        <v>107075</v>
      </c>
    </row>
    <row r="7436" spans="1:8" x14ac:dyDescent="0.25">
      <c r="A7436" s="7" t="s">
        <v>113748</v>
      </c>
      <c r="B7436" s="7" t="s">
        <v>107070</v>
      </c>
      <c r="C7436" s="7" t="s">
        <v>107071</v>
      </c>
      <c r="D7436" s="7" t="s">
        <v>113637</v>
      </c>
      <c r="E7436" s="7" t="s">
        <v>113638</v>
      </c>
      <c r="F7436" s="7" t="s">
        <v>105377</v>
      </c>
      <c r="G7436" s="7" t="s">
        <v>105377</v>
      </c>
      <c r="H7436" s="7" t="s">
        <v>107075</v>
      </c>
    </row>
    <row r="7437" spans="1:8" x14ac:dyDescent="0.25">
      <c r="A7437" s="7" t="s">
        <v>113749</v>
      </c>
      <c r="B7437" s="7" t="s">
        <v>107070</v>
      </c>
      <c r="C7437" s="7" t="s">
        <v>107071</v>
      </c>
      <c r="D7437" s="7" t="s">
        <v>113637</v>
      </c>
      <c r="E7437" s="7" t="s">
        <v>113638</v>
      </c>
      <c r="F7437" s="7" t="s">
        <v>105377</v>
      </c>
      <c r="G7437" s="7" t="s">
        <v>105377</v>
      </c>
      <c r="H7437" s="7" t="s">
        <v>107075</v>
      </c>
    </row>
    <row r="7438" spans="1:8" x14ac:dyDescent="0.25">
      <c r="A7438" s="7" t="s">
        <v>113750</v>
      </c>
      <c r="B7438" s="7" t="s">
        <v>107070</v>
      </c>
      <c r="C7438" s="7" t="s">
        <v>107071</v>
      </c>
      <c r="D7438" s="7" t="s">
        <v>113637</v>
      </c>
      <c r="E7438" s="7" t="s">
        <v>113638</v>
      </c>
      <c r="F7438" s="7" t="s">
        <v>105377</v>
      </c>
      <c r="G7438" s="7" t="s">
        <v>105377</v>
      </c>
      <c r="H7438" s="7" t="s">
        <v>107075</v>
      </c>
    </row>
    <row r="7439" spans="1:8" x14ac:dyDescent="0.25">
      <c r="A7439" s="7" t="s">
        <v>113751</v>
      </c>
      <c r="B7439" s="7" t="s">
        <v>107070</v>
      </c>
      <c r="C7439" s="7" t="s">
        <v>107071</v>
      </c>
      <c r="D7439" s="7" t="s">
        <v>113637</v>
      </c>
      <c r="E7439" s="7" t="s">
        <v>113638</v>
      </c>
      <c r="F7439" s="7" t="s">
        <v>105377</v>
      </c>
      <c r="G7439" s="7" t="s">
        <v>105377</v>
      </c>
      <c r="H7439" s="7" t="s">
        <v>107075</v>
      </c>
    </row>
    <row r="7440" spans="1:8" x14ac:dyDescent="0.25">
      <c r="A7440" s="7" t="s">
        <v>113752</v>
      </c>
      <c r="B7440" s="7" t="s">
        <v>107070</v>
      </c>
      <c r="C7440" s="7" t="s">
        <v>107071</v>
      </c>
      <c r="D7440" s="7" t="s">
        <v>113637</v>
      </c>
      <c r="E7440" s="7" t="s">
        <v>113638</v>
      </c>
      <c r="F7440" s="7" t="s">
        <v>105377</v>
      </c>
      <c r="G7440" s="7" t="s">
        <v>105377</v>
      </c>
      <c r="H7440" s="7" t="s">
        <v>107075</v>
      </c>
    </row>
    <row r="7441" spans="1:8" x14ac:dyDescent="0.25">
      <c r="A7441" s="7" t="s">
        <v>113753</v>
      </c>
      <c r="B7441" s="7" t="s">
        <v>107070</v>
      </c>
      <c r="C7441" s="7" t="s">
        <v>107071</v>
      </c>
      <c r="D7441" s="7" t="s">
        <v>113637</v>
      </c>
      <c r="E7441" s="7" t="s">
        <v>113638</v>
      </c>
      <c r="F7441" s="7" t="s">
        <v>105377</v>
      </c>
      <c r="G7441" s="7" t="s">
        <v>105377</v>
      </c>
      <c r="H7441" s="7" t="s">
        <v>107075</v>
      </c>
    </row>
    <row r="7442" spans="1:8" x14ac:dyDescent="0.25">
      <c r="A7442" s="7" t="s">
        <v>113754</v>
      </c>
      <c r="B7442" s="7" t="s">
        <v>107070</v>
      </c>
      <c r="C7442" s="7" t="s">
        <v>107071</v>
      </c>
      <c r="D7442" s="7" t="s">
        <v>113637</v>
      </c>
      <c r="E7442" s="7" t="s">
        <v>113638</v>
      </c>
      <c r="F7442" s="7" t="s">
        <v>105377</v>
      </c>
      <c r="G7442" s="7" t="s">
        <v>105377</v>
      </c>
      <c r="H7442" s="7" t="s">
        <v>107075</v>
      </c>
    </row>
    <row r="7443" spans="1:8" x14ac:dyDescent="0.25">
      <c r="A7443" s="7" t="s">
        <v>113755</v>
      </c>
      <c r="B7443" s="7" t="s">
        <v>107070</v>
      </c>
      <c r="C7443" s="7" t="s">
        <v>107071</v>
      </c>
      <c r="D7443" s="7" t="s">
        <v>113637</v>
      </c>
      <c r="E7443" s="7" t="s">
        <v>113638</v>
      </c>
      <c r="F7443" s="7" t="s">
        <v>105377</v>
      </c>
      <c r="G7443" s="7" t="s">
        <v>105377</v>
      </c>
      <c r="H7443" s="7" t="s">
        <v>107075</v>
      </c>
    </row>
    <row r="7444" spans="1:8" x14ac:dyDescent="0.25">
      <c r="A7444" s="7" t="s">
        <v>113756</v>
      </c>
      <c r="B7444" s="7" t="s">
        <v>107070</v>
      </c>
      <c r="C7444" s="7" t="s">
        <v>107071</v>
      </c>
      <c r="D7444" s="7" t="s">
        <v>113637</v>
      </c>
      <c r="E7444" s="7" t="s">
        <v>113638</v>
      </c>
      <c r="F7444" s="7" t="s">
        <v>105377</v>
      </c>
      <c r="G7444" s="7" t="s">
        <v>105377</v>
      </c>
      <c r="H7444" s="7" t="s">
        <v>107075</v>
      </c>
    </row>
    <row r="7445" spans="1:8" x14ac:dyDescent="0.25">
      <c r="A7445" s="7" t="s">
        <v>113757</v>
      </c>
      <c r="B7445" s="7" t="s">
        <v>107070</v>
      </c>
      <c r="C7445" s="7" t="s">
        <v>107071</v>
      </c>
      <c r="D7445" s="7" t="s">
        <v>113637</v>
      </c>
      <c r="E7445" s="7" t="s">
        <v>113638</v>
      </c>
      <c r="F7445" s="7" t="s">
        <v>105377</v>
      </c>
      <c r="G7445" s="7" t="s">
        <v>105377</v>
      </c>
      <c r="H7445" s="7" t="s">
        <v>107075</v>
      </c>
    </row>
    <row r="7446" spans="1:8" x14ac:dyDescent="0.25">
      <c r="A7446" s="7" t="s">
        <v>113758</v>
      </c>
      <c r="B7446" s="7" t="s">
        <v>107070</v>
      </c>
      <c r="C7446" s="7" t="s">
        <v>107071</v>
      </c>
      <c r="D7446" s="7" t="s">
        <v>113637</v>
      </c>
      <c r="E7446" s="7" t="s">
        <v>113638</v>
      </c>
      <c r="F7446" s="7" t="s">
        <v>105377</v>
      </c>
      <c r="G7446" s="7" t="s">
        <v>105377</v>
      </c>
      <c r="H7446" s="7" t="s">
        <v>107075</v>
      </c>
    </row>
    <row r="7447" spans="1:8" x14ac:dyDescent="0.25">
      <c r="A7447" s="7" t="s">
        <v>113759</v>
      </c>
      <c r="B7447" s="7" t="s">
        <v>107070</v>
      </c>
      <c r="C7447" s="7" t="s">
        <v>107071</v>
      </c>
      <c r="D7447" s="7" t="s">
        <v>113637</v>
      </c>
      <c r="E7447" s="7" t="s">
        <v>113638</v>
      </c>
      <c r="F7447" s="7" t="s">
        <v>105377</v>
      </c>
      <c r="G7447" s="7" t="s">
        <v>105377</v>
      </c>
      <c r="H7447" s="7" t="s">
        <v>107075</v>
      </c>
    </row>
    <row r="7448" spans="1:8" x14ac:dyDescent="0.25">
      <c r="A7448" s="7" t="s">
        <v>113760</v>
      </c>
      <c r="B7448" s="7" t="s">
        <v>107070</v>
      </c>
      <c r="C7448" s="7" t="s">
        <v>107071</v>
      </c>
      <c r="D7448" s="7" t="s">
        <v>113637</v>
      </c>
      <c r="E7448" s="7" t="s">
        <v>113638</v>
      </c>
      <c r="F7448" s="7" t="s">
        <v>105377</v>
      </c>
      <c r="G7448" s="7" t="s">
        <v>105377</v>
      </c>
      <c r="H7448" s="7" t="s">
        <v>107075</v>
      </c>
    </row>
    <row r="7449" spans="1:8" x14ac:dyDescent="0.25">
      <c r="A7449" s="7" t="s">
        <v>113761</v>
      </c>
      <c r="B7449" s="7" t="s">
        <v>107070</v>
      </c>
      <c r="C7449" s="7" t="s">
        <v>107071</v>
      </c>
      <c r="D7449" s="7" t="s">
        <v>113637</v>
      </c>
      <c r="E7449" s="7" t="s">
        <v>113638</v>
      </c>
      <c r="F7449" s="7" t="s">
        <v>105377</v>
      </c>
      <c r="G7449" s="7" t="s">
        <v>105377</v>
      </c>
      <c r="H7449" s="7" t="s">
        <v>107075</v>
      </c>
    </row>
    <row r="7450" spans="1:8" x14ac:dyDescent="0.25">
      <c r="A7450" s="7" t="s">
        <v>113762</v>
      </c>
      <c r="B7450" s="7" t="s">
        <v>107070</v>
      </c>
      <c r="C7450" s="7" t="s">
        <v>107071</v>
      </c>
      <c r="D7450" s="7" t="s">
        <v>113637</v>
      </c>
      <c r="E7450" s="7" t="s">
        <v>113638</v>
      </c>
      <c r="F7450" s="7" t="s">
        <v>105377</v>
      </c>
      <c r="G7450" s="7" t="s">
        <v>105377</v>
      </c>
      <c r="H7450" s="7" t="s">
        <v>107075</v>
      </c>
    </row>
    <row r="7451" spans="1:8" x14ac:dyDescent="0.25">
      <c r="A7451" s="7" t="s">
        <v>113763</v>
      </c>
      <c r="B7451" s="7" t="s">
        <v>107070</v>
      </c>
      <c r="C7451" s="7" t="s">
        <v>107071</v>
      </c>
      <c r="D7451" s="7" t="s">
        <v>113637</v>
      </c>
      <c r="E7451" s="7" t="s">
        <v>113638</v>
      </c>
      <c r="F7451" s="7" t="s">
        <v>105377</v>
      </c>
      <c r="G7451" s="7" t="s">
        <v>105377</v>
      </c>
      <c r="H7451" s="7" t="s">
        <v>107075</v>
      </c>
    </row>
    <row r="7452" spans="1:8" x14ac:dyDescent="0.25">
      <c r="A7452" s="7" t="s">
        <v>113764</v>
      </c>
      <c r="B7452" s="7" t="s">
        <v>107070</v>
      </c>
      <c r="C7452" s="7" t="s">
        <v>107071</v>
      </c>
      <c r="D7452" s="7" t="s">
        <v>113637</v>
      </c>
      <c r="E7452" s="7" t="s">
        <v>113638</v>
      </c>
      <c r="F7452" s="7" t="s">
        <v>105377</v>
      </c>
      <c r="G7452" s="7" t="s">
        <v>105377</v>
      </c>
      <c r="H7452" s="7" t="s">
        <v>107075</v>
      </c>
    </row>
    <row r="7453" spans="1:8" x14ac:dyDescent="0.25">
      <c r="A7453" s="7" t="s">
        <v>113765</v>
      </c>
      <c r="B7453" s="7" t="s">
        <v>107070</v>
      </c>
      <c r="C7453" s="7" t="s">
        <v>107071</v>
      </c>
      <c r="D7453" s="7" t="s">
        <v>113637</v>
      </c>
      <c r="E7453" s="7" t="s">
        <v>113638</v>
      </c>
      <c r="F7453" s="7" t="s">
        <v>105377</v>
      </c>
      <c r="G7453" s="7" t="s">
        <v>105377</v>
      </c>
      <c r="H7453" s="7" t="s">
        <v>107075</v>
      </c>
    </row>
    <row r="7454" spans="1:8" x14ac:dyDescent="0.25">
      <c r="A7454" s="7" t="s">
        <v>113766</v>
      </c>
      <c r="B7454" s="7" t="s">
        <v>107070</v>
      </c>
      <c r="C7454" s="7" t="s">
        <v>107071</v>
      </c>
      <c r="D7454" s="7" t="s">
        <v>113637</v>
      </c>
      <c r="E7454" s="7" t="s">
        <v>113638</v>
      </c>
      <c r="F7454" s="7" t="s">
        <v>105377</v>
      </c>
      <c r="G7454" s="7" t="s">
        <v>105377</v>
      </c>
      <c r="H7454" s="7" t="s">
        <v>107075</v>
      </c>
    </row>
    <row r="7455" spans="1:8" x14ac:dyDescent="0.25">
      <c r="A7455" s="7" t="s">
        <v>113767</v>
      </c>
      <c r="B7455" s="7" t="s">
        <v>107070</v>
      </c>
      <c r="C7455" s="7" t="s">
        <v>107071</v>
      </c>
      <c r="D7455" s="7" t="s">
        <v>113637</v>
      </c>
      <c r="E7455" s="7" t="s">
        <v>113638</v>
      </c>
      <c r="F7455" s="7" t="s">
        <v>105377</v>
      </c>
      <c r="G7455" s="7" t="s">
        <v>105377</v>
      </c>
      <c r="H7455" s="7" t="s">
        <v>107075</v>
      </c>
    </row>
    <row r="7456" spans="1:8" x14ac:dyDescent="0.25">
      <c r="A7456" s="7" t="s">
        <v>113768</v>
      </c>
      <c r="B7456" s="7" t="s">
        <v>107070</v>
      </c>
      <c r="C7456" s="7" t="s">
        <v>107071</v>
      </c>
      <c r="D7456" s="7" t="s">
        <v>113637</v>
      </c>
      <c r="E7456" s="7" t="s">
        <v>113638</v>
      </c>
      <c r="F7456" s="7" t="s">
        <v>105377</v>
      </c>
      <c r="G7456" s="7" t="s">
        <v>105377</v>
      </c>
      <c r="H7456" s="7" t="s">
        <v>107075</v>
      </c>
    </row>
    <row r="7457" spans="1:8" x14ac:dyDescent="0.25">
      <c r="A7457" s="7" t="s">
        <v>113769</v>
      </c>
      <c r="B7457" s="7" t="s">
        <v>107070</v>
      </c>
      <c r="C7457" s="7" t="s">
        <v>107071</v>
      </c>
      <c r="D7457" s="7" t="s">
        <v>113637</v>
      </c>
      <c r="E7457" s="7" t="s">
        <v>113638</v>
      </c>
      <c r="F7457" s="7" t="s">
        <v>105377</v>
      </c>
      <c r="G7457" s="7" t="s">
        <v>105377</v>
      </c>
      <c r="H7457" s="7" t="s">
        <v>107075</v>
      </c>
    </row>
    <row r="7458" spans="1:8" x14ac:dyDescent="0.25">
      <c r="A7458" s="7" t="s">
        <v>113770</v>
      </c>
      <c r="B7458" s="7" t="s">
        <v>107070</v>
      </c>
      <c r="C7458" s="7" t="s">
        <v>107071</v>
      </c>
      <c r="D7458" s="7" t="s">
        <v>113637</v>
      </c>
      <c r="E7458" s="7" t="s">
        <v>113638</v>
      </c>
      <c r="F7458" s="7" t="s">
        <v>105377</v>
      </c>
      <c r="G7458" s="7" t="s">
        <v>105377</v>
      </c>
      <c r="H7458" s="7" t="s">
        <v>107075</v>
      </c>
    </row>
    <row r="7459" spans="1:8" x14ac:dyDescent="0.25">
      <c r="A7459" s="7" t="s">
        <v>113771</v>
      </c>
      <c r="B7459" s="7" t="s">
        <v>107070</v>
      </c>
      <c r="C7459" s="7" t="s">
        <v>107071</v>
      </c>
      <c r="D7459" s="7" t="s">
        <v>113637</v>
      </c>
      <c r="E7459" s="7" t="s">
        <v>113638</v>
      </c>
      <c r="F7459" s="7" t="s">
        <v>105377</v>
      </c>
      <c r="G7459" s="7" t="s">
        <v>105377</v>
      </c>
      <c r="H7459" s="7" t="s">
        <v>107075</v>
      </c>
    </row>
    <row r="7460" spans="1:8" x14ac:dyDescent="0.25">
      <c r="A7460" s="7" t="s">
        <v>113772</v>
      </c>
      <c r="B7460" s="7" t="s">
        <v>107070</v>
      </c>
      <c r="C7460" s="7" t="s">
        <v>107071</v>
      </c>
      <c r="D7460" s="7" t="s">
        <v>113637</v>
      </c>
      <c r="E7460" s="7" t="s">
        <v>113638</v>
      </c>
      <c r="F7460" s="7" t="s">
        <v>105377</v>
      </c>
      <c r="G7460" s="7" t="s">
        <v>105377</v>
      </c>
      <c r="H7460" s="7" t="s">
        <v>107075</v>
      </c>
    </row>
    <row r="7461" spans="1:8" x14ac:dyDescent="0.25">
      <c r="A7461" s="7" t="s">
        <v>113773</v>
      </c>
      <c r="B7461" s="7" t="s">
        <v>107070</v>
      </c>
      <c r="C7461" s="7" t="s">
        <v>107071</v>
      </c>
      <c r="D7461" s="7" t="s">
        <v>113637</v>
      </c>
      <c r="E7461" s="7" t="s">
        <v>113638</v>
      </c>
      <c r="F7461" s="7" t="s">
        <v>105377</v>
      </c>
      <c r="G7461" s="7" t="s">
        <v>105377</v>
      </c>
      <c r="H7461" s="7" t="s">
        <v>107075</v>
      </c>
    </row>
    <row r="7462" spans="1:8" x14ac:dyDescent="0.25">
      <c r="A7462" s="7" t="s">
        <v>113774</v>
      </c>
      <c r="B7462" s="7" t="s">
        <v>107070</v>
      </c>
      <c r="C7462" s="7" t="s">
        <v>107071</v>
      </c>
      <c r="D7462" s="7" t="s">
        <v>113637</v>
      </c>
      <c r="E7462" s="7" t="s">
        <v>113638</v>
      </c>
      <c r="F7462" s="7" t="s">
        <v>105377</v>
      </c>
      <c r="G7462" s="7" t="s">
        <v>105377</v>
      </c>
      <c r="H7462" s="7" t="s">
        <v>107075</v>
      </c>
    </row>
    <row r="7463" spans="1:8" x14ac:dyDescent="0.25">
      <c r="A7463" s="7" t="s">
        <v>113775</v>
      </c>
      <c r="B7463" s="7" t="s">
        <v>107070</v>
      </c>
      <c r="C7463" s="7" t="s">
        <v>107071</v>
      </c>
      <c r="D7463" s="7" t="s">
        <v>113637</v>
      </c>
      <c r="E7463" s="7" t="s">
        <v>113638</v>
      </c>
      <c r="F7463" s="7" t="s">
        <v>105377</v>
      </c>
      <c r="G7463" s="7" t="s">
        <v>105377</v>
      </c>
      <c r="H7463" s="7" t="s">
        <v>107075</v>
      </c>
    </row>
    <row r="7464" spans="1:8" x14ac:dyDescent="0.25">
      <c r="A7464" s="7" t="s">
        <v>113776</v>
      </c>
      <c r="B7464" s="7" t="s">
        <v>107070</v>
      </c>
      <c r="C7464" s="7" t="s">
        <v>107071</v>
      </c>
      <c r="D7464" s="7" t="s">
        <v>113637</v>
      </c>
      <c r="E7464" s="7" t="s">
        <v>113638</v>
      </c>
      <c r="F7464" s="7" t="s">
        <v>105377</v>
      </c>
      <c r="G7464" s="7" t="s">
        <v>105377</v>
      </c>
      <c r="H7464" s="7" t="s">
        <v>107075</v>
      </c>
    </row>
    <row r="7465" spans="1:8" x14ac:dyDescent="0.25">
      <c r="A7465" s="7" t="s">
        <v>113777</v>
      </c>
      <c r="B7465" s="7" t="s">
        <v>107070</v>
      </c>
      <c r="C7465" s="7" t="s">
        <v>107071</v>
      </c>
      <c r="D7465" s="7" t="s">
        <v>113637</v>
      </c>
      <c r="E7465" s="7" t="s">
        <v>113638</v>
      </c>
      <c r="F7465" s="7" t="s">
        <v>105377</v>
      </c>
      <c r="G7465" s="7" t="s">
        <v>105377</v>
      </c>
      <c r="H7465" s="7" t="s">
        <v>107075</v>
      </c>
    </row>
    <row r="7466" spans="1:8" x14ac:dyDescent="0.25">
      <c r="A7466" s="7" t="s">
        <v>113778</v>
      </c>
      <c r="B7466" s="7" t="s">
        <v>107070</v>
      </c>
      <c r="C7466" s="7" t="s">
        <v>107071</v>
      </c>
      <c r="D7466" s="7" t="s">
        <v>113637</v>
      </c>
      <c r="E7466" s="7" t="s">
        <v>113638</v>
      </c>
      <c r="F7466" s="7" t="s">
        <v>105377</v>
      </c>
      <c r="G7466" s="7" t="s">
        <v>105377</v>
      </c>
      <c r="H7466" s="7" t="s">
        <v>107075</v>
      </c>
    </row>
    <row r="7467" spans="1:8" x14ac:dyDescent="0.25">
      <c r="A7467" s="7" t="s">
        <v>113779</v>
      </c>
      <c r="B7467" s="7" t="s">
        <v>107070</v>
      </c>
      <c r="C7467" s="7" t="s">
        <v>107071</v>
      </c>
      <c r="D7467" s="7" t="s">
        <v>113637</v>
      </c>
      <c r="E7467" s="7" t="s">
        <v>113638</v>
      </c>
      <c r="F7467" s="7" t="s">
        <v>105377</v>
      </c>
      <c r="G7467" s="7" t="s">
        <v>105377</v>
      </c>
      <c r="H7467" s="7" t="s">
        <v>107122</v>
      </c>
    </row>
    <row r="7468" spans="1:8" x14ac:dyDescent="0.25">
      <c r="A7468" s="7" t="s">
        <v>113780</v>
      </c>
      <c r="B7468" s="7" t="s">
        <v>107070</v>
      </c>
      <c r="C7468" s="7" t="s">
        <v>107071</v>
      </c>
      <c r="D7468" s="7" t="s">
        <v>113637</v>
      </c>
      <c r="E7468" s="7" t="s">
        <v>113638</v>
      </c>
      <c r="F7468" s="7" t="s">
        <v>105377</v>
      </c>
      <c r="G7468" s="7" t="s">
        <v>105377</v>
      </c>
      <c r="H7468" s="7" t="s">
        <v>107122</v>
      </c>
    </row>
    <row r="7469" spans="1:8" x14ac:dyDescent="0.25">
      <c r="A7469" s="7" t="s">
        <v>113781</v>
      </c>
      <c r="B7469" s="7" t="s">
        <v>107070</v>
      </c>
      <c r="C7469" s="7" t="s">
        <v>107071</v>
      </c>
      <c r="D7469" s="7" t="s">
        <v>113637</v>
      </c>
      <c r="E7469" s="7" t="s">
        <v>113638</v>
      </c>
      <c r="F7469" s="7" t="s">
        <v>105377</v>
      </c>
      <c r="G7469" s="7" t="s">
        <v>105377</v>
      </c>
      <c r="H7469" s="7" t="s">
        <v>107122</v>
      </c>
    </row>
    <row r="7470" spans="1:8" x14ac:dyDescent="0.25">
      <c r="A7470" s="7" t="s">
        <v>113782</v>
      </c>
      <c r="B7470" s="7" t="s">
        <v>107070</v>
      </c>
      <c r="C7470" s="7" t="s">
        <v>107071</v>
      </c>
      <c r="D7470" s="7" t="s">
        <v>113637</v>
      </c>
      <c r="E7470" s="7" t="s">
        <v>113638</v>
      </c>
      <c r="F7470" s="7" t="s">
        <v>105377</v>
      </c>
      <c r="G7470" s="7" t="s">
        <v>105377</v>
      </c>
      <c r="H7470" s="7" t="s">
        <v>107122</v>
      </c>
    </row>
    <row r="7471" spans="1:8" x14ac:dyDescent="0.25">
      <c r="A7471" s="7" t="s">
        <v>113783</v>
      </c>
      <c r="B7471" s="7" t="s">
        <v>107070</v>
      </c>
      <c r="C7471" s="7" t="s">
        <v>107071</v>
      </c>
      <c r="D7471" s="7" t="s">
        <v>113637</v>
      </c>
      <c r="E7471" s="7" t="s">
        <v>113638</v>
      </c>
      <c r="F7471" s="7" t="s">
        <v>105377</v>
      </c>
      <c r="G7471" s="7" t="s">
        <v>105377</v>
      </c>
      <c r="H7471" s="7" t="s">
        <v>107122</v>
      </c>
    </row>
    <row r="7472" spans="1:8" x14ac:dyDescent="0.25">
      <c r="A7472" s="7" t="s">
        <v>113784</v>
      </c>
      <c r="B7472" s="7" t="s">
        <v>107070</v>
      </c>
      <c r="C7472" s="7" t="s">
        <v>107071</v>
      </c>
      <c r="D7472" s="7" t="s">
        <v>113637</v>
      </c>
      <c r="E7472" s="7" t="s">
        <v>113638</v>
      </c>
      <c r="F7472" s="7" t="s">
        <v>105377</v>
      </c>
      <c r="G7472" s="7" t="s">
        <v>105377</v>
      </c>
      <c r="H7472" s="7" t="s">
        <v>107122</v>
      </c>
    </row>
    <row r="7473" spans="1:8" x14ac:dyDescent="0.25">
      <c r="A7473" s="7" t="s">
        <v>113785</v>
      </c>
      <c r="B7473" s="7" t="s">
        <v>107070</v>
      </c>
      <c r="C7473" s="7" t="s">
        <v>107071</v>
      </c>
      <c r="D7473" s="7" t="s">
        <v>113637</v>
      </c>
      <c r="E7473" s="7" t="s">
        <v>113638</v>
      </c>
      <c r="F7473" s="7" t="s">
        <v>105377</v>
      </c>
      <c r="G7473" s="7" t="s">
        <v>105377</v>
      </c>
      <c r="H7473" s="7" t="s">
        <v>107122</v>
      </c>
    </row>
    <row r="7474" spans="1:8" x14ac:dyDescent="0.25">
      <c r="A7474" s="7" t="s">
        <v>113786</v>
      </c>
      <c r="B7474" s="7" t="s">
        <v>107070</v>
      </c>
      <c r="C7474" s="7" t="s">
        <v>107071</v>
      </c>
      <c r="D7474" s="7" t="s">
        <v>113637</v>
      </c>
      <c r="E7474" s="7" t="s">
        <v>113638</v>
      </c>
      <c r="F7474" s="7" t="s">
        <v>105377</v>
      </c>
      <c r="G7474" s="7" t="s">
        <v>105377</v>
      </c>
      <c r="H7474" s="7" t="s">
        <v>107122</v>
      </c>
    </row>
    <row r="7475" spans="1:8" x14ac:dyDescent="0.25">
      <c r="A7475" s="7" t="s">
        <v>113787</v>
      </c>
      <c r="B7475" s="7" t="s">
        <v>107070</v>
      </c>
      <c r="C7475" s="7" t="s">
        <v>107071</v>
      </c>
      <c r="D7475" s="7" t="s">
        <v>113637</v>
      </c>
      <c r="E7475" s="7" t="s">
        <v>113638</v>
      </c>
      <c r="F7475" s="7" t="s">
        <v>105377</v>
      </c>
      <c r="G7475" s="7" t="s">
        <v>105377</v>
      </c>
      <c r="H7475" s="7" t="s">
        <v>107122</v>
      </c>
    </row>
    <row r="7476" spans="1:8" x14ac:dyDescent="0.25">
      <c r="A7476" s="7" t="s">
        <v>113788</v>
      </c>
      <c r="B7476" s="7" t="s">
        <v>107070</v>
      </c>
      <c r="C7476" s="7" t="s">
        <v>107071</v>
      </c>
      <c r="D7476" s="7" t="s">
        <v>113637</v>
      </c>
      <c r="E7476" s="7" t="s">
        <v>113638</v>
      </c>
      <c r="F7476" s="7" t="s">
        <v>105377</v>
      </c>
      <c r="G7476" s="7" t="s">
        <v>105377</v>
      </c>
      <c r="H7476" s="7" t="s">
        <v>107122</v>
      </c>
    </row>
    <row r="7477" spans="1:8" x14ac:dyDescent="0.25">
      <c r="A7477" s="7" t="s">
        <v>113789</v>
      </c>
      <c r="B7477" s="7" t="s">
        <v>107070</v>
      </c>
      <c r="C7477" s="7" t="s">
        <v>107071</v>
      </c>
      <c r="D7477" s="7" t="s">
        <v>113637</v>
      </c>
      <c r="E7477" s="7" t="s">
        <v>113638</v>
      </c>
      <c r="F7477" s="7" t="s">
        <v>105377</v>
      </c>
      <c r="G7477" s="7" t="s">
        <v>105377</v>
      </c>
      <c r="H7477" s="7" t="s">
        <v>107122</v>
      </c>
    </row>
    <row r="7478" spans="1:8" x14ac:dyDescent="0.25">
      <c r="A7478" s="7" t="s">
        <v>113790</v>
      </c>
      <c r="B7478" s="7" t="s">
        <v>107070</v>
      </c>
      <c r="C7478" s="7" t="s">
        <v>107071</v>
      </c>
      <c r="D7478" s="7" t="s">
        <v>113637</v>
      </c>
      <c r="E7478" s="7" t="s">
        <v>113638</v>
      </c>
      <c r="F7478" s="7" t="s">
        <v>105377</v>
      </c>
      <c r="G7478" s="7" t="s">
        <v>105377</v>
      </c>
      <c r="H7478" s="7" t="s">
        <v>107122</v>
      </c>
    </row>
    <row r="7479" spans="1:8" x14ac:dyDescent="0.25">
      <c r="A7479" s="7" t="s">
        <v>113791</v>
      </c>
      <c r="B7479" s="7" t="s">
        <v>107070</v>
      </c>
      <c r="C7479" s="7" t="s">
        <v>107071</v>
      </c>
      <c r="D7479" s="7" t="s">
        <v>113637</v>
      </c>
      <c r="E7479" s="7" t="s">
        <v>113638</v>
      </c>
      <c r="F7479" s="7" t="s">
        <v>105377</v>
      </c>
      <c r="G7479" s="7" t="s">
        <v>105377</v>
      </c>
      <c r="H7479" s="7" t="s">
        <v>107122</v>
      </c>
    </row>
    <row r="7480" spans="1:8" x14ac:dyDescent="0.25">
      <c r="A7480" s="7" t="s">
        <v>113792</v>
      </c>
      <c r="B7480" s="7" t="s">
        <v>107070</v>
      </c>
      <c r="C7480" s="7" t="s">
        <v>107071</v>
      </c>
      <c r="D7480" s="7" t="s">
        <v>113637</v>
      </c>
      <c r="E7480" s="7" t="s">
        <v>113638</v>
      </c>
      <c r="F7480" s="7" t="s">
        <v>105377</v>
      </c>
      <c r="G7480" s="7" t="s">
        <v>105377</v>
      </c>
      <c r="H7480" s="7" t="s">
        <v>107122</v>
      </c>
    </row>
    <row r="7481" spans="1:8" x14ac:dyDescent="0.25">
      <c r="A7481" s="7" t="s">
        <v>113793</v>
      </c>
      <c r="B7481" s="7" t="s">
        <v>107070</v>
      </c>
      <c r="C7481" s="7" t="s">
        <v>107071</v>
      </c>
      <c r="D7481" s="7" t="s">
        <v>113637</v>
      </c>
      <c r="E7481" s="7" t="s">
        <v>113638</v>
      </c>
      <c r="F7481" s="7" t="s">
        <v>105377</v>
      </c>
      <c r="G7481" s="7" t="s">
        <v>105377</v>
      </c>
      <c r="H7481" s="7" t="s">
        <v>107122</v>
      </c>
    </row>
    <row r="7482" spans="1:8" x14ac:dyDescent="0.25">
      <c r="A7482" s="7" t="s">
        <v>113794</v>
      </c>
      <c r="B7482" s="7" t="s">
        <v>107070</v>
      </c>
      <c r="C7482" s="7" t="s">
        <v>107071</v>
      </c>
      <c r="D7482" s="7" t="s">
        <v>113637</v>
      </c>
      <c r="E7482" s="7" t="s">
        <v>113638</v>
      </c>
      <c r="F7482" s="7" t="s">
        <v>105377</v>
      </c>
      <c r="G7482" s="7" t="s">
        <v>105377</v>
      </c>
      <c r="H7482" s="7" t="s">
        <v>107122</v>
      </c>
    </row>
    <row r="7483" spans="1:8" x14ac:dyDescent="0.25">
      <c r="A7483" s="7" t="s">
        <v>113795</v>
      </c>
      <c r="B7483" s="7" t="s">
        <v>107070</v>
      </c>
      <c r="C7483" s="7" t="s">
        <v>107071</v>
      </c>
      <c r="D7483" s="7" t="s">
        <v>113637</v>
      </c>
      <c r="E7483" s="7" t="s">
        <v>113638</v>
      </c>
      <c r="F7483" s="7" t="s">
        <v>105377</v>
      </c>
      <c r="G7483" s="7" t="s">
        <v>105377</v>
      </c>
      <c r="H7483" s="7" t="s">
        <v>107122</v>
      </c>
    </row>
    <row r="7484" spans="1:8" x14ac:dyDescent="0.25">
      <c r="A7484" s="7" t="s">
        <v>113796</v>
      </c>
      <c r="B7484" s="7" t="s">
        <v>107070</v>
      </c>
      <c r="C7484" s="7" t="s">
        <v>107071</v>
      </c>
      <c r="D7484" s="7" t="s">
        <v>113637</v>
      </c>
      <c r="E7484" s="7" t="s">
        <v>113638</v>
      </c>
      <c r="F7484" s="7" t="s">
        <v>105377</v>
      </c>
      <c r="G7484" s="7" t="s">
        <v>105377</v>
      </c>
      <c r="H7484" s="7" t="s">
        <v>107122</v>
      </c>
    </row>
    <row r="7485" spans="1:8" x14ac:dyDescent="0.25">
      <c r="A7485" s="7" t="s">
        <v>113797</v>
      </c>
      <c r="B7485" s="7" t="s">
        <v>107070</v>
      </c>
      <c r="C7485" s="7" t="s">
        <v>107071</v>
      </c>
      <c r="D7485" s="7" t="s">
        <v>113637</v>
      </c>
      <c r="E7485" s="7" t="s">
        <v>113638</v>
      </c>
      <c r="F7485" s="7" t="s">
        <v>105377</v>
      </c>
      <c r="G7485" s="7" t="s">
        <v>105377</v>
      </c>
      <c r="H7485" s="7" t="s">
        <v>107122</v>
      </c>
    </row>
    <row r="7486" spans="1:8" x14ac:dyDescent="0.25">
      <c r="A7486" s="7" t="s">
        <v>113798</v>
      </c>
      <c r="B7486" s="7" t="s">
        <v>107070</v>
      </c>
      <c r="C7486" s="7" t="s">
        <v>107071</v>
      </c>
      <c r="D7486" s="7" t="s">
        <v>113637</v>
      </c>
      <c r="E7486" s="7" t="s">
        <v>113638</v>
      </c>
      <c r="F7486" s="7" t="s">
        <v>105377</v>
      </c>
      <c r="G7486" s="7" t="s">
        <v>105377</v>
      </c>
      <c r="H7486" s="7" t="s">
        <v>107122</v>
      </c>
    </row>
    <row r="7487" spans="1:8" x14ac:dyDescent="0.25">
      <c r="A7487" s="7" t="s">
        <v>113799</v>
      </c>
      <c r="B7487" s="7" t="s">
        <v>107070</v>
      </c>
      <c r="C7487" s="7" t="s">
        <v>107071</v>
      </c>
      <c r="D7487" s="7" t="s">
        <v>113637</v>
      </c>
      <c r="E7487" s="7" t="s">
        <v>113638</v>
      </c>
      <c r="F7487" s="7" t="s">
        <v>105377</v>
      </c>
      <c r="G7487" s="7" t="s">
        <v>105377</v>
      </c>
      <c r="H7487" s="7" t="s">
        <v>107122</v>
      </c>
    </row>
    <row r="7488" spans="1:8" x14ac:dyDescent="0.25">
      <c r="A7488" s="7" t="s">
        <v>113800</v>
      </c>
      <c r="B7488" s="7" t="s">
        <v>107070</v>
      </c>
      <c r="C7488" s="7" t="s">
        <v>107071</v>
      </c>
      <c r="D7488" s="7" t="s">
        <v>113637</v>
      </c>
      <c r="E7488" s="7" t="s">
        <v>113638</v>
      </c>
      <c r="F7488" s="7" t="s">
        <v>105377</v>
      </c>
      <c r="G7488" s="7" t="s">
        <v>105377</v>
      </c>
      <c r="H7488" s="7" t="s">
        <v>107122</v>
      </c>
    </row>
    <row r="7489" spans="1:8" x14ac:dyDescent="0.25">
      <c r="A7489" s="7" t="s">
        <v>113801</v>
      </c>
      <c r="B7489" s="7" t="s">
        <v>107070</v>
      </c>
      <c r="C7489" s="7" t="s">
        <v>107071</v>
      </c>
      <c r="D7489" s="7" t="s">
        <v>113637</v>
      </c>
      <c r="E7489" s="7" t="s">
        <v>113638</v>
      </c>
      <c r="F7489" s="7" t="s">
        <v>105377</v>
      </c>
      <c r="G7489" s="7" t="s">
        <v>105377</v>
      </c>
      <c r="H7489" s="7" t="s">
        <v>107122</v>
      </c>
    </row>
    <row r="7490" spans="1:8" x14ac:dyDescent="0.25">
      <c r="A7490" s="7" t="s">
        <v>113802</v>
      </c>
      <c r="B7490" s="7" t="s">
        <v>107070</v>
      </c>
      <c r="C7490" s="7" t="s">
        <v>107071</v>
      </c>
      <c r="D7490" s="7" t="s">
        <v>113637</v>
      </c>
      <c r="E7490" s="7" t="s">
        <v>113638</v>
      </c>
      <c r="F7490" s="7" t="s">
        <v>105377</v>
      </c>
      <c r="G7490" s="7" t="s">
        <v>105377</v>
      </c>
      <c r="H7490" s="7" t="s">
        <v>107122</v>
      </c>
    </row>
    <row r="7491" spans="1:8" x14ac:dyDescent="0.25">
      <c r="A7491" s="7" t="s">
        <v>113803</v>
      </c>
      <c r="B7491" s="7" t="s">
        <v>107070</v>
      </c>
      <c r="C7491" s="7" t="s">
        <v>107071</v>
      </c>
      <c r="D7491" s="7" t="s">
        <v>113637</v>
      </c>
      <c r="E7491" s="7" t="s">
        <v>113638</v>
      </c>
      <c r="F7491" s="7" t="s">
        <v>105377</v>
      </c>
      <c r="G7491" s="7" t="s">
        <v>105377</v>
      </c>
      <c r="H7491" s="7" t="s">
        <v>107122</v>
      </c>
    </row>
    <row r="7492" spans="1:8" x14ac:dyDescent="0.25">
      <c r="A7492" s="7" t="s">
        <v>113804</v>
      </c>
      <c r="B7492" s="7" t="s">
        <v>107070</v>
      </c>
      <c r="C7492" s="7" t="s">
        <v>107071</v>
      </c>
      <c r="D7492" s="7" t="s">
        <v>113637</v>
      </c>
      <c r="E7492" s="7" t="s">
        <v>113638</v>
      </c>
      <c r="F7492" s="7" t="s">
        <v>105377</v>
      </c>
      <c r="G7492" s="7" t="s">
        <v>105377</v>
      </c>
      <c r="H7492" s="7" t="s">
        <v>107122</v>
      </c>
    </row>
    <row r="7493" spans="1:8" x14ac:dyDescent="0.25">
      <c r="A7493" s="7" t="s">
        <v>113805</v>
      </c>
      <c r="B7493" s="7" t="s">
        <v>107070</v>
      </c>
      <c r="C7493" s="7" t="s">
        <v>107071</v>
      </c>
      <c r="D7493" s="7" t="s">
        <v>113637</v>
      </c>
      <c r="E7493" s="7" t="s">
        <v>113638</v>
      </c>
      <c r="F7493" s="7" t="s">
        <v>105377</v>
      </c>
      <c r="G7493" s="7" t="s">
        <v>105377</v>
      </c>
      <c r="H7493" s="7" t="s">
        <v>107122</v>
      </c>
    </row>
    <row r="7494" spans="1:8" x14ac:dyDescent="0.25">
      <c r="A7494" s="7" t="s">
        <v>113806</v>
      </c>
      <c r="B7494" s="7" t="s">
        <v>107070</v>
      </c>
      <c r="C7494" s="7" t="s">
        <v>107071</v>
      </c>
      <c r="D7494" s="7" t="s">
        <v>113637</v>
      </c>
      <c r="E7494" s="7" t="s">
        <v>113638</v>
      </c>
      <c r="F7494" s="7" t="s">
        <v>105377</v>
      </c>
      <c r="G7494" s="7" t="s">
        <v>105377</v>
      </c>
      <c r="H7494" s="7" t="s">
        <v>107122</v>
      </c>
    </row>
    <row r="7495" spans="1:8" x14ac:dyDescent="0.25">
      <c r="A7495" s="7" t="s">
        <v>113807</v>
      </c>
      <c r="B7495" s="7" t="s">
        <v>107070</v>
      </c>
      <c r="C7495" s="7" t="s">
        <v>107071</v>
      </c>
      <c r="D7495" s="7" t="s">
        <v>113637</v>
      </c>
      <c r="E7495" s="7" t="s">
        <v>113638</v>
      </c>
      <c r="F7495" s="7" t="s">
        <v>105377</v>
      </c>
      <c r="G7495" s="7" t="s">
        <v>105377</v>
      </c>
      <c r="H7495" s="7" t="s">
        <v>107122</v>
      </c>
    </row>
    <row r="7496" spans="1:8" x14ac:dyDescent="0.25">
      <c r="A7496" s="7" t="s">
        <v>113808</v>
      </c>
      <c r="B7496" s="7" t="s">
        <v>107070</v>
      </c>
      <c r="C7496" s="7" t="s">
        <v>107071</v>
      </c>
      <c r="D7496" s="7" t="s">
        <v>113637</v>
      </c>
      <c r="E7496" s="7" t="s">
        <v>113638</v>
      </c>
      <c r="F7496" s="7" t="s">
        <v>105377</v>
      </c>
      <c r="G7496" s="7" t="s">
        <v>105377</v>
      </c>
      <c r="H7496" s="7" t="s">
        <v>107122</v>
      </c>
    </row>
    <row r="7497" spans="1:8" x14ac:dyDescent="0.25">
      <c r="A7497" s="7" t="s">
        <v>113809</v>
      </c>
      <c r="B7497" s="7" t="s">
        <v>107070</v>
      </c>
      <c r="C7497" s="7" t="s">
        <v>107071</v>
      </c>
      <c r="D7497" s="7" t="s">
        <v>113637</v>
      </c>
      <c r="E7497" s="7" t="s">
        <v>113638</v>
      </c>
      <c r="F7497" s="7" t="s">
        <v>105377</v>
      </c>
      <c r="G7497" s="7" t="s">
        <v>105377</v>
      </c>
      <c r="H7497" s="7" t="s">
        <v>107122</v>
      </c>
    </row>
    <row r="7498" spans="1:8" x14ac:dyDescent="0.25">
      <c r="A7498" s="7" t="s">
        <v>113810</v>
      </c>
      <c r="B7498" s="7" t="s">
        <v>107070</v>
      </c>
      <c r="C7498" s="7" t="s">
        <v>107071</v>
      </c>
      <c r="D7498" s="7" t="s">
        <v>113637</v>
      </c>
      <c r="E7498" s="7" t="s">
        <v>113638</v>
      </c>
      <c r="F7498" s="7" t="s">
        <v>105377</v>
      </c>
      <c r="G7498" s="7" t="s">
        <v>105377</v>
      </c>
      <c r="H7498" s="7" t="s">
        <v>107122</v>
      </c>
    </row>
    <row r="7499" spans="1:8" x14ac:dyDescent="0.25">
      <c r="A7499" s="7" t="s">
        <v>113811</v>
      </c>
      <c r="B7499" s="7" t="s">
        <v>107070</v>
      </c>
      <c r="C7499" s="7" t="s">
        <v>107071</v>
      </c>
      <c r="D7499" s="7" t="s">
        <v>113637</v>
      </c>
      <c r="E7499" s="7" t="s">
        <v>113638</v>
      </c>
      <c r="F7499" s="7" t="s">
        <v>105377</v>
      </c>
      <c r="G7499" s="7" t="s">
        <v>105377</v>
      </c>
      <c r="H7499" s="7" t="s">
        <v>107122</v>
      </c>
    </row>
    <row r="7500" spans="1:8" x14ac:dyDescent="0.25">
      <c r="A7500" s="7" t="s">
        <v>113812</v>
      </c>
      <c r="B7500" s="7" t="s">
        <v>107070</v>
      </c>
      <c r="C7500" s="7" t="s">
        <v>107071</v>
      </c>
      <c r="D7500" s="7" t="s">
        <v>113637</v>
      </c>
      <c r="E7500" s="7" t="s">
        <v>113638</v>
      </c>
      <c r="F7500" s="7" t="s">
        <v>105377</v>
      </c>
      <c r="G7500" s="7" t="s">
        <v>105377</v>
      </c>
      <c r="H7500" s="7" t="s">
        <v>107122</v>
      </c>
    </row>
    <row r="7501" spans="1:8" x14ac:dyDescent="0.25">
      <c r="A7501" s="7" t="s">
        <v>113813</v>
      </c>
      <c r="B7501" s="7" t="s">
        <v>107070</v>
      </c>
      <c r="C7501" s="7" t="s">
        <v>107071</v>
      </c>
      <c r="D7501" s="7" t="s">
        <v>113637</v>
      </c>
      <c r="E7501" s="7" t="s">
        <v>113638</v>
      </c>
      <c r="F7501" s="7" t="s">
        <v>105377</v>
      </c>
      <c r="G7501" s="7" t="s">
        <v>105377</v>
      </c>
      <c r="H7501" s="7" t="s">
        <v>107122</v>
      </c>
    </row>
    <row r="7502" spans="1:8" x14ac:dyDescent="0.25">
      <c r="A7502" s="7" t="s">
        <v>113814</v>
      </c>
      <c r="B7502" s="7" t="s">
        <v>107070</v>
      </c>
      <c r="C7502" s="7" t="s">
        <v>107071</v>
      </c>
      <c r="D7502" s="7" t="s">
        <v>113637</v>
      </c>
      <c r="E7502" s="7" t="s">
        <v>113638</v>
      </c>
      <c r="F7502" s="7" t="s">
        <v>105377</v>
      </c>
      <c r="G7502" s="7" t="s">
        <v>105377</v>
      </c>
      <c r="H7502" s="7" t="s">
        <v>107122</v>
      </c>
    </row>
    <row r="7503" spans="1:8" x14ac:dyDescent="0.25">
      <c r="A7503" s="7" t="s">
        <v>113815</v>
      </c>
      <c r="B7503" s="7" t="s">
        <v>107070</v>
      </c>
      <c r="C7503" s="7" t="s">
        <v>107071</v>
      </c>
      <c r="D7503" s="7" t="s">
        <v>113637</v>
      </c>
      <c r="E7503" s="7" t="s">
        <v>113638</v>
      </c>
      <c r="F7503" s="7" t="s">
        <v>105377</v>
      </c>
      <c r="G7503" s="7" t="s">
        <v>105377</v>
      </c>
      <c r="H7503" s="7" t="s">
        <v>107122</v>
      </c>
    </row>
    <row r="7504" spans="1:8" x14ac:dyDescent="0.25">
      <c r="A7504" s="7" t="s">
        <v>113816</v>
      </c>
      <c r="B7504" s="7" t="s">
        <v>107070</v>
      </c>
      <c r="C7504" s="7" t="s">
        <v>107071</v>
      </c>
      <c r="D7504" s="7" t="s">
        <v>113637</v>
      </c>
      <c r="E7504" s="7" t="s">
        <v>113638</v>
      </c>
      <c r="F7504" s="7" t="s">
        <v>105377</v>
      </c>
      <c r="G7504" s="7" t="s">
        <v>105377</v>
      </c>
      <c r="H7504" s="7" t="s">
        <v>107122</v>
      </c>
    </row>
    <row r="7505" spans="1:8" x14ac:dyDescent="0.25">
      <c r="A7505" s="7" t="s">
        <v>113817</v>
      </c>
      <c r="B7505" s="7" t="s">
        <v>107070</v>
      </c>
      <c r="C7505" s="7" t="s">
        <v>107071</v>
      </c>
      <c r="D7505" s="7" t="s">
        <v>113637</v>
      </c>
      <c r="E7505" s="7" t="s">
        <v>113638</v>
      </c>
      <c r="F7505" s="7" t="s">
        <v>105377</v>
      </c>
      <c r="G7505" s="7" t="s">
        <v>105377</v>
      </c>
      <c r="H7505" s="7" t="s">
        <v>107122</v>
      </c>
    </row>
    <row r="7506" spans="1:8" x14ac:dyDescent="0.25">
      <c r="A7506" s="7" t="s">
        <v>113818</v>
      </c>
      <c r="B7506" s="7" t="s">
        <v>107070</v>
      </c>
      <c r="C7506" s="7" t="s">
        <v>107071</v>
      </c>
      <c r="D7506" s="7" t="s">
        <v>113637</v>
      </c>
      <c r="E7506" s="7" t="s">
        <v>113638</v>
      </c>
      <c r="F7506" s="7" t="s">
        <v>105377</v>
      </c>
      <c r="G7506" s="7" t="s">
        <v>105377</v>
      </c>
      <c r="H7506" s="7" t="s">
        <v>107122</v>
      </c>
    </row>
    <row r="7507" spans="1:8" x14ac:dyDescent="0.25">
      <c r="A7507" s="7" t="s">
        <v>113819</v>
      </c>
      <c r="B7507" s="7" t="s">
        <v>107070</v>
      </c>
      <c r="C7507" s="7" t="s">
        <v>107071</v>
      </c>
      <c r="D7507" s="7" t="s">
        <v>113637</v>
      </c>
      <c r="E7507" s="7" t="s">
        <v>113638</v>
      </c>
      <c r="F7507" s="7" t="s">
        <v>105377</v>
      </c>
      <c r="G7507" s="7" t="s">
        <v>105377</v>
      </c>
      <c r="H7507" s="7" t="s">
        <v>107122</v>
      </c>
    </row>
    <row r="7508" spans="1:8" x14ac:dyDescent="0.25">
      <c r="A7508" s="7" t="s">
        <v>113820</v>
      </c>
      <c r="B7508" s="7" t="s">
        <v>107070</v>
      </c>
      <c r="C7508" s="7" t="s">
        <v>107071</v>
      </c>
      <c r="D7508" s="7" t="s">
        <v>113637</v>
      </c>
      <c r="E7508" s="7" t="s">
        <v>113638</v>
      </c>
      <c r="F7508" s="7" t="s">
        <v>105377</v>
      </c>
      <c r="G7508" s="7" t="s">
        <v>105377</v>
      </c>
      <c r="H7508" s="7" t="s">
        <v>107122</v>
      </c>
    </row>
    <row r="7509" spans="1:8" x14ac:dyDescent="0.25">
      <c r="A7509" s="7" t="s">
        <v>113821</v>
      </c>
      <c r="B7509" s="7" t="s">
        <v>107070</v>
      </c>
      <c r="C7509" s="7" t="s">
        <v>107071</v>
      </c>
      <c r="D7509" s="7" t="s">
        <v>113637</v>
      </c>
      <c r="E7509" s="7" t="s">
        <v>113638</v>
      </c>
      <c r="F7509" s="7" t="s">
        <v>105377</v>
      </c>
      <c r="G7509" s="7" t="s">
        <v>105377</v>
      </c>
      <c r="H7509" s="7" t="s">
        <v>107122</v>
      </c>
    </row>
    <row r="7510" spans="1:8" x14ac:dyDescent="0.25">
      <c r="A7510" s="7" t="s">
        <v>113822</v>
      </c>
      <c r="B7510" s="7" t="s">
        <v>107070</v>
      </c>
      <c r="C7510" s="7" t="s">
        <v>107071</v>
      </c>
      <c r="D7510" s="7" t="s">
        <v>113637</v>
      </c>
      <c r="E7510" s="7" t="s">
        <v>113638</v>
      </c>
      <c r="F7510" s="7" t="s">
        <v>105377</v>
      </c>
      <c r="G7510" s="7" t="s">
        <v>105377</v>
      </c>
      <c r="H7510" s="7" t="s">
        <v>107122</v>
      </c>
    </row>
    <row r="7511" spans="1:8" x14ac:dyDescent="0.25">
      <c r="A7511" s="7" t="s">
        <v>113823</v>
      </c>
      <c r="B7511" s="7" t="s">
        <v>107070</v>
      </c>
      <c r="C7511" s="7" t="s">
        <v>107071</v>
      </c>
      <c r="D7511" s="7" t="s">
        <v>113637</v>
      </c>
      <c r="E7511" s="7" t="s">
        <v>113638</v>
      </c>
      <c r="F7511" s="7" t="s">
        <v>105377</v>
      </c>
      <c r="G7511" s="7" t="s">
        <v>105377</v>
      </c>
      <c r="H7511" s="7" t="s">
        <v>107122</v>
      </c>
    </row>
    <row r="7512" spans="1:8" x14ac:dyDescent="0.25">
      <c r="A7512" s="7" t="s">
        <v>113824</v>
      </c>
      <c r="B7512" s="7" t="s">
        <v>107070</v>
      </c>
      <c r="C7512" s="7" t="s">
        <v>107071</v>
      </c>
      <c r="D7512" s="7" t="s">
        <v>113637</v>
      </c>
      <c r="E7512" s="7" t="s">
        <v>113638</v>
      </c>
      <c r="F7512" s="7" t="s">
        <v>105377</v>
      </c>
      <c r="G7512" s="7" t="s">
        <v>105377</v>
      </c>
      <c r="H7512" s="7" t="s">
        <v>107122</v>
      </c>
    </row>
    <row r="7513" spans="1:8" x14ac:dyDescent="0.25">
      <c r="A7513" s="7" t="s">
        <v>113825</v>
      </c>
      <c r="B7513" s="7" t="s">
        <v>107070</v>
      </c>
      <c r="C7513" s="7" t="s">
        <v>107071</v>
      </c>
      <c r="D7513" s="7" t="s">
        <v>113637</v>
      </c>
      <c r="E7513" s="7" t="s">
        <v>113638</v>
      </c>
      <c r="F7513" s="7" t="s">
        <v>105377</v>
      </c>
      <c r="G7513" s="7" t="s">
        <v>105377</v>
      </c>
      <c r="H7513" s="7" t="s">
        <v>107122</v>
      </c>
    </row>
    <row r="7514" spans="1:8" x14ac:dyDescent="0.25">
      <c r="A7514" s="7" t="s">
        <v>113826</v>
      </c>
      <c r="B7514" s="7" t="s">
        <v>107070</v>
      </c>
      <c r="C7514" s="7" t="s">
        <v>107071</v>
      </c>
      <c r="D7514" s="7" t="s">
        <v>113637</v>
      </c>
      <c r="E7514" s="7" t="s">
        <v>113638</v>
      </c>
      <c r="F7514" s="7" t="s">
        <v>105377</v>
      </c>
      <c r="G7514" s="7" t="s">
        <v>105377</v>
      </c>
      <c r="H7514" s="7" t="s">
        <v>107122</v>
      </c>
    </row>
    <row r="7515" spans="1:8" x14ac:dyDescent="0.25">
      <c r="A7515" s="7" t="s">
        <v>113827</v>
      </c>
      <c r="B7515" s="7" t="s">
        <v>107070</v>
      </c>
      <c r="C7515" s="7" t="s">
        <v>107071</v>
      </c>
      <c r="D7515" s="7" t="s">
        <v>113637</v>
      </c>
      <c r="E7515" s="7" t="s">
        <v>113638</v>
      </c>
      <c r="F7515" s="7" t="s">
        <v>105377</v>
      </c>
      <c r="G7515" s="7" t="s">
        <v>105377</v>
      </c>
      <c r="H7515" s="7" t="s">
        <v>107122</v>
      </c>
    </row>
    <row r="7516" spans="1:8" x14ac:dyDescent="0.25">
      <c r="A7516" s="7" t="s">
        <v>113828</v>
      </c>
      <c r="B7516" s="7" t="s">
        <v>107070</v>
      </c>
      <c r="C7516" s="7" t="s">
        <v>107071</v>
      </c>
      <c r="D7516" s="7" t="s">
        <v>113637</v>
      </c>
      <c r="E7516" s="7" t="s">
        <v>113638</v>
      </c>
      <c r="F7516" s="7" t="s">
        <v>105377</v>
      </c>
      <c r="G7516" s="7" t="s">
        <v>105377</v>
      </c>
      <c r="H7516" s="7" t="s">
        <v>107122</v>
      </c>
    </row>
    <row r="7517" spans="1:8" x14ac:dyDescent="0.25">
      <c r="A7517" s="7" t="s">
        <v>113829</v>
      </c>
      <c r="B7517" s="7" t="s">
        <v>107070</v>
      </c>
      <c r="C7517" s="7" t="s">
        <v>107071</v>
      </c>
      <c r="D7517" s="7" t="s">
        <v>113637</v>
      </c>
      <c r="E7517" s="7" t="s">
        <v>113638</v>
      </c>
      <c r="F7517" s="7" t="s">
        <v>105377</v>
      </c>
      <c r="G7517" s="7" t="s">
        <v>105377</v>
      </c>
      <c r="H7517" s="7" t="s">
        <v>107122</v>
      </c>
    </row>
    <row r="7518" spans="1:8" x14ac:dyDescent="0.25">
      <c r="A7518" s="7" t="s">
        <v>113830</v>
      </c>
      <c r="B7518" s="7" t="s">
        <v>107070</v>
      </c>
      <c r="C7518" s="7" t="s">
        <v>107071</v>
      </c>
      <c r="D7518" s="7" t="s">
        <v>113637</v>
      </c>
      <c r="E7518" s="7" t="s">
        <v>113638</v>
      </c>
      <c r="F7518" s="7" t="s">
        <v>105377</v>
      </c>
      <c r="G7518" s="7" t="s">
        <v>105377</v>
      </c>
      <c r="H7518" s="7" t="s">
        <v>107122</v>
      </c>
    </row>
    <row r="7519" spans="1:8" x14ac:dyDescent="0.25">
      <c r="A7519" s="7" t="s">
        <v>113831</v>
      </c>
      <c r="B7519" s="7" t="s">
        <v>107070</v>
      </c>
      <c r="C7519" s="7" t="s">
        <v>107071</v>
      </c>
      <c r="D7519" s="7" t="s">
        <v>113637</v>
      </c>
      <c r="E7519" s="7" t="s">
        <v>113638</v>
      </c>
      <c r="F7519" s="7" t="s">
        <v>105377</v>
      </c>
      <c r="G7519" s="7" t="s">
        <v>105377</v>
      </c>
      <c r="H7519" s="7" t="s">
        <v>107122</v>
      </c>
    </row>
    <row r="7520" spans="1:8" x14ac:dyDescent="0.25">
      <c r="A7520" s="7" t="s">
        <v>113832</v>
      </c>
      <c r="B7520" s="7" t="s">
        <v>107070</v>
      </c>
      <c r="C7520" s="7" t="s">
        <v>107071</v>
      </c>
      <c r="D7520" s="7" t="s">
        <v>113637</v>
      </c>
      <c r="E7520" s="7" t="s">
        <v>113638</v>
      </c>
      <c r="F7520" s="7" t="s">
        <v>105377</v>
      </c>
      <c r="G7520" s="7" t="s">
        <v>105377</v>
      </c>
      <c r="H7520" s="7" t="s">
        <v>107122</v>
      </c>
    </row>
    <row r="7521" spans="1:8" x14ac:dyDescent="0.25">
      <c r="A7521" s="7" t="s">
        <v>113833</v>
      </c>
      <c r="B7521" s="7" t="s">
        <v>107070</v>
      </c>
      <c r="C7521" s="7" t="s">
        <v>107071</v>
      </c>
      <c r="D7521" s="7" t="s">
        <v>113637</v>
      </c>
      <c r="E7521" s="7" t="s">
        <v>113638</v>
      </c>
      <c r="F7521" s="7" t="s">
        <v>105377</v>
      </c>
      <c r="G7521" s="7" t="s">
        <v>105377</v>
      </c>
      <c r="H7521" s="7" t="s">
        <v>107122</v>
      </c>
    </row>
    <row r="7522" spans="1:8" x14ac:dyDescent="0.25">
      <c r="A7522" s="7" t="s">
        <v>113834</v>
      </c>
      <c r="B7522" s="7" t="s">
        <v>107070</v>
      </c>
      <c r="C7522" s="7" t="s">
        <v>107071</v>
      </c>
      <c r="D7522" s="7" t="s">
        <v>113637</v>
      </c>
      <c r="E7522" s="7" t="s">
        <v>113638</v>
      </c>
      <c r="F7522" s="7" t="s">
        <v>105377</v>
      </c>
      <c r="G7522" s="7" t="s">
        <v>105377</v>
      </c>
      <c r="H7522" s="7" t="s">
        <v>107122</v>
      </c>
    </row>
    <row r="7523" spans="1:8" x14ac:dyDescent="0.25">
      <c r="A7523" s="7" t="s">
        <v>113835</v>
      </c>
      <c r="B7523" s="7" t="s">
        <v>107070</v>
      </c>
      <c r="C7523" s="7" t="s">
        <v>107071</v>
      </c>
      <c r="D7523" s="7" t="s">
        <v>113637</v>
      </c>
      <c r="E7523" s="7" t="s">
        <v>113638</v>
      </c>
      <c r="F7523" s="7" t="s">
        <v>105377</v>
      </c>
      <c r="G7523" s="7" t="s">
        <v>105377</v>
      </c>
      <c r="H7523" s="7" t="s">
        <v>107122</v>
      </c>
    </row>
    <row r="7524" spans="1:8" x14ac:dyDescent="0.25">
      <c r="A7524" s="7" t="s">
        <v>113836</v>
      </c>
      <c r="B7524" s="7" t="s">
        <v>107070</v>
      </c>
      <c r="C7524" s="7" t="s">
        <v>107071</v>
      </c>
      <c r="D7524" s="7" t="s">
        <v>113637</v>
      </c>
      <c r="E7524" s="7" t="s">
        <v>113638</v>
      </c>
      <c r="F7524" s="7" t="s">
        <v>105377</v>
      </c>
      <c r="G7524" s="7" t="s">
        <v>105377</v>
      </c>
      <c r="H7524" s="7" t="s">
        <v>107122</v>
      </c>
    </row>
    <row r="7525" spans="1:8" x14ac:dyDescent="0.25">
      <c r="A7525" s="7" t="s">
        <v>113837</v>
      </c>
      <c r="B7525" s="7" t="s">
        <v>107070</v>
      </c>
      <c r="C7525" s="7" t="s">
        <v>107071</v>
      </c>
      <c r="D7525" s="7" t="s">
        <v>113637</v>
      </c>
      <c r="E7525" s="7" t="s">
        <v>113638</v>
      </c>
      <c r="F7525" s="7" t="s">
        <v>105377</v>
      </c>
      <c r="G7525" s="7" t="s">
        <v>105377</v>
      </c>
      <c r="H7525" s="7" t="s">
        <v>107122</v>
      </c>
    </row>
    <row r="7526" spans="1:8" x14ac:dyDescent="0.25">
      <c r="A7526" s="7" t="s">
        <v>113838</v>
      </c>
      <c r="B7526" s="7" t="s">
        <v>107070</v>
      </c>
      <c r="C7526" s="7" t="s">
        <v>107071</v>
      </c>
      <c r="D7526" s="7" t="s">
        <v>113637</v>
      </c>
      <c r="E7526" s="7" t="s">
        <v>113638</v>
      </c>
      <c r="F7526" s="7" t="s">
        <v>105377</v>
      </c>
      <c r="G7526" s="7" t="s">
        <v>105377</v>
      </c>
      <c r="H7526" s="7" t="s">
        <v>107122</v>
      </c>
    </row>
    <row r="7527" spans="1:8" x14ac:dyDescent="0.25">
      <c r="A7527" s="7" t="s">
        <v>113839</v>
      </c>
      <c r="B7527" s="7" t="s">
        <v>107070</v>
      </c>
      <c r="C7527" s="7" t="s">
        <v>107071</v>
      </c>
      <c r="D7527" s="7" t="s">
        <v>113637</v>
      </c>
      <c r="E7527" s="7" t="s">
        <v>113638</v>
      </c>
      <c r="F7527" s="7" t="s">
        <v>105377</v>
      </c>
      <c r="G7527" s="7" t="s">
        <v>105377</v>
      </c>
      <c r="H7527" s="7" t="s">
        <v>107122</v>
      </c>
    </row>
    <row r="7528" spans="1:8" x14ac:dyDescent="0.25">
      <c r="A7528" s="7" t="s">
        <v>113840</v>
      </c>
      <c r="B7528" s="7" t="s">
        <v>107070</v>
      </c>
      <c r="C7528" s="7" t="s">
        <v>107071</v>
      </c>
      <c r="D7528" s="7" t="s">
        <v>113637</v>
      </c>
      <c r="E7528" s="7" t="s">
        <v>113638</v>
      </c>
      <c r="F7528" s="7" t="s">
        <v>105377</v>
      </c>
      <c r="G7528" s="7" t="s">
        <v>105377</v>
      </c>
      <c r="H7528" s="7" t="s">
        <v>107122</v>
      </c>
    </row>
    <row r="7529" spans="1:8" x14ac:dyDescent="0.25">
      <c r="A7529" s="7" t="s">
        <v>113841</v>
      </c>
      <c r="B7529" s="7" t="s">
        <v>107070</v>
      </c>
      <c r="C7529" s="7" t="s">
        <v>107071</v>
      </c>
      <c r="D7529" s="7" t="s">
        <v>113637</v>
      </c>
      <c r="E7529" s="7" t="s">
        <v>113638</v>
      </c>
      <c r="F7529" s="7" t="s">
        <v>105377</v>
      </c>
      <c r="G7529" s="7" t="s">
        <v>105377</v>
      </c>
      <c r="H7529" s="7" t="s">
        <v>107122</v>
      </c>
    </row>
    <row r="7530" spans="1:8" x14ac:dyDescent="0.25">
      <c r="A7530" s="7" t="s">
        <v>113842</v>
      </c>
      <c r="B7530" s="7" t="s">
        <v>107070</v>
      </c>
      <c r="C7530" s="7" t="s">
        <v>107071</v>
      </c>
      <c r="D7530" s="7" t="s">
        <v>113637</v>
      </c>
      <c r="E7530" s="7" t="s">
        <v>113638</v>
      </c>
      <c r="F7530" s="7" t="s">
        <v>105377</v>
      </c>
      <c r="G7530" s="7" t="s">
        <v>105377</v>
      </c>
      <c r="H7530" s="7" t="s">
        <v>107122</v>
      </c>
    </row>
    <row r="7531" spans="1:8" x14ac:dyDescent="0.25">
      <c r="A7531" s="7" t="s">
        <v>113843</v>
      </c>
      <c r="B7531" s="7" t="s">
        <v>107070</v>
      </c>
      <c r="C7531" s="7" t="s">
        <v>107071</v>
      </c>
      <c r="D7531" s="7" t="s">
        <v>113637</v>
      </c>
      <c r="E7531" s="7" t="s">
        <v>113638</v>
      </c>
      <c r="F7531" s="7" t="s">
        <v>105377</v>
      </c>
      <c r="G7531" s="7" t="s">
        <v>105377</v>
      </c>
      <c r="H7531" s="7" t="s">
        <v>107122</v>
      </c>
    </row>
    <row r="7532" spans="1:8" x14ac:dyDescent="0.25">
      <c r="A7532" s="7" t="s">
        <v>113844</v>
      </c>
      <c r="B7532" s="7" t="s">
        <v>107070</v>
      </c>
      <c r="C7532" s="7" t="s">
        <v>107071</v>
      </c>
      <c r="D7532" s="7" t="s">
        <v>113637</v>
      </c>
      <c r="E7532" s="7" t="s">
        <v>113638</v>
      </c>
      <c r="F7532" s="7" t="s">
        <v>105377</v>
      </c>
      <c r="G7532" s="7" t="s">
        <v>105377</v>
      </c>
      <c r="H7532" s="7" t="s">
        <v>107122</v>
      </c>
    </row>
    <row r="7533" spans="1:8" x14ac:dyDescent="0.25">
      <c r="A7533" s="7" t="s">
        <v>113845</v>
      </c>
      <c r="B7533" s="7" t="s">
        <v>107070</v>
      </c>
      <c r="C7533" s="7" t="s">
        <v>107071</v>
      </c>
      <c r="D7533" s="7" t="s">
        <v>113637</v>
      </c>
      <c r="E7533" s="7" t="s">
        <v>113638</v>
      </c>
      <c r="F7533" s="7" t="s">
        <v>105377</v>
      </c>
      <c r="G7533" s="7" t="s">
        <v>105377</v>
      </c>
      <c r="H7533" s="7" t="s">
        <v>107122</v>
      </c>
    </row>
    <row r="7534" spans="1:8" x14ac:dyDescent="0.25">
      <c r="A7534" s="7" t="s">
        <v>113846</v>
      </c>
      <c r="B7534" s="7" t="s">
        <v>107070</v>
      </c>
      <c r="C7534" s="7" t="s">
        <v>107071</v>
      </c>
      <c r="D7534" s="7" t="s">
        <v>113637</v>
      </c>
      <c r="E7534" s="7" t="s">
        <v>113638</v>
      </c>
      <c r="F7534" s="7" t="s">
        <v>105377</v>
      </c>
      <c r="G7534" s="7" t="s">
        <v>105377</v>
      </c>
      <c r="H7534" s="7" t="s">
        <v>107122</v>
      </c>
    </row>
    <row r="7535" spans="1:8" x14ac:dyDescent="0.25">
      <c r="A7535" s="7" t="s">
        <v>113847</v>
      </c>
      <c r="B7535" s="7" t="s">
        <v>107070</v>
      </c>
      <c r="C7535" s="7" t="s">
        <v>107071</v>
      </c>
      <c r="D7535" s="7" t="s">
        <v>113637</v>
      </c>
      <c r="E7535" s="7" t="s">
        <v>113638</v>
      </c>
      <c r="F7535" s="7" t="s">
        <v>105377</v>
      </c>
      <c r="G7535" s="7" t="s">
        <v>105377</v>
      </c>
      <c r="H7535" s="7" t="s">
        <v>107122</v>
      </c>
    </row>
    <row r="7536" spans="1:8" x14ac:dyDescent="0.25">
      <c r="A7536" s="7" t="s">
        <v>113848</v>
      </c>
      <c r="B7536" s="7" t="s">
        <v>107070</v>
      </c>
      <c r="C7536" s="7" t="s">
        <v>107071</v>
      </c>
      <c r="D7536" s="7" t="s">
        <v>113637</v>
      </c>
      <c r="E7536" s="7" t="s">
        <v>113638</v>
      </c>
      <c r="F7536" s="7" t="s">
        <v>105377</v>
      </c>
      <c r="G7536" s="7" t="s">
        <v>105377</v>
      </c>
      <c r="H7536" s="7" t="s">
        <v>107122</v>
      </c>
    </row>
    <row r="7537" spans="1:8" x14ac:dyDescent="0.25">
      <c r="A7537" s="7" t="s">
        <v>113849</v>
      </c>
      <c r="B7537" s="7" t="s">
        <v>107070</v>
      </c>
      <c r="C7537" s="7" t="s">
        <v>107071</v>
      </c>
      <c r="D7537" s="7" t="s">
        <v>113637</v>
      </c>
      <c r="E7537" s="7" t="s">
        <v>113638</v>
      </c>
      <c r="F7537" s="7" t="s">
        <v>105377</v>
      </c>
      <c r="G7537" s="7" t="s">
        <v>105377</v>
      </c>
      <c r="H7537" s="7" t="s">
        <v>107122</v>
      </c>
    </row>
    <row r="7538" spans="1:8" x14ac:dyDescent="0.25">
      <c r="A7538" s="7" t="s">
        <v>113850</v>
      </c>
      <c r="B7538" s="7" t="s">
        <v>107070</v>
      </c>
      <c r="C7538" s="7" t="s">
        <v>107071</v>
      </c>
      <c r="D7538" s="7" t="s">
        <v>113637</v>
      </c>
      <c r="E7538" s="7" t="s">
        <v>113638</v>
      </c>
      <c r="F7538" s="7" t="s">
        <v>105377</v>
      </c>
      <c r="G7538" s="7" t="s">
        <v>105377</v>
      </c>
      <c r="H7538" s="7" t="s">
        <v>107122</v>
      </c>
    </row>
    <row r="7539" spans="1:8" x14ac:dyDescent="0.25">
      <c r="A7539" s="7" t="s">
        <v>113851</v>
      </c>
      <c r="B7539" s="7" t="s">
        <v>107070</v>
      </c>
      <c r="C7539" s="7" t="s">
        <v>107071</v>
      </c>
      <c r="D7539" s="7" t="s">
        <v>113637</v>
      </c>
      <c r="E7539" s="7" t="s">
        <v>113638</v>
      </c>
      <c r="F7539" s="7" t="s">
        <v>105377</v>
      </c>
      <c r="G7539" s="7" t="s">
        <v>105377</v>
      </c>
      <c r="H7539" s="7" t="s">
        <v>107122</v>
      </c>
    </row>
    <row r="7540" spans="1:8" x14ac:dyDescent="0.25">
      <c r="A7540" s="7" t="s">
        <v>113852</v>
      </c>
      <c r="B7540" s="7" t="s">
        <v>107070</v>
      </c>
      <c r="C7540" s="7" t="s">
        <v>107071</v>
      </c>
      <c r="D7540" s="7" t="s">
        <v>113637</v>
      </c>
      <c r="E7540" s="7" t="s">
        <v>113638</v>
      </c>
      <c r="F7540" s="7" t="s">
        <v>105377</v>
      </c>
      <c r="G7540" s="7" t="s">
        <v>105377</v>
      </c>
      <c r="H7540" s="7" t="s">
        <v>107122</v>
      </c>
    </row>
    <row r="7541" spans="1:8" x14ac:dyDescent="0.25">
      <c r="A7541" s="7" t="s">
        <v>113853</v>
      </c>
      <c r="B7541" s="7" t="s">
        <v>107070</v>
      </c>
      <c r="C7541" s="7" t="s">
        <v>107071</v>
      </c>
      <c r="D7541" s="7" t="s">
        <v>113637</v>
      </c>
      <c r="E7541" s="7" t="s">
        <v>113638</v>
      </c>
      <c r="F7541" s="7" t="s">
        <v>105377</v>
      </c>
      <c r="G7541" s="7" t="s">
        <v>105377</v>
      </c>
      <c r="H7541" s="7" t="s">
        <v>107122</v>
      </c>
    </row>
    <row r="7542" spans="1:8" x14ac:dyDescent="0.25">
      <c r="A7542" s="7" t="s">
        <v>113854</v>
      </c>
      <c r="B7542" s="7" t="s">
        <v>107070</v>
      </c>
      <c r="C7542" s="7" t="s">
        <v>107071</v>
      </c>
      <c r="D7542" s="7" t="s">
        <v>113637</v>
      </c>
      <c r="E7542" s="7" t="s">
        <v>113638</v>
      </c>
      <c r="F7542" s="7" t="s">
        <v>105377</v>
      </c>
      <c r="G7542" s="7" t="s">
        <v>105377</v>
      </c>
      <c r="H7542" s="7" t="s">
        <v>107122</v>
      </c>
    </row>
    <row r="7543" spans="1:8" x14ac:dyDescent="0.25">
      <c r="A7543" s="7" t="s">
        <v>113855</v>
      </c>
      <c r="B7543" s="7" t="s">
        <v>107070</v>
      </c>
      <c r="C7543" s="7" t="s">
        <v>107071</v>
      </c>
      <c r="D7543" s="7" t="s">
        <v>113637</v>
      </c>
      <c r="E7543" s="7" t="s">
        <v>113638</v>
      </c>
      <c r="F7543" s="7" t="s">
        <v>105377</v>
      </c>
      <c r="G7543" s="7" t="s">
        <v>105377</v>
      </c>
      <c r="H7543" s="7" t="s">
        <v>107122</v>
      </c>
    </row>
    <row r="7544" spans="1:8" x14ac:dyDescent="0.25">
      <c r="A7544" s="7" t="s">
        <v>113856</v>
      </c>
      <c r="B7544" s="7" t="s">
        <v>107070</v>
      </c>
      <c r="C7544" s="7" t="s">
        <v>107071</v>
      </c>
      <c r="D7544" s="7" t="s">
        <v>113637</v>
      </c>
      <c r="E7544" s="7" t="s">
        <v>113638</v>
      </c>
      <c r="F7544" s="7" t="s">
        <v>105377</v>
      </c>
      <c r="G7544" s="7" t="s">
        <v>105377</v>
      </c>
      <c r="H7544" s="7" t="s">
        <v>107122</v>
      </c>
    </row>
    <row r="7545" spans="1:8" x14ac:dyDescent="0.25">
      <c r="A7545" s="7" t="s">
        <v>113857</v>
      </c>
      <c r="B7545" s="7" t="s">
        <v>107070</v>
      </c>
      <c r="C7545" s="7" t="s">
        <v>107071</v>
      </c>
      <c r="D7545" s="7" t="s">
        <v>113637</v>
      </c>
      <c r="E7545" s="7" t="s">
        <v>113638</v>
      </c>
      <c r="F7545" s="7" t="s">
        <v>105377</v>
      </c>
      <c r="G7545" s="7" t="s">
        <v>105377</v>
      </c>
      <c r="H7545" s="7" t="s">
        <v>107122</v>
      </c>
    </row>
    <row r="7546" spans="1:8" x14ac:dyDescent="0.25">
      <c r="A7546" s="7" t="s">
        <v>113858</v>
      </c>
      <c r="B7546" s="7" t="s">
        <v>107070</v>
      </c>
      <c r="C7546" s="7" t="s">
        <v>107071</v>
      </c>
      <c r="D7546" s="7" t="s">
        <v>113637</v>
      </c>
      <c r="E7546" s="7" t="s">
        <v>113638</v>
      </c>
      <c r="F7546" s="7" t="s">
        <v>105377</v>
      </c>
      <c r="G7546" s="7" t="s">
        <v>105377</v>
      </c>
      <c r="H7546" s="7" t="s">
        <v>107122</v>
      </c>
    </row>
    <row r="7547" spans="1:8" x14ac:dyDescent="0.25">
      <c r="A7547" s="7" t="s">
        <v>113859</v>
      </c>
      <c r="B7547" s="7" t="s">
        <v>107070</v>
      </c>
      <c r="C7547" s="7" t="s">
        <v>107071</v>
      </c>
      <c r="D7547" s="7" t="s">
        <v>113637</v>
      </c>
      <c r="E7547" s="7" t="s">
        <v>113638</v>
      </c>
      <c r="F7547" s="7" t="s">
        <v>105377</v>
      </c>
      <c r="G7547" s="7" t="s">
        <v>105377</v>
      </c>
      <c r="H7547" s="7" t="s">
        <v>107122</v>
      </c>
    </row>
    <row r="7548" spans="1:8" x14ac:dyDescent="0.25">
      <c r="A7548" s="7" t="s">
        <v>113860</v>
      </c>
      <c r="B7548" s="7" t="s">
        <v>107070</v>
      </c>
      <c r="C7548" s="7" t="s">
        <v>107071</v>
      </c>
      <c r="D7548" s="7" t="s">
        <v>113637</v>
      </c>
      <c r="E7548" s="7" t="s">
        <v>113638</v>
      </c>
      <c r="F7548" s="7" t="s">
        <v>105377</v>
      </c>
      <c r="G7548" s="7" t="s">
        <v>105377</v>
      </c>
      <c r="H7548" s="7" t="s">
        <v>107122</v>
      </c>
    </row>
    <row r="7549" spans="1:8" x14ac:dyDescent="0.25">
      <c r="A7549" s="7" t="s">
        <v>113861</v>
      </c>
      <c r="B7549" s="7" t="s">
        <v>107070</v>
      </c>
      <c r="C7549" s="7" t="s">
        <v>107071</v>
      </c>
      <c r="D7549" s="7" t="s">
        <v>113637</v>
      </c>
      <c r="E7549" s="7" t="s">
        <v>113638</v>
      </c>
      <c r="F7549" s="7" t="s">
        <v>105377</v>
      </c>
      <c r="G7549" s="7" t="s">
        <v>105377</v>
      </c>
      <c r="H7549" s="7" t="s">
        <v>107122</v>
      </c>
    </row>
    <row r="7550" spans="1:8" x14ac:dyDescent="0.25">
      <c r="A7550" s="7" t="s">
        <v>113862</v>
      </c>
      <c r="B7550" s="7" t="s">
        <v>107070</v>
      </c>
      <c r="C7550" s="7" t="s">
        <v>107071</v>
      </c>
      <c r="D7550" s="7" t="s">
        <v>113637</v>
      </c>
      <c r="E7550" s="7" t="s">
        <v>113638</v>
      </c>
      <c r="F7550" s="7" t="s">
        <v>105377</v>
      </c>
      <c r="G7550" s="7" t="s">
        <v>105377</v>
      </c>
      <c r="H7550" s="7" t="s">
        <v>107122</v>
      </c>
    </row>
    <row r="7551" spans="1:8" x14ac:dyDescent="0.25">
      <c r="A7551" s="7" t="s">
        <v>113863</v>
      </c>
      <c r="B7551" s="7" t="s">
        <v>107070</v>
      </c>
      <c r="C7551" s="7" t="s">
        <v>107071</v>
      </c>
      <c r="D7551" s="7" t="s">
        <v>113637</v>
      </c>
      <c r="E7551" s="7" t="s">
        <v>113638</v>
      </c>
      <c r="F7551" s="7" t="s">
        <v>105377</v>
      </c>
      <c r="G7551" s="7" t="s">
        <v>105377</v>
      </c>
      <c r="H7551" s="7" t="s">
        <v>107122</v>
      </c>
    </row>
    <row r="7552" spans="1:8" x14ac:dyDescent="0.25">
      <c r="A7552" s="7" t="s">
        <v>113864</v>
      </c>
      <c r="B7552" s="7" t="s">
        <v>107070</v>
      </c>
      <c r="C7552" s="7" t="s">
        <v>107071</v>
      </c>
      <c r="D7552" s="7" t="s">
        <v>113637</v>
      </c>
      <c r="E7552" s="7" t="s">
        <v>113638</v>
      </c>
      <c r="F7552" s="7" t="s">
        <v>105377</v>
      </c>
      <c r="G7552" s="7" t="s">
        <v>105377</v>
      </c>
      <c r="H7552" s="7" t="s">
        <v>107122</v>
      </c>
    </row>
    <row r="7553" spans="1:8" x14ac:dyDescent="0.25">
      <c r="A7553" s="7" t="s">
        <v>113865</v>
      </c>
      <c r="B7553" s="7" t="s">
        <v>107070</v>
      </c>
      <c r="C7553" s="7" t="s">
        <v>107071</v>
      </c>
      <c r="D7553" s="7" t="s">
        <v>113637</v>
      </c>
      <c r="E7553" s="7" t="s">
        <v>113638</v>
      </c>
      <c r="F7553" s="7" t="s">
        <v>105377</v>
      </c>
      <c r="G7553" s="7" t="s">
        <v>105377</v>
      </c>
      <c r="H7553" s="7" t="s">
        <v>107122</v>
      </c>
    </row>
    <row r="7554" spans="1:8" x14ac:dyDescent="0.25">
      <c r="A7554" s="7" t="s">
        <v>113866</v>
      </c>
      <c r="B7554" s="7" t="s">
        <v>107070</v>
      </c>
      <c r="C7554" s="7" t="s">
        <v>107071</v>
      </c>
      <c r="D7554" s="7" t="s">
        <v>113637</v>
      </c>
      <c r="E7554" s="7" t="s">
        <v>113638</v>
      </c>
      <c r="F7554" s="7" t="s">
        <v>105377</v>
      </c>
      <c r="G7554" s="7" t="s">
        <v>105377</v>
      </c>
      <c r="H7554" s="7" t="s">
        <v>107122</v>
      </c>
    </row>
    <row r="7555" spans="1:8" x14ac:dyDescent="0.25">
      <c r="A7555" s="7" t="s">
        <v>113867</v>
      </c>
      <c r="B7555" s="7" t="s">
        <v>107070</v>
      </c>
      <c r="C7555" s="7" t="s">
        <v>107071</v>
      </c>
      <c r="D7555" s="7" t="s">
        <v>113637</v>
      </c>
      <c r="E7555" s="7" t="s">
        <v>113638</v>
      </c>
      <c r="F7555" s="7" t="s">
        <v>105377</v>
      </c>
      <c r="G7555" s="7" t="s">
        <v>105377</v>
      </c>
      <c r="H7555" s="7" t="s">
        <v>107122</v>
      </c>
    </row>
    <row r="7556" spans="1:8" x14ac:dyDescent="0.25">
      <c r="A7556" s="7" t="s">
        <v>113868</v>
      </c>
      <c r="B7556" s="7" t="s">
        <v>107070</v>
      </c>
      <c r="C7556" s="7" t="s">
        <v>107071</v>
      </c>
      <c r="D7556" s="7" t="s">
        <v>113637</v>
      </c>
      <c r="E7556" s="7" t="s">
        <v>113638</v>
      </c>
      <c r="F7556" s="7" t="s">
        <v>105377</v>
      </c>
      <c r="G7556" s="7" t="s">
        <v>105377</v>
      </c>
      <c r="H7556" s="7" t="s">
        <v>107122</v>
      </c>
    </row>
    <row r="7557" spans="1:8" x14ac:dyDescent="0.25">
      <c r="A7557" s="7" t="s">
        <v>113869</v>
      </c>
      <c r="B7557" s="7" t="s">
        <v>107070</v>
      </c>
      <c r="C7557" s="7" t="s">
        <v>107071</v>
      </c>
      <c r="D7557" s="7" t="s">
        <v>113637</v>
      </c>
      <c r="E7557" s="7" t="s">
        <v>113638</v>
      </c>
      <c r="F7557" s="7" t="s">
        <v>105377</v>
      </c>
      <c r="G7557" s="7" t="s">
        <v>105377</v>
      </c>
      <c r="H7557" s="7" t="s">
        <v>107122</v>
      </c>
    </row>
    <row r="7558" spans="1:8" x14ac:dyDescent="0.25">
      <c r="A7558" s="7" t="s">
        <v>113870</v>
      </c>
      <c r="B7558" s="7" t="s">
        <v>107070</v>
      </c>
      <c r="C7558" s="7" t="s">
        <v>107071</v>
      </c>
      <c r="D7558" s="7" t="s">
        <v>113637</v>
      </c>
      <c r="E7558" s="7" t="s">
        <v>113638</v>
      </c>
      <c r="F7558" s="7" t="s">
        <v>105377</v>
      </c>
      <c r="G7558" s="7" t="s">
        <v>105377</v>
      </c>
      <c r="H7558" s="7" t="s">
        <v>107122</v>
      </c>
    </row>
    <row r="7559" spans="1:8" x14ac:dyDescent="0.25">
      <c r="A7559" s="7" t="s">
        <v>113871</v>
      </c>
      <c r="B7559" s="7" t="s">
        <v>107070</v>
      </c>
      <c r="C7559" s="7" t="s">
        <v>107071</v>
      </c>
      <c r="D7559" s="7" t="s">
        <v>113637</v>
      </c>
      <c r="E7559" s="7" t="s">
        <v>113638</v>
      </c>
      <c r="F7559" s="7" t="s">
        <v>105377</v>
      </c>
      <c r="G7559" s="7" t="s">
        <v>105377</v>
      </c>
      <c r="H7559" s="7" t="s">
        <v>107122</v>
      </c>
    </row>
    <row r="7560" spans="1:8" x14ac:dyDescent="0.25">
      <c r="A7560" s="7" t="s">
        <v>113872</v>
      </c>
      <c r="B7560" s="7" t="s">
        <v>107070</v>
      </c>
      <c r="C7560" s="7" t="s">
        <v>107071</v>
      </c>
      <c r="D7560" s="7" t="s">
        <v>113637</v>
      </c>
      <c r="E7560" s="7" t="s">
        <v>113638</v>
      </c>
      <c r="F7560" s="7" t="s">
        <v>105377</v>
      </c>
      <c r="G7560" s="7" t="s">
        <v>105377</v>
      </c>
      <c r="H7560" s="7" t="s">
        <v>107122</v>
      </c>
    </row>
    <row r="7561" spans="1:8" x14ac:dyDescent="0.25">
      <c r="A7561" s="7" t="s">
        <v>113873</v>
      </c>
      <c r="B7561" s="7" t="s">
        <v>107070</v>
      </c>
      <c r="C7561" s="7" t="s">
        <v>107071</v>
      </c>
      <c r="D7561" s="7" t="s">
        <v>113637</v>
      </c>
      <c r="E7561" s="7" t="s">
        <v>113638</v>
      </c>
      <c r="F7561" s="7" t="s">
        <v>105377</v>
      </c>
      <c r="G7561" s="7" t="s">
        <v>105377</v>
      </c>
      <c r="H7561" s="7" t="s">
        <v>107122</v>
      </c>
    </row>
    <row r="7562" spans="1:8" x14ac:dyDescent="0.25">
      <c r="A7562" s="7" t="s">
        <v>113874</v>
      </c>
      <c r="B7562" s="7" t="s">
        <v>107070</v>
      </c>
      <c r="C7562" s="7" t="s">
        <v>107071</v>
      </c>
      <c r="D7562" s="7" t="s">
        <v>113637</v>
      </c>
      <c r="E7562" s="7" t="s">
        <v>113638</v>
      </c>
      <c r="F7562" s="7" t="s">
        <v>105377</v>
      </c>
      <c r="G7562" s="7" t="s">
        <v>105377</v>
      </c>
      <c r="H7562" s="7" t="s">
        <v>107122</v>
      </c>
    </row>
    <row r="7563" spans="1:8" x14ac:dyDescent="0.25">
      <c r="A7563" s="7" t="s">
        <v>113875</v>
      </c>
      <c r="B7563" s="7" t="s">
        <v>107070</v>
      </c>
      <c r="C7563" s="7" t="s">
        <v>107071</v>
      </c>
      <c r="D7563" s="7" t="s">
        <v>113637</v>
      </c>
      <c r="E7563" s="7" t="s">
        <v>113638</v>
      </c>
      <c r="F7563" s="7" t="s">
        <v>105377</v>
      </c>
      <c r="G7563" s="7" t="s">
        <v>105377</v>
      </c>
      <c r="H7563" s="7" t="s">
        <v>107122</v>
      </c>
    </row>
    <row r="7564" spans="1:8" x14ac:dyDescent="0.25">
      <c r="A7564" s="7" t="s">
        <v>113876</v>
      </c>
      <c r="B7564" s="7" t="s">
        <v>107070</v>
      </c>
      <c r="C7564" s="7" t="s">
        <v>107071</v>
      </c>
      <c r="D7564" s="7" t="s">
        <v>113637</v>
      </c>
      <c r="E7564" s="7" t="s">
        <v>113638</v>
      </c>
      <c r="F7564" s="7" t="s">
        <v>105377</v>
      </c>
      <c r="G7564" s="7" t="s">
        <v>105377</v>
      </c>
      <c r="H7564" s="7" t="s">
        <v>107122</v>
      </c>
    </row>
    <row r="7565" spans="1:8" x14ac:dyDescent="0.25">
      <c r="A7565" s="7" t="s">
        <v>113877</v>
      </c>
      <c r="B7565" s="7" t="s">
        <v>107070</v>
      </c>
      <c r="C7565" s="7" t="s">
        <v>107071</v>
      </c>
      <c r="D7565" s="7" t="s">
        <v>113637</v>
      </c>
      <c r="E7565" s="7" t="s">
        <v>113638</v>
      </c>
      <c r="F7565" s="7" t="s">
        <v>105377</v>
      </c>
      <c r="G7565" s="7" t="s">
        <v>105377</v>
      </c>
      <c r="H7565" s="7" t="s">
        <v>107122</v>
      </c>
    </row>
    <row r="7566" spans="1:8" x14ac:dyDescent="0.25">
      <c r="A7566" s="7" t="s">
        <v>113878</v>
      </c>
      <c r="B7566" s="7" t="s">
        <v>107070</v>
      </c>
      <c r="C7566" s="7" t="s">
        <v>107071</v>
      </c>
      <c r="D7566" s="7" t="s">
        <v>113637</v>
      </c>
      <c r="E7566" s="7" t="s">
        <v>113638</v>
      </c>
      <c r="F7566" s="7" t="s">
        <v>105377</v>
      </c>
      <c r="G7566" s="7" t="s">
        <v>105377</v>
      </c>
      <c r="H7566" s="7" t="s">
        <v>107122</v>
      </c>
    </row>
    <row r="7567" spans="1:8" x14ac:dyDescent="0.25">
      <c r="A7567" s="7" t="s">
        <v>113879</v>
      </c>
      <c r="B7567" s="7" t="s">
        <v>107070</v>
      </c>
      <c r="C7567" s="7" t="s">
        <v>107071</v>
      </c>
      <c r="D7567" s="7" t="s">
        <v>113637</v>
      </c>
      <c r="E7567" s="7" t="s">
        <v>113638</v>
      </c>
      <c r="F7567" s="7" t="s">
        <v>105377</v>
      </c>
      <c r="G7567" s="7" t="s">
        <v>105377</v>
      </c>
      <c r="H7567" s="7" t="s">
        <v>107122</v>
      </c>
    </row>
    <row r="7568" spans="1:8" x14ac:dyDescent="0.25">
      <c r="A7568" s="7" t="s">
        <v>113880</v>
      </c>
      <c r="B7568" s="7" t="s">
        <v>107070</v>
      </c>
      <c r="C7568" s="7" t="s">
        <v>107071</v>
      </c>
      <c r="D7568" s="7" t="s">
        <v>113637</v>
      </c>
      <c r="E7568" s="7" t="s">
        <v>113638</v>
      </c>
      <c r="F7568" s="7" t="s">
        <v>105377</v>
      </c>
      <c r="G7568" s="7" t="s">
        <v>105377</v>
      </c>
      <c r="H7568" s="7" t="s">
        <v>107122</v>
      </c>
    </row>
    <row r="7569" spans="1:8" x14ac:dyDescent="0.25">
      <c r="A7569" s="7" t="s">
        <v>113881</v>
      </c>
      <c r="B7569" s="7" t="s">
        <v>107070</v>
      </c>
      <c r="C7569" s="7" t="s">
        <v>107071</v>
      </c>
      <c r="D7569" s="7" t="s">
        <v>113637</v>
      </c>
      <c r="E7569" s="7" t="s">
        <v>113638</v>
      </c>
      <c r="F7569" s="7" t="s">
        <v>105377</v>
      </c>
      <c r="G7569" s="7" t="s">
        <v>105377</v>
      </c>
      <c r="H7569" s="7" t="s">
        <v>107122</v>
      </c>
    </row>
    <row r="7570" spans="1:8" x14ac:dyDescent="0.25">
      <c r="A7570" s="7" t="s">
        <v>113882</v>
      </c>
      <c r="B7570" s="7" t="s">
        <v>107070</v>
      </c>
      <c r="C7570" s="7" t="s">
        <v>107071</v>
      </c>
      <c r="D7570" s="7" t="s">
        <v>113637</v>
      </c>
      <c r="E7570" s="7" t="s">
        <v>113638</v>
      </c>
      <c r="F7570" s="7" t="s">
        <v>105377</v>
      </c>
      <c r="G7570" s="7" t="s">
        <v>105377</v>
      </c>
      <c r="H7570" s="7" t="s">
        <v>107122</v>
      </c>
    </row>
    <row r="7571" spans="1:8" x14ac:dyDescent="0.25">
      <c r="A7571" s="7" t="s">
        <v>113883</v>
      </c>
      <c r="B7571" s="7" t="s">
        <v>107070</v>
      </c>
      <c r="C7571" s="7" t="s">
        <v>107071</v>
      </c>
      <c r="D7571" s="7" t="s">
        <v>113637</v>
      </c>
      <c r="E7571" s="7" t="s">
        <v>113638</v>
      </c>
      <c r="F7571" s="7" t="s">
        <v>105377</v>
      </c>
      <c r="G7571" s="7" t="s">
        <v>105377</v>
      </c>
      <c r="H7571" s="7" t="s">
        <v>107122</v>
      </c>
    </row>
    <row r="7572" spans="1:8" x14ac:dyDescent="0.25">
      <c r="A7572" s="7" t="s">
        <v>113884</v>
      </c>
      <c r="B7572" s="7" t="s">
        <v>107070</v>
      </c>
      <c r="C7572" s="7" t="s">
        <v>107071</v>
      </c>
      <c r="D7572" s="7" t="s">
        <v>113637</v>
      </c>
      <c r="E7572" s="7" t="s">
        <v>113638</v>
      </c>
      <c r="F7572" s="7" t="s">
        <v>105377</v>
      </c>
      <c r="G7572" s="7" t="s">
        <v>105377</v>
      </c>
      <c r="H7572" s="7" t="s">
        <v>107122</v>
      </c>
    </row>
    <row r="7573" spans="1:8" x14ac:dyDescent="0.25">
      <c r="A7573" s="7" t="s">
        <v>113885</v>
      </c>
      <c r="B7573" s="7" t="s">
        <v>107070</v>
      </c>
      <c r="C7573" s="7" t="s">
        <v>107071</v>
      </c>
      <c r="D7573" s="7" t="s">
        <v>113637</v>
      </c>
      <c r="E7573" s="7" t="s">
        <v>113638</v>
      </c>
      <c r="F7573" s="7" t="s">
        <v>105377</v>
      </c>
      <c r="G7573" s="7" t="s">
        <v>105377</v>
      </c>
      <c r="H7573" s="7" t="s">
        <v>107122</v>
      </c>
    </row>
    <row r="7574" spans="1:8" x14ac:dyDescent="0.25">
      <c r="A7574" s="7" t="s">
        <v>113886</v>
      </c>
      <c r="B7574" s="7" t="s">
        <v>107070</v>
      </c>
      <c r="C7574" s="7" t="s">
        <v>107071</v>
      </c>
      <c r="D7574" s="7" t="s">
        <v>113637</v>
      </c>
      <c r="E7574" s="7" t="s">
        <v>113638</v>
      </c>
      <c r="F7574" s="7" t="s">
        <v>105377</v>
      </c>
      <c r="G7574" s="7" t="s">
        <v>105377</v>
      </c>
      <c r="H7574" s="7" t="s">
        <v>107122</v>
      </c>
    </row>
    <row r="7575" spans="1:8" x14ac:dyDescent="0.25">
      <c r="A7575" s="7" t="s">
        <v>113887</v>
      </c>
      <c r="B7575" s="7" t="s">
        <v>107070</v>
      </c>
      <c r="C7575" s="7" t="s">
        <v>107071</v>
      </c>
      <c r="D7575" s="7" t="s">
        <v>113637</v>
      </c>
      <c r="E7575" s="7" t="s">
        <v>113638</v>
      </c>
      <c r="F7575" s="7" t="s">
        <v>105377</v>
      </c>
      <c r="G7575" s="7" t="s">
        <v>105377</v>
      </c>
      <c r="H7575" s="7" t="s">
        <v>107122</v>
      </c>
    </row>
    <row r="7576" spans="1:8" x14ac:dyDescent="0.25">
      <c r="A7576" s="7" t="s">
        <v>113888</v>
      </c>
      <c r="B7576" s="7" t="s">
        <v>107070</v>
      </c>
      <c r="C7576" s="7" t="s">
        <v>107071</v>
      </c>
      <c r="D7576" s="7" t="s">
        <v>113637</v>
      </c>
      <c r="E7576" s="7" t="s">
        <v>113638</v>
      </c>
      <c r="F7576" s="7" t="s">
        <v>105377</v>
      </c>
      <c r="G7576" s="7" t="s">
        <v>105377</v>
      </c>
      <c r="H7576" s="7" t="s">
        <v>107122</v>
      </c>
    </row>
    <row r="7577" spans="1:8" x14ac:dyDescent="0.25">
      <c r="A7577" s="7" t="s">
        <v>113889</v>
      </c>
      <c r="B7577" s="7" t="s">
        <v>107070</v>
      </c>
      <c r="C7577" s="7" t="s">
        <v>107071</v>
      </c>
      <c r="D7577" s="7" t="s">
        <v>113637</v>
      </c>
      <c r="E7577" s="7" t="s">
        <v>113638</v>
      </c>
      <c r="F7577" s="7" t="s">
        <v>105377</v>
      </c>
      <c r="G7577" s="7" t="s">
        <v>105377</v>
      </c>
      <c r="H7577" s="7" t="s">
        <v>107122</v>
      </c>
    </row>
    <row r="7578" spans="1:8" x14ac:dyDescent="0.25">
      <c r="A7578" s="7" t="s">
        <v>113890</v>
      </c>
      <c r="B7578" s="7" t="s">
        <v>107070</v>
      </c>
      <c r="C7578" s="7" t="s">
        <v>107071</v>
      </c>
      <c r="D7578" s="7" t="s">
        <v>113637</v>
      </c>
      <c r="E7578" s="7" t="s">
        <v>113638</v>
      </c>
      <c r="F7578" s="7" t="s">
        <v>105377</v>
      </c>
      <c r="G7578" s="7" t="s">
        <v>105377</v>
      </c>
      <c r="H7578" s="7" t="s">
        <v>107122</v>
      </c>
    </row>
    <row r="7579" spans="1:8" x14ac:dyDescent="0.25">
      <c r="A7579" s="7" t="s">
        <v>113891</v>
      </c>
      <c r="B7579" s="7" t="s">
        <v>107070</v>
      </c>
      <c r="C7579" s="7" t="s">
        <v>107071</v>
      </c>
      <c r="D7579" s="7" t="s">
        <v>113637</v